     </c>
    </row>
    <row r="2895" spans="1:8" x14ac:dyDescent="0.3">
      <c r="A2895">
        <v>132055</v>
      </c>
      <c r="B2895" s="1" t="s">
        <v>17</v>
      </c>
      <c r="C2895" s="1" t="s">
        <v>7</v>
      </c>
      <c r="D2895" s="1" t="s">
        <v>14</v>
      </c>
      <c r="E2895" s="1" t="s">
        <v>9</v>
      </c>
      <c r="F2895" s="2">
        <v>44800.549571759257</v>
      </c>
      <c r="H2895" s="4">
        <f>TestCase_10[[#This Row],[serverTimestamp]]-F2894</f>
        <v>1.1574069503694773E-5</v>
      </c>
    </row>
    <row r="2896" spans="1:8" x14ac:dyDescent="0.3">
      <c r="A2896">
        <v>132056</v>
      </c>
      <c r="B2896" s="1" t="s">
        <v>17</v>
      </c>
      <c r="C2896" s="1" t="s">
        <v>7</v>
      </c>
      <c r="D2896" s="1" t="s">
        <v>14</v>
      </c>
      <c r="E2896" s="1" t="s">
        <v>9</v>
      </c>
      <c r="F2896" s="2">
        <v>44800.54959490741</v>
      </c>
      <c r="H2896" s="4">
        <f>TestCase_10[[#This Row],[serverTimestamp]]-F2895</f>
        <v>2.3148153559304774E-5</v>
      </c>
    </row>
    <row r="2897" spans="1:8" x14ac:dyDescent="0.3">
      <c r="A2897">
        <v>132057</v>
      </c>
      <c r="B2897" s="1" t="s">
        <v>17</v>
      </c>
      <c r="C2897" s="1" t="s">
        <v>7</v>
      </c>
      <c r="D2897" s="1" t="s">
        <v>14</v>
      </c>
      <c r="E2897" s="1" t="s">
        <v>9</v>
      </c>
      <c r="F2897" s="2">
        <v>44800.54960648148</v>
      </c>
      <c r="H2897" s="4">
        <f>TestCase_10[[#This Row],[serverTimestamp]]-F2896</f>
        <v>1.1574069503694773E-5</v>
      </c>
    </row>
    <row r="2898" spans="1:8" x14ac:dyDescent="0.3">
      <c r="A2898">
        <v>132058</v>
      </c>
      <c r="B2898" s="1" t="s">
        <v>17</v>
      </c>
      <c r="C2898" s="1" t="s">
        <v>7</v>
      </c>
      <c r="D2898" s="1" t="s">
        <v>14</v>
      </c>
      <c r="E2898" s="1" t="s">
        <v>9</v>
      </c>
      <c r="F2898" s="2">
        <v>44800.549629629626</v>
      </c>
      <c r="H2898" s="4">
        <f>TestCase_10[[#This Row],[serverTimestamp]]-F2897</f>
        <v>2.314814628334716E-5</v>
      </c>
    </row>
    <row r="2899" spans="1:8" x14ac:dyDescent="0.3">
      <c r="A2899">
        <v>132060</v>
      </c>
      <c r="B2899" s="1" t="s">
        <v>17</v>
      </c>
      <c r="C2899" s="1" t="s">
        <v>7</v>
      </c>
      <c r="D2899" s="1" t="s">
        <v>14</v>
      </c>
      <c r="E2899" s="1" t="s">
        <v>9</v>
      </c>
      <c r="F2899" s="2">
        <v>44800.549687500003</v>
      </c>
      <c r="H2899" s="4">
        <f>TestCase_10[[#This Row],[serverTimestamp]]-F2898</f>
        <v>5.787037662230432E-5</v>
      </c>
    </row>
    <row r="2900" spans="1:8" x14ac:dyDescent="0.3">
      <c r="A2900">
        <v>132061</v>
      </c>
      <c r="B2900" s="1" t="s">
        <v>17</v>
      </c>
      <c r="C2900" s="1" t="s">
        <v>7</v>
      </c>
      <c r="D2900" s="1" t="s">
        <v>14</v>
      </c>
      <c r="E2900" s="1" t="s">
        <v>9</v>
      </c>
      <c r="F2900" s="2">
        <v>44800.549699074072</v>
      </c>
      <c r="H2900" s="4">
        <f>TestCase_10[[#This Row],[serverTimestamp]]-F2899</f>
        <v>1.1574069503694773E-5</v>
      </c>
    </row>
    <row r="2901" spans="1:8" x14ac:dyDescent="0.3">
      <c r="A2901">
        <v>132062</v>
      </c>
      <c r="B2901" s="1" t="s">
        <v>17</v>
      </c>
      <c r="C2901" s="1" t="s">
        <v>7</v>
      </c>
      <c r="D2901" s="1" t="s">
        <v>14</v>
      </c>
      <c r="E2901" s="1" t="s">
        <v>9</v>
      </c>
      <c r="F2901" s="2">
        <v>44800.549733796295</v>
      </c>
      <c r="H2901" s="4">
        <f>TestCase_10[[#This Row],[serverTimestamp]]-F2900</f>
        <v>3.4722223062999547E-5</v>
      </c>
    </row>
    <row r="2902" spans="1:8" x14ac:dyDescent="0.3">
      <c r="A2902">
        <v>132063</v>
      </c>
      <c r="B2902" s="1" t="s">
        <v>17</v>
      </c>
      <c r="C2902" s="1" t="s">
        <v>7</v>
      </c>
      <c r="D2902" s="1" t="s">
        <v>14</v>
      </c>
      <c r="E2902" s="1" t="s">
        <v>9</v>
      </c>
      <c r="F2902" s="2">
        <v>44800.549745370372</v>
      </c>
      <c r="H2902" s="4">
        <f>TestCase_10[[#This Row],[serverTimestamp]]-F2901</f>
        <v>1.1574076779652387E-5</v>
      </c>
    </row>
    <row r="2903" spans="1:8" x14ac:dyDescent="0.3">
      <c r="A2903">
        <v>132064</v>
      </c>
      <c r="B2903" s="1" t="s">
        <v>17</v>
      </c>
      <c r="C2903" s="1" t="s">
        <v>7</v>
      </c>
      <c r="D2903" s="1" t="s">
        <v>14</v>
      </c>
      <c r="E2903" s="1" t="s">
        <v>9</v>
      </c>
      <c r="F2903" s="2">
        <v>44800.549768518518</v>
      </c>
      <c r="H2903" s="4">
        <f>TestCase_10[[#This Row],[serverTimestamp]]-F2902</f>
        <v>2.314814628334716E-5</v>
      </c>
    </row>
    <row r="2904" spans="1:8" x14ac:dyDescent="0.3">
      <c r="A2904">
        <v>132065</v>
      </c>
      <c r="B2904" s="1" t="s">
        <v>17</v>
      </c>
      <c r="C2904" s="1" t="s">
        <v>7</v>
      </c>
      <c r="D2904" s="1" t="s">
        <v>14</v>
      </c>
      <c r="E2904" s="1" t="s">
        <v>9</v>
      </c>
      <c r="F2904" s="2">
        <v>44800.549780092595</v>
      </c>
      <c r="H2904" s="4">
        <f>TestCase_10[[#This Row],[serverTimestamp]]-F2903</f>
        <v>1.1574076779652387E-5</v>
      </c>
    </row>
    <row r="2905" spans="1:8" x14ac:dyDescent="0.3">
      <c r="A2905">
        <v>132066</v>
      </c>
      <c r="B2905" s="1" t="s">
        <v>17</v>
      </c>
      <c r="C2905" s="1" t="s">
        <v>7</v>
      </c>
      <c r="D2905" s="1" t="s">
        <v>14</v>
      </c>
      <c r="E2905" s="1" t="s">
        <v>9</v>
      </c>
      <c r="F2905" s="2">
        <v>44800.549803240741</v>
      </c>
      <c r="H2905" s="4">
        <f>TestCase_10[[#This Row],[serverTimestamp]]-F2904</f>
        <v>2.314814628334716E-5</v>
      </c>
    </row>
    <row r="2906" spans="1:8" x14ac:dyDescent="0.3">
      <c r="A2906">
        <v>132067</v>
      </c>
      <c r="B2906" s="1" t="s">
        <v>17</v>
      </c>
      <c r="C2906" s="1" t="s">
        <v>7</v>
      </c>
      <c r="D2906" s="1" t="s">
        <v>14</v>
      </c>
      <c r="E2906" s="1" t="s">
        <v>9</v>
      </c>
      <c r="F2906" s="2">
        <v>44800.549814814818</v>
      </c>
      <c r="H2906" s="4">
        <f>TestCase_10[[#This Row],[serverTimestamp]]-F2905</f>
        <v>1.1574076779652387E-5</v>
      </c>
    </row>
    <row r="2907" spans="1:8" x14ac:dyDescent="0.3">
      <c r="A2907">
        <v>132068</v>
      </c>
      <c r="B2907" s="1" t="s">
        <v>17</v>
      </c>
      <c r="C2907" s="1" t="s">
        <v>7</v>
      </c>
      <c r="D2907" s="1" t="s">
        <v>14</v>
      </c>
      <c r="E2907" s="1" t="s">
        <v>9</v>
      </c>
      <c r="F2907" s="2">
        <v>44800.549837962964</v>
      </c>
      <c r="H2907" s="4">
        <f>TestCase_10[[#This Row],[serverTimestamp]]-F2906</f>
        <v>2.314814628334716E-5</v>
      </c>
    </row>
    <row r="2908" spans="1:8" x14ac:dyDescent="0.3">
      <c r="A2908">
        <v>132069</v>
      </c>
      <c r="B2908" s="1" t="s">
        <v>17</v>
      </c>
      <c r="C2908" s="1" t="s">
        <v>7</v>
      </c>
      <c r="D2908" s="1" t="s">
        <v>14</v>
      </c>
      <c r="E2908" s="1" t="s">
        <v>9</v>
      </c>
      <c r="F2908" s="2">
        <v>44800.549861111111</v>
      </c>
      <c r="H2908" s="4">
        <f>TestCase_10[[#This Row],[serverTimestamp]]-F2907</f>
        <v>2.314814628334716E-5</v>
      </c>
    </row>
    <row r="2909" spans="1:8" x14ac:dyDescent="0.3">
      <c r="A2909">
        <v>132070</v>
      </c>
      <c r="B2909" s="1" t="s">
        <v>17</v>
      </c>
      <c r="C2909" s="1" t="s">
        <v>7</v>
      </c>
      <c r="D2909" s="1" t="s">
        <v>14</v>
      </c>
      <c r="E2909" s="1" t="s">
        <v>9</v>
      </c>
      <c r="F2909" s="2">
        <v>44800.549872685187</v>
      </c>
      <c r="H2909" s="4">
        <f>TestCase_10[[#This Row],[serverTimestamp]]-F2908</f>
        <v>1.1574076779652387E-5</v>
      </c>
    </row>
    <row r="2910" spans="1:8" x14ac:dyDescent="0.3">
      <c r="A2910">
        <v>132071</v>
      </c>
      <c r="B2910" s="1" t="s">
        <v>17</v>
      </c>
      <c r="C2910" s="1" t="s">
        <v>7</v>
      </c>
      <c r="D2910" s="1" t="s">
        <v>14</v>
      </c>
      <c r="E2910" s="1" t="s">
        <v>9</v>
      </c>
      <c r="F2910" s="2">
        <v>44800.549895833334</v>
      </c>
      <c r="H2910" s="4">
        <f>TestCase_10[[#This Row],[serverTimestamp]]-F2909</f>
        <v>2.314814628334716E-5</v>
      </c>
    </row>
    <row r="2911" spans="1:8" x14ac:dyDescent="0.3">
      <c r="A2911">
        <v>132073</v>
      </c>
      <c r="B2911" s="1" t="s">
        <v>17</v>
      </c>
      <c r="C2911" s="1" t="s">
        <v>7</v>
      </c>
      <c r="D2911" s="1" t="s">
        <v>14</v>
      </c>
      <c r="E2911" s="1" t="s">
        <v>9</v>
      </c>
      <c r="F2911" s="2">
        <v>44800.549953703703</v>
      </c>
      <c r="H2911" s="4">
        <f>TestCase_10[[#This Row],[serverTimestamp]]-F2910</f>
        <v>5.7870369346346706E-5</v>
      </c>
    </row>
    <row r="2912" spans="1:8" x14ac:dyDescent="0.3">
      <c r="A2912">
        <v>132074</v>
      </c>
      <c r="B2912" s="1" t="s">
        <v>17</v>
      </c>
      <c r="C2912" s="1" t="s">
        <v>7</v>
      </c>
      <c r="D2912" s="1" t="s">
        <v>14</v>
      </c>
      <c r="E2912" s="1" t="s">
        <v>9</v>
      </c>
      <c r="F2912" s="2">
        <v>44800.54996527778</v>
      </c>
      <c r="H2912" s="4">
        <f>TestCase_10[[#This Row],[serverTimestamp]]-F2911</f>
        <v>1.1574076779652387E-5</v>
      </c>
    </row>
    <row r="2913" spans="1:8" x14ac:dyDescent="0.3">
      <c r="A2913">
        <v>132075</v>
      </c>
      <c r="B2913" s="1" t="s">
        <v>17</v>
      </c>
      <c r="C2913" s="1" t="s">
        <v>7</v>
      </c>
      <c r="D2913" s="1" t="s">
        <v>14</v>
      </c>
      <c r="E2913" s="1" t="s">
        <v>9</v>
      </c>
      <c r="F2913" s="2">
        <v>44800.55</v>
      </c>
      <c r="H2913" s="4">
        <f>TestCase_10[[#This Row],[serverTimestamp]]-F2912</f>
        <v>3.4722223062999547E-5</v>
      </c>
    </row>
    <row r="2914" spans="1:8" x14ac:dyDescent="0.3">
      <c r="A2914">
        <v>132076</v>
      </c>
      <c r="B2914" s="1" t="s">
        <v>17</v>
      </c>
      <c r="C2914" s="1" t="s">
        <v>7</v>
      </c>
      <c r="D2914" s="1" t="s">
        <v>14</v>
      </c>
      <c r="E2914" s="1" t="s">
        <v>9</v>
      </c>
      <c r="F2914" s="2">
        <v>44800.550011574072</v>
      </c>
      <c r="H2914" s="4">
        <f>TestCase_10[[#This Row],[serverTimestamp]]-F2913</f>
        <v>1.1574069503694773E-5</v>
      </c>
    </row>
    <row r="2915" spans="1:8" x14ac:dyDescent="0.3">
      <c r="A2915">
        <v>132077</v>
      </c>
      <c r="B2915" s="1" t="s">
        <v>17</v>
      </c>
      <c r="C2915" s="1" t="s">
        <v>7</v>
      </c>
      <c r="D2915" s="1" t="s">
        <v>14</v>
      </c>
      <c r="E2915" s="1" t="s">
        <v>9</v>
      </c>
      <c r="F2915" s="2">
        <v>44800.550034722219</v>
      </c>
      <c r="H2915" s="4">
        <f>TestCase_10[[#This Row],[serverTimestamp]]-F2914</f>
        <v>2.314814628334716E-5</v>
      </c>
    </row>
    <row r="2916" spans="1:8" x14ac:dyDescent="0.3">
      <c r="A2916">
        <v>132078</v>
      </c>
      <c r="B2916" s="1" t="s">
        <v>17</v>
      </c>
      <c r="C2916" s="1" t="s">
        <v>7</v>
      </c>
      <c r="D2916" s="1" t="s">
        <v>14</v>
      </c>
      <c r="E2916" s="1" t="s">
        <v>9</v>
      </c>
      <c r="F2916" s="2">
        <v>44800.550046296295</v>
      </c>
      <c r="H2916" s="4">
        <f>TestCase_10[[#This Row],[serverTimestamp]]-F2915</f>
        <v>1.1574076779652387E-5</v>
      </c>
    </row>
    <row r="2917" spans="1:8" x14ac:dyDescent="0.3">
      <c r="A2917">
        <v>132079</v>
      </c>
      <c r="B2917" s="1" t="s">
        <v>17</v>
      </c>
      <c r="C2917" s="1" t="s">
        <v>7</v>
      </c>
      <c r="D2917" s="1" t="s">
        <v>14</v>
      </c>
      <c r="E2917" s="1" t="s">
        <v>9</v>
      </c>
      <c r="F2917" s="2">
        <v>44800.550069444442</v>
      </c>
      <c r="H2917" s="4">
        <f>TestCase_10[[#This Row],[serverTimestamp]]-F2916</f>
        <v>2.314814628334716E-5</v>
      </c>
    </row>
    <row r="2918" spans="1:8" x14ac:dyDescent="0.3">
      <c r="A2918">
        <v>132080</v>
      </c>
      <c r="B2918" s="1" t="s">
        <v>17</v>
      </c>
      <c r="C2918" s="1" t="s">
        <v>7</v>
      </c>
      <c r="D2918" s="1" t="s">
        <v>14</v>
      </c>
      <c r="E2918" s="1" t="s">
        <v>9</v>
      </c>
      <c r="F2918" s="2">
        <v>44800.550081018519</v>
      </c>
      <c r="H2918" s="4">
        <f>TestCase_10[[#This Row],[serverTimestamp]]-F2917</f>
        <v>1.1574076779652387E-5</v>
      </c>
    </row>
    <row r="2919" spans="1:8" x14ac:dyDescent="0.3">
      <c r="A2919">
        <v>132081</v>
      </c>
      <c r="B2919" s="1" t="s">
        <v>17</v>
      </c>
      <c r="C2919" s="1" t="s">
        <v>7</v>
      </c>
      <c r="D2919" s="1" t="s">
        <v>14</v>
      </c>
      <c r="E2919" s="1" t="s">
        <v>9</v>
      </c>
      <c r="F2919" s="2">
        <v>44800.550104166665</v>
      </c>
      <c r="H2919" s="4">
        <f>TestCase_10[[#This Row],[serverTimestamp]]-F2918</f>
        <v>2.314814628334716E-5</v>
      </c>
    </row>
    <row r="2920" spans="1:8" x14ac:dyDescent="0.3">
      <c r="A2920">
        <v>132082</v>
      </c>
      <c r="B2920" s="1" t="s">
        <v>17</v>
      </c>
      <c r="C2920" s="1" t="s">
        <v>7</v>
      </c>
      <c r="D2920" s="1" t="s">
        <v>14</v>
      </c>
      <c r="E2920" s="1" t="s">
        <v>9</v>
      </c>
      <c r="F2920" s="2">
        <v>44800.550115740742</v>
      </c>
      <c r="H2920" s="4">
        <f>TestCase_10[[#This Row],[serverTimestamp]]-F2919</f>
        <v>1.1574076779652387E-5</v>
      </c>
    </row>
    <row r="2921" spans="1:8" x14ac:dyDescent="0.3">
      <c r="A2921">
        <v>132084</v>
      </c>
      <c r="B2921" s="1" t="s">
        <v>17</v>
      </c>
      <c r="C2921" s="1" t="s">
        <v>7</v>
      </c>
      <c r="D2921" s="1" t="s">
        <v>14</v>
      </c>
      <c r="E2921" s="1" t="s">
        <v>9</v>
      </c>
      <c r="F2921" s="2">
        <v>44800.550150462965</v>
      </c>
      <c r="H2921" s="4">
        <f>TestCase_10[[#This Row],[serverTimestamp]]-F2920</f>
        <v>3.4722223062999547E-5</v>
      </c>
    </row>
    <row r="2922" spans="1:8" x14ac:dyDescent="0.3">
      <c r="A2922">
        <v>132085</v>
      </c>
      <c r="B2922" s="1" t="s">
        <v>17</v>
      </c>
      <c r="C2922" s="1" t="s">
        <v>7</v>
      </c>
      <c r="D2922" s="1" t="s">
        <v>14</v>
      </c>
      <c r="E2922" s="1" t="s">
        <v>9</v>
      </c>
      <c r="F2922" s="2">
        <v>44800.550162037034</v>
      </c>
      <c r="H2922" s="4">
        <f>TestCase_10[[#This Row],[serverTimestamp]]-F2921</f>
        <v>1.1574069503694773E-5</v>
      </c>
    </row>
    <row r="2923" spans="1:8" x14ac:dyDescent="0.3">
      <c r="A2923">
        <v>132086</v>
      </c>
      <c r="B2923" s="1" t="s">
        <v>17</v>
      </c>
      <c r="C2923" s="1" t="s">
        <v>7</v>
      </c>
      <c r="D2923" s="1" t="s">
        <v>14</v>
      </c>
      <c r="E2923" s="1" t="s">
        <v>9</v>
      </c>
      <c r="F2923" s="2">
        <v>44800.550185185188</v>
      </c>
      <c r="H2923" s="4">
        <f>TestCase_10[[#This Row],[serverTimestamp]]-F2922</f>
        <v>2.3148153559304774E-5</v>
      </c>
    </row>
    <row r="2924" spans="1:8" x14ac:dyDescent="0.3">
      <c r="A2924">
        <v>132087</v>
      </c>
      <c r="B2924" s="1" t="s">
        <v>17</v>
      </c>
      <c r="C2924" s="1" t="s">
        <v>7</v>
      </c>
      <c r="D2924" s="1" t="s">
        <v>14</v>
      </c>
      <c r="E2924" s="1" t="s">
        <v>9</v>
      </c>
      <c r="F2924" s="2">
        <v>44800.550208333334</v>
      </c>
      <c r="H2924" s="4">
        <f>TestCase_10[[#This Row],[serverTimestamp]]-F2923</f>
        <v>2.314814628334716E-5</v>
      </c>
    </row>
    <row r="2925" spans="1:8" x14ac:dyDescent="0.3">
      <c r="A2925">
        <v>132088</v>
      </c>
      <c r="B2925" s="1" t="s">
        <v>17</v>
      </c>
      <c r="C2925" s="1" t="s">
        <v>7</v>
      </c>
      <c r="D2925" s="1" t="s">
        <v>14</v>
      </c>
      <c r="E2925" s="1" t="s">
        <v>9</v>
      </c>
      <c r="F2925" s="2">
        <v>44800.550219907411</v>
      </c>
      <c r="H2925" s="4">
        <f>TestCase_10[[#This Row],[serverTimestamp]]-F2924</f>
        <v>1.1574076779652387E-5</v>
      </c>
    </row>
    <row r="2926" spans="1:8" x14ac:dyDescent="0.3">
      <c r="A2926">
        <v>132089</v>
      </c>
      <c r="B2926" s="1" t="s">
        <v>17</v>
      </c>
      <c r="C2926" s="1" t="s">
        <v>7</v>
      </c>
      <c r="D2926" s="1" t="s">
        <v>14</v>
      </c>
      <c r="E2926" s="1" t="s">
        <v>9</v>
      </c>
      <c r="F2926" s="2">
        <v>44800.550243055557</v>
      </c>
      <c r="H2926" s="4">
        <f>TestCase_10[[#This Row],[serverTimestamp]]-F2925</f>
        <v>2.314814628334716E-5</v>
      </c>
    </row>
    <row r="2927" spans="1:8" x14ac:dyDescent="0.3">
      <c r="A2927">
        <v>132090</v>
      </c>
      <c r="B2927" s="1" t="s">
        <v>17</v>
      </c>
      <c r="C2927" s="1" t="s">
        <v>7</v>
      </c>
      <c r="D2927" s="1" t="s">
        <v>14</v>
      </c>
      <c r="E2927" s="1" t="s">
        <v>9</v>
      </c>
      <c r="F2927" s="2">
        <v>44800.550254629627</v>
      </c>
      <c r="H2927" s="4">
        <f>TestCase_10[[#This Row],[serverTimestamp]]-F2926</f>
        <v>1.1574069503694773E-5</v>
      </c>
    </row>
    <row r="2928" spans="1:8" x14ac:dyDescent="0.3">
      <c r="A2928">
        <v>132091</v>
      </c>
      <c r="B2928" s="1" t="s">
        <v>17</v>
      </c>
      <c r="C2928" s="1" t="s">
        <v>7</v>
      </c>
      <c r="D2928" s="1" t="s">
        <v>14</v>
      </c>
      <c r="E2928" s="1" t="s">
        <v>9</v>
      </c>
      <c r="F2928" s="2">
        <v>44800.55027777778</v>
      </c>
      <c r="H2928" s="4">
        <f>TestCase_10[[#This Row],[serverTimestamp]]-F2927</f>
        <v>2.3148153559304774E-5</v>
      </c>
    </row>
    <row r="2929" spans="1:8" x14ac:dyDescent="0.3">
      <c r="A2929">
        <v>132092</v>
      </c>
      <c r="B2929" s="1" t="s">
        <v>17</v>
      </c>
      <c r="C2929" s="1" t="s">
        <v>7</v>
      </c>
      <c r="D2929" s="1" t="s">
        <v>14</v>
      </c>
      <c r="E2929" s="1" t="s">
        <v>9</v>
      </c>
      <c r="F2929" s="2">
        <v>44800.55028935185</v>
      </c>
      <c r="H2929" s="4">
        <f>TestCase_10[[#This Row],[serverTimestamp]]-F2928</f>
        <v>1.1574069503694773E-5</v>
      </c>
    </row>
    <row r="2930" spans="1:8" x14ac:dyDescent="0.3">
      <c r="A2930">
        <v>132093</v>
      </c>
      <c r="B2930" s="1" t="s">
        <v>17</v>
      </c>
      <c r="C2930" s="1" t="s">
        <v>7</v>
      </c>
      <c r="D2930" s="1" t="s">
        <v>14</v>
      </c>
      <c r="E2930" s="1" t="s">
        <v>9</v>
      </c>
      <c r="F2930" s="2">
        <v>44800.550312500003</v>
      </c>
      <c r="H2930" s="4">
        <f>TestCase_10[[#This Row],[serverTimestamp]]-F2929</f>
        <v>2.3148153559304774E-5</v>
      </c>
    </row>
    <row r="2931" spans="1:8" x14ac:dyDescent="0.3">
      <c r="A2931">
        <v>132094</v>
      </c>
      <c r="B2931" s="1" t="s">
        <v>17</v>
      </c>
      <c r="C2931" s="1" t="s">
        <v>7</v>
      </c>
      <c r="D2931" s="1" t="s">
        <v>14</v>
      </c>
      <c r="E2931" s="1" t="s">
        <v>9</v>
      </c>
      <c r="F2931" s="2">
        <v>44800.550324074073</v>
      </c>
      <c r="H2931" s="4">
        <f>TestCase_10[[#This Row],[serverTimestamp]]-F2930</f>
        <v>1.1574069503694773E-5</v>
      </c>
    </row>
    <row r="2932" spans="1:8" x14ac:dyDescent="0.3">
      <c r="A2932">
        <v>132095</v>
      </c>
      <c r="B2932" s="1" t="s">
        <v>17</v>
      </c>
      <c r="C2932" s="1" t="s">
        <v>7</v>
      </c>
      <c r="D2932" s="1" t="s">
        <v>14</v>
      </c>
      <c r="E2932" s="1" t="s">
        <v>9</v>
      </c>
      <c r="F2932" s="2">
        <v>44800.550347222219</v>
      </c>
      <c r="H2932" s="4">
        <f>TestCase_10[[#This Row],[serverTimestamp]]-F2931</f>
        <v>2.314814628334716E-5</v>
      </c>
    </row>
    <row r="2933" spans="1:8" x14ac:dyDescent="0.3">
      <c r="A2933">
        <v>132097</v>
      </c>
      <c r="B2933" s="1" t="s">
        <v>17</v>
      </c>
      <c r="C2933" s="1" t="s">
        <v>7</v>
      </c>
      <c r="D2933" s="1" t="s">
        <v>14</v>
      </c>
      <c r="E2933" s="1" t="s">
        <v>9</v>
      </c>
      <c r="F2933" s="2">
        <v>44800.550381944442</v>
      </c>
      <c r="H2933" s="4">
        <f>TestCase_10[[#This Row],[serverTimestamp]]-F2932</f>
        <v>3.4722223062999547E-5</v>
      </c>
    </row>
    <row r="2934" spans="1:8" x14ac:dyDescent="0.3">
      <c r="A2934">
        <v>132098</v>
      </c>
      <c r="B2934" s="1" t="s">
        <v>17</v>
      </c>
      <c r="C2934" s="1" t="s">
        <v>7</v>
      </c>
      <c r="D2934" s="1" t="s">
        <v>14</v>
      </c>
      <c r="E2934" s="1" t="s">
        <v>9</v>
      </c>
      <c r="F2934" s="2">
        <v>44800.550393518519</v>
      </c>
      <c r="H2934" s="4">
        <f>TestCase_10[[#This Row],[serverTimestamp]]-F2933</f>
        <v>1.1574076779652387E-5</v>
      </c>
    </row>
    <row r="2935" spans="1:8" x14ac:dyDescent="0.3">
      <c r="A2935">
        <v>132099</v>
      </c>
      <c r="B2935" s="1" t="s">
        <v>17</v>
      </c>
      <c r="C2935" s="1" t="s">
        <v>7</v>
      </c>
      <c r="D2935" s="1" t="s">
        <v>14</v>
      </c>
      <c r="E2935" s="1" t="s">
        <v>9</v>
      </c>
      <c r="F2935" s="2">
        <v>44800.550416666665</v>
      </c>
      <c r="H2935" s="4">
        <f>TestCase_10[[#This Row],[serverTimestamp]]-F2934</f>
        <v>2.314814628334716E-5</v>
      </c>
    </row>
    <row r="2936" spans="1:8" x14ac:dyDescent="0.3">
      <c r="A2936">
        <v>132100</v>
      </c>
      <c r="B2936" s="1" t="s">
        <v>17</v>
      </c>
      <c r="C2936" s="1" t="s">
        <v>7</v>
      </c>
      <c r="D2936" s="1" t="s">
        <v>14</v>
      </c>
      <c r="E2936" s="1" t="s">
        <v>9</v>
      </c>
      <c r="F2936" s="2">
        <v>44800.550428240742</v>
      </c>
      <c r="H2936" s="4">
        <f>TestCase_10[[#This Row],[serverTimestamp]]-F2935</f>
        <v>1.1574076779652387E-5</v>
      </c>
    </row>
    <row r="2937" spans="1:8" x14ac:dyDescent="0.3">
      <c r="A2937">
        <v>132101</v>
      </c>
      <c r="B2937" s="1" t="s">
        <v>17</v>
      </c>
      <c r="C2937" s="1" t="s">
        <v>7</v>
      </c>
      <c r="D2937" s="1" t="s">
        <v>14</v>
      </c>
      <c r="E2937" s="1" t="s">
        <v>9</v>
      </c>
      <c r="F2937" s="2">
        <v>44800.550486111111</v>
      </c>
      <c r="H2937" s="4">
        <f>TestCase_10[[#This Row],[serverTimestamp]]-F2936</f>
        <v>5.7870369346346706E-5</v>
      </c>
    </row>
    <row r="2938" spans="1:8" x14ac:dyDescent="0.3">
      <c r="A2938">
        <v>132102</v>
      </c>
      <c r="B2938" s="1" t="s">
        <v>17</v>
      </c>
      <c r="C2938" s="1" t="s">
        <v>7</v>
      </c>
      <c r="D2938" s="1" t="s">
        <v>14</v>
      </c>
      <c r="E2938" s="1" t="s">
        <v>9</v>
      </c>
      <c r="F2938" s="2">
        <v>44800.550497685188</v>
      </c>
      <c r="H2938" s="4">
        <f>TestCase_10[[#This Row],[serverTimestamp]]-F2937</f>
        <v>1.1574076779652387E-5</v>
      </c>
    </row>
    <row r="2939" spans="1:8" x14ac:dyDescent="0.3">
      <c r="A2939">
        <v>132103</v>
      </c>
      <c r="B2939" s="1" t="s">
        <v>17</v>
      </c>
      <c r="C2939" s="1" t="s">
        <v>7</v>
      </c>
      <c r="D2939" s="1" t="s">
        <v>14</v>
      </c>
      <c r="E2939" s="1" t="s">
        <v>9</v>
      </c>
      <c r="F2939" s="2">
        <v>44800.550520833334</v>
      </c>
      <c r="H2939" s="4">
        <f>TestCase_10[[#This Row],[serverTimestamp]]-F2938</f>
        <v>2.314814628334716E-5</v>
      </c>
    </row>
    <row r="2940" spans="1:8" x14ac:dyDescent="0.3">
      <c r="A2940">
        <v>132104</v>
      </c>
      <c r="B2940" s="1" t="s">
        <v>17</v>
      </c>
      <c r="C2940" s="1" t="s">
        <v>7</v>
      </c>
      <c r="D2940" s="1" t="s">
        <v>14</v>
      </c>
      <c r="E2940" s="1" t="s">
        <v>9</v>
      </c>
      <c r="F2940" s="2">
        <v>44800.550532407404</v>
      </c>
      <c r="H2940" s="4">
        <f>TestCase_10[[#This Row],[serverTimestamp]]-F2939</f>
        <v>1.1574069503694773E-5</v>
      </c>
    </row>
    <row r="2941" spans="1:8" x14ac:dyDescent="0.3">
      <c r="A2941">
        <v>132105</v>
      </c>
      <c r="B2941" s="1" t="s">
        <v>17</v>
      </c>
      <c r="C2941" s="1" t="s">
        <v>7</v>
      </c>
      <c r="D2941" s="1" t="s">
        <v>14</v>
      </c>
      <c r="E2941" s="1" t="s">
        <v>9</v>
      </c>
      <c r="F2941" s="2">
        <v>44800.550555555557</v>
      </c>
      <c r="H2941" s="4">
        <f>TestCase_10[[#This Row],[serverTimestamp]]-F2940</f>
        <v>2.3148153559304774E-5</v>
      </c>
    </row>
    <row r="2942" spans="1:8" x14ac:dyDescent="0.3">
      <c r="A2942">
        <v>132106</v>
      </c>
      <c r="B2942" s="1" t="s">
        <v>17</v>
      </c>
      <c r="C2942" s="1" t="s">
        <v>7</v>
      </c>
      <c r="D2942" s="1" t="s">
        <v>14</v>
      </c>
      <c r="E2942" s="1" t="s">
        <v>9</v>
      </c>
      <c r="F2942" s="2">
        <v>44800.550567129627</v>
      </c>
      <c r="H2942" s="4">
        <f>TestCase_10[[#This Row],[serverTimestamp]]-F2941</f>
        <v>1.1574069503694773E-5</v>
      </c>
    </row>
    <row r="2943" spans="1:8" x14ac:dyDescent="0.3">
      <c r="A2943">
        <v>132108</v>
      </c>
      <c r="B2943" s="1" t="s">
        <v>17</v>
      </c>
      <c r="C2943" s="1" t="s">
        <v>7</v>
      </c>
      <c r="D2943" s="1" t="s">
        <v>14</v>
      </c>
      <c r="E2943" s="1" t="s">
        <v>9</v>
      </c>
      <c r="F2943" s="2">
        <v>44800.55064814815</v>
      </c>
      <c r="H2943" s="4">
        <f>TestCase_10[[#This Row],[serverTimestamp]]-F2942</f>
        <v>8.101852290565148E-5</v>
      </c>
    </row>
    <row r="2944" spans="1:8" x14ac:dyDescent="0.3">
      <c r="A2944">
        <v>132109</v>
      </c>
      <c r="B2944" s="1" t="s">
        <v>17</v>
      </c>
      <c r="C2944" s="1" t="s">
        <v>7</v>
      </c>
      <c r="D2944" s="1" t="s">
        <v>14</v>
      </c>
      <c r="E2944" s="1" t="s">
        <v>9</v>
      </c>
      <c r="F2944" s="2">
        <v>44800.550659722219</v>
      </c>
      <c r="H2944" s="4">
        <f>TestCase_10[[#This Row],[serverTimestamp]]-F2943</f>
        <v>1.1574069503694773E-5</v>
      </c>
    </row>
    <row r="2945" spans="1:8" x14ac:dyDescent="0.3">
      <c r="A2945">
        <v>132110</v>
      </c>
      <c r="B2945" s="1" t="s">
        <v>17</v>
      </c>
      <c r="C2945" s="1" t="s">
        <v>7</v>
      </c>
      <c r="D2945" s="1" t="s">
        <v>14</v>
      </c>
      <c r="E2945" s="1" t="s">
        <v>9</v>
      </c>
      <c r="F2945" s="2">
        <v>44800.550671296296</v>
      </c>
      <c r="H2945" s="4">
        <f>TestCase_10[[#This Row],[serverTimestamp]]-F2944</f>
        <v>1.1574076779652387E-5</v>
      </c>
    </row>
    <row r="2946" spans="1:8" x14ac:dyDescent="0.3">
      <c r="A2946">
        <v>132111</v>
      </c>
      <c r="B2946" s="1" t="s">
        <v>17</v>
      </c>
      <c r="C2946" s="1" t="s">
        <v>7</v>
      </c>
      <c r="D2946" s="1" t="s">
        <v>14</v>
      </c>
      <c r="E2946" s="1" t="s">
        <v>9</v>
      </c>
      <c r="F2946" s="2">
        <v>44800.550694444442</v>
      </c>
      <c r="H2946" s="4">
        <f>TestCase_10[[#This Row],[serverTimestamp]]-F2945</f>
        <v>2.314814628334716E-5</v>
      </c>
    </row>
    <row r="2947" spans="1:8" x14ac:dyDescent="0.3">
      <c r="A2947">
        <v>132112</v>
      </c>
      <c r="B2947" s="1" t="s">
        <v>17</v>
      </c>
      <c r="C2947" s="1" t="s">
        <v>7</v>
      </c>
      <c r="D2947" s="1" t="s">
        <v>14</v>
      </c>
      <c r="E2947" s="1" t="s">
        <v>9</v>
      </c>
      <c r="F2947" s="2">
        <v>44800.550706018519</v>
      </c>
      <c r="H2947" s="4">
        <f>TestCase_10[[#This Row],[serverTimestamp]]-F2946</f>
        <v>1.1574076779652387E-5</v>
      </c>
    </row>
    <row r="2948" spans="1:8" x14ac:dyDescent="0.3">
      <c r="A2948">
        <v>132113</v>
      </c>
      <c r="B2948" s="1" t="s">
        <v>17</v>
      </c>
      <c r="C2948" s="1" t="s">
        <v>7</v>
      </c>
      <c r="D2948" s="1" t="s">
        <v>14</v>
      </c>
      <c r="E2948" s="1" t="s">
        <v>9</v>
      </c>
      <c r="F2948" s="2">
        <v>44800.550729166665</v>
      </c>
      <c r="H2948" s="4">
        <f>TestCase_10[[#This Row],[serverTimestamp]]-F2947</f>
        <v>2.314814628334716E-5</v>
      </c>
    </row>
    <row r="2949" spans="1:8" x14ac:dyDescent="0.3">
      <c r="A2949">
        <v>132114</v>
      </c>
      <c r="B2949" s="1" t="s">
        <v>17</v>
      </c>
      <c r="C2949" s="1" t="s">
        <v>7</v>
      </c>
      <c r="D2949" s="1" t="s">
        <v>14</v>
      </c>
      <c r="E2949" s="1" t="s">
        <v>9</v>
      </c>
      <c r="F2949" s="2">
        <v>44800.550740740742</v>
      </c>
      <c r="H2949" s="4">
        <f>TestCase_10[[#This Row],[serverTimestamp]]-F2948</f>
        <v>1.1574076779652387E-5</v>
      </c>
    </row>
    <row r="2950" spans="1:8" x14ac:dyDescent="0.3">
      <c r="A2950">
        <v>132115</v>
      </c>
      <c r="B2950" s="1" t="s">
        <v>17</v>
      </c>
      <c r="C2950" s="1" t="s">
        <v>7</v>
      </c>
      <c r="D2950" s="1" t="s">
        <v>14</v>
      </c>
      <c r="E2950" s="1" t="s">
        <v>9</v>
      </c>
      <c r="F2950" s="2">
        <v>44800.550763888888</v>
      </c>
      <c r="H2950" s="4">
        <f>TestCase_10[[#This Row],[serverTimestamp]]-F2949</f>
        <v>2.314814628334716E-5</v>
      </c>
    </row>
    <row r="2951" spans="1:8" x14ac:dyDescent="0.3">
      <c r="A2951">
        <v>132116</v>
      </c>
      <c r="B2951" s="1" t="s">
        <v>17</v>
      </c>
      <c r="C2951" s="1" t="s">
        <v>7</v>
      </c>
      <c r="D2951" s="1" t="s">
        <v>14</v>
      </c>
      <c r="E2951" s="1" t="s">
        <v>9</v>
      </c>
      <c r="F2951" s="2">
        <v>44800.550787037035</v>
      </c>
      <c r="H2951" s="4">
        <f>TestCase_10[[#This Row],[serverTimestamp]]-F2950</f>
        <v>2.314814628334716E-5</v>
      </c>
    </row>
    <row r="2952" spans="1:8" x14ac:dyDescent="0.3">
      <c r="A2952">
        <v>132117</v>
      </c>
      <c r="B2952" s="1" t="s">
        <v>17</v>
      </c>
      <c r="C2952" s="1" t="s">
        <v>7</v>
      </c>
      <c r="D2952" s="1" t="s">
        <v>14</v>
      </c>
      <c r="E2952" s="1" t="s">
        <v>9</v>
      </c>
      <c r="F2952" s="2">
        <v>44800.550798611112</v>
      </c>
      <c r="H2952" s="4">
        <f>TestCase_10[[#This Row],[serverTimestamp]]-F2951</f>
        <v>1.1574076779652387E-5</v>
      </c>
    </row>
    <row r="2953" spans="1:8" x14ac:dyDescent="0.3">
      <c r="A2953">
        <v>132118</v>
      </c>
      <c r="B2953" s="1" t="s">
        <v>17</v>
      </c>
      <c r="C2953" s="1" t="s">
        <v>7</v>
      </c>
      <c r="D2953" s="1" t="s">
        <v>14</v>
      </c>
      <c r="E2953" s="1" t="s">
        <v>9</v>
      </c>
      <c r="F2953" s="2">
        <v>44800.550810185188</v>
      </c>
      <c r="H2953" s="4">
        <f>TestCase_10[[#This Row],[serverTimestamp]]-F2952</f>
        <v>1.1574076779652387E-5</v>
      </c>
    </row>
    <row r="2954" spans="1:8" x14ac:dyDescent="0.3">
      <c r="A2954">
        <v>132120</v>
      </c>
      <c r="B2954" s="1" t="s">
        <v>17</v>
      </c>
      <c r="C2954" s="1" t="s">
        <v>7</v>
      </c>
      <c r="D2954" s="1" t="s">
        <v>14</v>
      </c>
      <c r="E2954" s="1" t="s">
        <v>9</v>
      </c>
      <c r="F2954" s="2">
        <v>44800.550844907404</v>
      </c>
      <c r="H2954" s="4">
        <f>TestCase_10[[#This Row],[serverTimestamp]]-F2953</f>
        <v>3.4722215787041932E-5</v>
      </c>
    </row>
    <row r="2955" spans="1:8" x14ac:dyDescent="0.3">
      <c r="A2955">
        <v>132121</v>
      </c>
      <c r="B2955" s="1" t="s">
        <v>17</v>
      </c>
      <c r="C2955" s="1" t="s">
        <v>7</v>
      </c>
      <c r="D2955" s="1" t="s">
        <v>14</v>
      </c>
      <c r="E2955" s="1" t="s">
        <v>9</v>
      </c>
      <c r="F2955" s="2">
        <v>44800.550856481481</v>
      </c>
      <c r="H2955" s="4">
        <f>TestCase_10[[#This Row],[serverTimestamp]]-F2954</f>
        <v>1.1574076779652387E-5</v>
      </c>
    </row>
    <row r="2956" spans="1:8" x14ac:dyDescent="0.3">
      <c r="A2956">
        <v>132122</v>
      </c>
      <c r="B2956" s="1" t="s">
        <v>17</v>
      </c>
      <c r="C2956" s="1" t="s">
        <v>7</v>
      </c>
      <c r="D2956" s="1" t="s">
        <v>14</v>
      </c>
      <c r="E2956" s="1" t="s">
        <v>9</v>
      </c>
      <c r="F2956" s="2">
        <v>44800.550868055558</v>
      </c>
      <c r="H2956" s="4">
        <f>TestCase_10[[#This Row],[serverTimestamp]]-F2955</f>
        <v>1.1574076779652387E-5</v>
      </c>
    </row>
    <row r="2957" spans="1:8" x14ac:dyDescent="0.3">
      <c r="A2957">
        <v>132123</v>
      </c>
      <c r="B2957" s="1" t="s">
        <v>17</v>
      </c>
      <c r="C2957" s="1" t="s">
        <v>7</v>
      </c>
      <c r="D2957" s="1" t="s">
        <v>14</v>
      </c>
      <c r="E2957" s="1" t="s">
        <v>9</v>
      </c>
      <c r="F2957" s="2">
        <v>44800.550891203704</v>
      </c>
      <c r="H2957" s="4">
        <f>TestCase_10[[#This Row],[serverTimestamp]]-F2956</f>
        <v>2.314814628334716E-5</v>
      </c>
    </row>
    <row r="2958" spans="1:8" x14ac:dyDescent="0.3">
      <c r="A2958">
        <v>132124</v>
      </c>
      <c r="B2958" s="1" t="s">
        <v>17</v>
      </c>
      <c r="C2958" s="1" t="s">
        <v>7</v>
      </c>
      <c r="D2958" s="1" t="s">
        <v>14</v>
      </c>
      <c r="E2958" s="1" t="s">
        <v>9</v>
      </c>
      <c r="F2958" s="2">
        <v>44800.550902777781</v>
      </c>
      <c r="H2958" s="4">
        <f>TestCase_10[[#This Row],[serverTimestamp]]-F2957</f>
        <v>1.1574076779652387E-5</v>
      </c>
    </row>
    <row r="2959" spans="1:8" x14ac:dyDescent="0.3">
      <c r="A2959">
        <v>132125</v>
      </c>
      <c r="B2959" s="1" t="s">
        <v>17</v>
      </c>
      <c r="C2959" s="1" t="s">
        <v>7</v>
      </c>
      <c r="D2959" s="1" t="s">
        <v>14</v>
      </c>
      <c r="E2959" s="1" t="s">
        <v>9</v>
      </c>
      <c r="F2959" s="2">
        <v>44800.550925925927</v>
      </c>
      <c r="H2959" s="4">
        <f>TestCase_10[[#This Row],[serverTimestamp]]-F2958</f>
        <v>2.314814628334716E-5</v>
      </c>
    </row>
    <row r="2960" spans="1:8" x14ac:dyDescent="0.3">
      <c r="A2960">
        <v>132126</v>
      </c>
      <c r="B2960" s="1" t="s">
        <v>17</v>
      </c>
      <c r="C2960" s="1" t="s">
        <v>7</v>
      </c>
      <c r="D2960" s="1" t="s">
        <v>14</v>
      </c>
      <c r="E2960" s="1" t="s">
        <v>9</v>
      </c>
      <c r="F2960" s="2">
        <v>44800.550937499997</v>
      </c>
      <c r="H2960" s="4">
        <f>TestCase_10[[#This Row],[serverTimestamp]]-F2959</f>
        <v>1.1574069503694773E-5</v>
      </c>
    </row>
    <row r="2961" spans="1:8" x14ac:dyDescent="0.3">
      <c r="A2961">
        <v>132127</v>
      </c>
      <c r="B2961" s="1" t="s">
        <v>17</v>
      </c>
      <c r="C2961" s="1" t="s">
        <v>7</v>
      </c>
      <c r="D2961" s="1" t="s">
        <v>14</v>
      </c>
      <c r="E2961" s="1" t="s">
        <v>9</v>
      </c>
      <c r="F2961" s="2">
        <v>44800.551018518519</v>
      </c>
      <c r="H2961" s="4">
        <f>TestCase_10[[#This Row],[serverTimestamp]]-F2960</f>
        <v>8.101852290565148E-5</v>
      </c>
    </row>
    <row r="2962" spans="1:8" x14ac:dyDescent="0.3">
      <c r="A2962">
        <v>132128</v>
      </c>
      <c r="B2962" s="1" t="s">
        <v>17</v>
      </c>
      <c r="C2962" s="1" t="s">
        <v>7</v>
      </c>
      <c r="D2962" s="1" t="s">
        <v>14</v>
      </c>
      <c r="E2962" s="1" t="s">
        <v>9</v>
      </c>
      <c r="F2962" s="2">
        <v>44800.551030092596</v>
      </c>
      <c r="H2962" s="4">
        <f>TestCase_10[[#This Row],[serverTimestamp]]-F2961</f>
        <v>1.1574076779652387E-5</v>
      </c>
    </row>
    <row r="2963" spans="1:8" x14ac:dyDescent="0.3">
      <c r="A2963">
        <v>132129</v>
      </c>
      <c r="B2963" s="1" t="s">
        <v>17</v>
      </c>
      <c r="C2963" s="1" t="s">
        <v>7</v>
      </c>
      <c r="D2963" s="1" t="s">
        <v>14</v>
      </c>
      <c r="E2963" s="1" t="s">
        <v>9</v>
      </c>
      <c r="F2963" s="2">
        <v>44800.551041666666</v>
      </c>
      <c r="H2963" s="4">
        <f>TestCase_10[[#This Row],[serverTimestamp]]-F2962</f>
        <v>1.1574069503694773E-5</v>
      </c>
    </row>
    <row r="2964" spans="1:8" x14ac:dyDescent="0.3">
      <c r="A2964">
        <v>132131</v>
      </c>
      <c r="B2964" s="1" t="s">
        <v>17</v>
      </c>
      <c r="C2964" s="1" t="s">
        <v>7</v>
      </c>
      <c r="D2964" s="1" t="s">
        <v>14</v>
      </c>
      <c r="E2964" s="1" t="s">
        <v>9</v>
      </c>
      <c r="F2964" s="2">
        <v>44800.551145833335</v>
      </c>
      <c r="H2964" s="4">
        <f>TestCase_10[[#This Row],[serverTimestamp]]-F2963</f>
        <v>1.0416666918899864E-4</v>
      </c>
    </row>
    <row r="2965" spans="1:8" x14ac:dyDescent="0.3">
      <c r="A2965">
        <v>132132</v>
      </c>
      <c r="B2965" s="1" t="s">
        <v>17</v>
      </c>
      <c r="C2965" s="1" t="s">
        <v>7</v>
      </c>
      <c r="D2965" s="1" t="s">
        <v>14</v>
      </c>
      <c r="E2965" s="1" t="s">
        <v>9</v>
      </c>
      <c r="F2965" s="2">
        <v>44800.551157407404</v>
      </c>
      <c r="H2965" s="4">
        <f>TestCase_10[[#This Row],[serverTimestamp]]-F2964</f>
        <v>1.1574069503694773E-5</v>
      </c>
    </row>
    <row r="2966" spans="1:8" x14ac:dyDescent="0.3">
      <c r="A2966">
        <v>132133</v>
      </c>
      <c r="B2966" s="1" t="s">
        <v>17</v>
      </c>
      <c r="C2966" s="1" t="s">
        <v>7</v>
      </c>
      <c r="D2966" s="1" t="s">
        <v>14</v>
      </c>
      <c r="E2966" s="1" t="s">
        <v>9</v>
      </c>
      <c r="F2966" s="2">
        <v>44800.551180555558</v>
      </c>
      <c r="H2966" s="4">
        <f>TestCase_10[[#This Row],[serverTimestamp]]-F2965</f>
        <v>2.3148153559304774E-5</v>
      </c>
    </row>
    <row r="2967" spans="1:8" x14ac:dyDescent="0.3">
      <c r="A2967">
        <v>132134</v>
      </c>
      <c r="B2967" s="1" t="s">
        <v>17</v>
      </c>
      <c r="C2967" s="1" t="s">
        <v>7</v>
      </c>
      <c r="D2967" s="1" t="s">
        <v>14</v>
      </c>
      <c r="E2967" s="1" t="s">
        <v>9</v>
      </c>
      <c r="F2967" s="2">
        <v>44800.551203703704</v>
      </c>
      <c r="H2967" s="4">
        <f>TestCase_10[[#This Row],[serverTimestamp]]-F2966</f>
        <v>2.314814628334716E-5</v>
      </c>
    </row>
    <row r="2968" spans="1:8" x14ac:dyDescent="0.3">
      <c r="A2968">
        <v>132135</v>
      </c>
      <c r="B2968" s="1" t="s">
        <v>17</v>
      </c>
      <c r="C2968" s="1" t="s">
        <v>7</v>
      </c>
      <c r="D2968" s="1" t="s">
        <v>14</v>
      </c>
      <c r="E2968" s="1" t="s">
        <v>9</v>
      </c>
      <c r="F2968" s="2">
        <v>44800.551215277781</v>
      </c>
      <c r="H2968" s="4">
        <f>TestCase_10[[#This Row],[serverTimestamp]]-F2967</f>
        <v>1.1574076779652387E-5</v>
      </c>
    </row>
    <row r="2969" spans="1:8" x14ac:dyDescent="0.3">
      <c r="A2969">
        <v>132136</v>
      </c>
      <c r="B2969" s="1" t="s">
        <v>17</v>
      </c>
      <c r="C2969" s="1" t="s">
        <v>7</v>
      </c>
      <c r="D2969" s="1" t="s">
        <v>14</v>
      </c>
      <c r="E2969" s="1" t="s">
        <v>9</v>
      </c>
      <c r="F2969" s="2">
        <v>44800.551238425927</v>
      </c>
      <c r="H2969" s="4">
        <f>TestCase_10[[#This Row],[serverTimestamp]]-F2968</f>
        <v>2.314814628334716E-5</v>
      </c>
    </row>
    <row r="2970" spans="1:8" x14ac:dyDescent="0.3">
      <c r="A2970">
        <v>132137</v>
      </c>
      <c r="B2970" s="1" t="s">
        <v>17</v>
      </c>
      <c r="C2970" s="1" t="s">
        <v>7</v>
      </c>
      <c r="D2970" s="1" t="s">
        <v>14</v>
      </c>
      <c r="E2970" s="1" t="s">
        <v>9</v>
      </c>
      <c r="F2970" s="2">
        <v>44800.551249999997</v>
      </c>
      <c r="H2970" s="4">
        <f>TestCase_10[[#This Row],[serverTimestamp]]-F2969</f>
        <v>1.1574069503694773E-5</v>
      </c>
    </row>
    <row r="2971" spans="1:8" x14ac:dyDescent="0.3">
      <c r="A2971">
        <v>132138</v>
      </c>
      <c r="B2971" s="1" t="s">
        <v>17</v>
      </c>
      <c r="C2971" s="1" t="s">
        <v>7</v>
      </c>
      <c r="D2971" s="1" t="s">
        <v>14</v>
      </c>
      <c r="E2971" s="1" t="s">
        <v>9</v>
      </c>
      <c r="F2971" s="2">
        <v>44800.55127314815</v>
      </c>
      <c r="H2971" s="4">
        <f>TestCase_10[[#This Row],[serverTimestamp]]-F2970</f>
        <v>2.3148153559304774E-5</v>
      </c>
    </row>
    <row r="2972" spans="1:8" x14ac:dyDescent="0.3">
      <c r="A2972">
        <v>132139</v>
      </c>
      <c r="B2972" s="1" t="s">
        <v>17</v>
      </c>
      <c r="C2972" s="1" t="s">
        <v>7</v>
      </c>
      <c r="D2972" s="1" t="s">
        <v>14</v>
      </c>
      <c r="E2972" s="1" t="s">
        <v>9</v>
      </c>
      <c r="F2972" s="2">
        <v>44800.551307870373</v>
      </c>
      <c r="H2972" s="4">
        <f>TestCase_10[[#This Row],[serverTimestamp]]-F2971</f>
        <v>3.4722223062999547E-5</v>
      </c>
    </row>
    <row r="2973" spans="1:8" x14ac:dyDescent="0.3">
      <c r="A2973">
        <v>132140</v>
      </c>
      <c r="B2973" s="1" t="s">
        <v>17</v>
      </c>
      <c r="C2973" s="1" t="s">
        <v>7</v>
      </c>
      <c r="D2973" s="1" t="s">
        <v>14</v>
      </c>
      <c r="E2973" s="1" t="s">
        <v>9</v>
      </c>
      <c r="F2973" s="2">
        <v>44800.551319444443</v>
      </c>
      <c r="H2973" s="4">
        <f>TestCase_10[[#This Row],[serverTimestamp]]-F2972</f>
        <v>1.1574069503694773E-5</v>
      </c>
    </row>
    <row r="2974" spans="1:8" x14ac:dyDescent="0.3">
      <c r="A2974">
        <v>132141</v>
      </c>
      <c r="B2974" s="1" t="s">
        <v>17</v>
      </c>
      <c r="C2974" s="1" t="s">
        <v>7</v>
      </c>
      <c r="D2974" s="1" t="s">
        <v>14</v>
      </c>
      <c r="E2974" s="1" t="s">
        <v>9</v>
      </c>
      <c r="F2974" s="2">
        <v>44800.551342592589</v>
      </c>
      <c r="H2974" s="4">
        <f>TestCase_10[[#This Row],[serverTimestamp]]-F2973</f>
        <v>2.314814628334716E-5</v>
      </c>
    </row>
    <row r="2975" spans="1:8" x14ac:dyDescent="0.3">
      <c r="A2975">
        <v>132143</v>
      </c>
      <c r="B2975" s="1" t="s">
        <v>17</v>
      </c>
      <c r="C2975" s="1" t="s">
        <v>7</v>
      </c>
      <c r="D2975" s="1" t="s">
        <v>14</v>
      </c>
      <c r="E2975" s="1" t="s">
        <v>9</v>
      </c>
      <c r="F2975" s="2">
        <v>44800.551354166666</v>
      </c>
      <c r="H2975" s="4">
        <f>TestCase_10[[#This Row],[serverTimestamp]]-F2974</f>
        <v>1.1574076779652387E-5</v>
      </c>
    </row>
    <row r="2976" spans="1:8" x14ac:dyDescent="0.3">
      <c r="A2976">
        <v>132144</v>
      </c>
      <c r="B2976" s="1" t="s">
        <v>17</v>
      </c>
      <c r="C2976" s="1" t="s">
        <v>7</v>
      </c>
      <c r="D2976" s="1" t="s">
        <v>14</v>
      </c>
      <c r="E2976" s="1" t="s">
        <v>9</v>
      </c>
      <c r="F2976" s="2">
        <v>44800.551377314812</v>
      </c>
      <c r="H2976" s="4">
        <f>TestCase_10[[#This Row],[serverTimestamp]]-F2975</f>
        <v>2.314814628334716E-5</v>
      </c>
    </row>
    <row r="2977" spans="1:8" x14ac:dyDescent="0.3">
      <c r="A2977">
        <v>132145</v>
      </c>
      <c r="B2977" s="1" t="s">
        <v>17</v>
      </c>
      <c r="C2977" s="1" t="s">
        <v>7</v>
      </c>
      <c r="D2977" s="1" t="s">
        <v>14</v>
      </c>
      <c r="E2977" s="1" t="s">
        <v>9</v>
      </c>
      <c r="F2977" s="2">
        <v>44800.551388888889</v>
      </c>
      <c r="H2977" s="4">
        <f>TestCase_10[[#This Row],[serverTimestamp]]-F2976</f>
        <v>1.1574076779652387E-5</v>
      </c>
    </row>
    <row r="2978" spans="1:8" x14ac:dyDescent="0.3">
      <c r="A2978">
        <v>132146</v>
      </c>
      <c r="B2978" s="1" t="s">
        <v>17</v>
      </c>
      <c r="C2978" s="1" t="s">
        <v>7</v>
      </c>
      <c r="D2978" s="1" t="s">
        <v>14</v>
      </c>
      <c r="E2978" s="1" t="s">
        <v>9</v>
      </c>
      <c r="F2978" s="2">
        <v>44800.551412037035</v>
      </c>
      <c r="H2978" s="4">
        <f>TestCase_10[[#This Row],[serverTimestamp]]-F2977</f>
        <v>2.314814628334716E-5</v>
      </c>
    </row>
    <row r="2979" spans="1:8" x14ac:dyDescent="0.3">
      <c r="A2979">
        <v>132147</v>
      </c>
      <c r="B2979" s="1" t="s">
        <v>17</v>
      </c>
      <c r="C2979" s="1" t="s">
        <v>7</v>
      </c>
      <c r="D2979" s="1" t="s">
        <v>14</v>
      </c>
      <c r="E2979" s="1" t="s">
        <v>9</v>
      </c>
      <c r="F2979" s="2">
        <v>44800.551423611112</v>
      </c>
      <c r="H2979" s="4">
        <f>TestCase_10[[#This Row],[serverTimestamp]]-F2978</f>
        <v>1.1574076779652387E-5</v>
      </c>
    </row>
    <row r="2980" spans="1:8" x14ac:dyDescent="0.3">
      <c r="A2980">
        <v>132148</v>
      </c>
      <c r="B2980" s="1" t="s">
        <v>17</v>
      </c>
      <c r="C2980" s="1" t="s">
        <v>7</v>
      </c>
      <c r="D2980" s="1" t="s">
        <v>14</v>
      </c>
      <c r="E2980" s="1" t="s">
        <v>9</v>
      </c>
      <c r="F2980" s="2">
        <v>44800.551446759258</v>
      </c>
      <c r="H2980" s="4">
        <f>TestCase_10[[#This Row],[serverTimestamp]]-F2979</f>
        <v>2.314814628334716E-5</v>
      </c>
    </row>
    <row r="2981" spans="1:8" x14ac:dyDescent="0.3">
      <c r="A2981">
        <v>132149</v>
      </c>
      <c r="B2981" s="1" t="s">
        <v>17</v>
      </c>
      <c r="C2981" s="1" t="s">
        <v>7</v>
      </c>
      <c r="D2981" s="1" t="s">
        <v>14</v>
      </c>
      <c r="E2981" s="1" t="s">
        <v>9</v>
      </c>
      <c r="F2981" s="2">
        <v>44800.551458333335</v>
      </c>
      <c r="H2981" s="4">
        <f>TestCase_10[[#This Row],[serverTimestamp]]-F2980</f>
        <v>1.1574076779652387E-5</v>
      </c>
    </row>
    <row r="2982" spans="1:8" x14ac:dyDescent="0.3">
      <c r="A2982">
        <v>132150</v>
      </c>
      <c r="B2982" s="1" t="s">
        <v>17</v>
      </c>
      <c r="C2982" s="1" t="s">
        <v>7</v>
      </c>
      <c r="D2982" s="1" t="s">
        <v>14</v>
      </c>
      <c r="E2982" s="1" t="s">
        <v>9</v>
      </c>
      <c r="F2982" s="2">
        <v>44800.551481481481</v>
      </c>
      <c r="H2982" s="4">
        <f>TestCase_10[[#This Row],[serverTimestamp]]-F2981</f>
        <v>2.314814628334716E-5</v>
      </c>
    </row>
    <row r="2983" spans="1:8" x14ac:dyDescent="0.3">
      <c r="A2983">
        <v>132151</v>
      </c>
      <c r="B2983" s="1" t="s">
        <v>17</v>
      </c>
      <c r="C2983" s="1" t="s">
        <v>7</v>
      </c>
      <c r="D2983" s="1" t="s">
        <v>14</v>
      </c>
      <c r="E2983" s="1" t="s">
        <v>9</v>
      </c>
      <c r="F2983" s="2">
        <v>44800.551493055558</v>
      </c>
      <c r="H2983" s="4">
        <f>TestCase_10[[#This Row],[serverTimestamp]]-F2982</f>
        <v>1.1574076779652387E-5</v>
      </c>
    </row>
    <row r="2984" spans="1:8" x14ac:dyDescent="0.3">
      <c r="A2984">
        <v>132153</v>
      </c>
      <c r="B2984" s="1" t="s">
        <v>17</v>
      </c>
      <c r="C2984" s="1" t="s">
        <v>7</v>
      </c>
      <c r="D2984" s="1" t="s">
        <v>14</v>
      </c>
      <c r="E2984" s="1" t="s">
        <v>9</v>
      </c>
      <c r="F2984" s="2">
        <v>44800.551574074074</v>
      </c>
      <c r="H2984" s="4">
        <f>TestCase_10[[#This Row],[serverTimestamp]]-F2983</f>
        <v>8.1018515629693866E-5</v>
      </c>
    </row>
    <row r="2985" spans="1:8" x14ac:dyDescent="0.3">
      <c r="A2985">
        <v>132154</v>
      </c>
      <c r="B2985" s="1" t="s">
        <v>17</v>
      </c>
      <c r="C2985" s="1" t="s">
        <v>7</v>
      </c>
      <c r="D2985" s="1" t="s">
        <v>14</v>
      </c>
      <c r="E2985" s="1" t="s">
        <v>9</v>
      </c>
      <c r="F2985" s="2">
        <v>44800.551585648151</v>
      </c>
      <c r="H2985" s="4">
        <f>TestCase_10[[#This Row],[serverTimestamp]]-F2984</f>
        <v>1.1574076779652387E-5</v>
      </c>
    </row>
    <row r="2986" spans="1:8" x14ac:dyDescent="0.3">
      <c r="A2986">
        <v>132155</v>
      </c>
      <c r="B2986" s="1" t="s">
        <v>17</v>
      </c>
      <c r="C2986" s="1" t="s">
        <v>7</v>
      </c>
      <c r="D2986" s="1" t="s">
        <v>14</v>
      </c>
      <c r="E2986" s="1" t="s">
        <v>9</v>
      </c>
      <c r="F2986" s="2">
        <v>44800.551631944443</v>
      </c>
      <c r="H2986" s="4">
        <f>TestCase_10[[#This Row],[serverTimestamp]]-F2985</f>
        <v>4.6296292566694319E-5</v>
      </c>
    </row>
    <row r="2987" spans="1:8" x14ac:dyDescent="0.3">
      <c r="A2987">
        <v>132156</v>
      </c>
      <c r="B2987" s="1" t="s">
        <v>17</v>
      </c>
      <c r="C2987" s="1" t="s">
        <v>7</v>
      </c>
      <c r="D2987" s="1" t="s">
        <v>14</v>
      </c>
      <c r="E2987" s="1" t="s">
        <v>9</v>
      </c>
      <c r="F2987" s="2">
        <v>44800.551655092589</v>
      </c>
      <c r="H2987" s="4">
        <f>TestCase_10[[#This Row],[serverTimestamp]]-F2986</f>
        <v>2.314814628334716E-5</v>
      </c>
    </row>
    <row r="2988" spans="1:8" x14ac:dyDescent="0.3">
      <c r="A2988">
        <v>132157</v>
      </c>
      <c r="B2988" s="1" t="s">
        <v>17</v>
      </c>
      <c r="C2988" s="1" t="s">
        <v>7</v>
      </c>
      <c r="D2988" s="1" t="s">
        <v>14</v>
      </c>
      <c r="E2988" s="1" t="s">
        <v>9</v>
      </c>
      <c r="F2988" s="2">
        <v>44800.551701388889</v>
      </c>
      <c r="H2988" s="4">
        <f>TestCase_10[[#This Row],[serverTimestamp]]-F2987</f>
        <v>4.6296299842651933E-5</v>
      </c>
    </row>
    <row r="2989" spans="1:8" x14ac:dyDescent="0.3">
      <c r="A2989">
        <v>132158</v>
      </c>
      <c r="B2989" s="1" t="s">
        <v>17</v>
      </c>
      <c r="C2989" s="1" t="s">
        <v>7</v>
      </c>
      <c r="D2989" s="1" t="s">
        <v>14</v>
      </c>
      <c r="E2989" s="1" t="s">
        <v>9</v>
      </c>
      <c r="F2989" s="2">
        <v>44800.551712962966</v>
      </c>
      <c r="H2989" s="4">
        <f>TestCase_10[[#This Row],[serverTimestamp]]-F2988</f>
        <v>1.1574076779652387E-5</v>
      </c>
    </row>
    <row r="2990" spans="1:8" x14ac:dyDescent="0.3">
      <c r="A2990">
        <v>132159</v>
      </c>
      <c r="B2990" s="1" t="s">
        <v>17</v>
      </c>
      <c r="C2990" s="1" t="s">
        <v>7</v>
      </c>
      <c r="D2990" s="1" t="s">
        <v>14</v>
      </c>
      <c r="E2990" s="1" t="s">
        <v>9</v>
      </c>
      <c r="F2990" s="2">
        <v>44800.551736111112</v>
      </c>
      <c r="H2990" s="4">
        <f>TestCase_10[[#This Row],[serverTimestamp]]-F2989</f>
        <v>2.314814628334716E-5</v>
      </c>
    </row>
    <row r="2991" spans="1:8" x14ac:dyDescent="0.3">
      <c r="A2991">
        <v>132160</v>
      </c>
      <c r="B2991" s="1" t="s">
        <v>17</v>
      </c>
      <c r="C2991" s="1" t="s">
        <v>7</v>
      </c>
      <c r="D2991" s="1" t="s">
        <v>14</v>
      </c>
      <c r="E2991" s="1" t="s">
        <v>9</v>
      </c>
      <c r="F2991" s="2">
        <v>44800.551805555559</v>
      </c>
      <c r="H2991" s="4">
        <f>TestCase_10[[#This Row],[serverTimestamp]]-F2990</f>
        <v>6.9444446125999093E-5</v>
      </c>
    </row>
    <row r="2992" spans="1:8" x14ac:dyDescent="0.3">
      <c r="A2992">
        <v>132161</v>
      </c>
      <c r="B2992" s="1" t="s">
        <v>17</v>
      </c>
      <c r="C2992" s="1" t="s">
        <v>7</v>
      </c>
      <c r="D2992" s="1" t="s">
        <v>14</v>
      </c>
      <c r="E2992" s="1" t="s">
        <v>9</v>
      </c>
      <c r="F2992" s="2">
        <v>44800.551851851851</v>
      </c>
      <c r="H2992" s="4">
        <f>TestCase_10[[#This Row],[serverTimestamp]]-F2991</f>
        <v>4.6296292566694319E-5</v>
      </c>
    </row>
    <row r="2993" spans="1:8" x14ac:dyDescent="0.3">
      <c r="A2993">
        <v>132162</v>
      </c>
      <c r="B2993" s="1" t="s">
        <v>17</v>
      </c>
      <c r="C2993" s="1" t="s">
        <v>7</v>
      </c>
      <c r="D2993" s="1" t="s">
        <v>14</v>
      </c>
      <c r="E2993" s="1" t="s">
        <v>9</v>
      </c>
      <c r="F2993" s="2">
        <v>44800.551851851851</v>
      </c>
      <c r="H2993" s="4">
        <f>TestCase_10[[#This Row],[serverTimestamp]]-F2992</f>
        <v>0</v>
      </c>
    </row>
    <row r="2994" spans="1:8" x14ac:dyDescent="0.3">
      <c r="A2994">
        <v>132163</v>
      </c>
      <c r="B2994" s="1" t="s">
        <v>17</v>
      </c>
      <c r="C2994" s="1" t="s">
        <v>7</v>
      </c>
      <c r="D2994" s="1" t="s">
        <v>14</v>
      </c>
      <c r="E2994" s="1" t="s">
        <v>9</v>
      </c>
      <c r="F2994" s="2">
        <v>44800.551886574074</v>
      </c>
      <c r="H2994" s="4">
        <f>TestCase_10[[#This Row],[serverTimestamp]]-F2993</f>
        <v>3.4722223062999547E-5</v>
      </c>
    </row>
    <row r="2995" spans="1:8" x14ac:dyDescent="0.3">
      <c r="A2995">
        <v>132164</v>
      </c>
      <c r="B2995" s="1" t="s">
        <v>17</v>
      </c>
      <c r="C2995" s="1" t="s">
        <v>7</v>
      </c>
      <c r="D2995" s="1" t="s">
        <v>14</v>
      </c>
      <c r="E2995" s="1" t="s">
        <v>9</v>
      </c>
      <c r="F2995" s="2">
        <v>44800.551898148151</v>
      </c>
      <c r="H2995" s="4">
        <f>TestCase_10[[#This Row],[serverTimestamp]]-F2994</f>
        <v>1.1574076779652387E-5</v>
      </c>
    </row>
    <row r="2996" spans="1:8" x14ac:dyDescent="0.3">
      <c r="A2996">
        <v>132165</v>
      </c>
      <c r="B2996" s="1" t="s">
        <v>17</v>
      </c>
      <c r="C2996" s="1" t="s">
        <v>7</v>
      </c>
      <c r="D2996" s="1" t="s">
        <v>14</v>
      </c>
      <c r="E2996" s="1" t="s">
        <v>9</v>
      </c>
      <c r="F2996" s="2">
        <v>44800.551921296297</v>
      </c>
      <c r="H2996" s="4">
        <f>TestCase_10[[#This Row],[serverTimestamp]]-F2995</f>
        <v>2.314814628334716E-5</v>
      </c>
    </row>
    <row r="2997" spans="1:8" x14ac:dyDescent="0.3">
      <c r="A2997">
        <v>132166</v>
      </c>
      <c r="B2997" s="1" t="s">
        <v>17</v>
      </c>
      <c r="C2997" s="1" t="s">
        <v>7</v>
      </c>
      <c r="D2997" s="1" t="s">
        <v>14</v>
      </c>
      <c r="E2997" s="1" t="s">
        <v>9</v>
      </c>
      <c r="F2997" s="2">
        <v>44800.551932870374</v>
      </c>
      <c r="H2997" s="4">
        <f>TestCase_10[[#This Row],[serverTimestamp]]-F2996</f>
        <v>1.1574076779652387E-5</v>
      </c>
    </row>
    <row r="2998" spans="1:8" x14ac:dyDescent="0.3">
      <c r="A2998">
        <v>132167</v>
      </c>
      <c r="B2998" s="1" t="s">
        <v>17</v>
      </c>
      <c r="C2998" s="1" t="s">
        <v>7</v>
      </c>
      <c r="D2998" s="1" t="s">
        <v>14</v>
      </c>
      <c r="E2998" s="1" t="s">
        <v>9</v>
      </c>
      <c r="F2998" s="2">
        <v>44800.55195601852</v>
      </c>
      <c r="H2998" s="4">
        <f>TestCase_10[[#This Row],[serverTimestamp]]-F2997</f>
        <v>2.314814628334716E-5</v>
      </c>
    </row>
    <row r="2999" spans="1:8" x14ac:dyDescent="0.3">
      <c r="A2999">
        <v>132168</v>
      </c>
      <c r="B2999" s="1" t="s">
        <v>17</v>
      </c>
      <c r="C2999" s="1" t="s">
        <v>7</v>
      </c>
      <c r="D2999" s="1" t="s">
        <v>14</v>
      </c>
      <c r="E2999" s="1" t="s">
        <v>9</v>
      </c>
      <c r="F2999" s="2">
        <v>44800.55196759259</v>
      </c>
      <c r="H2999" s="4">
        <f>TestCase_10[[#This Row],[serverTimestamp]]-F2998</f>
        <v>1.1574069503694773E-5</v>
      </c>
    </row>
    <row r="3000" spans="1:8" x14ac:dyDescent="0.3">
      <c r="A3000">
        <v>132171</v>
      </c>
      <c r="B3000" s="1" t="s">
        <v>17</v>
      </c>
      <c r="C3000" s="1" t="s">
        <v>7</v>
      </c>
      <c r="D3000" s="1" t="s">
        <v>14</v>
      </c>
      <c r="E3000" s="1" t="s">
        <v>9</v>
      </c>
      <c r="F3000" s="2">
        <v>44800.552002314813</v>
      </c>
      <c r="H3000" s="4">
        <f>TestCase_10[[#This Row],[serverTimestamp]]-F2999</f>
        <v>3.4722223062999547E-5</v>
      </c>
    </row>
    <row r="3001" spans="1:8" x14ac:dyDescent="0.3">
      <c r="A3001">
        <v>132172</v>
      </c>
      <c r="B3001" s="1" t="s">
        <v>17</v>
      </c>
      <c r="C3001" s="1" t="s">
        <v>7</v>
      </c>
      <c r="D3001" s="1" t="s">
        <v>14</v>
      </c>
      <c r="E3001" s="1" t="s">
        <v>9</v>
      </c>
      <c r="F3001" s="2">
        <v>44800.55201388889</v>
      </c>
      <c r="H3001" s="4">
        <f>TestCase_10[[#This Row],[serverTimestamp]]-F3000</f>
        <v>1.1574076779652387E-5</v>
      </c>
    </row>
    <row r="3002" spans="1:8" x14ac:dyDescent="0.3">
      <c r="A3002">
        <v>132173</v>
      </c>
      <c r="B3002" s="1" t="s">
        <v>17</v>
      </c>
      <c r="C3002" s="1" t="s">
        <v>7</v>
      </c>
      <c r="D3002" s="1" t="s">
        <v>14</v>
      </c>
      <c r="E3002" s="1" t="s">
        <v>9</v>
      </c>
      <c r="F3002" s="2">
        <v>44800.552037037036</v>
      </c>
      <c r="H3002" s="4">
        <f>TestCase_10[[#This Row],[serverTimestamp]]-F3001</f>
        <v>2.314814628334716E-5</v>
      </c>
    </row>
    <row r="3003" spans="1:8" x14ac:dyDescent="0.3">
      <c r="A3003">
        <v>132174</v>
      </c>
      <c r="B3003" s="1" t="s">
        <v>17</v>
      </c>
      <c r="C3003" s="1" t="s">
        <v>7</v>
      </c>
      <c r="D3003" s="1" t="s">
        <v>14</v>
      </c>
      <c r="E3003" s="1" t="s">
        <v>9</v>
      </c>
      <c r="F3003" s="2">
        <v>44800.552060185182</v>
      </c>
      <c r="H3003" s="4">
        <f>TestCase_10[[#This Row],[serverTimestamp]]-F3002</f>
        <v>2.314814628334716E-5</v>
      </c>
    </row>
    <row r="3004" spans="1:8" x14ac:dyDescent="0.3">
      <c r="A3004">
        <v>132175</v>
      </c>
      <c r="B3004" s="1" t="s">
        <v>17</v>
      </c>
      <c r="C3004" s="1" t="s">
        <v>7</v>
      </c>
      <c r="D3004" s="1" t="s">
        <v>14</v>
      </c>
      <c r="E3004" s="1" t="s">
        <v>9</v>
      </c>
      <c r="F3004" s="2">
        <v>44800.552071759259</v>
      </c>
      <c r="H3004" s="4">
        <f>TestCase_10[[#This Row],[serverTimestamp]]-F3003</f>
        <v>1.1574076779652387E-5</v>
      </c>
    </row>
    <row r="3005" spans="1:8" x14ac:dyDescent="0.3">
      <c r="A3005">
        <v>132176</v>
      </c>
      <c r="B3005" s="1" t="s">
        <v>17</v>
      </c>
      <c r="C3005" s="1" t="s">
        <v>7</v>
      </c>
      <c r="D3005" s="1" t="s">
        <v>14</v>
      </c>
      <c r="E3005" s="1" t="s">
        <v>9</v>
      </c>
      <c r="F3005" s="2">
        <v>44800.552094907405</v>
      </c>
      <c r="H3005" s="4">
        <f>TestCase_10[[#This Row],[serverTimestamp]]-F3004</f>
        <v>2.314814628334716E-5</v>
      </c>
    </row>
    <row r="3006" spans="1:8" x14ac:dyDescent="0.3">
      <c r="A3006">
        <v>132177</v>
      </c>
      <c r="B3006" s="1" t="s">
        <v>17</v>
      </c>
      <c r="C3006" s="1" t="s">
        <v>7</v>
      </c>
      <c r="D3006" s="1" t="s">
        <v>14</v>
      </c>
      <c r="E3006" s="1" t="s">
        <v>9</v>
      </c>
      <c r="F3006" s="2">
        <v>44800.552106481482</v>
      </c>
      <c r="H3006" s="4">
        <f>TestCase_10[[#This Row],[serverTimestamp]]-F3005</f>
        <v>1.1574076779652387E-5</v>
      </c>
    </row>
    <row r="3007" spans="1:8" x14ac:dyDescent="0.3">
      <c r="A3007">
        <v>132178</v>
      </c>
      <c r="B3007" s="1" t="s">
        <v>17</v>
      </c>
      <c r="C3007" s="1" t="s">
        <v>7</v>
      </c>
      <c r="D3007" s="1" t="s">
        <v>14</v>
      </c>
      <c r="E3007" s="1" t="s">
        <v>9</v>
      </c>
      <c r="F3007" s="2">
        <v>44800.552129629628</v>
      </c>
      <c r="H3007" s="4">
        <f>TestCase_10[[#This Row],[serverTimestamp]]-F3006</f>
        <v>2.314814628334716E-5</v>
      </c>
    </row>
    <row r="3008" spans="1:8" x14ac:dyDescent="0.3">
      <c r="A3008">
        <v>132179</v>
      </c>
      <c r="B3008" s="1" t="s">
        <v>17</v>
      </c>
      <c r="C3008" s="1" t="s">
        <v>7</v>
      </c>
      <c r="D3008" s="1" t="s">
        <v>14</v>
      </c>
      <c r="E3008" s="1" t="s">
        <v>9</v>
      </c>
      <c r="F3008" s="2">
        <v>44800.552141203705</v>
      </c>
      <c r="H3008" s="4">
        <f>TestCase_10[[#This Row],[serverTimestamp]]-F3007</f>
        <v>1.1574076779652387E-5</v>
      </c>
    </row>
    <row r="3009" spans="1:8" x14ac:dyDescent="0.3">
      <c r="A3009">
        <v>132180</v>
      </c>
      <c r="B3009" s="1" t="s">
        <v>17</v>
      </c>
      <c r="C3009" s="1" t="s">
        <v>7</v>
      </c>
      <c r="D3009" s="1" t="s">
        <v>14</v>
      </c>
      <c r="E3009" s="1" t="s">
        <v>9</v>
      </c>
      <c r="F3009" s="2">
        <v>44800.552164351851</v>
      </c>
      <c r="H3009" s="4">
        <f>TestCase_10[[#This Row],[serverTimestamp]]-F3008</f>
        <v>2.314814628334716E-5</v>
      </c>
    </row>
    <row r="3010" spans="1:8" x14ac:dyDescent="0.3">
      <c r="A3010">
        <v>132181</v>
      </c>
      <c r="B3010" s="1" t="s">
        <v>17</v>
      </c>
      <c r="C3010" s="1" t="s">
        <v>7</v>
      </c>
      <c r="D3010" s="1" t="s">
        <v>14</v>
      </c>
      <c r="E3010" s="1" t="s">
        <v>9</v>
      </c>
      <c r="F3010" s="2">
        <v>44800.552175925928</v>
      </c>
      <c r="H3010" s="4">
        <f>TestCase_10[[#This Row],[serverTimestamp]]-F3009</f>
        <v>1.1574076779652387E-5</v>
      </c>
    </row>
    <row r="3011" spans="1:8" x14ac:dyDescent="0.3">
      <c r="A3011">
        <v>132182</v>
      </c>
      <c r="B3011" s="1" t="s">
        <v>17</v>
      </c>
      <c r="C3011" s="1" t="s">
        <v>7</v>
      </c>
      <c r="D3011" s="1" t="s">
        <v>14</v>
      </c>
      <c r="E3011" s="1" t="s">
        <v>9</v>
      </c>
      <c r="F3011" s="2">
        <v>44800.552199074074</v>
      </c>
      <c r="H3011" s="4">
        <f>TestCase_10[[#This Row],[serverTimestamp]]-F3010</f>
        <v>2.314814628334716E-5</v>
      </c>
    </row>
    <row r="3012" spans="1:8" x14ac:dyDescent="0.3">
      <c r="A3012">
        <v>132184</v>
      </c>
      <c r="B3012" s="1" t="s">
        <v>17</v>
      </c>
      <c r="C3012" s="1" t="s">
        <v>7</v>
      </c>
      <c r="D3012" s="1" t="s">
        <v>14</v>
      </c>
      <c r="E3012" s="1" t="s">
        <v>9</v>
      </c>
      <c r="F3012" s="2">
        <v>44800.552233796298</v>
      </c>
      <c r="H3012" s="4">
        <f>TestCase_10[[#This Row],[serverTimestamp]]-F3011</f>
        <v>3.4722223062999547E-5</v>
      </c>
    </row>
    <row r="3013" spans="1:8" x14ac:dyDescent="0.3">
      <c r="A3013">
        <v>132185</v>
      </c>
      <c r="B3013" s="1" t="s">
        <v>17</v>
      </c>
      <c r="C3013" s="1" t="s">
        <v>7</v>
      </c>
      <c r="D3013" s="1" t="s">
        <v>14</v>
      </c>
      <c r="E3013" s="1" t="s">
        <v>9</v>
      </c>
      <c r="F3013" s="2">
        <v>44800.552245370367</v>
      </c>
      <c r="H3013" s="4">
        <f>TestCase_10[[#This Row],[serverTimestamp]]-F3012</f>
        <v>1.1574069503694773E-5</v>
      </c>
    </row>
    <row r="3014" spans="1:8" x14ac:dyDescent="0.3">
      <c r="A3014">
        <v>132186</v>
      </c>
      <c r="B3014" s="1" t="s">
        <v>17</v>
      </c>
      <c r="C3014" s="1" t="s">
        <v>7</v>
      </c>
      <c r="D3014" s="1" t="s">
        <v>14</v>
      </c>
      <c r="E3014" s="1" t="s">
        <v>9</v>
      </c>
      <c r="F3014" s="2">
        <v>44800.552268518521</v>
      </c>
      <c r="H3014" s="4">
        <f>TestCase_10[[#This Row],[serverTimestamp]]-F3013</f>
        <v>2.3148153559304774E-5</v>
      </c>
    </row>
    <row r="3015" spans="1:8" x14ac:dyDescent="0.3">
      <c r="A3015">
        <v>132187</v>
      </c>
      <c r="B3015" s="1" t="s">
        <v>17</v>
      </c>
      <c r="C3015" s="1" t="s">
        <v>7</v>
      </c>
      <c r="D3015" s="1" t="s">
        <v>14</v>
      </c>
      <c r="E3015" s="1" t="s">
        <v>9</v>
      </c>
      <c r="F3015" s="2">
        <v>44800.55228009259</v>
      </c>
      <c r="H3015" s="4">
        <f>TestCase_10[[#This Row],[serverTimestamp]]-F3014</f>
        <v>1.1574069503694773E-5</v>
      </c>
    </row>
    <row r="3016" spans="1:8" x14ac:dyDescent="0.3">
      <c r="A3016">
        <v>132188</v>
      </c>
      <c r="B3016" s="1" t="s">
        <v>17</v>
      </c>
      <c r="C3016" s="1" t="s">
        <v>7</v>
      </c>
      <c r="D3016" s="1" t="s">
        <v>14</v>
      </c>
      <c r="E3016" s="1" t="s">
        <v>9</v>
      </c>
      <c r="F3016" s="2">
        <v>44800.552303240744</v>
      </c>
      <c r="H3016" s="4">
        <f>TestCase_10[[#This Row],[serverTimestamp]]-F3015</f>
        <v>2.3148153559304774E-5</v>
      </c>
    </row>
    <row r="3017" spans="1:8" x14ac:dyDescent="0.3">
      <c r="A3017">
        <v>132189</v>
      </c>
      <c r="B3017" s="1" t="s">
        <v>17</v>
      </c>
      <c r="C3017" s="1" t="s">
        <v>7</v>
      </c>
      <c r="D3017" s="1" t="s">
        <v>14</v>
      </c>
      <c r="E3017" s="1" t="s">
        <v>9</v>
      </c>
      <c r="F3017" s="2">
        <v>44800.552314814813</v>
      </c>
      <c r="H3017" s="4">
        <f>TestCase_10[[#This Row],[serverTimestamp]]-F3016</f>
        <v>1.1574069503694773E-5</v>
      </c>
    </row>
    <row r="3018" spans="1:8" x14ac:dyDescent="0.3">
      <c r="A3018">
        <v>132190</v>
      </c>
      <c r="B3018" s="1" t="s">
        <v>17</v>
      </c>
      <c r="C3018" s="1" t="s">
        <v>7</v>
      </c>
      <c r="D3018" s="1" t="s">
        <v>14</v>
      </c>
      <c r="E3018" s="1" t="s">
        <v>9</v>
      </c>
      <c r="F3018" s="2">
        <v>44800.552337962959</v>
      </c>
      <c r="H3018" s="4">
        <f>TestCase_10[[#This Row],[serverTimestamp]]-F3017</f>
        <v>2.314814628334716E-5</v>
      </c>
    </row>
    <row r="3019" spans="1:8" x14ac:dyDescent="0.3">
      <c r="A3019">
        <v>132191</v>
      </c>
      <c r="B3019" s="1" t="s">
        <v>17</v>
      </c>
      <c r="C3019" s="1" t="s">
        <v>7</v>
      </c>
      <c r="D3019" s="1" t="s">
        <v>14</v>
      </c>
      <c r="E3019" s="1" t="s">
        <v>9</v>
      </c>
      <c r="F3019" s="2">
        <v>44800.552349537036</v>
      </c>
      <c r="H3019" s="4">
        <f>TestCase_10[[#This Row],[serverTimestamp]]-F3018</f>
        <v>1.1574076779652387E-5</v>
      </c>
    </row>
    <row r="3020" spans="1:8" x14ac:dyDescent="0.3">
      <c r="A3020">
        <v>132192</v>
      </c>
      <c r="B3020" s="1" t="s">
        <v>17</v>
      </c>
      <c r="C3020" s="1" t="s">
        <v>7</v>
      </c>
      <c r="D3020" s="1" t="s">
        <v>14</v>
      </c>
      <c r="E3020" s="1" t="s">
        <v>9</v>
      </c>
      <c r="F3020" s="2">
        <v>44800.552372685182</v>
      </c>
      <c r="H3020" s="4">
        <f>TestCase_10[[#This Row],[serverTimestamp]]-F3019</f>
        <v>2.314814628334716E-5</v>
      </c>
    </row>
    <row r="3021" spans="1:8" x14ac:dyDescent="0.3">
      <c r="A3021">
        <v>132193</v>
      </c>
      <c r="B3021" s="1" t="s">
        <v>17</v>
      </c>
      <c r="C3021" s="1" t="s">
        <v>7</v>
      </c>
      <c r="D3021" s="1" t="s">
        <v>14</v>
      </c>
      <c r="E3021" s="1" t="s">
        <v>9</v>
      </c>
      <c r="F3021" s="2">
        <v>44800.552384259259</v>
      </c>
      <c r="H3021" s="4">
        <f>TestCase_10[[#This Row],[serverTimestamp]]-F3020</f>
        <v>1.1574076779652387E-5</v>
      </c>
    </row>
    <row r="3022" spans="1:8" x14ac:dyDescent="0.3">
      <c r="A3022">
        <v>132195</v>
      </c>
      <c r="B3022" s="1" t="s">
        <v>17</v>
      </c>
      <c r="C3022" s="1" t="s">
        <v>7</v>
      </c>
      <c r="D3022" s="1" t="s">
        <v>14</v>
      </c>
      <c r="E3022" s="1" t="s">
        <v>9</v>
      </c>
      <c r="F3022" s="2">
        <v>44800.552465277775</v>
      </c>
      <c r="H3022" s="4">
        <f>TestCase_10[[#This Row],[serverTimestamp]]-F3021</f>
        <v>8.1018515629693866E-5</v>
      </c>
    </row>
    <row r="3023" spans="1:8" x14ac:dyDescent="0.3">
      <c r="A3023">
        <v>132196</v>
      </c>
      <c r="B3023" s="1" t="s">
        <v>17</v>
      </c>
      <c r="C3023" s="1" t="s">
        <v>7</v>
      </c>
      <c r="D3023" s="1" t="s">
        <v>14</v>
      </c>
      <c r="E3023" s="1" t="s">
        <v>9</v>
      </c>
      <c r="F3023" s="2">
        <v>44800.552476851852</v>
      </c>
      <c r="H3023" s="4">
        <f>TestCase_10[[#This Row],[serverTimestamp]]-F3022</f>
        <v>1.1574076779652387E-5</v>
      </c>
    </row>
    <row r="3024" spans="1:8" x14ac:dyDescent="0.3">
      <c r="A3024">
        <v>132197</v>
      </c>
      <c r="B3024" s="1" t="s">
        <v>17</v>
      </c>
      <c r="C3024" s="1" t="s">
        <v>7</v>
      </c>
      <c r="D3024" s="1" t="s">
        <v>14</v>
      </c>
      <c r="E3024" s="1" t="s">
        <v>9</v>
      </c>
      <c r="F3024" s="2">
        <v>44800.552511574075</v>
      </c>
      <c r="H3024" s="4">
        <f>TestCase_10[[#This Row],[serverTimestamp]]-F3023</f>
        <v>3.4722223062999547E-5</v>
      </c>
    </row>
    <row r="3025" spans="1:8" x14ac:dyDescent="0.3">
      <c r="A3025">
        <v>132198</v>
      </c>
      <c r="B3025" s="1" t="s">
        <v>17</v>
      </c>
      <c r="C3025" s="1" t="s">
        <v>7</v>
      </c>
      <c r="D3025" s="1" t="s">
        <v>14</v>
      </c>
      <c r="E3025" s="1" t="s">
        <v>9</v>
      </c>
      <c r="F3025" s="2">
        <v>44800.552523148152</v>
      </c>
      <c r="H3025" s="4">
        <f>TestCase_10[[#This Row],[serverTimestamp]]-F3024</f>
        <v>1.1574076779652387E-5</v>
      </c>
    </row>
    <row r="3026" spans="1:8" x14ac:dyDescent="0.3">
      <c r="A3026">
        <v>132199</v>
      </c>
      <c r="B3026" s="1" t="s">
        <v>17</v>
      </c>
      <c r="C3026" s="1" t="s">
        <v>7</v>
      </c>
      <c r="D3026" s="1" t="s">
        <v>14</v>
      </c>
      <c r="E3026" s="1" t="s">
        <v>9</v>
      </c>
      <c r="F3026" s="2">
        <v>44800.552546296298</v>
      </c>
      <c r="H3026" s="4">
        <f>TestCase_10[[#This Row],[serverTimestamp]]-F3025</f>
        <v>2.314814628334716E-5</v>
      </c>
    </row>
    <row r="3027" spans="1:8" x14ac:dyDescent="0.3">
      <c r="A3027">
        <v>132200</v>
      </c>
      <c r="B3027" s="1" t="s">
        <v>17</v>
      </c>
      <c r="C3027" s="1" t="s">
        <v>7</v>
      </c>
      <c r="D3027" s="1" t="s">
        <v>14</v>
      </c>
      <c r="E3027" s="1" t="s">
        <v>9</v>
      </c>
      <c r="F3027" s="2">
        <v>44800.552557870367</v>
      </c>
      <c r="H3027" s="4">
        <f>TestCase_10[[#This Row],[serverTimestamp]]-F3026</f>
        <v>1.1574069503694773E-5</v>
      </c>
    </row>
    <row r="3028" spans="1:8" x14ac:dyDescent="0.3">
      <c r="A3028">
        <v>132201</v>
      </c>
      <c r="B3028" s="1" t="s">
        <v>17</v>
      </c>
      <c r="C3028" s="1" t="s">
        <v>7</v>
      </c>
      <c r="D3028" s="1" t="s">
        <v>14</v>
      </c>
      <c r="E3028" s="1" t="s">
        <v>9</v>
      </c>
      <c r="F3028" s="2">
        <v>44800.552581018521</v>
      </c>
      <c r="H3028" s="4">
        <f>TestCase_10[[#This Row],[serverTimestamp]]-F3027</f>
        <v>2.3148153559304774E-5</v>
      </c>
    </row>
    <row r="3029" spans="1:8" x14ac:dyDescent="0.3">
      <c r="A3029">
        <v>132202</v>
      </c>
      <c r="B3029" s="1" t="s">
        <v>17</v>
      </c>
      <c r="C3029" s="1" t="s">
        <v>7</v>
      </c>
      <c r="D3029" s="1" t="s">
        <v>14</v>
      </c>
      <c r="E3029" s="1" t="s">
        <v>9</v>
      </c>
      <c r="F3029" s="2">
        <v>44800.55259259259</v>
      </c>
      <c r="H3029" s="4">
        <f>TestCase_10[[#This Row],[serverTimestamp]]-F3028</f>
        <v>1.1574069503694773E-5</v>
      </c>
    </row>
    <row r="3030" spans="1:8" x14ac:dyDescent="0.3">
      <c r="A3030">
        <v>132203</v>
      </c>
      <c r="B3030" s="1" t="s">
        <v>17</v>
      </c>
      <c r="C3030" s="1" t="s">
        <v>7</v>
      </c>
      <c r="D3030" s="1" t="s">
        <v>14</v>
      </c>
      <c r="E3030" s="1" t="s">
        <v>9</v>
      </c>
      <c r="F3030" s="2">
        <v>44800.552615740744</v>
      </c>
      <c r="H3030" s="4">
        <f>TestCase_10[[#This Row],[serverTimestamp]]-F3029</f>
        <v>2.3148153559304774E-5</v>
      </c>
    </row>
    <row r="3031" spans="1:8" x14ac:dyDescent="0.3">
      <c r="A3031">
        <v>132204</v>
      </c>
      <c r="B3031" s="1" t="s">
        <v>17</v>
      </c>
      <c r="C3031" s="1" t="s">
        <v>7</v>
      </c>
      <c r="D3031" s="1" t="s">
        <v>14</v>
      </c>
      <c r="E3031" s="1" t="s">
        <v>9</v>
      </c>
      <c r="F3031" s="2">
        <v>44800.552627314813</v>
      </c>
      <c r="H3031" s="4">
        <f>TestCase_10[[#This Row],[serverTimestamp]]-F3030</f>
        <v>1.1574069503694773E-5</v>
      </c>
    </row>
    <row r="3032" spans="1:8" x14ac:dyDescent="0.3">
      <c r="A3032">
        <v>132205</v>
      </c>
      <c r="B3032" s="1" t="s">
        <v>17</v>
      </c>
      <c r="C3032" s="1" t="s">
        <v>7</v>
      </c>
      <c r="D3032" s="1" t="s">
        <v>14</v>
      </c>
      <c r="E3032" s="1" t="s">
        <v>9</v>
      </c>
      <c r="F3032" s="2">
        <v>44800.55265046296</v>
      </c>
      <c r="H3032" s="4">
        <f>TestCase_10[[#This Row],[serverTimestamp]]-F3031</f>
        <v>2.314814628334716E-5</v>
      </c>
    </row>
    <row r="3033" spans="1:8" x14ac:dyDescent="0.3">
      <c r="A3033">
        <v>132206</v>
      </c>
      <c r="B3033" s="1" t="s">
        <v>17</v>
      </c>
      <c r="C3033" s="1" t="s">
        <v>7</v>
      </c>
      <c r="D3033" s="1" t="s">
        <v>14</v>
      </c>
      <c r="E3033" s="1" t="s">
        <v>9</v>
      </c>
      <c r="F3033" s="2">
        <v>44800.552662037036</v>
      </c>
      <c r="H3033" s="4">
        <f>TestCase_10[[#This Row],[serverTimestamp]]-F3032</f>
        <v>1.1574076779652387E-5</v>
      </c>
    </row>
    <row r="3034" spans="1:8" x14ac:dyDescent="0.3">
      <c r="A3034">
        <v>132208</v>
      </c>
      <c r="B3034" s="1" t="s">
        <v>17</v>
      </c>
      <c r="C3034" s="1" t="s">
        <v>7</v>
      </c>
      <c r="D3034" s="1" t="s">
        <v>14</v>
      </c>
      <c r="E3034" s="1" t="s">
        <v>9</v>
      </c>
      <c r="F3034" s="2">
        <v>44800.55269675926</v>
      </c>
      <c r="H3034" s="4">
        <f>TestCase_10[[#This Row],[serverTimestamp]]-F3033</f>
        <v>3.4722223062999547E-5</v>
      </c>
    </row>
    <row r="3035" spans="1:8" x14ac:dyDescent="0.3">
      <c r="A3035">
        <v>132209</v>
      </c>
      <c r="B3035" s="1" t="s">
        <v>17</v>
      </c>
      <c r="C3035" s="1" t="s">
        <v>7</v>
      </c>
      <c r="D3035" s="1" t="s">
        <v>14</v>
      </c>
      <c r="E3035" s="1" t="s">
        <v>9</v>
      </c>
      <c r="F3035" s="2">
        <v>44800.552743055552</v>
      </c>
      <c r="H3035" s="4">
        <f>TestCase_10[[#This Row],[serverTimestamp]]-F3034</f>
        <v>4.6296292566694319E-5</v>
      </c>
    </row>
    <row r="3036" spans="1:8" x14ac:dyDescent="0.3">
      <c r="A3036">
        <v>132210</v>
      </c>
      <c r="B3036" s="1" t="s">
        <v>17</v>
      </c>
      <c r="C3036" s="1" t="s">
        <v>7</v>
      </c>
      <c r="D3036" s="1" t="s">
        <v>14</v>
      </c>
      <c r="E3036" s="1" t="s">
        <v>9</v>
      </c>
      <c r="F3036" s="2">
        <v>44800.552754629629</v>
      </c>
      <c r="H3036" s="4">
        <f>TestCase_10[[#This Row],[serverTimestamp]]-F3035</f>
        <v>1.1574076779652387E-5</v>
      </c>
    </row>
    <row r="3037" spans="1:8" x14ac:dyDescent="0.3">
      <c r="A3037">
        <v>132211</v>
      </c>
      <c r="B3037" s="1" t="s">
        <v>17</v>
      </c>
      <c r="C3037" s="1" t="s">
        <v>7</v>
      </c>
      <c r="D3037" s="1" t="s">
        <v>14</v>
      </c>
      <c r="E3037" s="1" t="s">
        <v>9</v>
      </c>
      <c r="F3037" s="2">
        <v>44800.552777777775</v>
      </c>
      <c r="H3037" s="4">
        <f>TestCase_10[[#This Row],[serverTimestamp]]-F3036</f>
        <v>2.314814628334716E-5</v>
      </c>
    </row>
    <row r="3038" spans="1:8" x14ac:dyDescent="0.3">
      <c r="A3038">
        <v>132212</v>
      </c>
      <c r="B3038" s="1" t="s">
        <v>17</v>
      </c>
      <c r="C3038" s="1" t="s">
        <v>7</v>
      </c>
      <c r="D3038" s="1" t="s">
        <v>14</v>
      </c>
      <c r="E3038" s="1" t="s">
        <v>9</v>
      </c>
      <c r="F3038" s="2">
        <v>44800.552789351852</v>
      </c>
      <c r="H3038" s="4">
        <f>TestCase_10[[#This Row],[serverTimestamp]]-F3037</f>
        <v>1.1574076779652387E-5</v>
      </c>
    </row>
    <row r="3039" spans="1:8" x14ac:dyDescent="0.3">
      <c r="A3039">
        <v>132213</v>
      </c>
      <c r="B3039" s="1" t="s">
        <v>17</v>
      </c>
      <c r="C3039" s="1" t="s">
        <v>7</v>
      </c>
      <c r="D3039" s="1" t="s">
        <v>14</v>
      </c>
      <c r="E3039" s="1" t="s">
        <v>9</v>
      </c>
      <c r="F3039" s="2">
        <v>44800.552812499998</v>
      </c>
      <c r="H3039" s="4">
        <f>TestCase_10[[#This Row],[serverTimestamp]]-F3038</f>
        <v>2.314814628334716E-5</v>
      </c>
    </row>
    <row r="3040" spans="1:8" x14ac:dyDescent="0.3">
      <c r="A3040">
        <v>132214</v>
      </c>
      <c r="B3040" s="1" t="s">
        <v>17</v>
      </c>
      <c r="C3040" s="1" t="s">
        <v>7</v>
      </c>
      <c r="D3040" s="1" t="s">
        <v>14</v>
      </c>
      <c r="E3040" s="1" t="s">
        <v>9</v>
      </c>
      <c r="F3040" s="2">
        <v>44800.552824074075</v>
      </c>
      <c r="H3040" s="4">
        <f>TestCase_10[[#This Row],[serverTimestamp]]-F3039</f>
        <v>1.1574076779652387E-5</v>
      </c>
    </row>
    <row r="3041" spans="1:8" x14ac:dyDescent="0.3">
      <c r="A3041">
        <v>132215</v>
      </c>
      <c r="B3041" s="1" t="s">
        <v>17</v>
      </c>
      <c r="C3041" s="1" t="s">
        <v>7</v>
      </c>
      <c r="D3041" s="1" t="s">
        <v>14</v>
      </c>
      <c r="E3041" s="1" t="s">
        <v>9</v>
      </c>
      <c r="F3041" s="2">
        <v>44800.552847222221</v>
      </c>
      <c r="H3041" s="4">
        <f>TestCase_10[[#This Row],[serverTimestamp]]-F3040</f>
        <v>2.314814628334716E-5</v>
      </c>
    </row>
    <row r="3042" spans="1:8" x14ac:dyDescent="0.3">
      <c r="A3042">
        <v>132216</v>
      </c>
      <c r="B3042" s="1" t="s">
        <v>17</v>
      </c>
      <c r="C3042" s="1" t="s">
        <v>7</v>
      </c>
      <c r="D3042" s="1" t="s">
        <v>14</v>
      </c>
      <c r="E3042" s="1" t="s">
        <v>9</v>
      </c>
      <c r="F3042" s="2">
        <v>44800.552858796298</v>
      </c>
      <c r="H3042" s="4">
        <f>TestCase_10[[#This Row],[serverTimestamp]]-F3041</f>
        <v>1.1574076779652387E-5</v>
      </c>
    </row>
    <row r="3043" spans="1:8" x14ac:dyDescent="0.3">
      <c r="A3043">
        <v>132217</v>
      </c>
      <c r="B3043" s="1" t="s">
        <v>17</v>
      </c>
      <c r="C3043" s="1" t="s">
        <v>7</v>
      </c>
      <c r="D3043" s="1" t="s">
        <v>14</v>
      </c>
      <c r="E3043" s="1" t="s">
        <v>9</v>
      </c>
      <c r="F3043" s="2">
        <v>44800.552881944444</v>
      </c>
      <c r="H3043" s="4">
        <f>TestCase_10[[#This Row],[serverTimestamp]]-F3042</f>
        <v>2.314814628334716E-5</v>
      </c>
    </row>
    <row r="3044" spans="1:8" x14ac:dyDescent="0.3">
      <c r="A3044">
        <v>132218</v>
      </c>
      <c r="B3044" s="1" t="s">
        <v>17</v>
      </c>
      <c r="C3044" s="1" t="s">
        <v>7</v>
      </c>
      <c r="D3044" s="1" t="s">
        <v>14</v>
      </c>
      <c r="E3044" s="1" t="s">
        <v>9</v>
      </c>
      <c r="F3044" s="2">
        <v>44800.552893518521</v>
      </c>
      <c r="H3044" s="4">
        <f>TestCase_10[[#This Row],[serverTimestamp]]-F3043</f>
        <v>1.1574076779652387E-5</v>
      </c>
    </row>
    <row r="3045" spans="1:8" x14ac:dyDescent="0.3">
      <c r="A3045">
        <v>132220</v>
      </c>
      <c r="B3045" s="1" t="s">
        <v>17</v>
      </c>
      <c r="C3045" s="1" t="s">
        <v>7</v>
      </c>
      <c r="D3045" s="1" t="s">
        <v>14</v>
      </c>
      <c r="E3045" s="1" t="s">
        <v>9</v>
      </c>
      <c r="F3045" s="2">
        <v>44800.552928240744</v>
      </c>
      <c r="H3045" s="4">
        <f>TestCase_10[[#This Row],[serverTimestamp]]-F3044</f>
        <v>3.4722223062999547E-5</v>
      </c>
    </row>
    <row r="3046" spans="1:8" x14ac:dyDescent="0.3">
      <c r="A3046">
        <v>132221</v>
      </c>
      <c r="B3046" s="1" t="s">
        <v>17</v>
      </c>
      <c r="C3046" s="1" t="s">
        <v>7</v>
      </c>
      <c r="D3046" s="1" t="s">
        <v>14</v>
      </c>
      <c r="E3046" s="1" t="s">
        <v>9</v>
      </c>
      <c r="F3046" s="2">
        <v>44800.552939814814</v>
      </c>
      <c r="H3046" s="4">
        <f>TestCase_10[[#This Row],[serverTimestamp]]-F3045</f>
        <v>1.1574069503694773E-5</v>
      </c>
    </row>
    <row r="3047" spans="1:8" x14ac:dyDescent="0.3">
      <c r="A3047">
        <v>132222</v>
      </c>
      <c r="B3047" s="1" t="s">
        <v>17</v>
      </c>
      <c r="C3047" s="1" t="s">
        <v>7</v>
      </c>
      <c r="D3047" s="1" t="s">
        <v>14</v>
      </c>
      <c r="E3047" s="1" t="s">
        <v>9</v>
      </c>
      <c r="F3047" s="2">
        <v>44800.55296296296</v>
      </c>
      <c r="H3047" s="4">
        <f>TestCase_10[[#This Row],[serverTimestamp]]-F3046</f>
        <v>2.314814628334716E-5</v>
      </c>
    </row>
    <row r="3048" spans="1:8" x14ac:dyDescent="0.3">
      <c r="A3048">
        <v>132223</v>
      </c>
      <c r="B3048" s="1" t="s">
        <v>17</v>
      </c>
      <c r="C3048" s="1" t="s">
        <v>7</v>
      </c>
      <c r="D3048" s="1" t="s">
        <v>14</v>
      </c>
      <c r="E3048" s="1" t="s">
        <v>9</v>
      </c>
      <c r="F3048" s="2">
        <v>44800.552986111114</v>
      </c>
      <c r="H3048" s="4">
        <f>TestCase_10[[#This Row],[serverTimestamp]]-F3047</f>
        <v>2.3148153559304774E-5</v>
      </c>
    </row>
    <row r="3049" spans="1:8" x14ac:dyDescent="0.3">
      <c r="A3049">
        <v>132224</v>
      </c>
      <c r="B3049" s="1" t="s">
        <v>17</v>
      </c>
      <c r="C3049" s="1" t="s">
        <v>7</v>
      </c>
      <c r="D3049" s="1" t="s">
        <v>14</v>
      </c>
      <c r="E3049" s="1" t="s">
        <v>9</v>
      </c>
      <c r="F3049" s="2">
        <v>44800.552997685183</v>
      </c>
      <c r="H3049" s="4">
        <f>TestCase_10[[#This Row],[serverTimestamp]]-F3048</f>
        <v>1.1574069503694773E-5</v>
      </c>
    </row>
    <row r="3050" spans="1:8" x14ac:dyDescent="0.3">
      <c r="A3050">
        <v>132225</v>
      </c>
      <c r="B3050" s="1" t="s">
        <v>17</v>
      </c>
      <c r="C3050" s="1" t="s">
        <v>7</v>
      </c>
      <c r="D3050" s="1" t="s">
        <v>14</v>
      </c>
      <c r="E3050" s="1" t="s">
        <v>9</v>
      </c>
      <c r="F3050" s="2">
        <v>44800.553020833337</v>
      </c>
      <c r="H3050" s="4">
        <f>TestCase_10[[#This Row],[serverTimestamp]]-F3049</f>
        <v>2.3148153559304774E-5</v>
      </c>
    </row>
    <row r="3051" spans="1:8" x14ac:dyDescent="0.3">
      <c r="A3051">
        <v>132226</v>
      </c>
      <c r="B3051" s="1" t="s">
        <v>17</v>
      </c>
      <c r="C3051" s="1" t="s">
        <v>7</v>
      </c>
      <c r="D3051" s="1" t="s">
        <v>14</v>
      </c>
      <c r="E3051" s="1" t="s">
        <v>9</v>
      </c>
      <c r="F3051" s="2">
        <v>44800.553032407406</v>
      </c>
      <c r="H3051" s="4">
        <f>TestCase_10[[#This Row],[serverTimestamp]]-F3050</f>
        <v>1.1574069503694773E-5</v>
      </c>
    </row>
    <row r="3052" spans="1:8" x14ac:dyDescent="0.3">
      <c r="A3052">
        <v>132227</v>
      </c>
      <c r="B3052" s="1" t="s">
        <v>17</v>
      </c>
      <c r="C3052" s="1" t="s">
        <v>7</v>
      </c>
      <c r="D3052" s="1" t="s">
        <v>14</v>
      </c>
      <c r="E3052" s="1" t="s">
        <v>9</v>
      </c>
      <c r="F3052" s="2">
        <v>44800.553055555552</v>
      </c>
      <c r="H3052" s="4">
        <f>TestCase_10[[#This Row],[serverTimestamp]]-F3051</f>
        <v>2.314814628334716E-5</v>
      </c>
    </row>
    <row r="3053" spans="1:8" x14ac:dyDescent="0.3">
      <c r="A3053">
        <v>132228</v>
      </c>
      <c r="B3053" s="1" t="s">
        <v>17</v>
      </c>
      <c r="C3053" s="1" t="s">
        <v>7</v>
      </c>
      <c r="D3053" s="1" t="s">
        <v>14</v>
      </c>
      <c r="E3053" s="1" t="s">
        <v>9</v>
      </c>
      <c r="F3053" s="2">
        <v>44800.553067129629</v>
      </c>
      <c r="H3053" s="4">
        <f>TestCase_10[[#This Row],[serverTimestamp]]-F3052</f>
        <v>1.1574076779652387E-5</v>
      </c>
    </row>
    <row r="3054" spans="1:8" x14ac:dyDescent="0.3">
      <c r="A3054">
        <v>132229</v>
      </c>
      <c r="B3054" s="1" t="s">
        <v>17</v>
      </c>
      <c r="C3054" s="1" t="s">
        <v>7</v>
      </c>
      <c r="D3054" s="1" t="s">
        <v>14</v>
      </c>
      <c r="E3054" s="1" t="s">
        <v>9</v>
      </c>
      <c r="F3054" s="2">
        <v>44800.553090277775</v>
      </c>
      <c r="H3054" s="4">
        <f>TestCase_10[[#This Row],[serverTimestamp]]-F3053</f>
        <v>2.314814628334716E-5</v>
      </c>
    </row>
    <row r="3055" spans="1:8" x14ac:dyDescent="0.3">
      <c r="A3055">
        <v>132230</v>
      </c>
      <c r="B3055" s="1" t="s">
        <v>17</v>
      </c>
      <c r="C3055" s="1" t="s">
        <v>7</v>
      </c>
      <c r="D3055" s="1" t="s">
        <v>14</v>
      </c>
      <c r="E3055" s="1" t="s">
        <v>9</v>
      </c>
      <c r="F3055" s="2">
        <v>44800.553101851852</v>
      </c>
      <c r="H3055" s="4">
        <f>TestCase_10[[#This Row],[serverTimestamp]]-F3054</f>
        <v>1.1574076779652387E-5</v>
      </c>
    </row>
    <row r="3056" spans="1:8" x14ac:dyDescent="0.3">
      <c r="A3056">
        <v>132231</v>
      </c>
      <c r="B3056" s="1" t="s">
        <v>17</v>
      </c>
      <c r="C3056" s="1" t="s">
        <v>7</v>
      </c>
      <c r="D3056" s="1" t="s">
        <v>14</v>
      </c>
      <c r="E3056" s="1" t="s">
        <v>9</v>
      </c>
      <c r="F3056" s="2">
        <v>44800.553124999999</v>
      </c>
      <c r="H3056" s="4">
        <f>TestCase_10[[#This Row],[serverTimestamp]]-F3055</f>
        <v>2.314814628334716E-5</v>
      </c>
    </row>
    <row r="3057" spans="1:8" x14ac:dyDescent="0.3">
      <c r="A3057">
        <v>132233</v>
      </c>
      <c r="B3057" s="1" t="s">
        <v>17</v>
      </c>
      <c r="C3057" s="1" t="s">
        <v>7</v>
      </c>
      <c r="D3057" s="1" t="s">
        <v>14</v>
      </c>
      <c r="E3057" s="1" t="s">
        <v>9</v>
      </c>
      <c r="F3057" s="2">
        <v>44800.553194444445</v>
      </c>
      <c r="H3057" s="4">
        <f>TestCase_10[[#This Row],[serverTimestamp]]-F3056</f>
        <v>6.9444446125999093E-5</v>
      </c>
    </row>
    <row r="3058" spans="1:8" x14ac:dyDescent="0.3">
      <c r="A3058">
        <v>132234</v>
      </c>
      <c r="B3058" s="1" t="s">
        <v>17</v>
      </c>
      <c r="C3058" s="1" t="s">
        <v>7</v>
      </c>
      <c r="D3058" s="1" t="s">
        <v>14</v>
      </c>
      <c r="E3058" s="1" t="s">
        <v>9</v>
      </c>
      <c r="F3058" s="2">
        <v>44800.553240740737</v>
      </c>
      <c r="H3058" s="4">
        <f>TestCase_10[[#This Row],[serverTimestamp]]-F3057</f>
        <v>4.6296292566694319E-5</v>
      </c>
    </row>
    <row r="3059" spans="1:8" x14ac:dyDescent="0.3">
      <c r="A3059">
        <v>132235</v>
      </c>
      <c r="B3059" s="1" t="s">
        <v>17</v>
      </c>
      <c r="C3059" s="1" t="s">
        <v>7</v>
      </c>
      <c r="D3059" s="1" t="s">
        <v>14</v>
      </c>
      <c r="E3059" s="1" t="s">
        <v>9</v>
      </c>
      <c r="F3059" s="2">
        <v>44800.553240740737</v>
      </c>
      <c r="H3059" s="4">
        <f>TestCase_10[[#This Row],[serverTimestamp]]-F3058</f>
        <v>0</v>
      </c>
    </row>
    <row r="3060" spans="1:8" x14ac:dyDescent="0.3">
      <c r="A3060">
        <v>132236</v>
      </c>
      <c r="B3060" s="1" t="s">
        <v>17</v>
      </c>
      <c r="C3060" s="1" t="s">
        <v>7</v>
      </c>
      <c r="D3060" s="1" t="s">
        <v>14</v>
      </c>
      <c r="E3060" s="1" t="s">
        <v>9</v>
      </c>
      <c r="F3060" s="2">
        <v>44800.553263888891</v>
      </c>
      <c r="H3060" s="4">
        <f>TestCase_10[[#This Row],[serverTimestamp]]-F3059</f>
        <v>2.3148153559304774E-5</v>
      </c>
    </row>
    <row r="3061" spans="1:8" x14ac:dyDescent="0.3">
      <c r="A3061">
        <v>132237</v>
      </c>
      <c r="B3061" s="1" t="s">
        <v>17</v>
      </c>
      <c r="C3061" s="1" t="s">
        <v>7</v>
      </c>
      <c r="D3061" s="1" t="s">
        <v>14</v>
      </c>
      <c r="E3061" s="1" t="s">
        <v>9</v>
      </c>
      <c r="F3061" s="2">
        <v>44800.55327546296</v>
      </c>
      <c r="H3061" s="4">
        <f>TestCase_10[[#This Row],[serverTimestamp]]-F3060</f>
        <v>1.1574069503694773E-5</v>
      </c>
    </row>
    <row r="3062" spans="1:8" x14ac:dyDescent="0.3">
      <c r="A3062">
        <v>132238</v>
      </c>
      <c r="B3062" s="1" t="s">
        <v>17</v>
      </c>
      <c r="C3062" s="1" t="s">
        <v>7</v>
      </c>
      <c r="D3062" s="1" t="s">
        <v>14</v>
      </c>
      <c r="E3062" s="1" t="s">
        <v>9</v>
      </c>
      <c r="F3062" s="2">
        <v>44800.553298611114</v>
      </c>
      <c r="H3062" s="4">
        <f>TestCase_10[[#This Row],[serverTimestamp]]-F3061</f>
        <v>2.3148153559304774E-5</v>
      </c>
    </row>
    <row r="3063" spans="1:8" x14ac:dyDescent="0.3">
      <c r="A3063">
        <v>132239</v>
      </c>
      <c r="B3063" s="1" t="s">
        <v>17</v>
      </c>
      <c r="C3063" s="1" t="s">
        <v>7</v>
      </c>
      <c r="D3063" s="1" t="s">
        <v>14</v>
      </c>
      <c r="E3063" s="1" t="s">
        <v>9</v>
      </c>
      <c r="F3063" s="2">
        <v>44800.553310185183</v>
      </c>
      <c r="H3063" s="4">
        <f>TestCase_10[[#This Row],[serverTimestamp]]-F3062</f>
        <v>1.1574069503694773E-5</v>
      </c>
    </row>
    <row r="3064" spans="1:8" x14ac:dyDescent="0.3">
      <c r="A3064">
        <v>132240</v>
      </c>
      <c r="B3064" s="1" t="s">
        <v>17</v>
      </c>
      <c r="C3064" s="1" t="s">
        <v>7</v>
      </c>
      <c r="D3064" s="1" t="s">
        <v>14</v>
      </c>
      <c r="E3064" s="1" t="s">
        <v>9</v>
      </c>
      <c r="F3064" s="2">
        <v>44800.553333333337</v>
      </c>
      <c r="H3064" s="4">
        <f>TestCase_10[[#This Row],[serverTimestamp]]-F3063</f>
        <v>2.3148153559304774E-5</v>
      </c>
    </row>
    <row r="3065" spans="1:8" x14ac:dyDescent="0.3">
      <c r="A3065">
        <v>132241</v>
      </c>
      <c r="B3065" s="1" t="s">
        <v>17</v>
      </c>
      <c r="C3065" s="1" t="s">
        <v>7</v>
      </c>
      <c r="D3065" s="1" t="s">
        <v>14</v>
      </c>
      <c r="E3065" s="1" t="s">
        <v>9</v>
      </c>
      <c r="F3065" s="2">
        <v>44800.553344907406</v>
      </c>
      <c r="H3065" s="4">
        <f>TestCase_10[[#This Row],[serverTimestamp]]-F3064</f>
        <v>1.1574069503694773E-5</v>
      </c>
    </row>
    <row r="3066" spans="1:8" x14ac:dyDescent="0.3">
      <c r="A3066">
        <v>132243</v>
      </c>
      <c r="B3066" s="1" t="s">
        <v>17</v>
      </c>
      <c r="C3066" s="1" t="s">
        <v>7</v>
      </c>
      <c r="D3066" s="1" t="s">
        <v>14</v>
      </c>
      <c r="E3066" s="1" t="s">
        <v>9</v>
      </c>
      <c r="F3066" s="2">
        <v>44800.553391203706</v>
      </c>
      <c r="H3066" s="4">
        <f>TestCase_10[[#This Row],[serverTimestamp]]-F3065</f>
        <v>4.6296299842651933E-5</v>
      </c>
    </row>
    <row r="3067" spans="1:8" x14ac:dyDescent="0.3">
      <c r="A3067">
        <v>132244</v>
      </c>
      <c r="B3067" s="1" t="s">
        <v>17</v>
      </c>
      <c r="C3067" s="1" t="s">
        <v>7</v>
      </c>
      <c r="D3067" s="1" t="s">
        <v>14</v>
      </c>
      <c r="E3067" s="1" t="s">
        <v>9</v>
      </c>
      <c r="F3067" s="2">
        <v>44800.553402777776</v>
      </c>
      <c r="H3067" s="4">
        <f>TestCase_10[[#This Row],[serverTimestamp]]-F3066</f>
        <v>1.1574069503694773E-5</v>
      </c>
    </row>
    <row r="3068" spans="1:8" x14ac:dyDescent="0.3">
      <c r="A3068">
        <v>132245</v>
      </c>
      <c r="B3068" s="1" t="s">
        <v>17</v>
      </c>
      <c r="C3068" s="1" t="s">
        <v>7</v>
      </c>
      <c r="D3068" s="1" t="s">
        <v>14</v>
      </c>
      <c r="E3068" s="1" t="s">
        <v>9</v>
      </c>
      <c r="F3068" s="2">
        <v>44800.553414351853</v>
      </c>
      <c r="H3068" s="4">
        <f>TestCase_10[[#This Row],[serverTimestamp]]-F3067</f>
        <v>1.1574076779652387E-5</v>
      </c>
    </row>
    <row r="3069" spans="1:8" x14ac:dyDescent="0.3">
      <c r="A3069">
        <v>132246</v>
      </c>
      <c r="B3069" s="1" t="s">
        <v>17</v>
      </c>
      <c r="C3069" s="1" t="s">
        <v>7</v>
      </c>
      <c r="D3069" s="1" t="s">
        <v>14</v>
      </c>
      <c r="E3069" s="1" t="s">
        <v>9</v>
      </c>
      <c r="F3069" s="2">
        <v>44800.553437499999</v>
      </c>
      <c r="H3069" s="4">
        <f>TestCase_10[[#This Row],[serverTimestamp]]-F3068</f>
        <v>2.314814628334716E-5</v>
      </c>
    </row>
    <row r="3070" spans="1:8" x14ac:dyDescent="0.3">
      <c r="A3070">
        <v>132247</v>
      </c>
      <c r="B3070" s="1" t="s">
        <v>17</v>
      </c>
      <c r="C3070" s="1" t="s">
        <v>7</v>
      </c>
      <c r="D3070" s="1" t="s">
        <v>14</v>
      </c>
      <c r="E3070" s="1" t="s">
        <v>9</v>
      </c>
      <c r="F3070" s="2">
        <v>44800.553449074076</v>
      </c>
      <c r="H3070" s="4">
        <f>TestCase_10[[#This Row],[serverTimestamp]]-F3069</f>
        <v>1.1574076779652387E-5</v>
      </c>
    </row>
    <row r="3071" spans="1:8" x14ac:dyDescent="0.3">
      <c r="A3071">
        <v>132248</v>
      </c>
      <c r="B3071" s="1" t="s">
        <v>17</v>
      </c>
      <c r="C3071" s="1" t="s">
        <v>7</v>
      </c>
      <c r="D3071" s="1" t="s">
        <v>14</v>
      </c>
      <c r="E3071" s="1" t="s">
        <v>9</v>
      </c>
      <c r="F3071" s="2">
        <v>44800.553472222222</v>
      </c>
      <c r="H3071" s="4">
        <f>TestCase_10[[#This Row],[serverTimestamp]]-F3070</f>
        <v>2.314814628334716E-5</v>
      </c>
    </row>
    <row r="3072" spans="1:8" x14ac:dyDescent="0.3">
      <c r="A3072">
        <v>132249</v>
      </c>
      <c r="B3072" s="1" t="s">
        <v>17</v>
      </c>
      <c r="C3072" s="1" t="s">
        <v>7</v>
      </c>
      <c r="D3072" s="1" t="s">
        <v>14</v>
      </c>
      <c r="E3072" s="1" t="s">
        <v>9</v>
      </c>
      <c r="F3072" s="2">
        <v>44800.553483796299</v>
      </c>
      <c r="H3072" s="4">
        <f>TestCase_10[[#This Row],[serverTimestamp]]-F3071</f>
        <v>1.1574076779652387E-5</v>
      </c>
    </row>
    <row r="3073" spans="1:8" x14ac:dyDescent="0.3">
      <c r="A3073">
        <v>132250</v>
      </c>
      <c r="B3073" s="1" t="s">
        <v>17</v>
      </c>
      <c r="C3073" s="1" t="s">
        <v>7</v>
      </c>
      <c r="D3073" s="1" t="s">
        <v>14</v>
      </c>
      <c r="E3073" s="1" t="s">
        <v>9</v>
      </c>
      <c r="F3073" s="2">
        <v>44800.553506944445</v>
      </c>
      <c r="H3073" s="4">
        <f>TestCase_10[[#This Row],[serverTimestamp]]-F3072</f>
        <v>2.314814628334716E-5</v>
      </c>
    </row>
    <row r="3074" spans="1:8" x14ac:dyDescent="0.3">
      <c r="A3074">
        <v>132251</v>
      </c>
      <c r="B3074" s="1" t="s">
        <v>17</v>
      </c>
      <c r="C3074" s="1" t="s">
        <v>7</v>
      </c>
      <c r="D3074" s="1" t="s">
        <v>14</v>
      </c>
      <c r="E3074" s="1" t="s">
        <v>9</v>
      </c>
      <c r="F3074" s="2">
        <v>44800.553518518522</v>
      </c>
      <c r="H3074" s="4">
        <f>TestCase_10[[#This Row],[serverTimestamp]]-F3073</f>
        <v>1.1574076779652387E-5</v>
      </c>
    </row>
    <row r="3075" spans="1:8" x14ac:dyDescent="0.3">
      <c r="A3075">
        <v>132252</v>
      </c>
      <c r="B3075" s="1" t="s">
        <v>17</v>
      </c>
      <c r="C3075" s="1" t="s">
        <v>7</v>
      </c>
      <c r="D3075" s="1" t="s">
        <v>14</v>
      </c>
      <c r="E3075" s="1" t="s">
        <v>9</v>
      </c>
      <c r="F3075" s="2">
        <v>44800.553541666668</v>
      </c>
      <c r="H3075" s="4">
        <f>TestCase_10[[#This Row],[serverTimestamp]]-F3074</f>
        <v>2.314814628334716E-5</v>
      </c>
    </row>
    <row r="3076" spans="1:8" x14ac:dyDescent="0.3">
      <c r="A3076">
        <v>132253</v>
      </c>
      <c r="B3076" s="1" t="s">
        <v>17</v>
      </c>
      <c r="C3076" s="1" t="s">
        <v>7</v>
      </c>
      <c r="D3076" s="1" t="s">
        <v>14</v>
      </c>
      <c r="E3076" s="1" t="s">
        <v>9</v>
      </c>
      <c r="F3076" s="2">
        <v>44800.553553240738</v>
      </c>
      <c r="H3076" s="4">
        <f>TestCase_10[[#This Row],[serverTimestamp]]-F3075</f>
        <v>1.1574069503694773E-5</v>
      </c>
    </row>
    <row r="3077" spans="1:8" x14ac:dyDescent="0.3">
      <c r="A3077">
        <v>132254</v>
      </c>
      <c r="B3077" s="1" t="s">
        <v>17</v>
      </c>
      <c r="C3077" s="1" t="s">
        <v>7</v>
      </c>
      <c r="D3077" s="1" t="s">
        <v>14</v>
      </c>
      <c r="E3077" s="1" t="s">
        <v>9</v>
      </c>
      <c r="F3077" s="2">
        <v>44800.553576388891</v>
      </c>
      <c r="H3077" s="4">
        <f>TestCase_10[[#This Row],[serverTimestamp]]-F3076</f>
        <v>2.3148153559304774E-5</v>
      </c>
    </row>
    <row r="3078" spans="1:8" x14ac:dyDescent="0.3">
      <c r="A3078">
        <v>132255</v>
      </c>
      <c r="B3078" s="1" t="s">
        <v>17</v>
      </c>
      <c r="C3078" s="1" t="s">
        <v>7</v>
      </c>
      <c r="D3078" s="1" t="s">
        <v>14</v>
      </c>
      <c r="E3078" s="1" t="s">
        <v>9</v>
      </c>
      <c r="F3078" s="2">
        <v>44800.553587962961</v>
      </c>
      <c r="H3078" s="4">
        <f>TestCase_10[[#This Row],[serverTimestamp]]-F3077</f>
        <v>1.1574069503694773E-5</v>
      </c>
    </row>
    <row r="3079" spans="1:8" x14ac:dyDescent="0.3">
      <c r="A3079">
        <v>132257</v>
      </c>
      <c r="B3079" s="1" t="s">
        <v>17</v>
      </c>
      <c r="C3079" s="1" t="s">
        <v>7</v>
      </c>
      <c r="D3079" s="1" t="s">
        <v>14</v>
      </c>
      <c r="E3079" s="1" t="s">
        <v>9</v>
      </c>
      <c r="F3079" s="2">
        <v>44800.553622685184</v>
      </c>
      <c r="H3079" s="4">
        <f>TestCase_10[[#This Row],[serverTimestamp]]-F3078</f>
        <v>3.4722223062999547E-5</v>
      </c>
    </row>
    <row r="3080" spans="1:8" x14ac:dyDescent="0.3">
      <c r="A3080">
        <v>132258</v>
      </c>
      <c r="B3080" s="1" t="s">
        <v>17</v>
      </c>
      <c r="C3080" s="1" t="s">
        <v>7</v>
      </c>
      <c r="D3080" s="1" t="s">
        <v>14</v>
      </c>
      <c r="E3080" s="1" t="s">
        <v>9</v>
      </c>
      <c r="F3080" s="2">
        <v>44800.55363425926</v>
      </c>
      <c r="H3080" s="4">
        <f>TestCase_10[[#This Row],[serverTimestamp]]-F3079</f>
        <v>1.1574076779652387E-5</v>
      </c>
    </row>
    <row r="3081" spans="1:8" x14ac:dyDescent="0.3">
      <c r="A3081">
        <v>132259</v>
      </c>
      <c r="B3081" s="1" t="s">
        <v>17</v>
      </c>
      <c r="C3081" s="1" t="s">
        <v>7</v>
      </c>
      <c r="D3081" s="1" t="s">
        <v>14</v>
      </c>
      <c r="E3081" s="1" t="s">
        <v>9</v>
      </c>
      <c r="F3081" s="2">
        <v>44800.553657407407</v>
      </c>
      <c r="H3081" s="4">
        <f>TestCase_10[[#This Row],[serverTimestamp]]-F3080</f>
        <v>2.314814628334716E-5</v>
      </c>
    </row>
    <row r="3082" spans="1:8" x14ac:dyDescent="0.3">
      <c r="A3082">
        <v>132260</v>
      </c>
      <c r="B3082" s="1" t="s">
        <v>17</v>
      </c>
      <c r="C3082" s="1" t="s">
        <v>7</v>
      </c>
      <c r="D3082" s="1" t="s">
        <v>14</v>
      </c>
      <c r="E3082" s="1" t="s">
        <v>9</v>
      </c>
      <c r="F3082" s="2">
        <v>44800.553680555553</v>
      </c>
      <c r="H3082" s="4">
        <f>TestCase_10[[#This Row],[serverTimestamp]]-F3081</f>
        <v>2.314814628334716E-5</v>
      </c>
    </row>
    <row r="3083" spans="1:8" x14ac:dyDescent="0.3">
      <c r="A3083">
        <v>132261</v>
      </c>
      <c r="B3083" s="1" t="s">
        <v>17</v>
      </c>
      <c r="C3083" s="1" t="s">
        <v>7</v>
      </c>
      <c r="D3083" s="1" t="s">
        <v>14</v>
      </c>
      <c r="E3083" s="1" t="s">
        <v>9</v>
      </c>
      <c r="F3083" s="2">
        <v>44800.553703703707</v>
      </c>
      <c r="H3083" s="4">
        <f>TestCase_10[[#This Row],[serverTimestamp]]-F3082</f>
        <v>2.3148153559304774E-5</v>
      </c>
    </row>
    <row r="3084" spans="1:8" x14ac:dyDescent="0.3">
      <c r="A3084">
        <v>132262</v>
      </c>
      <c r="B3084" s="1" t="s">
        <v>17</v>
      </c>
      <c r="C3084" s="1" t="s">
        <v>7</v>
      </c>
      <c r="D3084" s="1" t="s">
        <v>14</v>
      </c>
      <c r="E3084" s="1" t="s">
        <v>9</v>
      </c>
      <c r="F3084" s="2">
        <v>44800.553715277776</v>
      </c>
      <c r="H3084" s="4">
        <f>TestCase_10[[#This Row],[serverTimestamp]]-F3083</f>
        <v>1.1574069503694773E-5</v>
      </c>
    </row>
    <row r="3085" spans="1:8" x14ac:dyDescent="0.3">
      <c r="A3085">
        <v>132263</v>
      </c>
      <c r="B3085" s="1" t="s">
        <v>17</v>
      </c>
      <c r="C3085" s="1" t="s">
        <v>7</v>
      </c>
      <c r="D3085" s="1" t="s">
        <v>14</v>
      </c>
      <c r="E3085" s="1" t="s">
        <v>9</v>
      </c>
      <c r="F3085" s="2">
        <v>44800.553796296299</v>
      </c>
      <c r="H3085" s="4">
        <f>TestCase_10[[#This Row],[serverTimestamp]]-F3084</f>
        <v>8.101852290565148E-5</v>
      </c>
    </row>
    <row r="3086" spans="1:8" x14ac:dyDescent="0.3">
      <c r="A3086">
        <v>132264</v>
      </c>
      <c r="B3086" s="1" t="s">
        <v>17</v>
      </c>
      <c r="C3086" s="1" t="s">
        <v>7</v>
      </c>
      <c r="D3086" s="1" t="s">
        <v>14</v>
      </c>
      <c r="E3086" s="1" t="s">
        <v>9</v>
      </c>
      <c r="F3086" s="2">
        <v>44800.553807870368</v>
      </c>
      <c r="H3086" s="4">
        <f>TestCase_10[[#This Row],[serverTimestamp]]-F3085</f>
        <v>1.1574069503694773E-5</v>
      </c>
    </row>
    <row r="3087" spans="1:8" x14ac:dyDescent="0.3">
      <c r="A3087">
        <v>132266</v>
      </c>
      <c r="B3087" s="1" t="s">
        <v>17</v>
      </c>
      <c r="C3087" s="1" t="s">
        <v>7</v>
      </c>
      <c r="D3087" s="1" t="s">
        <v>14</v>
      </c>
      <c r="E3087" s="1" t="s">
        <v>9</v>
      </c>
      <c r="F3087" s="2">
        <v>44800.553854166668</v>
      </c>
      <c r="H3087" s="4">
        <f>TestCase_10[[#This Row],[serverTimestamp]]-F3086</f>
        <v>4.6296299842651933E-5</v>
      </c>
    </row>
    <row r="3088" spans="1:8" x14ac:dyDescent="0.3">
      <c r="A3088">
        <v>132267</v>
      </c>
      <c r="B3088" s="1" t="s">
        <v>17</v>
      </c>
      <c r="C3088" s="1" t="s">
        <v>7</v>
      </c>
      <c r="D3088" s="1" t="s">
        <v>14</v>
      </c>
      <c r="E3088" s="1" t="s">
        <v>9</v>
      </c>
      <c r="F3088" s="2">
        <v>44800.553865740738</v>
      </c>
      <c r="H3088" s="4">
        <f>TestCase_10[[#This Row],[serverTimestamp]]-F3087</f>
        <v>1.1574069503694773E-5</v>
      </c>
    </row>
    <row r="3089" spans="1:8" x14ac:dyDescent="0.3">
      <c r="A3089">
        <v>132268</v>
      </c>
      <c r="B3089" s="1" t="s">
        <v>17</v>
      </c>
      <c r="C3089" s="1" t="s">
        <v>7</v>
      </c>
      <c r="D3089" s="1" t="s">
        <v>14</v>
      </c>
      <c r="E3089" s="1" t="s">
        <v>9</v>
      </c>
      <c r="F3089" s="2">
        <v>44800.553888888891</v>
      </c>
      <c r="H3089" s="4">
        <f>TestCase_10[[#This Row],[serverTimestamp]]-F3088</f>
        <v>2.3148153559304774E-5</v>
      </c>
    </row>
    <row r="3090" spans="1:8" x14ac:dyDescent="0.3">
      <c r="A3090">
        <v>132269</v>
      </c>
      <c r="B3090" s="1" t="s">
        <v>17</v>
      </c>
      <c r="C3090" s="1" t="s">
        <v>7</v>
      </c>
      <c r="D3090" s="1" t="s">
        <v>14</v>
      </c>
      <c r="E3090" s="1" t="s">
        <v>9</v>
      </c>
      <c r="F3090" s="2">
        <v>44800.553912037038</v>
      </c>
      <c r="H3090" s="4">
        <f>TestCase_10[[#This Row],[serverTimestamp]]-F3089</f>
        <v>2.314814628334716E-5</v>
      </c>
    </row>
    <row r="3091" spans="1:8" x14ac:dyDescent="0.3">
      <c r="A3091">
        <v>132270</v>
      </c>
      <c r="B3091" s="1" t="s">
        <v>17</v>
      </c>
      <c r="C3091" s="1" t="s">
        <v>7</v>
      </c>
      <c r="D3091" s="1" t="s">
        <v>14</v>
      </c>
      <c r="E3091" s="1" t="s">
        <v>9</v>
      </c>
      <c r="F3091" s="2">
        <v>44800.553923611114</v>
      </c>
      <c r="H3091" s="4">
        <f>TestCase_10[[#This Row],[serverTimestamp]]-F3090</f>
        <v>1.1574076779652387E-5</v>
      </c>
    </row>
    <row r="3092" spans="1:8" x14ac:dyDescent="0.3">
      <c r="A3092">
        <v>132271</v>
      </c>
      <c r="B3092" s="1" t="s">
        <v>17</v>
      </c>
      <c r="C3092" s="1" t="s">
        <v>7</v>
      </c>
      <c r="D3092" s="1" t="s">
        <v>14</v>
      </c>
      <c r="E3092" s="1" t="s">
        <v>9</v>
      </c>
      <c r="F3092" s="2">
        <v>44800.553946759261</v>
      </c>
      <c r="H3092" s="4">
        <f>TestCase_10[[#This Row],[serverTimestamp]]-F3091</f>
        <v>2.314814628334716E-5</v>
      </c>
    </row>
    <row r="3093" spans="1:8" x14ac:dyDescent="0.3">
      <c r="A3093">
        <v>132272</v>
      </c>
      <c r="B3093" s="1" t="s">
        <v>17</v>
      </c>
      <c r="C3093" s="1" t="s">
        <v>7</v>
      </c>
      <c r="D3093" s="1" t="s">
        <v>14</v>
      </c>
      <c r="E3093" s="1" t="s">
        <v>9</v>
      </c>
      <c r="F3093" s="2">
        <v>44800.55395833333</v>
      </c>
      <c r="H3093" s="4">
        <f>TestCase_10[[#This Row],[serverTimestamp]]-F3092</f>
        <v>1.1574069503694773E-5</v>
      </c>
    </row>
    <row r="3094" spans="1:8" x14ac:dyDescent="0.3">
      <c r="A3094">
        <v>132273</v>
      </c>
      <c r="B3094" s="1" t="s">
        <v>17</v>
      </c>
      <c r="C3094" s="1" t="s">
        <v>7</v>
      </c>
      <c r="D3094" s="1" t="s">
        <v>14</v>
      </c>
      <c r="E3094" s="1" t="s">
        <v>9</v>
      </c>
      <c r="F3094" s="2">
        <v>44800.553981481484</v>
      </c>
      <c r="H3094" s="4">
        <f>TestCase_10[[#This Row],[serverTimestamp]]-F3093</f>
        <v>2.3148153559304774E-5</v>
      </c>
    </row>
    <row r="3095" spans="1:8" x14ac:dyDescent="0.3">
      <c r="A3095">
        <v>132274</v>
      </c>
      <c r="B3095" s="1" t="s">
        <v>17</v>
      </c>
      <c r="C3095" s="1" t="s">
        <v>7</v>
      </c>
      <c r="D3095" s="1" t="s">
        <v>14</v>
      </c>
      <c r="E3095" s="1" t="s">
        <v>9</v>
      </c>
      <c r="F3095" s="2">
        <v>44800.553993055553</v>
      </c>
      <c r="H3095" s="4">
        <f>TestCase_10[[#This Row],[serverTimestamp]]-F3094</f>
        <v>1.1574069503694773E-5</v>
      </c>
    </row>
    <row r="3096" spans="1:8" x14ac:dyDescent="0.3">
      <c r="A3096">
        <v>132275</v>
      </c>
      <c r="B3096" s="1" t="s">
        <v>17</v>
      </c>
      <c r="C3096" s="1" t="s">
        <v>7</v>
      </c>
      <c r="D3096" s="1" t="s">
        <v>14</v>
      </c>
      <c r="E3096" s="1" t="s">
        <v>9</v>
      </c>
      <c r="F3096" s="2">
        <v>44800.554016203707</v>
      </c>
      <c r="H3096" s="4">
        <f>TestCase_10[[#This Row],[serverTimestamp]]-F3095</f>
        <v>2.3148153559304774E-5</v>
      </c>
    </row>
    <row r="3097" spans="1:8" x14ac:dyDescent="0.3">
      <c r="A3097">
        <v>132276</v>
      </c>
      <c r="B3097" s="1" t="s">
        <v>17</v>
      </c>
      <c r="C3097" s="1" t="s">
        <v>7</v>
      </c>
      <c r="D3097" s="1" t="s">
        <v>14</v>
      </c>
      <c r="E3097" s="1" t="s">
        <v>9</v>
      </c>
      <c r="F3097" s="2">
        <v>44800.554027777776</v>
      </c>
      <c r="H3097" s="4">
        <f>TestCase_10[[#This Row],[serverTimestamp]]-F3096</f>
        <v>1.1574069503694773E-5</v>
      </c>
    </row>
    <row r="3098" spans="1:8" x14ac:dyDescent="0.3">
      <c r="A3098">
        <v>132277</v>
      </c>
      <c r="B3098" s="1" t="s">
        <v>17</v>
      </c>
      <c r="C3098" s="1" t="s">
        <v>7</v>
      </c>
      <c r="D3098" s="1" t="s">
        <v>14</v>
      </c>
      <c r="E3098" s="1" t="s">
        <v>9</v>
      </c>
      <c r="F3098" s="2">
        <v>44800.554050925923</v>
      </c>
      <c r="H3098" s="4">
        <f>TestCase_10[[#This Row],[serverTimestamp]]-F3097</f>
        <v>2.314814628334716E-5</v>
      </c>
    </row>
    <row r="3099" spans="1:8" x14ac:dyDescent="0.3">
      <c r="A3099">
        <v>132278</v>
      </c>
      <c r="B3099" s="1" t="s">
        <v>17</v>
      </c>
      <c r="C3099" s="1" t="s">
        <v>7</v>
      </c>
      <c r="D3099" s="1" t="s">
        <v>14</v>
      </c>
      <c r="E3099" s="1" t="s">
        <v>9</v>
      </c>
      <c r="F3099" s="2">
        <v>44800.554085648146</v>
      </c>
      <c r="H3099" s="4">
        <f>TestCase_10[[#This Row],[serverTimestamp]]-F3098</f>
        <v>3.4722223062999547E-5</v>
      </c>
    </row>
    <row r="3100" spans="1:8" x14ac:dyDescent="0.3">
      <c r="A3100">
        <v>132280</v>
      </c>
      <c r="B3100" s="1" t="s">
        <v>17</v>
      </c>
      <c r="C3100" s="1" t="s">
        <v>7</v>
      </c>
      <c r="D3100" s="1" t="s">
        <v>14</v>
      </c>
      <c r="E3100" s="1" t="s">
        <v>9</v>
      </c>
      <c r="F3100" s="2">
        <v>44800.554097222222</v>
      </c>
      <c r="H3100" s="4">
        <f>TestCase_10[[#This Row],[serverTimestamp]]-F3099</f>
        <v>1.1574076779652387E-5</v>
      </c>
    </row>
    <row r="3101" spans="1:8" x14ac:dyDescent="0.3">
      <c r="A3101">
        <v>132281</v>
      </c>
      <c r="B3101" s="1" t="s">
        <v>17</v>
      </c>
      <c r="C3101" s="1" t="s">
        <v>7</v>
      </c>
      <c r="D3101" s="1" t="s">
        <v>14</v>
      </c>
      <c r="E3101" s="1" t="s">
        <v>9</v>
      </c>
      <c r="F3101" s="2">
        <v>44800.554131944446</v>
      </c>
      <c r="H3101" s="4">
        <f>TestCase_10[[#This Row],[serverTimestamp]]-F3100</f>
        <v>3.4722223062999547E-5</v>
      </c>
    </row>
    <row r="3102" spans="1:8" x14ac:dyDescent="0.3">
      <c r="A3102">
        <v>132282</v>
      </c>
      <c r="B3102" s="1" t="s">
        <v>17</v>
      </c>
      <c r="C3102" s="1" t="s">
        <v>7</v>
      </c>
      <c r="D3102" s="1" t="s">
        <v>14</v>
      </c>
      <c r="E3102" s="1" t="s">
        <v>9</v>
      </c>
      <c r="F3102" s="2">
        <v>44800.554155092592</v>
      </c>
      <c r="H3102" s="4">
        <f>TestCase_10[[#This Row],[serverTimestamp]]-F3101</f>
        <v>2.314814628334716E-5</v>
      </c>
    </row>
    <row r="3103" spans="1:8" x14ac:dyDescent="0.3">
      <c r="A3103">
        <v>132283</v>
      </c>
      <c r="B3103" s="1" t="s">
        <v>17</v>
      </c>
      <c r="C3103" s="1" t="s">
        <v>7</v>
      </c>
      <c r="D3103" s="1" t="s">
        <v>14</v>
      </c>
      <c r="E3103" s="1" t="s">
        <v>9</v>
      </c>
      <c r="F3103" s="2">
        <v>44800.554166666669</v>
      </c>
      <c r="H3103" s="4">
        <f>TestCase_10[[#This Row],[serverTimestamp]]-F3102</f>
        <v>1.1574076779652387E-5</v>
      </c>
    </row>
    <row r="3104" spans="1:8" x14ac:dyDescent="0.3">
      <c r="A3104">
        <v>132284</v>
      </c>
      <c r="B3104" s="1" t="s">
        <v>17</v>
      </c>
      <c r="C3104" s="1" t="s">
        <v>7</v>
      </c>
      <c r="D3104" s="1" t="s">
        <v>14</v>
      </c>
      <c r="E3104" s="1" t="s">
        <v>9</v>
      </c>
      <c r="F3104" s="2">
        <v>44800.554189814815</v>
      </c>
      <c r="H3104" s="4">
        <f>TestCase_10[[#This Row],[serverTimestamp]]-F3103</f>
        <v>2.314814628334716E-5</v>
      </c>
    </row>
    <row r="3105" spans="1:8" x14ac:dyDescent="0.3">
      <c r="A3105">
        <v>132285</v>
      </c>
      <c r="B3105" s="1" t="s">
        <v>17</v>
      </c>
      <c r="C3105" s="1" t="s">
        <v>7</v>
      </c>
      <c r="D3105" s="1" t="s">
        <v>14</v>
      </c>
      <c r="E3105" s="1" t="s">
        <v>9</v>
      </c>
      <c r="F3105" s="2">
        <v>44800.554201388892</v>
      </c>
      <c r="H3105" s="4">
        <f>TestCase_10[[#This Row],[serverTimestamp]]-F3104</f>
        <v>1.1574076779652387E-5</v>
      </c>
    </row>
    <row r="3106" spans="1:8" x14ac:dyDescent="0.3">
      <c r="A3106">
        <v>132286</v>
      </c>
      <c r="B3106" s="1" t="s">
        <v>17</v>
      </c>
      <c r="C3106" s="1" t="s">
        <v>7</v>
      </c>
      <c r="D3106" s="1" t="s">
        <v>14</v>
      </c>
      <c r="E3106" s="1" t="s">
        <v>9</v>
      </c>
      <c r="F3106" s="2">
        <v>44800.554224537038</v>
      </c>
      <c r="H3106" s="4">
        <f>TestCase_10[[#This Row],[serverTimestamp]]-F3105</f>
        <v>2.314814628334716E-5</v>
      </c>
    </row>
    <row r="3107" spans="1:8" x14ac:dyDescent="0.3">
      <c r="A3107">
        <v>132287</v>
      </c>
      <c r="B3107" s="1" t="s">
        <v>17</v>
      </c>
      <c r="C3107" s="1" t="s">
        <v>7</v>
      </c>
      <c r="D3107" s="1" t="s">
        <v>14</v>
      </c>
      <c r="E3107" s="1" t="s">
        <v>9</v>
      </c>
      <c r="F3107" s="2">
        <v>44800.554236111115</v>
      </c>
      <c r="H3107" s="4">
        <f>TestCase_10[[#This Row],[serverTimestamp]]-F3106</f>
        <v>1.1574076779652387E-5</v>
      </c>
    </row>
    <row r="3108" spans="1:8" x14ac:dyDescent="0.3">
      <c r="A3108">
        <v>132288</v>
      </c>
      <c r="B3108" s="1" t="s">
        <v>17</v>
      </c>
      <c r="C3108" s="1" t="s">
        <v>7</v>
      </c>
      <c r="D3108" s="1" t="s">
        <v>14</v>
      </c>
      <c r="E3108" s="1" t="s">
        <v>9</v>
      </c>
      <c r="F3108" s="2">
        <v>44800.554259259261</v>
      </c>
      <c r="H3108" s="4">
        <f>TestCase_10[[#This Row],[serverTimestamp]]-F3107</f>
        <v>2.314814628334716E-5</v>
      </c>
    </row>
    <row r="3109" spans="1:8" x14ac:dyDescent="0.3">
      <c r="A3109">
        <v>132289</v>
      </c>
      <c r="B3109" s="1" t="s">
        <v>17</v>
      </c>
      <c r="C3109" s="1" t="s">
        <v>7</v>
      </c>
      <c r="D3109" s="1" t="s">
        <v>14</v>
      </c>
      <c r="E3109" s="1" t="s">
        <v>9</v>
      </c>
      <c r="F3109" s="2">
        <v>44800.554270833331</v>
      </c>
      <c r="H3109" s="4">
        <f>TestCase_10[[#This Row],[serverTimestamp]]-F3108</f>
        <v>1.1574069503694773E-5</v>
      </c>
    </row>
    <row r="3110" spans="1:8" x14ac:dyDescent="0.3">
      <c r="A3110">
        <v>132290</v>
      </c>
      <c r="B3110" s="1" t="s">
        <v>17</v>
      </c>
      <c r="C3110" s="1" t="s">
        <v>7</v>
      </c>
      <c r="D3110" s="1" t="s">
        <v>14</v>
      </c>
      <c r="E3110" s="1" t="s">
        <v>9</v>
      </c>
      <c r="F3110" s="2">
        <v>44800.55431712963</v>
      </c>
      <c r="H3110" s="4">
        <f>TestCase_10[[#This Row],[serverTimestamp]]-F3109</f>
        <v>4.6296299842651933E-5</v>
      </c>
    </row>
    <row r="3111" spans="1:8" x14ac:dyDescent="0.3">
      <c r="A3111">
        <v>132292</v>
      </c>
      <c r="B3111" s="1" t="s">
        <v>17</v>
      </c>
      <c r="C3111" s="1" t="s">
        <v>7</v>
      </c>
      <c r="D3111" s="1" t="s">
        <v>14</v>
      </c>
      <c r="E3111" s="1" t="s">
        <v>9</v>
      </c>
      <c r="F3111" s="2">
        <v>44800.554328703707</v>
      </c>
      <c r="H3111" s="4">
        <f>TestCase_10[[#This Row],[serverTimestamp]]-F3110</f>
        <v>1.1574076779652387E-5</v>
      </c>
    </row>
    <row r="3112" spans="1:8" x14ac:dyDescent="0.3">
      <c r="A3112">
        <v>132293</v>
      </c>
      <c r="B3112" s="1" t="s">
        <v>17</v>
      </c>
      <c r="C3112" s="1" t="s">
        <v>7</v>
      </c>
      <c r="D3112" s="1" t="s">
        <v>14</v>
      </c>
      <c r="E3112" s="1" t="s">
        <v>9</v>
      </c>
      <c r="F3112" s="2">
        <v>44800.554340277777</v>
      </c>
      <c r="H3112" s="4">
        <f>TestCase_10[[#This Row],[serverTimestamp]]-F3111</f>
        <v>1.1574069503694773E-5</v>
      </c>
    </row>
    <row r="3113" spans="1:8" x14ac:dyDescent="0.3">
      <c r="A3113">
        <v>132294</v>
      </c>
      <c r="B3113" s="1" t="s">
        <v>17</v>
      </c>
      <c r="C3113" s="1" t="s">
        <v>7</v>
      </c>
      <c r="D3113" s="1" t="s">
        <v>14</v>
      </c>
      <c r="E3113" s="1" t="s">
        <v>9</v>
      </c>
      <c r="F3113" s="2">
        <v>44800.554363425923</v>
      </c>
      <c r="H3113" s="4">
        <f>TestCase_10[[#This Row],[serverTimestamp]]-F3112</f>
        <v>2.314814628334716E-5</v>
      </c>
    </row>
    <row r="3114" spans="1:8" x14ac:dyDescent="0.3">
      <c r="A3114">
        <v>132295</v>
      </c>
      <c r="B3114" s="1" t="s">
        <v>17</v>
      </c>
      <c r="C3114" s="1" t="s">
        <v>7</v>
      </c>
      <c r="D3114" s="1" t="s">
        <v>14</v>
      </c>
      <c r="E3114" s="1" t="s">
        <v>9</v>
      </c>
      <c r="F3114" s="2">
        <v>44800.554375</v>
      </c>
      <c r="H3114" s="4">
        <f>TestCase_10[[#This Row],[serverTimestamp]]-F3113</f>
        <v>1.1574076779652387E-5</v>
      </c>
    </row>
    <row r="3115" spans="1:8" x14ac:dyDescent="0.3">
      <c r="A3115">
        <v>132296</v>
      </c>
      <c r="B3115" s="1" t="s">
        <v>17</v>
      </c>
      <c r="C3115" s="1" t="s">
        <v>7</v>
      </c>
      <c r="D3115" s="1" t="s">
        <v>14</v>
      </c>
      <c r="E3115" s="1" t="s">
        <v>9</v>
      </c>
      <c r="F3115" s="2">
        <v>44800.554398148146</v>
      </c>
      <c r="H3115" s="4">
        <f>TestCase_10[[#This Row],[serverTimestamp]]-F3114</f>
        <v>2.314814628334716E-5</v>
      </c>
    </row>
    <row r="3116" spans="1:8" x14ac:dyDescent="0.3">
      <c r="A3116">
        <v>132297</v>
      </c>
      <c r="B3116" s="1" t="s">
        <v>17</v>
      </c>
      <c r="C3116" s="1" t="s">
        <v>7</v>
      </c>
      <c r="D3116" s="1" t="s">
        <v>14</v>
      </c>
      <c r="E3116" s="1" t="s">
        <v>9</v>
      </c>
      <c r="F3116" s="2">
        <v>44800.554409722223</v>
      </c>
      <c r="H3116" s="4">
        <f>TestCase_10[[#This Row],[serverTimestamp]]-F3115</f>
        <v>1.1574076779652387E-5</v>
      </c>
    </row>
    <row r="3117" spans="1:8" x14ac:dyDescent="0.3">
      <c r="A3117">
        <v>132298</v>
      </c>
      <c r="B3117" s="1" t="s">
        <v>17</v>
      </c>
      <c r="C3117" s="1" t="s">
        <v>7</v>
      </c>
      <c r="D3117" s="1" t="s">
        <v>14</v>
      </c>
      <c r="E3117" s="1" t="s">
        <v>9</v>
      </c>
      <c r="F3117" s="2">
        <v>44800.554432870369</v>
      </c>
      <c r="H3117" s="4">
        <f>TestCase_10[[#This Row],[serverTimestamp]]-F3116</f>
        <v>2.314814628334716E-5</v>
      </c>
    </row>
    <row r="3118" spans="1:8" x14ac:dyDescent="0.3">
      <c r="A3118">
        <v>132299</v>
      </c>
      <c r="B3118" s="1" t="s">
        <v>17</v>
      </c>
      <c r="C3118" s="1" t="s">
        <v>7</v>
      </c>
      <c r="D3118" s="1" t="s">
        <v>14</v>
      </c>
      <c r="E3118" s="1" t="s">
        <v>9</v>
      </c>
      <c r="F3118" s="2">
        <v>44800.554444444446</v>
      </c>
      <c r="H3118" s="4">
        <f>TestCase_10[[#This Row],[serverTimestamp]]-F3117</f>
        <v>1.1574076779652387E-5</v>
      </c>
    </row>
    <row r="3119" spans="1:8" x14ac:dyDescent="0.3">
      <c r="A3119">
        <v>132300</v>
      </c>
      <c r="B3119" s="1" t="s">
        <v>17</v>
      </c>
      <c r="C3119" s="1" t="s">
        <v>7</v>
      </c>
      <c r="D3119" s="1" t="s">
        <v>14</v>
      </c>
      <c r="E3119" s="1" t="s">
        <v>9</v>
      </c>
      <c r="F3119" s="2">
        <v>44800.554490740738</v>
      </c>
      <c r="H3119" s="4">
        <f>TestCase_10[[#This Row],[serverTimestamp]]-F3118</f>
        <v>4.6296292566694319E-5</v>
      </c>
    </row>
    <row r="3120" spans="1:8" x14ac:dyDescent="0.3">
      <c r="A3120">
        <v>132301</v>
      </c>
      <c r="B3120" s="1" t="s">
        <v>17</v>
      </c>
      <c r="C3120" s="1" t="s">
        <v>7</v>
      </c>
      <c r="D3120" s="1" t="s">
        <v>14</v>
      </c>
      <c r="E3120" s="1" t="s">
        <v>9</v>
      </c>
      <c r="F3120" s="2">
        <v>44800.554583333331</v>
      </c>
      <c r="H3120" s="4">
        <f>TestCase_10[[#This Row],[serverTimestamp]]-F3119</f>
        <v>9.2592592409346253E-5</v>
      </c>
    </row>
    <row r="3121" spans="1:8" x14ac:dyDescent="0.3">
      <c r="A3121">
        <v>132302</v>
      </c>
      <c r="B3121" s="1" t="s">
        <v>17</v>
      </c>
      <c r="C3121" s="1" t="s">
        <v>7</v>
      </c>
      <c r="D3121" s="1" t="s">
        <v>14</v>
      </c>
      <c r="E3121" s="1" t="s">
        <v>9</v>
      </c>
      <c r="F3121" s="2">
        <v>44800.554594907408</v>
      </c>
      <c r="H3121" s="4">
        <f>TestCase_10[[#This Row],[serverTimestamp]]-F3120</f>
        <v>1.1574076779652387E-5</v>
      </c>
    </row>
    <row r="3122" spans="1:8" x14ac:dyDescent="0.3">
      <c r="A3122">
        <v>132303</v>
      </c>
      <c r="B3122" s="1" t="s">
        <v>17</v>
      </c>
      <c r="C3122" s="1" t="s">
        <v>7</v>
      </c>
      <c r="D3122" s="1" t="s">
        <v>14</v>
      </c>
      <c r="E3122" s="1" t="s">
        <v>9</v>
      </c>
      <c r="F3122" s="2">
        <v>44800.554606481484</v>
      </c>
      <c r="H3122" s="4">
        <f>TestCase_10[[#This Row],[serverTimestamp]]-F3121</f>
        <v>1.1574076779652387E-5</v>
      </c>
    </row>
    <row r="3123" spans="1:8" x14ac:dyDescent="0.3">
      <c r="A3123">
        <v>132305</v>
      </c>
      <c r="B3123" s="1" t="s">
        <v>17</v>
      </c>
      <c r="C3123" s="1" t="s">
        <v>7</v>
      </c>
      <c r="D3123" s="1" t="s">
        <v>14</v>
      </c>
      <c r="E3123" s="1" t="s">
        <v>9</v>
      </c>
      <c r="F3123" s="2">
        <v>44800.554618055554</v>
      </c>
      <c r="H3123" s="4">
        <f>TestCase_10[[#This Row],[serverTimestamp]]-F3122</f>
        <v>1.1574069503694773E-5</v>
      </c>
    </row>
    <row r="3124" spans="1:8" x14ac:dyDescent="0.3">
      <c r="A3124">
        <v>132306</v>
      </c>
      <c r="B3124" s="1" t="s">
        <v>17</v>
      </c>
      <c r="C3124" s="1" t="s">
        <v>7</v>
      </c>
      <c r="D3124" s="1" t="s">
        <v>14</v>
      </c>
      <c r="E3124" s="1" t="s">
        <v>9</v>
      </c>
      <c r="F3124" s="2">
        <v>44800.5546412037</v>
      </c>
      <c r="H3124" s="4">
        <f>TestCase_10[[#This Row],[serverTimestamp]]-F3123</f>
        <v>2.314814628334716E-5</v>
      </c>
    </row>
    <row r="3125" spans="1:8" x14ac:dyDescent="0.3">
      <c r="A3125">
        <v>132307</v>
      </c>
      <c r="B3125" s="1" t="s">
        <v>17</v>
      </c>
      <c r="C3125" s="1" t="s">
        <v>7</v>
      </c>
      <c r="D3125" s="1" t="s">
        <v>14</v>
      </c>
      <c r="E3125" s="1" t="s">
        <v>9</v>
      </c>
      <c r="F3125" s="2">
        <v>44800.554652777777</v>
      </c>
      <c r="H3125" s="4">
        <f>TestCase_10[[#This Row],[serverTimestamp]]-F3124</f>
        <v>1.1574076779652387E-5</v>
      </c>
    </row>
    <row r="3126" spans="1:8" x14ac:dyDescent="0.3">
      <c r="A3126">
        <v>132308</v>
      </c>
      <c r="B3126" s="1" t="s">
        <v>17</v>
      </c>
      <c r="C3126" s="1" t="s">
        <v>7</v>
      </c>
      <c r="D3126" s="1" t="s">
        <v>14</v>
      </c>
      <c r="E3126" s="1" t="s">
        <v>9</v>
      </c>
      <c r="F3126" s="2">
        <v>44800.554675925923</v>
      </c>
      <c r="H3126" s="4">
        <f>TestCase_10[[#This Row],[serverTimestamp]]-F3125</f>
        <v>2.314814628334716E-5</v>
      </c>
    </row>
    <row r="3127" spans="1:8" x14ac:dyDescent="0.3">
      <c r="A3127">
        <v>132309</v>
      </c>
      <c r="B3127" s="1" t="s">
        <v>17</v>
      </c>
      <c r="C3127" s="1" t="s">
        <v>7</v>
      </c>
      <c r="D3127" s="1" t="s">
        <v>14</v>
      </c>
      <c r="E3127" s="1" t="s">
        <v>9</v>
      </c>
      <c r="F3127" s="2">
        <v>44800.554699074077</v>
      </c>
      <c r="H3127" s="4">
        <f>TestCase_10[[#This Row],[serverTimestamp]]-F3126</f>
        <v>2.3148153559304774E-5</v>
      </c>
    </row>
    <row r="3128" spans="1:8" x14ac:dyDescent="0.3">
      <c r="A3128">
        <v>132310</v>
      </c>
      <c r="B3128" s="1" t="s">
        <v>17</v>
      </c>
      <c r="C3128" s="1" t="s">
        <v>7</v>
      </c>
      <c r="D3128" s="1" t="s">
        <v>14</v>
      </c>
      <c r="E3128" s="1" t="s">
        <v>9</v>
      </c>
      <c r="F3128" s="2">
        <v>44800.554710648146</v>
      </c>
      <c r="H3128" s="4">
        <f>TestCase_10[[#This Row],[serverTimestamp]]-F3127</f>
        <v>1.1574069503694773E-5</v>
      </c>
    </row>
    <row r="3129" spans="1:8" x14ac:dyDescent="0.3">
      <c r="A3129">
        <v>132311</v>
      </c>
      <c r="B3129" s="1" t="s">
        <v>17</v>
      </c>
      <c r="C3129" s="1" t="s">
        <v>7</v>
      </c>
      <c r="D3129" s="1" t="s">
        <v>14</v>
      </c>
      <c r="E3129" s="1" t="s">
        <v>9</v>
      </c>
      <c r="F3129" s="2">
        <v>44800.554722222223</v>
      </c>
      <c r="H3129" s="4">
        <f>TestCase_10[[#This Row],[serverTimestamp]]-F3128</f>
        <v>1.1574076779652387E-5</v>
      </c>
    </row>
    <row r="3130" spans="1:8" x14ac:dyDescent="0.3">
      <c r="A3130">
        <v>132312</v>
      </c>
      <c r="B3130" s="1" t="s">
        <v>17</v>
      </c>
      <c r="C3130" s="1" t="s">
        <v>7</v>
      </c>
      <c r="D3130" s="1" t="s">
        <v>14</v>
      </c>
      <c r="E3130" s="1" t="s">
        <v>9</v>
      </c>
      <c r="F3130" s="2">
        <v>44800.554745370369</v>
      </c>
      <c r="H3130" s="4">
        <f>TestCase_10[[#This Row],[serverTimestamp]]-F3129</f>
        <v>2.314814628334716E-5</v>
      </c>
    </row>
    <row r="3131" spans="1:8" x14ac:dyDescent="0.3">
      <c r="A3131">
        <v>132314</v>
      </c>
      <c r="B3131" s="1" t="s">
        <v>17</v>
      </c>
      <c r="C3131" s="1" t="s">
        <v>7</v>
      </c>
      <c r="D3131" s="1" t="s">
        <v>14</v>
      </c>
      <c r="E3131" s="1" t="s">
        <v>9</v>
      </c>
      <c r="F3131" s="2">
        <v>44800.554780092592</v>
      </c>
      <c r="H3131" s="4">
        <f>TestCase_10[[#This Row],[serverTimestamp]]-F3130</f>
        <v>3.4722223062999547E-5</v>
      </c>
    </row>
    <row r="3132" spans="1:8" x14ac:dyDescent="0.3">
      <c r="A3132">
        <v>132315</v>
      </c>
      <c r="B3132" s="1" t="s">
        <v>17</v>
      </c>
      <c r="C3132" s="1" t="s">
        <v>7</v>
      </c>
      <c r="D3132" s="1" t="s">
        <v>14</v>
      </c>
      <c r="E3132" s="1" t="s">
        <v>9</v>
      </c>
      <c r="F3132" s="2">
        <v>44800.554791666669</v>
      </c>
      <c r="H3132" s="4">
        <f>TestCase_10[[#This Row],[serverTimestamp]]-F3131</f>
        <v>1.1574076779652387E-5</v>
      </c>
    </row>
    <row r="3133" spans="1:8" x14ac:dyDescent="0.3">
      <c r="A3133">
        <v>132316</v>
      </c>
      <c r="B3133" s="1" t="s">
        <v>17</v>
      </c>
      <c r="C3133" s="1" t="s">
        <v>7</v>
      </c>
      <c r="D3133" s="1" t="s">
        <v>14</v>
      </c>
      <c r="E3133" s="1" t="s">
        <v>9</v>
      </c>
      <c r="F3133" s="2">
        <v>44800.554814814815</v>
      </c>
      <c r="H3133" s="4">
        <f>TestCase_10[[#This Row],[serverTimestamp]]-F3132</f>
        <v>2.314814628334716E-5</v>
      </c>
    </row>
    <row r="3134" spans="1:8" x14ac:dyDescent="0.3">
      <c r="A3134">
        <v>132317</v>
      </c>
      <c r="B3134" s="1" t="s">
        <v>17</v>
      </c>
      <c r="C3134" s="1" t="s">
        <v>7</v>
      </c>
      <c r="D3134" s="1" t="s">
        <v>14</v>
      </c>
      <c r="E3134" s="1" t="s">
        <v>9</v>
      </c>
      <c r="F3134" s="2">
        <v>44800.554837962962</v>
      </c>
      <c r="H3134" s="4">
        <f>TestCase_10[[#This Row],[serverTimestamp]]-F3133</f>
        <v>2.314814628334716E-5</v>
      </c>
    </row>
    <row r="3135" spans="1:8" x14ac:dyDescent="0.3">
      <c r="A3135">
        <v>132318</v>
      </c>
      <c r="B3135" s="1" t="s">
        <v>17</v>
      </c>
      <c r="C3135" s="1" t="s">
        <v>7</v>
      </c>
      <c r="D3135" s="1" t="s">
        <v>14</v>
      </c>
      <c r="E3135" s="1" t="s">
        <v>9</v>
      </c>
      <c r="F3135" s="2">
        <v>44800.554849537039</v>
      </c>
      <c r="H3135" s="4">
        <f>TestCase_10[[#This Row],[serverTimestamp]]-F3134</f>
        <v>1.1574076779652387E-5</v>
      </c>
    </row>
    <row r="3136" spans="1:8" x14ac:dyDescent="0.3">
      <c r="A3136">
        <v>132319</v>
      </c>
      <c r="B3136" s="1" t="s">
        <v>17</v>
      </c>
      <c r="C3136" s="1" t="s">
        <v>7</v>
      </c>
      <c r="D3136" s="1" t="s">
        <v>14</v>
      </c>
      <c r="E3136" s="1" t="s">
        <v>9</v>
      </c>
      <c r="F3136" s="2">
        <v>44800.554872685185</v>
      </c>
      <c r="H3136" s="4">
        <f>TestCase_10[[#This Row],[serverTimestamp]]-F3135</f>
        <v>2.314814628334716E-5</v>
      </c>
    </row>
    <row r="3137" spans="1:8" x14ac:dyDescent="0.3">
      <c r="A3137">
        <v>132320</v>
      </c>
      <c r="B3137" s="1" t="s">
        <v>17</v>
      </c>
      <c r="C3137" s="1" t="s">
        <v>7</v>
      </c>
      <c r="D3137" s="1" t="s">
        <v>14</v>
      </c>
      <c r="E3137" s="1" t="s">
        <v>9</v>
      </c>
      <c r="F3137" s="2">
        <v>44800.554884259262</v>
      </c>
      <c r="H3137" s="4">
        <f>TestCase_10[[#This Row],[serverTimestamp]]-F3136</f>
        <v>1.1574076779652387E-5</v>
      </c>
    </row>
    <row r="3138" spans="1:8" x14ac:dyDescent="0.3">
      <c r="A3138">
        <v>132321</v>
      </c>
      <c r="B3138" s="1" t="s">
        <v>17</v>
      </c>
      <c r="C3138" s="1" t="s">
        <v>7</v>
      </c>
      <c r="D3138" s="1" t="s">
        <v>14</v>
      </c>
      <c r="E3138" s="1" t="s">
        <v>9</v>
      </c>
      <c r="F3138" s="2">
        <v>44800.554907407408</v>
      </c>
      <c r="H3138" s="4">
        <f>TestCase_10[[#This Row],[serverTimestamp]]-F3137</f>
        <v>2.314814628334716E-5</v>
      </c>
    </row>
    <row r="3139" spans="1:8" x14ac:dyDescent="0.3">
      <c r="A3139">
        <v>132322</v>
      </c>
      <c r="B3139" s="1" t="s">
        <v>17</v>
      </c>
      <c r="C3139" s="1" t="s">
        <v>7</v>
      </c>
      <c r="D3139" s="1" t="s">
        <v>14</v>
      </c>
      <c r="E3139" s="1" t="s">
        <v>9</v>
      </c>
      <c r="F3139" s="2">
        <v>44800.554918981485</v>
      </c>
      <c r="H3139" s="4">
        <f>TestCase_10[[#This Row],[serverTimestamp]]-F3138</f>
        <v>1.1574076779652387E-5</v>
      </c>
    </row>
    <row r="3140" spans="1:8" x14ac:dyDescent="0.3">
      <c r="A3140">
        <v>132323</v>
      </c>
      <c r="B3140" s="1" t="s">
        <v>17</v>
      </c>
      <c r="C3140" s="1" t="s">
        <v>7</v>
      </c>
      <c r="D3140" s="1" t="s">
        <v>14</v>
      </c>
      <c r="E3140" s="1" t="s">
        <v>9</v>
      </c>
      <c r="F3140" s="2">
        <v>44800.554942129631</v>
      </c>
      <c r="H3140" s="4">
        <f>TestCase_10[[#This Row],[serverTimestamp]]-F3139</f>
        <v>2.314814628334716E-5</v>
      </c>
    </row>
    <row r="3141" spans="1:8" x14ac:dyDescent="0.3">
      <c r="A3141">
        <v>132324</v>
      </c>
      <c r="B3141" s="1" t="s">
        <v>17</v>
      </c>
      <c r="C3141" s="1" t="s">
        <v>7</v>
      </c>
      <c r="D3141" s="1" t="s">
        <v>14</v>
      </c>
      <c r="E3141" s="1" t="s">
        <v>9</v>
      </c>
      <c r="F3141" s="2">
        <v>44800.5549537037</v>
      </c>
      <c r="H3141" s="4">
        <f>TestCase_10[[#This Row],[serverTimestamp]]-F3140</f>
        <v>1.1574069503694773E-5</v>
      </c>
    </row>
    <row r="3142" spans="1:8" x14ac:dyDescent="0.3">
      <c r="A3142">
        <v>132325</v>
      </c>
      <c r="B3142" s="1" t="s">
        <v>17</v>
      </c>
      <c r="C3142" s="1" t="s">
        <v>7</v>
      </c>
      <c r="D3142" s="1" t="s">
        <v>14</v>
      </c>
      <c r="E3142" s="1" t="s">
        <v>9</v>
      </c>
      <c r="F3142" s="2">
        <v>44800.554976851854</v>
      </c>
      <c r="H3142" s="4">
        <f>TestCase_10[[#This Row],[serverTimestamp]]-F3141</f>
        <v>2.3148153559304774E-5</v>
      </c>
    </row>
    <row r="3143" spans="1:8" x14ac:dyDescent="0.3">
      <c r="A3143">
        <v>132327</v>
      </c>
      <c r="B3143" s="1" t="s">
        <v>17</v>
      </c>
      <c r="C3143" s="1" t="s">
        <v>7</v>
      </c>
      <c r="D3143" s="1" t="s">
        <v>14</v>
      </c>
      <c r="E3143" s="1" t="s">
        <v>9</v>
      </c>
      <c r="F3143" s="2">
        <v>44800.555046296293</v>
      </c>
      <c r="H3143" s="4">
        <f>TestCase_10[[#This Row],[serverTimestamp]]-F3142</f>
        <v>6.9444438850041479E-5</v>
      </c>
    </row>
    <row r="3144" spans="1:8" x14ac:dyDescent="0.3">
      <c r="A3144">
        <v>132328</v>
      </c>
      <c r="B3144" s="1" t="s">
        <v>17</v>
      </c>
      <c r="C3144" s="1" t="s">
        <v>7</v>
      </c>
      <c r="D3144" s="1" t="s">
        <v>14</v>
      </c>
      <c r="E3144" s="1" t="s">
        <v>9</v>
      </c>
      <c r="F3144" s="2">
        <v>44800.55505787037</v>
      </c>
      <c r="H3144" s="4">
        <f>TestCase_10[[#This Row],[serverTimestamp]]-F3143</f>
        <v>1.1574076779652387E-5</v>
      </c>
    </row>
    <row r="3145" spans="1:8" x14ac:dyDescent="0.3">
      <c r="A3145">
        <v>132329</v>
      </c>
      <c r="B3145" s="1" t="s">
        <v>17</v>
      </c>
      <c r="C3145" s="1" t="s">
        <v>7</v>
      </c>
      <c r="D3145" s="1" t="s">
        <v>14</v>
      </c>
      <c r="E3145" s="1" t="s">
        <v>9</v>
      </c>
      <c r="F3145" s="2">
        <v>44800.555092592593</v>
      </c>
      <c r="H3145" s="4">
        <f>TestCase_10[[#This Row],[serverTimestamp]]-F3144</f>
        <v>3.4722223062999547E-5</v>
      </c>
    </row>
    <row r="3146" spans="1:8" x14ac:dyDescent="0.3">
      <c r="A3146">
        <v>132330</v>
      </c>
      <c r="B3146" s="1" t="s">
        <v>17</v>
      </c>
      <c r="C3146" s="1" t="s">
        <v>7</v>
      </c>
      <c r="D3146" s="1" t="s">
        <v>14</v>
      </c>
      <c r="E3146" s="1" t="s">
        <v>9</v>
      </c>
      <c r="F3146" s="2">
        <v>44800.555115740739</v>
      </c>
      <c r="H3146" s="4">
        <f>TestCase_10[[#This Row],[serverTimestamp]]-F3145</f>
        <v>2.314814628334716E-5</v>
      </c>
    </row>
    <row r="3147" spans="1:8" x14ac:dyDescent="0.3">
      <c r="A3147">
        <v>132331</v>
      </c>
      <c r="B3147" s="1" t="s">
        <v>17</v>
      </c>
      <c r="C3147" s="1" t="s">
        <v>7</v>
      </c>
      <c r="D3147" s="1" t="s">
        <v>14</v>
      </c>
      <c r="E3147" s="1" t="s">
        <v>9</v>
      </c>
      <c r="F3147" s="2">
        <v>44800.555127314816</v>
      </c>
      <c r="H3147" s="4">
        <f>TestCase_10[[#This Row],[serverTimestamp]]-F3146</f>
        <v>1.1574076779652387E-5</v>
      </c>
    </row>
    <row r="3148" spans="1:8" x14ac:dyDescent="0.3">
      <c r="A3148">
        <v>132332</v>
      </c>
      <c r="B3148" s="1" t="s">
        <v>17</v>
      </c>
      <c r="C3148" s="1" t="s">
        <v>7</v>
      </c>
      <c r="D3148" s="1" t="s">
        <v>14</v>
      </c>
      <c r="E3148" s="1" t="s">
        <v>9</v>
      </c>
      <c r="F3148" s="2">
        <v>44800.555150462962</v>
      </c>
      <c r="H3148" s="4">
        <f>TestCase_10[[#This Row],[serverTimestamp]]-F3147</f>
        <v>2.314814628334716E-5</v>
      </c>
    </row>
    <row r="3149" spans="1:8" x14ac:dyDescent="0.3">
      <c r="A3149">
        <v>132333</v>
      </c>
      <c r="B3149" s="1" t="s">
        <v>17</v>
      </c>
      <c r="C3149" s="1" t="s">
        <v>7</v>
      </c>
      <c r="D3149" s="1" t="s">
        <v>14</v>
      </c>
      <c r="E3149" s="1" t="s">
        <v>9</v>
      </c>
      <c r="F3149" s="2">
        <v>44800.555162037039</v>
      </c>
      <c r="H3149" s="4">
        <f>TestCase_10[[#This Row],[serverTimestamp]]-F3148</f>
        <v>1.1574076779652387E-5</v>
      </c>
    </row>
    <row r="3150" spans="1:8" x14ac:dyDescent="0.3">
      <c r="A3150">
        <v>132334</v>
      </c>
      <c r="B3150" s="1" t="s">
        <v>17</v>
      </c>
      <c r="C3150" s="1" t="s">
        <v>7</v>
      </c>
      <c r="D3150" s="1" t="s">
        <v>14</v>
      </c>
      <c r="E3150" s="1" t="s">
        <v>9</v>
      </c>
      <c r="F3150" s="2">
        <v>44800.555185185185</v>
      </c>
      <c r="H3150" s="4">
        <f>TestCase_10[[#This Row],[serverTimestamp]]-F3149</f>
        <v>2.314814628334716E-5</v>
      </c>
    </row>
    <row r="3151" spans="1:8" x14ac:dyDescent="0.3">
      <c r="A3151">
        <v>132336</v>
      </c>
      <c r="B3151" s="1" t="s">
        <v>17</v>
      </c>
      <c r="C3151" s="1" t="s">
        <v>7</v>
      </c>
      <c r="D3151" s="1" t="s">
        <v>14</v>
      </c>
      <c r="E3151" s="1" t="s">
        <v>9</v>
      </c>
      <c r="F3151" s="2">
        <v>44800.555243055554</v>
      </c>
      <c r="H3151" s="4">
        <f>TestCase_10[[#This Row],[serverTimestamp]]-F3150</f>
        <v>5.7870369346346706E-5</v>
      </c>
    </row>
    <row r="3152" spans="1:8" x14ac:dyDescent="0.3">
      <c r="A3152">
        <v>132337</v>
      </c>
      <c r="B3152" s="1" t="s">
        <v>17</v>
      </c>
      <c r="C3152" s="1" t="s">
        <v>7</v>
      </c>
      <c r="D3152" s="1" t="s">
        <v>14</v>
      </c>
      <c r="E3152" s="1" t="s">
        <v>9</v>
      </c>
      <c r="F3152" s="2">
        <v>44800.555254629631</v>
      </c>
      <c r="H3152" s="4">
        <f>TestCase_10[[#This Row],[serverTimestamp]]-F3151</f>
        <v>1.1574076779652387E-5</v>
      </c>
    </row>
    <row r="3153" spans="1:8" x14ac:dyDescent="0.3">
      <c r="A3153">
        <v>132338</v>
      </c>
      <c r="B3153" s="1" t="s">
        <v>17</v>
      </c>
      <c r="C3153" s="1" t="s">
        <v>7</v>
      </c>
      <c r="D3153" s="1" t="s">
        <v>14</v>
      </c>
      <c r="E3153" s="1" t="s">
        <v>9</v>
      </c>
      <c r="F3153" s="2">
        <v>44800.555289351854</v>
      </c>
      <c r="H3153" s="4">
        <f>TestCase_10[[#This Row],[serverTimestamp]]-F3152</f>
        <v>3.4722223062999547E-5</v>
      </c>
    </row>
    <row r="3154" spans="1:8" x14ac:dyDescent="0.3">
      <c r="A3154">
        <v>132339</v>
      </c>
      <c r="B3154" s="1" t="s">
        <v>17</v>
      </c>
      <c r="C3154" s="1" t="s">
        <v>7</v>
      </c>
      <c r="D3154" s="1" t="s">
        <v>14</v>
      </c>
      <c r="E3154" s="1" t="s">
        <v>9</v>
      </c>
      <c r="F3154" s="2">
        <v>44800.555300925924</v>
      </c>
      <c r="H3154" s="4">
        <f>TestCase_10[[#This Row],[serverTimestamp]]-F3153</f>
        <v>1.1574069503694773E-5</v>
      </c>
    </row>
    <row r="3155" spans="1:8" x14ac:dyDescent="0.3">
      <c r="A3155">
        <v>132340</v>
      </c>
      <c r="B3155" s="1" t="s">
        <v>17</v>
      </c>
      <c r="C3155" s="1" t="s">
        <v>7</v>
      </c>
      <c r="D3155" s="1" t="s">
        <v>14</v>
      </c>
      <c r="E3155" s="1" t="s">
        <v>9</v>
      </c>
      <c r="F3155" s="2">
        <v>44800.555324074077</v>
      </c>
      <c r="H3155" s="4">
        <f>TestCase_10[[#This Row],[serverTimestamp]]-F3154</f>
        <v>2.3148153559304774E-5</v>
      </c>
    </row>
    <row r="3156" spans="1:8" x14ac:dyDescent="0.3">
      <c r="A3156">
        <v>132341</v>
      </c>
      <c r="B3156" s="1" t="s">
        <v>17</v>
      </c>
      <c r="C3156" s="1" t="s">
        <v>7</v>
      </c>
      <c r="D3156" s="1" t="s">
        <v>14</v>
      </c>
      <c r="E3156" s="1" t="s">
        <v>9</v>
      </c>
      <c r="F3156" s="2">
        <v>44800.555335648147</v>
      </c>
      <c r="H3156" s="4">
        <f>TestCase_10[[#This Row],[serverTimestamp]]-F3155</f>
        <v>1.1574069503694773E-5</v>
      </c>
    </row>
    <row r="3157" spans="1:8" x14ac:dyDescent="0.3">
      <c r="A3157">
        <v>132342</v>
      </c>
      <c r="B3157" s="1" t="s">
        <v>17</v>
      </c>
      <c r="C3157" s="1" t="s">
        <v>7</v>
      </c>
      <c r="D3157" s="1" t="s">
        <v>14</v>
      </c>
      <c r="E3157" s="1" t="s">
        <v>9</v>
      </c>
      <c r="F3157" s="2">
        <v>44800.555358796293</v>
      </c>
      <c r="H3157" s="4">
        <f>TestCase_10[[#This Row],[serverTimestamp]]-F3156</f>
        <v>2.314814628334716E-5</v>
      </c>
    </row>
    <row r="3158" spans="1:8" x14ac:dyDescent="0.3">
      <c r="A3158">
        <v>132343</v>
      </c>
      <c r="B3158" s="1" t="s">
        <v>17</v>
      </c>
      <c r="C3158" s="1" t="s">
        <v>7</v>
      </c>
      <c r="D3158" s="1" t="s">
        <v>14</v>
      </c>
      <c r="E3158" s="1" t="s">
        <v>9</v>
      </c>
      <c r="F3158" s="2">
        <v>44800.55537037037</v>
      </c>
      <c r="H3158" s="4">
        <f>TestCase_10[[#This Row],[serverTimestamp]]-F3157</f>
        <v>1.1574076779652387E-5</v>
      </c>
    </row>
    <row r="3159" spans="1:8" x14ac:dyDescent="0.3">
      <c r="A3159">
        <v>132344</v>
      </c>
      <c r="B3159" s="1" t="s">
        <v>17</v>
      </c>
      <c r="C3159" s="1" t="s">
        <v>7</v>
      </c>
      <c r="D3159" s="1" t="s">
        <v>14</v>
      </c>
      <c r="E3159" s="1" t="s">
        <v>9</v>
      </c>
      <c r="F3159" s="2">
        <v>44800.555393518516</v>
      </c>
      <c r="H3159" s="4">
        <f>TestCase_10[[#This Row],[serverTimestamp]]-F3158</f>
        <v>2.314814628334716E-5</v>
      </c>
    </row>
    <row r="3160" spans="1:8" x14ac:dyDescent="0.3">
      <c r="A3160">
        <v>132345</v>
      </c>
      <c r="B3160" s="1" t="s">
        <v>17</v>
      </c>
      <c r="C3160" s="1" t="s">
        <v>7</v>
      </c>
      <c r="D3160" s="1" t="s">
        <v>14</v>
      </c>
      <c r="E3160" s="1" t="s">
        <v>9</v>
      </c>
      <c r="F3160" s="2">
        <v>44800.555405092593</v>
      </c>
      <c r="H3160" s="4">
        <f>TestCase_10[[#This Row],[serverTimestamp]]-F3159</f>
        <v>1.1574076779652387E-5</v>
      </c>
    </row>
    <row r="3161" spans="1:8" x14ac:dyDescent="0.3">
      <c r="A3161">
        <v>132346</v>
      </c>
      <c r="B3161" s="1" t="s">
        <v>17</v>
      </c>
      <c r="C3161" s="1" t="s">
        <v>7</v>
      </c>
      <c r="D3161" s="1" t="s">
        <v>14</v>
      </c>
      <c r="E3161" s="1" t="s">
        <v>9</v>
      </c>
      <c r="F3161" s="2">
        <v>44800.555428240739</v>
      </c>
      <c r="H3161" s="4">
        <f>TestCase_10[[#This Row],[serverTimestamp]]-F3160</f>
        <v>2.314814628334716E-5</v>
      </c>
    </row>
    <row r="3162" spans="1:8" x14ac:dyDescent="0.3">
      <c r="A3162">
        <v>132348</v>
      </c>
      <c r="B3162" s="1" t="s">
        <v>17</v>
      </c>
      <c r="C3162" s="1" t="s">
        <v>7</v>
      </c>
      <c r="D3162" s="1" t="s">
        <v>14</v>
      </c>
      <c r="E3162" s="1" t="s">
        <v>9</v>
      </c>
      <c r="F3162" s="2">
        <v>44800.555474537039</v>
      </c>
      <c r="H3162" s="4">
        <f>TestCase_10[[#This Row],[serverTimestamp]]-F3161</f>
        <v>4.6296299842651933E-5</v>
      </c>
    </row>
    <row r="3163" spans="1:8" x14ac:dyDescent="0.3">
      <c r="A3163">
        <v>132349</v>
      </c>
      <c r="B3163" s="1" t="s">
        <v>17</v>
      </c>
      <c r="C3163" s="1" t="s">
        <v>7</v>
      </c>
      <c r="D3163" s="1" t="s">
        <v>14</v>
      </c>
      <c r="E3163" s="1" t="s">
        <v>9</v>
      </c>
      <c r="F3163" s="2">
        <v>44800.555486111109</v>
      </c>
      <c r="H3163" s="4">
        <f>TestCase_10[[#This Row],[serverTimestamp]]-F3162</f>
        <v>1.1574069503694773E-5</v>
      </c>
    </row>
    <row r="3164" spans="1:8" x14ac:dyDescent="0.3">
      <c r="A3164">
        <v>132350</v>
      </c>
      <c r="B3164" s="1" t="s">
        <v>17</v>
      </c>
      <c r="C3164" s="1" t="s">
        <v>7</v>
      </c>
      <c r="D3164" s="1" t="s">
        <v>14</v>
      </c>
      <c r="E3164" s="1" t="s">
        <v>9</v>
      </c>
      <c r="F3164" s="2">
        <v>44800.555509259262</v>
      </c>
      <c r="H3164" s="4">
        <f>TestCase_10[[#This Row],[serverTimestamp]]-F3163</f>
        <v>2.3148153559304774E-5</v>
      </c>
    </row>
    <row r="3165" spans="1:8" x14ac:dyDescent="0.3">
      <c r="A3165">
        <v>132351</v>
      </c>
      <c r="B3165" s="1" t="s">
        <v>17</v>
      </c>
      <c r="C3165" s="1" t="s">
        <v>7</v>
      </c>
      <c r="D3165" s="1" t="s">
        <v>14</v>
      </c>
      <c r="E3165" s="1" t="s">
        <v>9</v>
      </c>
      <c r="F3165" s="2">
        <v>44800.555532407408</v>
      </c>
      <c r="H3165" s="4">
        <f>TestCase_10[[#This Row],[serverTimestamp]]-F3164</f>
        <v>2.314814628334716E-5</v>
      </c>
    </row>
    <row r="3166" spans="1:8" x14ac:dyDescent="0.3">
      <c r="A3166">
        <v>132352</v>
      </c>
      <c r="B3166" s="1" t="s">
        <v>17</v>
      </c>
      <c r="C3166" s="1" t="s">
        <v>7</v>
      </c>
      <c r="D3166" s="1" t="s">
        <v>14</v>
      </c>
      <c r="E3166" s="1" t="s">
        <v>9</v>
      </c>
      <c r="F3166" s="2">
        <v>44800.555543981478</v>
      </c>
      <c r="H3166" s="4">
        <f>TestCase_10[[#This Row],[serverTimestamp]]-F3165</f>
        <v>1.1574069503694773E-5</v>
      </c>
    </row>
    <row r="3167" spans="1:8" x14ac:dyDescent="0.3">
      <c r="A3167">
        <v>132353</v>
      </c>
      <c r="B3167" s="1" t="s">
        <v>17</v>
      </c>
      <c r="C3167" s="1" t="s">
        <v>7</v>
      </c>
      <c r="D3167" s="1" t="s">
        <v>14</v>
      </c>
      <c r="E3167" s="1" t="s">
        <v>9</v>
      </c>
      <c r="F3167" s="2">
        <v>44800.555567129632</v>
      </c>
      <c r="H3167" s="4">
        <f>TestCase_10[[#This Row],[serverTimestamp]]-F3166</f>
        <v>2.3148153559304774E-5</v>
      </c>
    </row>
    <row r="3168" spans="1:8" x14ac:dyDescent="0.3">
      <c r="A3168">
        <v>132354</v>
      </c>
      <c r="B3168" s="1" t="s">
        <v>17</v>
      </c>
      <c r="C3168" s="1" t="s">
        <v>7</v>
      </c>
      <c r="D3168" s="1" t="s">
        <v>14</v>
      </c>
      <c r="E3168" s="1" t="s">
        <v>9</v>
      </c>
      <c r="F3168" s="2">
        <v>44800.555578703701</v>
      </c>
      <c r="H3168" s="4">
        <f>TestCase_10[[#This Row],[serverTimestamp]]-F3167</f>
        <v>1.1574069503694773E-5</v>
      </c>
    </row>
    <row r="3169" spans="1:8" x14ac:dyDescent="0.3">
      <c r="A3169">
        <v>132355</v>
      </c>
      <c r="B3169" s="1" t="s">
        <v>17</v>
      </c>
      <c r="C3169" s="1" t="s">
        <v>7</v>
      </c>
      <c r="D3169" s="1" t="s">
        <v>14</v>
      </c>
      <c r="E3169" s="1" t="s">
        <v>9</v>
      </c>
      <c r="F3169" s="2">
        <v>44800.555601851855</v>
      </c>
      <c r="H3169" s="4">
        <f>TestCase_10[[#This Row],[serverTimestamp]]-F3168</f>
        <v>2.3148153559304774E-5</v>
      </c>
    </row>
    <row r="3170" spans="1:8" x14ac:dyDescent="0.3">
      <c r="A3170">
        <v>132356</v>
      </c>
      <c r="B3170" s="1" t="s">
        <v>17</v>
      </c>
      <c r="C3170" s="1" t="s">
        <v>7</v>
      </c>
      <c r="D3170" s="1" t="s">
        <v>14</v>
      </c>
      <c r="E3170" s="1" t="s">
        <v>9</v>
      </c>
      <c r="F3170" s="2">
        <v>44800.555613425924</v>
      </c>
      <c r="H3170" s="4">
        <f>TestCase_10[[#This Row],[serverTimestamp]]-F3169</f>
        <v>1.1574069503694773E-5</v>
      </c>
    </row>
    <row r="3171" spans="1:8" x14ac:dyDescent="0.3">
      <c r="A3171">
        <v>132357</v>
      </c>
      <c r="B3171" s="1" t="s">
        <v>17</v>
      </c>
      <c r="C3171" s="1" t="s">
        <v>7</v>
      </c>
      <c r="D3171" s="1" t="s">
        <v>14</v>
      </c>
      <c r="E3171" s="1" t="s">
        <v>9</v>
      </c>
      <c r="F3171" s="2">
        <v>44800.555636574078</v>
      </c>
      <c r="H3171" s="4">
        <f>TestCase_10[[#This Row],[serverTimestamp]]-F3170</f>
        <v>2.3148153559304774E-5</v>
      </c>
    </row>
    <row r="3172" spans="1:8" x14ac:dyDescent="0.3">
      <c r="A3172">
        <v>132358</v>
      </c>
      <c r="B3172" s="1" t="s">
        <v>17</v>
      </c>
      <c r="C3172" s="1" t="s">
        <v>7</v>
      </c>
      <c r="D3172" s="1" t="s">
        <v>14</v>
      </c>
      <c r="E3172" s="1" t="s">
        <v>9</v>
      </c>
      <c r="F3172" s="2">
        <v>44800.555648148147</v>
      </c>
      <c r="H3172" s="4">
        <f>TestCase_10[[#This Row],[serverTimestamp]]-F3171</f>
        <v>1.1574069503694773E-5</v>
      </c>
    </row>
    <row r="3173" spans="1:8" x14ac:dyDescent="0.3">
      <c r="A3173">
        <v>132359</v>
      </c>
      <c r="B3173" s="1" t="s">
        <v>17</v>
      </c>
      <c r="C3173" s="1" t="s">
        <v>7</v>
      </c>
      <c r="D3173" s="1" t="s">
        <v>14</v>
      </c>
      <c r="E3173" s="1" t="s">
        <v>9</v>
      </c>
      <c r="F3173" s="2">
        <v>44800.555671296293</v>
      </c>
      <c r="H3173" s="4">
        <f>TestCase_10[[#This Row],[serverTimestamp]]-F3172</f>
        <v>2.314814628334716E-5</v>
      </c>
    </row>
    <row r="3174" spans="1:8" x14ac:dyDescent="0.3">
      <c r="A3174">
        <v>132361</v>
      </c>
      <c r="B3174" s="1" t="s">
        <v>17</v>
      </c>
      <c r="C3174" s="1" t="s">
        <v>7</v>
      </c>
      <c r="D3174" s="1" t="s">
        <v>14</v>
      </c>
      <c r="E3174" s="1" t="s">
        <v>9</v>
      </c>
      <c r="F3174" s="2">
        <v>44800.555706018517</v>
      </c>
      <c r="H3174" s="4">
        <f>TestCase_10[[#This Row],[serverTimestamp]]-F3173</f>
        <v>3.4722223062999547E-5</v>
      </c>
    </row>
    <row r="3175" spans="1:8" x14ac:dyDescent="0.3">
      <c r="A3175">
        <v>132362</v>
      </c>
      <c r="B3175" s="1" t="s">
        <v>17</v>
      </c>
      <c r="C3175" s="1" t="s">
        <v>7</v>
      </c>
      <c r="D3175" s="1" t="s">
        <v>14</v>
      </c>
      <c r="E3175" s="1" t="s">
        <v>9</v>
      </c>
      <c r="F3175" s="2">
        <v>44800.555717592593</v>
      </c>
      <c r="H3175" s="4">
        <f>TestCase_10[[#This Row],[serverTimestamp]]-F3174</f>
        <v>1.1574076779652387E-5</v>
      </c>
    </row>
    <row r="3176" spans="1:8" x14ac:dyDescent="0.3">
      <c r="A3176">
        <v>132363</v>
      </c>
      <c r="B3176" s="1" t="s">
        <v>17</v>
      </c>
      <c r="C3176" s="1" t="s">
        <v>7</v>
      </c>
      <c r="D3176" s="1" t="s">
        <v>14</v>
      </c>
      <c r="E3176" s="1" t="s">
        <v>9</v>
      </c>
      <c r="F3176" s="2">
        <v>44800.55574074074</v>
      </c>
      <c r="H3176" s="4">
        <f>TestCase_10[[#This Row],[serverTimestamp]]-F3175</f>
        <v>2.314814628334716E-5</v>
      </c>
    </row>
    <row r="3177" spans="1:8" x14ac:dyDescent="0.3">
      <c r="A3177">
        <v>132364</v>
      </c>
      <c r="B3177" s="1" t="s">
        <v>17</v>
      </c>
      <c r="C3177" s="1" t="s">
        <v>7</v>
      </c>
      <c r="D3177" s="1" t="s">
        <v>14</v>
      </c>
      <c r="E3177" s="1" t="s">
        <v>9</v>
      </c>
      <c r="F3177" s="2">
        <v>44800.555752314816</v>
      </c>
      <c r="H3177" s="4">
        <f>TestCase_10[[#This Row],[serverTimestamp]]-F3176</f>
        <v>1.1574076779652387E-5</v>
      </c>
    </row>
    <row r="3178" spans="1:8" x14ac:dyDescent="0.3">
      <c r="A3178">
        <v>132365</v>
      </c>
      <c r="B3178" s="1" t="s">
        <v>17</v>
      </c>
      <c r="C3178" s="1" t="s">
        <v>7</v>
      </c>
      <c r="D3178" s="1" t="s">
        <v>14</v>
      </c>
      <c r="E3178" s="1" t="s">
        <v>9</v>
      </c>
      <c r="F3178" s="2">
        <v>44800.555775462963</v>
      </c>
      <c r="H3178" s="4">
        <f>TestCase_10[[#This Row],[serverTimestamp]]-F3177</f>
        <v>2.314814628334716E-5</v>
      </c>
    </row>
    <row r="3179" spans="1:8" x14ac:dyDescent="0.3">
      <c r="A3179">
        <v>132366</v>
      </c>
      <c r="B3179" s="1" t="s">
        <v>17</v>
      </c>
      <c r="C3179" s="1" t="s">
        <v>7</v>
      </c>
      <c r="D3179" s="1" t="s">
        <v>14</v>
      </c>
      <c r="E3179" s="1" t="s">
        <v>9</v>
      </c>
      <c r="F3179" s="2">
        <v>44800.555798611109</v>
      </c>
      <c r="H3179" s="4">
        <f>TestCase_10[[#This Row],[serverTimestamp]]-F3178</f>
        <v>2.314814628334716E-5</v>
      </c>
    </row>
    <row r="3180" spans="1:8" x14ac:dyDescent="0.3">
      <c r="A3180">
        <v>132367</v>
      </c>
      <c r="B3180" s="1" t="s">
        <v>17</v>
      </c>
      <c r="C3180" s="1" t="s">
        <v>7</v>
      </c>
      <c r="D3180" s="1" t="s">
        <v>14</v>
      </c>
      <c r="E3180" s="1" t="s">
        <v>9</v>
      </c>
      <c r="F3180" s="2">
        <v>44800.555810185186</v>
      </c>
      <c r="H3180" s="4">
        <f>TestCase_10[[#This Row],[serverTimestamp]]-F3179</f>
        <v>1.1574076779652387E-5</v>
      </c>
    </row>
    <row r="3181" spans="1:8" x14ac:dyDescent="0.3">
      <c r="A3181">
        <v>132368</v>
      </c>
      <c r="B3181" s="1" t="s">
        <v>17</v>
      </c>
      <c r="C3181" s="1" t="s">
        <v>7</v>
      </c>
      <c r="D3181" s="1" t="s">
        <v>14</v>
      </c>
      <c r="E3181" s="1" t="s">
        <v>9</v>
      </c>
      <c r="F3181" s="2">
        <v>44800.555833333332</v>
      </c>
      <c r="H3181" s="4">
        <f>TestCase_10[[#This Row],[serverTimestamp]]-F3180</f>
        <v>2.314814628334716E-5</v>
      </c>
    </row>
    <row r="3182" spans="1:8" x14ac:dyDescent="0.3">
      <c r="A3182">
        <v>132369</v>
      </c>
      <c r="B3182" s="1" t="s">
        <v>17</v>
      </c>
      <c r="C3182" s="1" t="s">
        <v>7</v>
      </c>
      <c r="D3182" s="1" t="s">
        <v>14</v>
      </c>
      <c r="E3182" s="1" t="s">
        <v>9</v>
      </c>
      <c r="F3182" s="2">
        <v>44800.555844907409</v>
      </c>
      <c r="H3182" s="4">
        <f>TestCase_10[[#This Row],[serverTimestamp]]-F3181</f>
        <v>1.1574076779652387E-5</v>
      </c>
    </row>
    <row r="3183" spans="1:8" x14ac:dyDescent="0.3">
      <c r="A3183">
        <v>132370</v>
      </c>
      <c r="B3183" s="1" t="s">
        <v>17</v>
      </c>
      <c r="C3183" s="1" t="s">
        <v>7</v>
      </c>
      <c r="D3183" s="1" t="s">
        <v>14</v>
      </c>
      <c r="E3183" s="1" t="s">
        <v>9</v>
      </c>
      <c r="F3183" s="2">
        <v>44800.555868055555</v>
      </c>
      <c r="H3183" s="4">
        <f>TestCase_10[[#This Row],[serverTimestamp]]-F3182</f>
        <v>2.314814628334716E-5</v>
      </c>
    </row>
    <row r="3184" spans="1:8" x14ac:dyDescent="0.3">
      <c r="A3184">
        <v>132371</v>
      </c>
      <c r="B3184" s="1" t="s">
        <v>17</v>
      </c>
      <c r="C3184" s="1" t="s">
        <v>7</v>
      </c>
      <c r="D3184" s="1" t="s">
        <v>14</v>
      </c>
      <c r="E3184" s="1" t="s">
        <v>9</v>
      </c>
      <c r="F3184" s="2">
        <v>44800.555879629632</v>
      </c>
      <c r="H3184" s="4">
        <f>TestCase_10[[#This Row],[serverTimestamp]]-F3183</f>
        <v>1.1574076779652387E-5</v>
      </c>
    </row>
    <row r="3185" spans="1:8" x14ac:dyDescent="0.3">
      <c r="A3185">
        <v>132372</v>
      </c>
      <c r="B3185" s="1" t="s">
        <v>17</v>
      </c>
      <c r="C3185" s="1" t="s">
        <v>7</v>
      </c>
      <c r="D3185" s="1" t="s">
        <v>14</v>
      </c>
      <c r="E3185" s="1" t="s">
        <v>9</v>
      </c>
      <c r="F3185" s="2">
        <v>44800.555902777778</v>
      </c>
      <c r="H3185" s="4">
        <f>TestCase_10[[#This Row],[serverTimestamp]]-F3184</f>
        <v>2.314814628334716E-5</v>
      </c>
    </row>
    <row r="3186" spans="1:8" x14ac:dyDescent="0.3">
      <c r="A3186">
        <v>132373</v>
      </c>
      <c r="B3186" s="1" t="s">
        <v>17</v>
      </c>
      <c r="C3186" s="1" t="s">
        <v>7</v>
      </c>
      <c r="D3186" s="1" t="s">
        <v>14</v>
      </c>
      <c r="E3186" s="1" t="s">
        <v>9</v>
      </c>
      <c r="F3186" s="2">
        <v>44800.555937500001</v>
      </c>
      <c r="H3186" s="4">
        <f>TestCase_10[[#This Row],[serverTimestamp]]-F3185</f>
        <v>3.4722223062999547E-5</v>
      </c>
    </row>
    <row r="3187" spans="1:8" x14ac:dyDescent="0.3">
      <c r="A3187">
        <v>132375</v>
      </c>
      <c r="B3187" s="1" t="s">
        <v>17</v>
      </c>
      <c r="C3187" s="1" t="s">
        <v>7</v>
      </c>
      <c r="D3187" s="1" t="s">
        <v>14</v>
      </c>
      <c r="E3187" s="1" t="s">
        <v>9</v>
      </c>
      <c r="F3187" s="2">
        <v>44800.555949074071</v>
      </c>
      <c r="H3187" s="4">
        <f>TestCase_10[[#This Row],[serverTimestamp]]-F3186</f>
        <v>1.1574069503694773E-5</v>
      </c>
    </row>
    <row r="3188" spans="1:8" x14ac:dyDescent="0.3">
      <c r="A3188">
        <v>132376</v>
      </c>
      <c r="B3188" s="1" t="s">
        <v>17</v>
      </c>
      <c r="C3188" s="1" t="s">
        <v>7</v>
      </c>
      <c r="D3188" s="1" t="s">
        <v>14</v>
      </c>
      <c r="E3188" s="1" t="s">
        <v>9</v>
      </c>
      <c r="F3188" s="2">
        <v>44800.555972222224</v>
      </c>
      <c r="H3188" s="4">
        <f>TestCase_10[[#This Row],[serverTimestamp]]-F3187</f>
        <v>2.3148153559304774E-5</v>
      </c>
    </row>
    <row r="3189" spans="1:8" x14ac:dyDescent="0.3">
      <c r="A3189">
        <v>132377</v>
      </c>
      <c r="B3189" s="1" t="s">
        <v>17</v>
      </c>
      <c r="C3189" s="1" t="s">
        <v>7</v>
      </c>
      <c r="D3189" s="1" t="s">
        <v>14</v>
      </c>
      <c r="E3189" s="1" t="s">
        <v>9</v>
      </c>
      <c r="F3189" s="2">
        <v>44800.555983796294</v>
      </c>
      <c r="H3189" s="4">
        <f>TestCase_10[[#This Row],[serverTimestamp]]-F3188</f>
        <v>1.1574069503694773E-5</v>
      </c>
    </row>
    <row r="3190" spans="1:8" x14ac:dyDescent="0.3">
      <c r="A3190">
        <v>132378</v>
      </c>
      <c r="B3190" s="1" t="s">
        <v>17</v>
      </c>
      <c r="C3190" s="1" t="s">
        <v>7</v>
      </c>
      <c r="D3190" s="1" t="s">
        <v>14</v>
      </c>
      <c r="E3190" s="1" t="s">
        <v>9</v>
      </c>
      <c r="F3190" s="2">
        <v>44800.556041666663</v>
      </c>
      <c r="H3190" s="4">
        <f>TestCase_10[[#This Row],[serverTimestamp]]-F3189</f>
        <v>5.7870369346346706E-5</v>
      </c>
    </row>
    <row r="3191" spans="1:8" x14ac:dyDescent="0.3">
      <c r="A3191">
        <v>132379</v>
      </c>
      <c r="B3191" s="1" t="s">
        <v>17</v>
      </c>
      <c r="C3191" s="1" t="s">
        <v>7</v>
      </c>
      <c r="D3191" s="1" t="s">
        <v>14</v>
      </c>
      <c r="E3191" s="1" t="s">
        <v>9</v>
      </c>
      <c r="F3191" s="2">
        <v>44800.556041666663</v>
      </c>
      <c r="H3191" s="4">
        <f>TestCase_10[[#This Row],[serverTimestamp]]-F3190</f>
        <v>0</v>
      </c>
    </row>
    <row r="3192" spans="1:8" x14ac:dyDescent="0.3">
      <c r="A3192">
        <v>132380</v>
      </c>
      <c r="B3192" s="1" t="s">
        <v>17</v>
      </c>
      <c r="C3192" s="1" t="s">
        <v>7</v>
      </c>
      <c r="D3192" s="1" t="s">
        <v>14</v>
      </c>
      <c r="E3192" s="1" t="s">
        <v>9</v>
      </c>
      <c r="F3192" s="2">
        <v>44800.556076388886</v>
      </c>
      <c r="H3192" s="4">
        <f>TestCase_10[[#This Row],[serverTimestamp]]-F3191</f>
        <v>3.4722223062999547E-5</v>
      </c>
    </row>
    <row r="3193" spans="1:8" x14ac:dyDescent="0.3">
      <c r="A3193">
        <v>132381</v>
      </c>
      <c r="B3193" s="1" t="s">
        <v>17</v>
      </c>
      <c r="C3193" s="1" t="s">
        <v>7</v>
      </c>
      <c r="D3193" s="1" t="s">
        <v>14</v>
      </c>
      <c r="E3193" s="1" t="s">
        <v>9</v>
      </c>
      <c r="F3193" s="2">
        <v>44800.556087962963</v>
      </c>
      <c r="H3193" s="4">
        <f>TestCase_10[[#This Row],[serverTimestamp]]-F3192</f>
        <v>1.1574076779652387E-5</v>
      </c>
    </row>
    <row r="3194" spans="1:8" x14ac:dyDescent="0.3">
      <c r="A3194">
        <v>132382</v>
      </c>
      <c r="B3194" s="1" t="s">
        <v>17</v>
      </c>
      <c r="C3194" s="1" t="s">
        <v>7</v>
      </c>
      <c r="D3194" s="1" t="s">
        <v>14</v>
      </c>
      <c r="E3194" s="1" t="s">
        <v>9</v>
      </c>
      <c r="F3194" s="2">
        <v>44800.556111111109</v>
      </c>
      <c r="H3194" s="4">
        <f>TestCase_10[[#This Row],[serverTimestamp]]-F3193</f>
        <v>2.314814628334716E-5</v>
      </c>
    </row>
    <row r="3195" spans="1:8" x14ac:dyDescent="0.3">
      <c r="A3195">
        <v>132383</v>
      </c>
      <c r="B3195" s="1" t="s">
        <v>17</v>
      </c>
      <c r="C3195" s="1" t="s">
        <v>7</v>
      </c>
      <c r="D3195" s="1" t="s">
        <v>14</v>
      </c>
      <c r="E3195" s="1" t="s">
        <v>9</v>
      </c>
      <c r="F3195" s="2">
        <v>44800.556122685186</v>
      </c>
      <c r="H3195" s="4">
        <f>TestCase_10[[#This Row],[serverTimestamp]]-F3194</f>
        <v>1.1574076779652387E-5</v>
      </c>
    </row>
    <row r="3196" spans="1:8" x14ac:dyDescent="0.3">
      <c r="A3196">
        <v>132384</v>
      </c>
      <c r="B3196" s="1" t="s">
        <v>17</v>
      </c>
      <c r="C3196" s="1" t="s">
        <v>7</v>
      </c>
      <c r="D3196" s="1" t="s">
        <v>14</v>
      </c>
      <c r="E3196" s="1" t="s">
        <v>9</v>
      </c>
      <c r="F3196" s="2">
        <v>44800.556168981479</v>
      </c>
      <c r="H3196" s="4">
        <f>TestCase_10[[#This Row],[serverTimestamp]]-F3195</f>
        <v>4.6296292566694319E-5</v>
      </c>
    </row>
    <row r="3197" spans="1:8" x14ac:dyDescent="0.3">
      <c r="A3197">
        <v>132386</v>
      </c>
      <c r="B3197" s="1" t="s">
        <v>17</v>
      </c>
      <c r="C3197" s="1" t="s">
        <v>7</v>
      </c>
      <c r="D3197" s="1" t="s">
        <v>14</v>
      </c>
      <c r="E3197" s="1" t="s">
        <v>9</v>
      </c>
      <c r="F3197" s="2">
        <v>44800.556180555555</v>
      </c>
      <c r="H3197" s="4">
        <f>TestCase_10[[#This Row],[serverTimestamp]]-F3196</f>
        <v>1.1574076779652387E-5</v>
      </c>
    </row>
    <row r="3198" spans="1:8" x14ac:dyDescent="0.3">
      <c r="A3198">
        <v>132387</v>
      </c>
      <c r="B3198" s="1" t="s">
        <v>17</v>
      </c>
      <c r="C3198" s="1" t="s">
        <v>7</v>
      </c>
      <c r="D3198" s="1" t="s">
        <v>14</v>
      </c>
      <c r="E3198" s="1" t="s">
        <v>9</v>
      </c>
      <c r="F3198" s="2">
        <v>44800.556215277778</v>
      </c>
      <c r="H3198" s="4">
        <f>TestCase_10[[#This Row],[serverTimestamp]]-F3197</f>
        <v>3.4722223062999547E-5</v>
      </c>
    </row>
    <row r="3199" spans="1:8" x14ac:dyDescent="0.3">
      <c r="A3199">
        <v>132388</v>
      </c>
      <c r="B3199" s="1" t="s">
        <v>17</v>
      </c>
      <c r="C3199" s="1" t="s">
        <v>7</v>
      </c>
      <c r="D3199" s="1" t="s">
        <v>14</v>
      </c>
      <c r="E3199" s="1" t="s">
        <v>9</v>
      </c>
      <c r="F3199" s="2">
        <v>44800.556226851855</v>
      </c>
      <c r="H3199" s="4">
        <f>TestCase_10[[#This Row],[serverTimestamp]]-F3198</f>
        <v>1.1574076779652387E-5</v>
      </c>
    </row>
    <row r="3200" spans="1:8" x14ac:dyDescent="0.3">
      <c r="A3200">
        <v>132389</v>
      </c>
      <c r="B3200" s="1" t="s">
        <v>17</v>
      </c>
      <c r="C3200" s="1" t="s">
        <v>7</v>
      </c>
      <c r="D3200" s="1" t="s">
        <v>14</v>
      </c>
      <c r="E3200" s="1" t="s">
        <v>9</v>
      </c>
      <c r="F3200" s="2">
        <v>44800.556250000001</v>
      </c>
      <c r="H3200" s="4">
        <f>TestCase_10[[#This Row],[serverTimestamp]]-F3199</f>
        <v>2.314814628334716E-5</v>
      </c>
    </row>
    <row r="3201" spans="1:8" x14ac:dyDescent="0.3">
      <c r="A3201">
        <v>132390</v>
      </c>
      <c r="B3201" s="1" t="s">
        <v>17</v>
      </c>
      <c r="C3201" s="1" t="s">
        <v>7</v>
      </c>
      <c r="D3201" s="1" t="s">
        <v>14</v>
      </c>
      <c r="E3201" s="1" t="s">
        <v>9</v>
      </c>
      <c r="F3201" s="2">
        <v>44800.556261574071</v>
      </c>
      <c r="H3201" s="4">
        <f>TestCase_10[[#This Row],[serverTimestamp]]-F3200</f>
        <v>1.1574069503694773E-5</v>
      </c>
    </row>
    <row r="3202" spans="1:8" x14ac:dyDescent="0.3">
      <c r="A3202">
        <v>132391</v>
      </c>
      <c r="B3202" s="1" t="s">
        <v>17</v>
      </c>
      <c r="C3202" s="1" t="s">
        <v>7</v>
      </c>
      <c r="D3202" s="1" t="s">
        <v>14</v>
      </c>
      <c r="E3202" s="1" t="s">
        <v>9</v>
      </c>
      <c r="F3202" s="2">
        <v>44800.556284722225</v>
      </c>
      <c r="H3202" s="4">
        <f>TestCase_10[[#This Row],[serverTimestamp]]-F3201</f>
        <v>2.3148153559304774E-5</v>
      </c>
    </row>
    <row r="3203" spans="1:8" x14ac:dyDescent="0.3">
      <c r="A3203">
        <v>132392</v>
      </c>
      <c r="B3203" s="1" t="s">
        <v>17</v>
      </c>
      <c r="C3203" s="1" t="s">
        <v>7</v>
      </c>
      <c r="D3203" s="1" t="s">
        <v>14</v>
      </c>
      <c r="E3203" s="1" t="s">
        <v>9</v>
      </c>
      <c r="F3203" s="2">
        <v>44800.556296296294</v>
      </c>
      <c r="H3203" s="4">
        <f>TestCase_10[[#This Row],[serverTimestamp]]-F3202</f>
        <v>1.1574069503694773E-5</v>
      </c>
    </row>
    <row r="3204" spans="1:8" x14ac:dyDescent="0.3">
      <c r="A3204">
        <v>132393</v>
      </c>
      <c r="B3204" s="1" t="s">
        <v>17</v>
      </c>
      <c r="C3204" s="1" t="s">
        <v>7</v>
      </c>
      <c r="D3204" s="1" t="s">
        <v>14</v>
      </c>
      <c r="E3204" s="1" t="s">
        <v>9</v>
      </c>
      <c r="F3204" s="2">
        <v>44800.556319444448</v>
      </c>
      <c r="H3204" s="4">
        <f>TestCase_10[[#This Row],[serverTimestamp]]-F3203</f>
        <v>2.3148153559304774E-5</v>
      </c>
    </row>
    <row r="3205" spans="1:8" x14ac:dyDescent="0.3">
      <c r="A3205">
        <v>132394</v>
      </c>
      <c r="B3205" s="1" t="s">
        <v>17</v>
      </c>
      <c r="C3205" s="1" t="s">
        <v>7</v>
      </c>
      <c r="D3205" s="1" t="s">
        <v>14</v>
      </c>
      <c r="E3205" s="1" t="s">
        <v>9</v>
      </c>
      <c r="F3205" s="2">
        <v>44800.556331018517</v>
      </c>
      <c r="H3205" s="4">
        <f>TestCase_10[[#This Row],[serverTimestamp]]-F3204</f>
        <v>1.1574069503694773E-5</v>
      </c>
    </row>
    <row r="3206" spans="1:8" x14ac:dyDescent="0.3">
      <c r="A3206">
        <v>132395</v>
      </c>
      <c r="B3206" s="1" t="s">
        <v>17</v>
      </c>
      <c r="C3206" s="1" t="s">
        <v>7</v>
      </c>
      <c r="D3206" s="1" t="s">
        <v>14</v>
      </c>
      <c r="E3206" s="1" t="s">
        <v>9</v>
      </c>
      <c r="F3206" s="2">
        <v>44800.556354166663</v>
      </c>
      <c r="H3206" s="4">
        <f>TestCase_10[[#This Row],[serverTimestamp]]-F3205</f>
        <v>2.314814628334716E-5</v>
      </c>
    </row>
    <row r="3207" spans="1:8" x14ac:dyDescent="0.3">
      <c r="A3207">
        <v>132396</v>
      </c>
      <c r="B3207" s="1" t="s">
        <v>17</v>
      </c>
      <c r="C3207" s="1" t="s">
        <v>7</v>
      </c>
      <c r="D3207" s="1" t="s">
        <v>14</v>
      </c>
      <c r="E3207" s="1" t="s">
        <v>9</v>
      </c>
      <c r="F3207" s="2">
        <v>44800.55636574074</v>
      </c>
      <c r="H3207" s="4">
        <f>TestCase_10[[#This Row],[serverTimestamp]]-F3206</f>
        <v>1.1574076779652387E-5</v>
      </c>
    </row>
    <row r="3208" spans="1:8" x14ac:dyDescent="0.3">
      <c r="A3208">
        <v>132398</v>
      </c>
      <c r="B3208" s="1" t="s">
        <v>17</v>
      </c>
      <c r="C3208" s="1" t="s">
        <v>7</v>
      </c>
      <c r="D3208" s="1" t="s">
        <v>14</v>
      </c>
      <c r="E3208" s="1" t="s">
        <v>9</v>
      </c>
      <c r="F3208" s="2">
        <v>44800.556400462963</v>
      </c>
      <c r="H3208" s="4">
        <f>TestCase_10[[#This Row],[serverTimestamp]]-F3207</f>
        <v>3.4722223062999547E-5</v>
      </c>
    </row>
    <row r="3209" spans="1:8" x14ac:dyDescent="0.3">
      <c r="A3209">
        <v>132399</v>
      </c>
      <c r="B3209" s="1" t="s">
        <v>17</v>
      </c>
      <c r="C3209" s="1" t="s">
        <v>7</v>
      </c>
      <c r="D3209" s="1" t="s">
        <v>14</v>
      </c>
      <c r="E3209" s="1" t="s">
        <v>9</v>
      </c>
      <c r="F3209" s="2">
        <v>44800.55641203704</v>
      </c>
      <c r="H3209" s="4">
        <f>TestCase_10[[#This Row],[serverTimestamp]]-F3208</f>
        <v>1.1574076779652387E-5</v>
      </c>
    </row>
    <row r="3210" spans="1:8" x14ac:dyDescent="0.3">
      <c r="A3210">
        <v>132400</v>
      </c>
      <c r="B3210" s="1" t="s">
        <v>17</v>
      </c>
      <c r="C3210" s="1" t="s">
        <v>7</v>
      </c>
      <c r="D3210" s="1" t="s">
        <v>14</v>
      </c>
      <c r="E3210" s="1" t="s">
        <v>9</v>
      </c>
      <c r="F3210" s="2">
        <v>44800.556435185186</v>
      </c>
      <c r="H3210" s="4">
        <f>TestCase_10[[#This Row],[serverTimestamp]]-F3209</f>
        <v>2.314814628334716E-5</v>
      </c>
    </row>
    <row r="3211" spans="1:8" x14ac:dyDescent="0.3">
      <c r="A3211">
        <v>132401</v>
      </c>
      <c r="B3211" s="1" t="s">
        <v>17</v>
      </c>
      <c r="C3211" s="1" t="s">
        <v>7</v>
      </c>
      <c r="D3211" s="1" t="s">
        <v>14</v>
      </c>
      <c r="E3211" s="1" t="s">
        <v>9</v>
      </c>
      <c r="F3211" s="2">
        <v>44800.556458333333</v>
      </c>
      <c r="H3211" s="4">
        <f>TestCase_10[[#This Row],[serverTimestamp]]-F3210</f>
        <v>2.314814628334716E-5</v>
      </c>
    </row>
    <row r="3212" spans="1:8" x14ac:dyDescent="0.3">
      <c r="A3212">
        <v>132402</v>
      </c>
      <c r="B3212" s="1" t="s">
        <v>17</v>
      </c>
      <c r="C3212" s="1" t="s">
        <v>7</v>
      </c>
      <c r="D3212" s="1" t="s">
        <v>14</v>
      </c>
      <c r="E3212" s="1" t="s">
        <v>9</v>
      </c>
      <c r="F3212" s="2">
        <v>44800.556469907409</v>
      </c>
      <c r="H3212" s="4">
        <f>TestCase_10[[#This Row],[serverTimestamp]]-F3211</f>
        <v>1.1574076779652387E-5</v>
      </c>
    </row>
    <row r="3213" spans="1:8" x14ac:dyDescent="0.3">
      <c r="A3213">
        <v>132403</v>
      </c>
      <c r="B3213" s="1" t="s">
        <v>17</v>
      </c>
      <c r="C3213" s="1" t="s">
        <v>7</v>
      </c>
      <c r="D3213" s="1" t="s">
        <v>14</v>
      </c>
      <c r="E3213" s="1" t="s">
        <v>9</v>
      </c>
      <c r="F3213" s="2">
        <v>44800.556493055556</v>
      </c>
      <c r="H3213" s="4">
        <f>TestCase_10[[#This Row],[serverTimestamp]]-F3212</f>
        <v>2.314814628334716E-5</v>
      </c>
    </row>
    <row r="3214" spans="1:8" x14ac:dyDescent="0.3">
      <c r="A3214">
        <v>132404</v>
      </c>
      <c r="B3214" s="1" t="s">
        <v>17</v>
      </c>
      <c r="C3214" s="1" t="s">
        <v>7</v>
      </c>
      <c r="D3214" s="1" t="s">
        <v>14</v>
      </c>
      <c r="E3214" s="1" t="s">
        <v>9</v>
      </c>
      <c r="F3214" s="2">
        <v>44800.556539351855</v>
      </c>
      <c r="H3214" s="4">
        <f>TestCase_10[[#This Row],[serverTimestamp]]-F3213</f>
        <v>4.6296299842651933E-5</v>
      </c>
    </row>
    <row r="3215" spans="1:8" x14ac:dyDescent="0.3">
      <c r="A3215">
        <v>132405</v>
      </c>
      <c r="B3215" s="1" t="s">
        <v>17</v>
      </c>
      <c r="C3215" s="1" t="s">
        <v>7</v>
      </c>
      <c r="D3215" s="1" t="s">
        <v>14</v>
      </c>
      <c r="E3215" s="1" t="s">
        <v>9</v>
      </c>
      <c r="F3215" s="2">
        <v>44800.556550925925</v>
      </c>
      <c r="H3215" s="4">
        <f>TestCase_10[[#This Row],[serverTimestamp]]-F3214</f>
        <v>1.1574069503694773E-5</v>
      </c>
    </row>
    <row r="3216" spans="1:8" x14ac:dyDescent="0.3">
      <c r="A3216">
        <v>132406</v>
      </c>
      <c r="B3216" s="1" t="s">
        <v>17</v>
      </c>
      <c r="C3216" s="1" t="s">
        <v>7</v>
      </c>
      <c r="D3216" s="1" t="s">
        <v>14</v>
      </c>
      <c r="E3216" s="1" t="s">
        <v>9</v>
      </c>
      <c r="F3216" s="2">
        <v>44800.556574074071</v>
      </c>
      <c r="H3216" s="4">
        <f>TestCase_10[[#This Row],[serverTimestamp]]-F3215</f>
        <v>2.314814628334716E-5</v>
      </c>
    </row>
    <row r="3217" spans="1:8" x14ac:dyDescent="0.3">
      <c r="A3217">
        <v>132407</v>
      </c>
      <c r="B3217" s="1" t="s">
        <v>17</v>
      </c>
      <c r="C3217" s="1" t="s">
        <v>7</v>
      </c>
      <c r="D3217" s="1" t="s">
        <v>14</v>
      </c>
      <c r="E3217" s="1" t="s">
        <v>9</v>
      </c>
      <c r="F3217" s="2">
        <v>44800.556597222225</v>
      </c>
      <c r="H3217" s="4">
        <f>TestCase_10[[#This Row],[serverTimestamp]]-F3216</f>
        <v>2.3148153559304774E-5</v>
      </c>
    </row>
    <row r="3218" spans="1:8" x14ac:dyDescent="0.3">
      <c r="A3218">
        <v>132408</v>
      </c>
      <c r="B3218" s="1" t="s">
        <v>17</v>
      </c>
      <c r="C3218" s="1" t="s">
        <v>7</v>
      </c>
      <c r="D3218" s="1" t="s">
        <v>14</v>
      </c>
      <c r="E3218" s="1" t="s">
        <v>9</v>
      </c>
      <c r="F3218" s="2">
        <v>44800.556701388887</v>
      </c>
      <c r="H3218" s="4">
        <f>TestCase_10[[#This Row],[serverTimestamp]]-F3217</f>
        <v>1.0416666191304103E-4</v>
      </c>
    </row>
    <row r="3219" spans="1:8" x14ac:dyDescent="0.3">
      <c r="A3219">
        <v>132410</v>
      </c>
      <c r="B3219" s="1" t="s">
        <v>17</v>
      </c>
      <c r="C3219" s="1" t="s">
        <v>7</v>
      </c>
      <c r="D3219" s="1" t="s">
        <v>14</v>
      </c>
      <c r="E3219" s="1" t="s">
        <v>9</v>
      </c>
      <c r="F3219" s="2">
        <v>44800.556712962964</v>
      </c>
      <c r="H3219" s="4">
        <f>TestCase_10[[#This Row],[serverTimestamp]]-F3218</f>
        <v>1.1574076779652387E-5</v>
      </c>
    </row>
    <row r="3220" spans="1:8" x14ac:dyDescent="0.3">
      <c r="A3220">
        <v>132411</v>
      </c>
      <c r="B3220" s="1" t="s">
        <v>17</v>
      </c>
      <c r="C3220" s="1" t="s">
        <v>7</v>
      </c>
      <c r="D3220" s="1" t="s">
        <v>14</v>
      </c>
      <c r="E3220" s="1" t="s">
        <v>9</v>
      </c>
      <c r="F3220" s="2">
        <v>44800.55673611111</v>
      </c>
      <c r="H3220" s="4">
        <f>TestCase_10[[#This Row],[serverTimestamp]]-F3219</f>
        <v>2.314814628334716E-5</v>
      </c>
    </row>
    <row r="3221" spans="1:8" x14ac:dyDescent="0.3">
      <c r="A3221">
        <v>132412</v>
      </c>
      <c r="B3221" s="1" t="s">
        <v>17</v>
      </c>
      <c r="C3221" s="1" t="s">
        <v>7</v>
      </c>
      <c r="D3221" s="1" t="s">
        <v>14</v>
      </c>
      <c r="E3221" s="1" t="s">
        <v>9</v>
      </c>
      <c r="F3221" s="2">
        <v>44800.556759259256</v>
      </c>
      <c r="H3221" s="4">
        <f>TestCase_10[[#This Row],[serverTimestamp]]-F3220</f>
        <v>2.314814628334716E-5</v>
      </c>
    </row>
    <row r="3222" spans="1:8" x14ac:dyDescent="0.3">
      <c r="A3222">
        <v>132413</v>
      </c>
      <c r="B3222" s="1" t="s">
        <v>17</v>
      </c>
      <c r="C3222" s="1" t="s">
        <v>7</v>
      </c>
      <c r="D3222" s="1" t="s">
        <v>14</v>
      </c>
      <c r="E3222" s="1" t="s">
        <v>9</v>
      </c>
      <c r="F3222" s="2">
        <v>44800.556770833333</v>
      </c>
      <c r="H3222" s="4">
        <f>TestCase_10[[#This Row],[serverTimestamp]]-F3221</f>
        <v>1.1574076779652387E-5</v>
      </c>
    </row>
    <row r="3223" spans="1:8" x14ac:dyDescent="0.3">
      <c r="A3223">
        <v>132414</v>
      </c>
      <c r="B3223" s="1" t="s">
        <v>17</v>
      </c>
      <c r="C3223" s="1" t="s">
        <v>7</v>
      </c>
      <c r="D3223" s="1" t="s">
        <v>14</v>
      </c>
      <c r="E3223" s="1" t="s">
        <v>9</v>
      </c>
      <c r="F3223" s="2">
        <v>44800.556793981479</v>
      </c>
      <c r="H3223" s="4">
        <f>TestCase_10[[#This Row],[serverTimestamp]]-F3222</f>
        <v>2.314814628334716E-5</v>
      </c>
    </row>
    <row r="3224" spans="1:8" x14ac:dyDescent="0.3">
      <c r="A3224">
        <v>132415</v>
      </c>
      <c r="B3224" s="1" t="s">
        <v>17</v>
      </c>
      <c r="C3224" s="1" t="s">
        <v>7</v>
      </c>
      <c r="D3224" s="1" t="s">
        <v>14</v>
      </c>
      <c r="E3224" s="1" t="s">
        <v>9</v>
      </c>
      <c r="F3224" s="2">
        <v>44800.556805555556</v>
      </c>
      <c r="H3224" s="4">
        <f>TestCase_10[[#This Row],[serverTimestamp]]-F3223</f>
        <v>1.1574076779652387E-5</v>
      </c>
    </row>
    <row r="3225" spans="1:8" x14ac:dyDescent="0.3">
      <c r="A3225">
        <v>132416</v>
      </c>
      <c r="B3225" s="1" t="s">
        <v>17</v>
      </c>
      <c r="C3225" s="1" t="s">
        <v>7</v>
      </c>
      <c r="D3225" s="1" t="s">
        <v>14</v>
      </c>
      <c r="E3225" s="1" t="s">
        <v>9</v>
      </c>
      <c r="F3225" s="2">
        <v>44800.556828703702</v>
      </c>
      <c r="H3225" s="4">
        <f>TestCase_10[[#This Row],[serverTimestamp]]-F3224</f>
        <v>2.314814628334716E-5</v>
      </c>
    </row>
    <row r="3226" spans="1:8" x14ac:dyDescent="0.3">
      <c r="A3226">
        <v>132418</v>
      </c>
      <c r="B3226" s="1" t="s">
        <v>17</v>
      </c>
      <c r="C3226" s="1" t="s">
        <v>7</v>
      </c>
      <c r="D3226" s="1" t="s">
        <v>14</v>
      </c>
      <c r="E3226" s="1" t="s">
        <v>9</v>
      </c>
      <c r="F3226" s="2">
        <v>44800.556863425925</v>
      </c>
      <c r="H3226" s="4">
        <f>TestCase_10[[#This Row],[serverTimestamp]]-F3225</f>
        <v>3.4722223062999547E-5</v>
      </c>
    </row>
    <row r="3227" spans="1:8" x14ac:dyDescent="0.3">
      <c r="A3227">
        <v>132419</v>
      </c>
      <c r="B3227" s="1" t="s">
        <v>17</v>
      </c>
      <c r="C3227" s="1" t="s">
        <v>7</v>
      </c>
      <c r="D3227" s="1" t="s">
        <v>14</v>
      </c>
      <c r="E3227" s="1" t="s">
        <v>9</v>
      </c>
      <c r="F3227" s="2">
        <v>44800.556875000002</v>
      </c>
      <c r="H3227" s="4">
        <f>TestCase_10[[#This Row],[serverTimestamp]]-F3226</f>
        <v>1.1574076779652387E-5</v>
      </c>
    </row>
    <row r="3228" spans="1:8" x14ac:dyDescent="0.3">
      <c r="A3228">
        <v>132420</v>
      </c>
      <c r="B3228" s="1" t="s">
        <v>17</v>
      </c>
      <c r="C3228" s="1" t="s">
        <v>7</v>
      </c>
      <c r="D3228" s="1" t="s">
        <v>14</v>
      </c>
      <c r="E3228" s="1" t="s">
        <v>9</v>
      </c>
      <c r="F3228" s="2">
        <v>44800.556921296295</v>
      </c>
      <c r="H3228" s="4">
        <f>TestCase_10[[#This Row],[serverTimestamp]]-F3227</f>
        <v>4.6296292566694319E-5</v>
      </c>
    </row>
    <row r="3229" spans="1:8" x14ac:dyDescent="0.3">
      <c r="A3229">
        <v>132421</v>
      </c>
      <c r="B3229" s="1" t="s">
        <v>17</v>
      </c>
      <c r="C3229" s="1" t="s">
        <v>7</v>
      </c>
      <c r="D3229" s="1" t="s">
        <v>14</v>
      </c>
      <c r="E3229" s="1" t="s">
        <v>9</v>
      </c>
      <c r="F3229" s="2">
        <v>44800.556967592594</v>
      </c>
      <c r="H3229" s="4">
        <f>TestCase_10[[#This Row],[serverTimestamp]]-F3228</f>
        <v>4.6296299842651933E-5</v>
      </c>
    </row>
    <row r="3230" spans="1:8" x14ac:dyDescent="0.3">
      <c r="A3230">
        <v>132422</v>
      </c>
      <c r="B3230" s="1" t="s">
        <v>17</v>
      </c>
      <c r="C3230" s="1" t="s">
        <v>7</v>
      </c>
      <c r="D3230" s="1" t="s">
        <v>14</v>
      </c>
      <c r="E3230" s="1" t="s">
        <v>9</v>
      </c>
      <c r="F3230" s="2">
        <v>44800.556979166664</v>
      </c>
      <c r="H3230" s="4">
        <f>TestCase_10[[#This Row],[serverTimestamp]]-F3229</f>
        <v>1.1574069503694773E-5</v>
      </c>
    </row>
    <row r="3231" spans="1:8" x14ac:dyDescent="0.3">
      <c r="A3231">
        <v>132423</v>
      </c>
      <c r="B3231" s="1" t="s">
        <v>17</v>
      </c>
      <c r="C3231" s="1" t="s">
        <v>7</v>
      </c>
      <c r="D3231" s="1" t="s">
        <v>14</v>
      </c>
      <c r="E3231" s="1" t="s">
        <v>9</v>
      </c>
      <c r="F3231" s="2">
        <v>44800.557002314818</v>
      </c>
      <c r="H3231" s="4">
        <f>TestCase_10[[#This Row],[serverTimestamp]]-F3230</f>
        <v>2.3148153559304774E-5</v>
      </c>
    </row>
    <row r="3232" spans="1:8" x14ac:dyDescent="0.3">
      <c r="A3232">
        <v>132424</v>
      </c>
      <c r="B3232" s="1" t="s">
        <v>17</v>
      </c>
      <c r="C3232" s="1" t="s">
        <v>7</v>
      </c>
      <c r="D3232" s="1" t="s">
        <v>14</v>
      </c>
      <c r="E3232" s="1" t="s">
        <v>9</v>
      </c>
      <c r="F3232" s="2">
        <v>44800.557013888887</v>
      </c>
      <c r="H3232" s="4">
        <f>TestCase_10[[#This Row],[serverTimestamp]]-F3231</f>
        <v>1.1574069503694773E-5</v>
      </c>
    </row>
    <row r="3233" spans="1:8" x14ac:dyDescent="0.3">
      <c r="A3233">
        <v>132425</v>
      </c>
      <c r="B3233" s="1" t="s">
        <v>17</v>
      </c>
      <c r="C3233" s="1" t="s">
        <v>7</v>
      </c>
      <c r="D3233" s="1" t="s">
        <v>14</v>
      </c>
      <c r="E3233" s="1" t="s">
        <v>9</v>
      </c>
      <c r="F3233" s="2">
        <v>44800.557037037041</v>
      </c>
      <c r="H3233" s="4">
        <f>TestCase_10[[#This Row],[serverTimestamp]]-F3232</f>
        <v>2.3148153559304774E-5</v>
      </c>
    </row>
    <row r="3234" spans="1:8" x14ac:dyDescent="0.3">
      <c r="A3234">
        <v>132426</v>
      </c>
      <c r="B3234" s="1" t="s">
        <v>17</v>
      </c>
      <c r="C3234" s="1" t="s">
        <v>7</v>
      </c>
      <c r="D3234" s="1" t="s">
        <v>14</v>
      </c>
      <c r="E3234" s="1" t="s">
        <v>9</v>
      </c>
      <c r="F3234" s="2">
        <v>44800.55704861111</v>
      </c>
      <c r="H3234" s="4">
        <f>TestCase_10[[#This Row],[serverTimestamp]]-F3233</f>
        <v>1.1574069503694773E-5</v>
      </c>
    </row>
    <row r="3235" spans="1:8" x14ac:dyDescent="0.3">
      <c r="A3235">
        <v>132427</v>
      </c>
      <c r="B3235" s="1" t="s">
        <v>17</v>
      </c>
      <c r="C3235" s="1" t="s">
        <v>7</v>
      </c>
      <c r="D3235" s="1" t="s">
        <v>14</v>
      </c>
      <c r="E3235" s="1" t="s">
        <v>9</v>
      </c>
      <c r="F3235" s="2">
        <v>44800.55709490741</v>
      </c>
      <c r="H3235" s="4">
        <f>TestCase_10[[#This Row],[serverTimestamp]]-F3234</f>
        <v>4.6296299842651933E-5</v>
      </c>
    </row>
    <row r="3236" spans="1:8" x14ac:dyDescent="0.3">
      <c r="A3236">
        <v>132429</v>
      </c>
      <c r="B3236" s="1" t="s">
        <v>17</v>
      </c>
      <c r="C3236" s="1" t="s">
        <v>7</v>
      </c>
      <c r="D3236" s="1" t="s">
        <v>14</v>
      </c>
      <c r="E3236" s="1" t="s">
        <v>9</v>
      </c>
      <c r="F3236" s="2">
        <v>44800.557106481479</v>
      </c>
      <c r="H3236" s="4">
        <f>TestCase_10[[#This Row],[serverTimestamp]]-F3235</f>
        <v>1.1574069503694773E-5</v>
      </c>
    </row>
    <row r="3237" spans="1:8" x14ac:dyDescent="0.3">
      <c r="A3237">
        <v>132430</v>
      </c>
      <c r="B3237" s="1" t="s">
        <v>17</v>
      </c>
      <c r="C3237" s="1" t="s">
        <v>7</v>
      </c>
      <c r="D3237" s="1" t="s">
        <v>14</v>
      </c>
      <c r="E3237" s="1" t="s">
        <v>9</v>
      </c>
      <c r="F3237" s="2">
        <v>44800.557141203702</v>
      </c>
      <c r="H3237" s="4">
        <f>TestCase_10[[#This Row],[serverTimestamp]]-F3236</f>
        <v>3.4722223062999547E-5</v>
      </c>
    </row>
    <row r="3238" spans="1:8" x14ac:dyDescent="0.3">
      <c r="A3238">
        <v>132431</v>
      </c>
      <c r="B3238" s="1" t="s">
        <v>17</v>
      </c>
      <c r="C3238" s="1" t="s">
        <v>7</v>
      </c>
      <c r="D3238" s="1" t="s">
        <v>14</v>
      </c>
      <c r="E3238" s="1" t="s">
        <v>9</v>
      </c>
      <c r="F3238" s="2">
        <v>44800.557152777779</v>
      </c>
      <c r="H3238" s="4">
        <f>TestCase_10[[#This Row],[serverTimestamp]]-F3237</f>
        <v>1.1574076779652387E-5</v>
      </c>
    </row>
    <row r="3239" spans="1:8" x14ac:dyDescent="0.3">
      <c r="A3239">
        <v>132432</v>
      </c>
      <c r="B3239" s="1" t="s">
        <v>17</v>
      </c>
      <c r="C3239" s="1" t="s">
        <v>7</v>
      </c>
      <c r="D3239" s="1" t="s">
        <v>14</v>
      </c>
      <c r="E3239" s="1" t="s">
        <v>9</v>
      </c>
      <c r="F3239" s="2">
        <v>44800.557175925926</v>
      </c>
      <c r="H3239" s="4">
        <f>TestCase_10[[#This Row],[serverTimestamp]]-F3238</f>
        <v>2.314814628334716E-5</v>
      </c>
    </row>
    <row r="3240" spans="1:8" x14ac:dyDescent="0.3">
      <c r="A3240">
        <v>132433</v>
      </c>
      <c r="B3240" s="1" t="s">
        <v>17</v>
      </c>
      <c r="C3240" s="1" t="s">
        <v>7</v>
      </c>
      <c r="D3240" s="1" t="s">
        <v>14</v>
      </c>
      <c r="E3240" s="1" t="s">
        <v>9</v>
      </c>
      <c r="F3240" s="2">
        <v>44800.557187500002</v>
      </c>
      <c r="H3240" s="4">
        <f>TestCase_10[[#This Row],[serverTimestamp]]-F3239</f>
        <v>1.1574076779652387E-5</v>
      </c>
    </row>
    <row r="3241" spans="1:8" x14ac:dyDescent="0.3">
      <c r="A3241">
        <v>132434</v>
      </c>
      <c r="B3241" s="1" t="s">
        <v>17</v>
      </c>
      <c r="C3241" s="1" t="s">
        <v>7</v>
      </c>
      <c r="D3241" s="1" t="s">
        <v>14</v>
      </c>
      <c r="E3241" s="1" t="s">
        <v>9</v>
      </c>
      <c r="F3241" s="2">
        <v>44800.557210648149</v>
      </c>
      <c r="H3241" s="4">
        <f>TestCase_10[[#This Row],[serverTimestamp]]-F3240</f>
        <v>2.314814628334716E-5</v>
      </c>
    </row>
    <row r="3242" spans="1:8" x14ac:dyDescent="0.3">
      <c r="A3242">
        <v>132435</v>
      </c>
      <c r="B3242" s="1" t="s">
        <v>17</v>
      </c>
      <c r="C3242" s="1" t="s">
        <v>7</v>
      </c>
      <c r="D3242" s="1" t="s">
        <v>14</v>
      </c>
      <c r="E3242" s="1" t="s">
        <v>9</v>
      </c>
      <c r="F3242" s="2">
        <v>44800.557222222225</v>
      </c>
      <c r="H3242" s="4">
        <f>TestCase_10[[#This Row],[serverTimestamp]]-F3241</f>
        <v>1.1574076779652387E-5</v>
      </c>
    </row>
    <row r="3243" spans="1:8" x14ac:dyDescent="0.3">
      <c r="A3243">
        <v>132436</v>
      </c>
      <c r="B3243" s="1" t="s">
        <v>17</v>
      </c>
      <c r="C3243" s="1" t="s">
        <v>7</v>
      </c>
      <c r="D3243" s="1" t="s">
        <v>14</v>
      </c>
      <c r="E3243" s="1" t="s">
        <v>9</v>
      </c>
      <c r="F3243" s="2">
        <v>44800.557245370372</v>
      </c>
      <c r="H3243" s="4">
        <f>TestCase_10[[#This Row],[serverTimestamp]]-F3242</f>
        <v>2.314814628334716E-5</v>
      </c>
    </row>
    <row r="3244" spans="1:8" x14ac:dyDescent="0.3">
      <c r="A3244">
        <v>132437</v>
      </c>
      <c r="B3244" s="1" t="s">
        <v>17</v>
      </c>
      <c r="C3244" s="1" t="s">
        <v>7</v>
      </c>
      <c r="D3244" s="1" t="s">
        <v>14</v>
      </c>
      <c r="E3244" s="1" t="s">
        <v>9</v>
      </c>
      <c r="F3244" s="2">
        <v>44800.557256944441</v>
      </c>
      <c r="H3244" s="4">
        <f>TestCase_10[[#This Row],[serverTimestamp]]-F3243</f>
        <v>1.1574069503694773E-5</v>
      </c>
    </row>
    <row r="3245" spans="1:8" x14ac:dyDescent="0.3">
      <c r="A3245">
        <v>132438</v>
      </c>
      <c r="B3245" s="1" t="s">
        <v>17</v>
      </c>
      <c r="C3245" s="1" t="s">
        <v>7</v>
      </c>
      <c r="D3245" s="1" t="s">
        <v>14</v>
      </c>
      <c r="E3245" s="1" t="s">
        <v>9</v>
      </c>
      <c r="F3245" s="2">
        <v>44800.557280092595</v>
      </c>
      <c r="H3245" s="4">
        <f>TestCase_10[[#This Row],[serverTimestamp]]-F3244</f>
        <v>2.3148153559304774E-5</v>
      </c>
    </row>
    <row r="3246" spans="1:8" x14ac:dyDescent="0.3">
      <c r="A3246">
        <v>132439</v>
      </c>
      <c r="B3246" s="1" t="s">
        <v>17</v>
      </c>
      <c r="C3246" s="1" t="s">
        <v>7</v>
      </c>
      <c r="D3246" s="1" t="s">
        <v>14</v>
      </c>
      <c r="E3246" s="1" t="s">
        <v>9</v>
      </c>
      <c r="F3246" s="2">
        <v>44800.557291666664</v>
      </c>
      <c r="H3246" s="4">
        <f>TestCase_10[[#This Row],[serverTimestamp]]-F3245</f>
        <v>1.1574069503694773E-5</v>
      </c>
    </row>
    <row r="3247" spans="1:8" x14ac:dyDescent="0.3">
      <c r="A3247">
        <v>132441</v>
      </c>
      <c r="B3247" s="1" t="s">
        <v>17</v>
      </c>
      <c r="C3247" s="1" t="s">
        <v>7</v>
      </c>
      <c r="D3247" s="1" t="s">
        <v>14</v>
      </c>
      <c r="E3247" s="1" t="s">
        <v>9</v>
      </c>
      <c r="F3247" s="2">
        <v>44800.557326388887</v>
      </c>
      <c r="H3247" s="4">
        <f>TestCase_10[[#This Row],[serverTimestamp]]-F3246</f>
        <v>3.4722223062999547E-5</v>
      </c>
    </row>
    <row r="3248" spans="1:8" x14ac:dyDescent="0.3">
      <c r="A3248">
        <v>132442</v>
      </c>
      <c r="B3248" s="1" t="s">
        <v>17</v>
      </c>
      <c r="C3248" s="1" t="s">
        <v>7</v>
      </c>
      <c r="D3248" s="1" t="s">
        <v>14</v>
      </c>
      <c r="E3248" s="1" t="s">
        <v>9</v>
      </c>
      <c r="F3248" s="2">
        <v>44800.557395833333</v>
      </c>
      <c r="H3248" s="4">
        <f>TestCase_10[[#This Row],[serverTimestamp]]-F3247</f>
        <v>6.9444446125999093E-5</v>
      </c>
    </row>
    <row r="3249" spans="1:8" x14ac:dyDescent="0.3">
      <c r="A3249">
        <v>132443</v>
      </c>
      <c r="B3249" s="1" t="s">
        <v>17</v>
      </c>
      <c r="C3249" s="1" t="s">
        <v>7</v>
      </c>
      <c r="D3249" s="1" t="s">
        <v>14</v>
      </c>
      <c r="E3249" s="1" t="s">
        <v>9</v>
      </c>
      <c r="F3249" s="2">
        <v>44800.557442129626</v>
      </c>
      <c r="H3249" s="4">
        <f>TestCase_10[[#This Row],[serverTimestamp]]-F3248</f>
        <v>4.6296292566694319E-5</v>
      </c>
    </row>
    <row r="3250" spans="1:8" x14ac:dyDescent="0.3">
      <c r="A3250">
        <v>132444</v>
      </c>
      <c r="B3250" s="1" t="s">
        <v>17</v>
      </c>
      <c r="C3250" s="1" t="s">
        <v>7</v>
      </c>
      <c r="D3250" s="1" t="s">
        <v>14</v>
      </c>
      <c r="E3250" s="1" t="s">
        <v>9</v>
      </c>
      <c r="F3250" s="2">
        <v>44800.557453703703</v>
      </c>
      <c r="H3250" s="4">
        <f>TestCase_10[[#This Row],[serverTimestamp]]-F3249</f>
        <v>1.1574076779652387E-5</v>
      </c>
    </row>
    <row r="3251" spans="1:8" x14ac:dyDescent="0.3">
      <c r="A3251">
        <v>132445</v>
      </c>
      <c r="B3251" s="1" t="s">
        <v>17</v>
      </c>
      <c r="C3251" s="1" t="s">
        <v>7</v>
      </c>
      <c r="D3251" s="1" t="s">
        <v>14</v>
      </c>
      <c r="E3251" s="1" t="s">
        <v>9</v>
      </c>
      <c r="F3251" s="2">
        <v>44800.557500000003</v>
      </c>
      <c r="H3251" s="4">
        <f>TestCase_10[[#This Row],[serverTimestamp]]-F3250</f>
        <v>4.6296299842651933E-5</v>
      </c>
    </row>
    <row r="3252" spans="1:8" x14ac:dyDescent="0.3">
      <c r="A3252">
        <v>132446</v>
      </c>
      <c r="B3252" s="1" t="s">
        <v>17</v>
      </c>
      <c r="C3252" s="1" t="s">
        <v>7</v>
      </c>
      <c r="D3252" s="1" t="s">
        <v>14</v>
      </c>
      <c r="E3252" s="1" t="s">
        <v>9</v>
      </c>
      <c r="F3252" s="2">
        <v>44800.557523148149</v>
      </c>
      <c r="H3252" s="4">
        <f>TestCase_10[[#This Row],[serverTimestamp]]-F3251</f>
        <v>2.314814628334716E-5</v>
      </c>
    </row>
    <row r="3253" spans="1:8" x14ac:dyDescent="0.3">
      <c r="A3253">
        <v>132448</v>
      </c>
      <c r="B3253" s="1" t="s">
        <v>17</v>
      </c>
      <c r="C3253" s="1" t="s">
        <v>7</v>
      </c>
      <c r="D3253" s="1" t="s">
        <v>14</v>
      </c>
      <c r="E3253" s="1" t="s">
        <v>9</v>
      </c>
      <c r="F3253" s="2">
        <v>44800.557557870372</v>
      </c>
      <c r="H3253" s="4">
        <f>TestCase_10[[#This Row],[serverTimestamp]]-F3252</f>
        <v>3.4722223062999547E-5</v>
      </c>
    </row>
    <row r="3254" spans="1:8" x14ac:dyDescent="0.3">
      <c r="A3254">
        <v>132449</v>
      </c>
      <c r="B3254" s="1" t="s">
        <v>17</v>
      </c>
      <c r="C3254" s="1" t="s">
        <v>7</v>
      </c>
      <c r="D3254" s="1" t="s">
        <v>14</v>
      </c>
      <c r="E3254" s="1" t="s">
        <v>9</v>
      </c>
      <c r="F3254" s="2">
        <v>44800.557569444441</v>
      </c>
      <c r="H3254" s="4">
        <f>TestCase_10[[#This Row],[serverTimestamp]]-F3253</f>
        <v>1.1574069503694773E-5</v>
      </c>
    </row>
    <row r="3255" spans="1:8" x14ac:dyDescent="0.3">
      <c r="A3255">
        <v>132450</v>
      </c>
      <c r="B3255" s="1" t="s">
        <v>17</v>
      </c>
      <c r="C3255" s="1" t="s">
        <v>7</v>
      </c>
      <c r="D3255" s="1" t="s">
        <v>14</v>
      </c>
      <c r="E3255" s="1" t="s">
        <v>9</v>
      </c>
      <c r="F3255" s="2">
        <v>44800.557592592595</v>
      </c>
      <c r="H3255" s="4">
        <f>TestCase_10[[#This Row],[serverTimestamp]]-F3254</f>
        <v>2.3148153559304774E-5</v>
      </c>
    </row>
    <row r="3256" spans="1:8" x14ac:dyDescent="0.3">
      <c r="A3256">
        <v>132451</v>
      </c>
      <c r="B3256" s="1" t="s">
        <v>17</v>
      </c>
      <c r="C3256" s="1" t="s">
        <v>7</v>
      </c>
      <c r="D3256" s="1" t="s">
        <v>14</v>
      </c>
      <c r="E3256" s="1" t="s">
        <v>9</v>
      </c>
      <c r="F3256" s="2">
        <v>44800.557604166665</v>
      </c>
      <c r="H3256" s="4">
        <f>TestCase_10[[#This Row],[serverTimestamp]]-F3255</f>
        <v>1.1574069503694773E-5</v>
      </c>
    </row>
    <row r="3257" spans="1:8" x14ac:dyDescent="0.3">
      <c r="A3257">
        <v>132452</v>
      </c>
      <c r="B3257" s="1" t="s">
        <v>17</v>
      </c>
      <c r="C3257" s="1" t="s">
        <v>7</v>
      </c>
      <c r="D3257" s="1" t="s">
        <v>14</v>
      </c>
      <c r="E3257" s="1" t="s">
        <v>9</v>
      </c>
      <c r="F3257" s="2">
        <v>44800.557627314818</v>
      </c>
      <c r="H3257" s="4">
        <f>TestCase_10[[#This Row],[serverTimestamp]]-F3256</f>
        <v>2.3148153559304774E-5</v>
      </c>
    </row>
    <row r="3258" spans="1:8" x14ac:dyDescent="0.3">
      <c r="A3258">
        <v>132453</v>
      </c>
      <c r="B3258" s="1" t="s">
        <v>17</v>
      </c>
      <c r="C3258" s="1" t="s">
        <v>7</v>
      </c>
      <c r="D3258" s="1" t="s">
        <v>14</v>
      </c>
      <c r="E3258" s="1" t="s">
        <v>9</v>
      </c>
      <c r="F3258" s="2">
        <v>44800.557638888888</v>
      </c>
      <c r="H3258" s="4">
        <f>TestCase_10[[#This Row],[serverTimestamp]]-F3257</f>
        <v>1.1574069503694773E-5</v>
      </c>
    </row>
    <row r="3259" spans="1:8" x14ac:dyDescent="0.3">
      <c r="A3259">
        <v>132454</v>
      </c>
      <c r="B3259" s="1" t="s">
        <v>17</v>
      </c>
      <c r="C3259" s="1" t="s">
        <v>7</v>
      </c>
      <c r="D3259" s="1" t="s">
        <v>14</v>
      </c>
      <c r="E3259" s="1" t="s">
        <v>9</v>
      </c>
      <c r="F3259" s="2">
        <v>44800.557662037034</v>
      </c>
      <c r="H3259" s="4">
        <f>TestCase_10[[#This Row],[serverTimestamp]]-F3258</f>
        <v>2.314814628334716E-5</v>
      </c>
    </row>
    <row r="3260" spans="1:8" x14ac:dyDescent="0.3">
      <c r="A3260">
        <v>132455</v>
      </c>
      <c r="B3260" s="1" t="s">
        <v>17</v>
      </c>
      <c r="C3260" s="1" t="s">
        <v>7</v>
      </c>
      <c r="D3260" s="1" t="s">
        <v>14</v>
      </c>
      <c r="E3260" s="1" t="s">
        <v>9</v>
      </c>
      <c r="F3260" s="2">
        <v>44800.557673611111</v>
      </c>
      <c r="H3260" s="4">
        <f>TestCase_10[[#This Row],[serverTimestamp]]-F3259</f>
        <v>1.1574076779652387E-5</v>
      </c>
    </row>
    <row r="3261" spans="1:8" x14ac:dyDescent="0.3">
      <c r="A3261">
        <v>132456</v>
      </c>
      <c r="B3261" s="1" t="s">
        <v>17</v>
      </c>
      <c r="C3261" s="1" t="s">
        <v>7</v>
      </c>
      <c r="D3261" s="1" t="s">
        <v>14</v>
      </c>
      <c r="E3261" s="1" t="s">
        <v>9</v>
      </c>
      <c r="F3261" s="2">
        <v>44800.557696759257</v>
      </c>
      <c r="H3261" s="4">
        <f>TestCase_10[[#This Row],[serverTimestamp]]-F3260</f>
        <v>2.314814628334716E-5</v>
      </c>
    </row>
    <row r="3262" spans="1:8" x14ac:dyDescent="0.3">
      <c r="A3262">
        <v>132457</v>
      </c>
      <c r="B3262" s="1" t="s">
        <v>17</v>
      </c>
      <c r="C3262" s="1" t="s">
        <v>7</v>
      </c>
      <c r="D3262" s="1" t="s">
        <v>14</v>
      </c>
      <c r="E3262" s="1" t="s">
        <v>9</v>
      </c>
      <c r="F3262" s="2">
        <v>44800.557719907411</v>
      </c>
      <c r="H3262" s="4">
        <f>TestCase_10[[#This Row],[serverTimestamp]]-F3261</f>
        <v>2.3148153559304774E-5</v>
      </c>
    </row>
    <row r="3263" spans="1:8" x14ac:dyDescent="0.3">
      <c r="A3263">
        <v>132458</v>
      </c>
      <c r="B3263" s="1" t="s">
        <v>17</v>
      </c>
      <c r="C3263" s="1" t="s">
        <v>7</v>
      </c>
      <c r="D3263" s="1" t="s">
        <v>14</v>
      </c>
      <c r="E3263" s="1" t="s">
        <v>9</v>
      </c>
      <c r="F3263" s="2">
        <v>44800.55773148148</v>
      </c>
      <c r="H3263" s="4">
        <f>TestCase_10[[#This Row],[serverTimestamp]]-F3262</f>
        <v>1.1574069503694773E-5</v>
      </c>
    </row>
    <row r="3264" spans="1:8" x14ac:dyDescent="0.3">
      <c r="A3264">
        <v>132459</v>
      </c>
      <c r="B3264" s="1" t="s">
        <v>17</v>
      </c>
      <c r="C3264" s="1" t="s">
        <v>7</v>
      </c>
      <c r="D3264" s="1" t="s">
        <v>14</v>
      </c>
      <c r="E3264" s="1" t="s">
        <v>9</v>
      </c>
      <c r="F3264" s="2">
        <v>44800.557754629626</v>
      </c>
      <c r="H3264" s="4">
        <f>TestCase_10[[#This Row],[serverTimestamp]]-F3263</f>
        <v>2.314814628334716E-5</v>
      </c>
    </row>
    <row r="3265" spans="1:8" x14ac:dyDescent="0.3">
      <c r="A3265">
        <v>132461</v>
      </c>
      <c r="B3265" s="1" t="s">
        <v>17</v>
      </c>
      <c r="C3265" s="1" t="s">
        <v>7</v>
      </c>
      <c r="D3265" s="1" t="s">
        <v>14</v>
      </c>
      <c r="E3265" s="1" t="s">
        <v>9</v>
      </c>
      <c r="F3265" s="2">
        <v>44800.557824074072</v>
      </c>
      <c r="H3265" s="4">
        <f>TestCase_10[[#This Row],[serverTimestamp]]-F3264</f>
        <v>6.9444446125999093E-5</v>
      </c>
    </row>
    <row r="3266" spans="1:8" x14ac:dyDescent="0.3">
      <c r="A3266">
        <v>132462</v>
      </c>
      <c r="B3266" s="1" t="s">
        <v>17</v>
      </c>
      <c r="C3266" s="1" t="s">
        <v>7</v>
      </c>
      <c r="D3266" s="1" t="s">
        <v>14</v>
      </c>
      <c r="E3266" s="1" t="s">
        <v>9</v>
      </c>
      <c r="F3266" s="2">
        <v>44800.557835648149</v>
      </c>
      <c r="H3266" s="4">
        <f>TestCase_10[[#This Row],[serverTimestamp]]-F3265</f>
        <v>1.1574076779652387E-5</v>
      </c>
    </row>
    <row r="3267" spans="1:8" x14ac:dyDescent="0.3">
      <c r="A3267">
        <v>132463</v>
      </c>
      <c r="B3267" s="1" t="s">
        <v>17</v>
      </c>
      <c r="C3267" s="1" t="s">
        <v>7</v>
      </c>
      <c r="D3267" s="1" t="s">
        <v>14</v>
      </c>
      <c r="E3267" s="1" t="s">
        <v>9</v>
      </c>
      <c r="F3267" s="2">
        <v>44800.557881944442</v>
      </c>
      <c r="H3267" s="4">
        <f>TestCase_10[[#This Row],[serverTimestamp]]-F3266</f>
        <v>4.6296292566694319E-5</v>
      </c>
    </row>
    <row r="3268" spans="1:8" x14ac:dyDescent="0.3">
      <c r="A3268">
        <v>132464</v>
      </c>
      <c r="B3268" s="1" t="s">
        <v>17</v>
      </c>
      <c r="C3268" s="1" t="s">
        <v>7</v>
      </c>
      <c r="D3268" s="1" t="s">
        <v>14</v>
      </c>
      <c r="E3268" s="1" t="s">
        <v>9</v>
      </c>
      <c r="F3268" s="2">
        <v>44800.557905092595</v>
      </c>
      <c r="H3268" s="4">
        <f>TestCase_10[[#This Row],[serverTimestamp]]-F3267</f>
        <v>2.3148153559304774E-5</v>
      </c>
    </row>
    <row r="3269" spans="1:8" x14ac:dyDescent="0.3">
      <c r="A3269">
        <v>132465</v>
      </c>
      <c r="B3269" s="1" t="s">
        <v>17</v>
      </c>
      <c r="C3269" s="1" t="s">
        <v>7</v>
      </c>
      <c r="D3269" s="1" t="s">
        <v>14</v>
      </c>
      <c r="E3269" s="1" t="s">
        <v>9</v>
      </c>
      <c r="F3269" s="2">
        <v>44800.557928240742</v>
      </c>
      <c r="H3269" s="4">
        <f>TestCase_10[[#This Row],[serverTimestamp]]-F3268</f>
        <v>2.314814628334716E-5</v>
      </c>
    </row>
    <row r="3270" spans="1:8" x14ac:dyDescent="0.3">
      <c r="A3270">
        <v>132466</v>
      </c>
      <c r="B3270" s="1" t="s">
        <v>17</v>
      </c>
      <c r="C3270" s="1" t="s">
        <v>7</v>
      </c>
      <c r="D3270" s="1" t="s">
        <v>14</v>
      </c>
      <c r="E3270" s="1" t="s">
        <v>9</v>
      </c>
      <c r="F3270" s="2">
        <v>44800.557939814818</v>
      </c>
      <c r="H3270" s="4">
        <f>TestCase_10[[#This Row],[serverTimestamp]]-F3269</f>
        <v>1.1574076779652387E-5</v>
      </c>
    </row>
    <row r="3271" spans="1:8" x14ac:dyDescent="0.3">
      <c r="A3271">
        <v>132467</v>
      </c>
      <c r="B3271" s="1" t="s">
        <v>17</v>
      </c>
      <c r="C3271" s="1" t="s">
        <v>7</v>
      </c>
      <c r="D3271" s="1" t="s">
        <v>14</v>
      </c>
      <c r="E3271" s="1" t="s">
        <v>9</v>
      </c>
      <c r="F3271" s="2">
        <v>44800.557962962965</v>
      </c>
      <c r="H3271" s="4">
        <f>TestCase_10[[#This Row],[serverTimestamp]]-F3270</f>
        <v>2.314814628334716E-5</v>
      </c>
    </row>
    <row r="3272" spans="1:8" x14ac:dyDescent="0.3">
      <c r="A3272">
        <v>132468</v>
      </c>
      <c r="B3272" s="1" t="s">
        <v>17</v>
      </c>
      <c r="C3272" s="1" t="s">
        <v>7</v>
      </c>
      <c r="D3272" s="1" t="s">
        <v>14</v>
      </c>
      <c r="E3272" s="1" t="s">
        <v>9</v>
      </c>
      <c r="F3272" s="2">
        <v>44800.557974537034</v>
      </c>
      <c r="H3272" s="4">
        <f>TestCase_10[[#This Row],[serverTimestamp]]-F3271</f>
        <v>1.1574069503694773E-5</v>
      </c>
    </row>
    <row r="3273" spans="1:8" x14ac:dyDescent="0.3">
      <c r="A3273">
        <v>132469</v>
      </c>
      <c r="B3273" s="1" t="s">
        <v>17</v>
      </c>
      <c r="C3273" s="1" t="s">
        <v>7</v>
      </c>
      <c r="D3273" s="1" t="s">
        <v>14</v>
      </c>
      <c r="E3273" s="1" t="s">
        <v>9</v>
      </c>
      <c r="F3273" s="2">
        <v>44800.557997685188</v>
      </c>
      <c r="H3273" s="4">
        <f>TestCase_10[[#This Row],[serverTimestamp]]-F3272</f>
        <v>2.3148153559304774E-5</v>
      </c>
    </row>
    <row r="3274" spans="1:8" x14ac:dyDescent="0.3">
      <c r="A3274">
        <v>132471</v>
      </c>
      <c r="B3274" s="1" t="s">
        <v>17</v>
      </c>
      <c r="C3274" s="1" t="s">
        <v>7</v>
      </c>
      <c r="D3274" s="1" t="s">
        <v>14</v>
      </c>
      <c r="E3274" s="1" t="s">
        <v>9</v>
      </c>
      <c r="F3274" s="2">
        <v>44800.558020833334</v>
      </c>
      <c r="H3274" s="4">
        <f>TestCase_10[[#This Row],[serverTimestamp]]-F3273</f>
        <v>2.314814628334716E-5</v>
      </c>
    </row>
    <row r="3275" spans="1:8" x14ac:dyDescent="0.3">
      <c r="A3275">
        <v>132472</v>
      </c>
      <c r="B3275" s="1" t="s">
        <v>17</v>
      </c>
      <c r="C3275" s="1" t="s">
        <v>7</v>
      </c>
      <c r="D3275" s="1" t="s">
        <v>14</v>
      </c>
      <c r="E3275" s="1" t="s">
        <v>9</v>
      </c>
      <c r="F3275" s="2">
        <v>44800.558032407411</v>
      </c>
      <c r="H3275" s="4">
        <f>TestCase_10[[#This Row],[serverTimestamp]]-F3274</f>
        <v>1.1574076779652387E-5</v>
      </c>
    </row>
    <row r="3276" spans="1:8" x14ac:dyDescent="0.3">
      <c r="A3276">
        <v>132473</v>
      </c>
      <c r="B3276" s="1" t="s">
        <v>17</v>
      </c>
      <c r="C3276" s="1" t="s">
        <v>7</v>
      </c>
      <c r="D3276" s="1" t="s">
        <v>14</v>
      </c>
      <c r="E3276" s="1" t="s">
        <v>9</v>
      </c>
      <c r="F3276" s="2">
        <v>44800.55804398148</v>
      </c>
      <c r="H3276" s="4">
        <f>TestCase_10[[#This Row],[serverTimestamp]]-F3275</f>
        <v>1.1574069503694773E-5</v>
      </c>
    </row>
    <row r="3277" spans="1:8" x14ac:dyDescent="0.3">
      <c r="A3277">
        <v>132474</v>
      </c>
      <c r="B3277" s="1" t="s">
        <v>17</v>
      </c>
      <c r="C3277" s="1" t="s">
        <v>7</v>
      </c>
      <c r="D3277" s="1" t="s">
        <v>14</v>
      </c>
      <c r="E3277" s="1" t="s">
        <v>9</v>
      </c>
      <c r="F3277" s="2">
        <v>44800.55810185185</v>
      </c>
      <c r="H3277" s="4">
        <f>TestCase_10[[#This Row],[serverTimestamp]]-F3276</f>
        <v>5.7870369346346706E-5</v>
      </c>
    </row>
    <row r="3278" spans="1:8" x14ac:dyDescent="0.3">
      <c r="A3278">
        <v>132475</v>
      </c>
      <c r="B3278" s="1" t="s">
        <v>17</v>
      </c>
      <c r="C3278" s="1" t="s">
        <v>7</v>
      </c>
      <c r="D3278" s="1" t="s">
        <v>14</v>
      </c>
      <c r="E3278" s="1" t="s">
        <v>9</v>
      </c>
      <c r="F3278" s="2">
        <v>44800.558113425926</v>
      </c>
      <c r="H3278" s="4">
        <f>TestCase_10[[#This Row],[serverTimestamp]]-F3277</f>
        <v>1.1574076779652387E-5</v>
      </c>
    </row>
    <row r="3279" spans="1:8" x14ac:dyDescent="0.3">
      <c r="A3279">
        <v>132476</v>
      </c>
      <c r="B3279" s="1" t="s">
        <v>17</v>
      </c>
      <c r="C3279" s="1" t="s">
        <v>7</v>
      </c>
      <c r="D3279" s="1" t="s">
        <v>14</v>
      </c>
      <c r="E3279" s="1" t="s">
        <v>9</v>
      </c>
      <c r="F3279" s="2">
        <v>44800.558136574073</v>
      </c>
      <c r="H3279" s="4">
        <f>TestCase_10[[#This Row],[serverTimestamp]]-F3278</f>
        <v>2.314814628334716E-5</v>
      </c>
    </row>
    <row r="3280" spans="1:8" x14ac:dyDescent="0.3">
      <c r="A3280">
        <v>132477</v>
      </c>
      <c r="B3280" s="1" t="s">
        <v>17</v>
      </c>
      <c r="C3280" s="1" t="s">
        <v>7</v>
      </c>
      <c r="D3280" s="1" t="s">
        <v>14</v>
      </c>
      <c r="E3280" s="1" t="s">
        <v>9</v>
      </c>
      <c r="F3280" s="2">
        <v>44800.558148148149</v>
      </c>
      <c r="H3280" s="4">
        <f>TestCase_10[[#This Row],[serverTimestamp]]-F3279</f>
        <v>1.1574076779652387E-5</v>
      </c>
    </row>
    <row r="3281" spans="1:8" x14ac:dyDescent="0.3">
      <c r="A3281">
        <v>132478</v>
      </c>
      <c r="B3281" s="1" t="s">
        <v>17</v>
      </c>
      <c r="C3281" s="1" t="s">
        <v>7</v>
      </c>
      <c r="D3281" s="1" t="s">
        <v>14</v>
      </c>
      <c r="E3281" s="1" t="s">
        <v>9</v>
      </c>
      <c r="F3281" s="2">
        <v>44800.558171296296</v>
      </c>
      <c r="H3281" s="4">
        <f>TestCase_10[[#This Row],[serverTimestamp]]-F3280</f>
        <v>2.314814628334716E-5</v>
      </c>
    </row>
    <row r="3282" spans="1:8" x14ac:dyDescent="0.3">
      <c r="A3282">
        <v>132479</v>
      </c>
      <c r="B3282" s="1" t="s">
        <v>17</v>
      </c>
      <c r="C3282" s="1" t="s">
        <v>7</v>
      </c>
      <c r="D3282" s="1" t="s">
        <v>14</v>
      </c>
      <c r="E3282" s="1" t="s">
        <v>9</v>
      </c>
      <c r="F3282" s="2">
        <v>44800.558182870373</v>
      </c>
      <c r="H3282" s="4">
        <f>TestCase_10[[#This Row],[serverTimestamp]]-F3281</f>
        <v>1.1574076779652387E-5</v>
      </c>
    </row>
    <row r="3283" spans="1:8" x14ac:dyDescent="0.3">
      <c r="A3283">
        <v>132480</v>
      </c>
      <c r="B3283" s="1" t="s">
        <v>17</v>
      </c>
      <c r="C3283" s="1" t="s">
        <v>7</v>
      </c>
      <c r="D3283" s="1" t="s">
        <v>14</v>
      </c>
      <c r="E3283" s="1" t="s">
        <v>9</v>
      </c>
      <c r="F3283" s="2">
        <v>44800.558206018519</v>
      </c>
      <c r="H3283" s="4">
        <f>TestCase_10[[#This Row],[serverTimestamp]]-F3282</f>
        <v>2.314814628334716E-5</v>
      </c>
    </row>
    <row r="3284" spans="1:8" x14ac:dyDescent="0.3">
      <c r="A3284">
        <v>132481</v>
      </c>
      <c r="B3284" s="1" t="s">
        <v>17</v>
      </c>
      <c r="C3284" s="1" t="s">
        <v>7</v>
      </c>
      <c r="D3284" s="1" t="s">
        <v>14</v>
      </c>
      <c r="E3284" s="1" t="s">
        <v>9</v>
      </c>
      <c r="F3284" s="2">
        <v>44800.558217592596</v>
      </c>
      <c r="H3284" s="4">
        <f>TestCase_10[[#This Row],[serverTimestamp]]-F3283</f>
        <v>1.1574076779652387E-5</v>
      </c>
    </row>
    <row r="3285" spans="1:8" x14ac:dyDescent="0.3">
      <c r="A3285">
        <v>132483</v>
      </c>
      <c r="B3285" s="1" t="s">
        <v>17</v>
      </c>
      <c r="C3285" s="1" t="s">
        <v>7</v>
      </c>
      <c r="D3285" s="1" t="s">
        <v>14</v>
      </c>
      <c r="E3285" s="1" t="s">
        <v>9</v>
      </c>
      <c r="F3285" s="2">
        <v>44800.558252314811</v>
      </c>
      <c r="H3285" s="4">
        <f>TestCase_10[[#This Row],[serverTimestamp]]-F3284</f>
        <v>3.4722215787041932E-5</v>
      </c>
    </row>
    <row r="3286" spans="1:8" x14ac:dyDescent="0.3">
      <c r="A3286">
        <v>132484</v>
      </c>
      <c r="B3286" s="1" t="s">
        <v>17</v>
      </c>
      <c r="C3286" s="1" t="s">
        <v>7</v>
      </c>
      <c r="D3286" s="1" t="s">
        <v>14</v>
      </c>
      <c r="E3286" s="1" t="s">
        <v>9</v>
      </c>
      <c r="F3286" s="2">
        <v>44800.558263888888</v>
      </c>
      <c r="H3286" s="4">
        <f>TestCase_10[[#This Row],[serverTimestamp]]-F3285</f>
        <v>1.1574076779652387E-5</v>
      </c>
    </row>
    <row r="3287" spans="1:8" x14ac:dyDescent="0.3">
      <c r="A3287">
        <v>132485</v>
      </c>
      <c r="B3287" s="1" t="s">
        <v>17</v>
      </c>
      <c r="C3287" s="1" t="s">
        <v>7</v>
      </c>
      <c r="D3287" s="1" t="s">
        <v>14</v>
      </c>
      <c r="E3287" s="1" t="s">
        <v>9</v>
      </c>
      <c r="F3287" s="2">
        <v>44800.558287037034</v>
      </c>
      <c r="H3287" s="4">
        <f>TestCase_10[[#This Row],[serverTimestamp]]-F3286</f>
        <v>2.314814628334716E-5</v>
      </c>
    </row>
    <row r="3288" spans="1:8" x14ac:dyDescent="0.3">
      <c r="A3288">
        <v>132486</v>
      </c>
      <c r="B3288" s="1" t="s">
        <v>17</v>
      </c>
      <c r="C3288" s="1" t="s">
        <v>7</v>
      </c>
      <c r="D3288" s="1" t="s">
        <v>14</v>
      </c>
      <c r="E3288" s="1" t="s">
        <v>9</v>
      </c>
      <c r="F3288" s="2">
        <v>44800.558310185188</v>
      </c>
      <c r="H3288" s="4">
        <f>TestCase_10[[#This Row],[serverTimestamp]]-F3287</f>
        <v>2.3148153559304774E-5</v>
      </c>
    </row>
    <row r="3289" spans="1:8" x14ac:dyDescent="0.3">
      <c r="A3289">
        <v>132487</v>
      </c>
      <c r="B3289" s="1" t="s">
        <v>17</v>
      </c>
      <c r="C3289" s="1" t="s">
        <v>7</v>
      </c>
      <c r="D3289" s="1" t="s">
        <v>14</v>
      </c>
      <c r="E3289" s="1" t="s">
        <v>9</v>
      </c>
      <c r="F3289" s="2">
        <v>44800.558321759258</v>
      </c>
      <c r="H3289" s="4">
        <f>TestCase_10[[#This Row],[serverTimestamp]]-F3288</f>
        <v>1.1574069503694773E-5</v>
      </c>
    </row>
    <row r="3290" spans="1:8" x14ac:dyDescent="0.3">
      <c r="A3290">
        <v>132488</v>
      </c>
      <c r="B3290" s="1" t="s">
        <v>17</v>
      </c>
      <c r="C3290" s="1" t="s">
        <v>7</v>
      </c>
      <c r="D3290" s="1" t="s">
        <v>14</v>
      </c>
      <c r="E3290" s="1" t="s">
        <v>9</v>
      </c>
      <c r="F3290" s="2">
        <v>44800.558344907404</v>
      </c>
      <c r="H3290" s="4">
        <f>TestCase_10[[#This Row],[serverTimestamp]]-F3289</f>
        <v>2.314814628334716E-5</v>
      </c>
    </row>
    <row r="3291" spans="1:8" x14ac:dyDescent="0.3">
      <c r="A3291">
        <v>132489</v>
      </c>
      <c r="B3291" s="1" t="s">
        <v>17</v>
      </c>
      <c r="C3291" s="1" t="s">
        <v>7</v>
      </c>
      <c r="D3291" s="1" t="s">
        <v>14</v>
      </c>
      <c r="E3291" s="1" t="s">
        <v>9</v>
      </c>
      <c r="F3291" s="2">
        <v>44800.558356481481</v>
      </c>
      <c r="H3291" s="4">
        <f>TestCase_10[[#This Row],[serverTimestamp]]-F3290</f>
        <v>1.1574076779652387E-5</v>
      </c>
    </row>
    <row r="3292" spans="1:8" x14ac:dyDescent="0.3">
      <c r="A3292">
        <v>132490</v>
      </c>
      <c r="B3292" s="1" t="s">
        <v>17</v>
      </c>
      <c r="C3292" s="1" t="s">
        <v>7</v>
      </c>
      <c r="D3292" s="1" t="s">
        <v>14</v>
      </c>
      <c r="E3292" s="1" t="s">
        <v>9</v>
      </c>
      <c r="F3292" s="2">
        <v>44800.558379629627</v>
      </c>
      <c r="H3292" s="4">
        <f>TestCase_10[[#This Row],[serverTimestamp]]-F3291</f>
        <v>2.314814628334716E-5</v>
      </c>
    </row>
    <row r="3293" spans="1:8" x14ac:dyDescent="0.3">
      <c r="A3293">
        <v>132491</v>
      </c>
      <c r="B3293" s="1" t="s">
        <v>17</v>
      </c>
      <c r="C3293" s="1" t="s">
        <v>7</v>
      </c>
      <c r="D3293" s="1" t="s">
        <v>14</v>
      </c>
      <c r="E3293" s="1" t="s">
        <v>9</v>
      </c>
      <c r="F3293" s="2">
        <v>44800.558391203704</v>
      </c>
      <c r="H3293" s="4">
        <f>TestCase_10[[#This Row],[serverTimestamp]]-F3292</f>
        <v>1.1574076779652387E-5</v>
      </c>
    </row>
    <row r="3294" spans="1:8" x14ac:dyDescent="0.3">
      <c r="A3294">
        <v>132492</v>
      </c>
      <c r="B3294" s="1" t="s">
        <v>17</v>
      </c>
      <c r="C3294" s="1" t="s">
        <v>7</v>
      </c>
      <c r="D3294" s="1" t="s">
        <v>14</v>
      </c>
      <c r="E3294" s="1" t="s">
        <v>9</v>
      </c>
      <c r="F3294" s="2">
        <v>44800.55841435185</v>
      </c>
      <c r="H3294" s="4">
        <f>TestCase_10[[#This Row],[serverTimestamp]]-F3293</f>
        <v>2.314814628334716E-5</v>
      </c>
    </row>
    <row r="3295" spans="1:8" x14ac:dyDescent="0.3">
      <c r="A3295">
        <v>132493</v>
      </c>
      <c r="B3295" s="1" t="s">
        <v>17</v>
      </c>
      <c r="C3295" s="1" t="s">
        <v>7</v>
      </c>
      <c r="D3295" s="1" t="s">
        <v>14</v>
      </c>
      <c r="E3295" s="1" t="s">
        <v>9</v>
      </c>
      <c r="F3295" s="2">
        <v>44800.558425925927</v>
      </c>
      <c r="H3295" s="4">
        <f>TestCase_10[[#This Row],[serverTimestamp]]-F3294</f>
        <v>1.1574076779652387E-5</v>
      </c>
    </row>
    <row r="3296" spans="1:8" x14ac:dyDescent="0.3">
      <c r="A3296">
        <v>132494</v>
      </c>
      <c r="B3296" s="1" t="s">
        <v>17</v>
      </c>
      <c r="C3296" s="1" t="s">
        <v>7</v>
      </c>
      <c r="D3296" s="1" t="s">
        <v>14</v>
      </c>
      <c r="E3296" s="1" t="s">
        <v>9</v>
      </c>
      <c r="F3296" s="2">
        <v>44800.558449074073</v>
      </c>
      <c r="H3296" s="4">
        <f>TestCase_10[[#This Row],[serverTimestamp]]-F3295</f>
        <v>2.314814628334716E-5</v>
      </c>
    </row>
    <row r="3297" spans="1:8" x14ac:dyDescent="0.3">
      <c r="A3297">
        <v>132496</v>
      </c>
      <c r="B3297" s="1" t="s">
        <v>17</v>
      </c>
      <c r="C3297" s="1" t="s">
        <v>7</v>
      </c>
      <c r="D3297" s="1" t="s">
        <v>14</v>
      </c>
      <c r="E3297" s="1" t="s">
        <v>9</v>
      </c>
      <c r="F3297" s="2">
        <v>44800.558483796296</v>
      </c>
      <c r="H3297" s="4">
        <f>TestCase_10[[#This Row],[serverTimestamp]]-F3296</f>
        <v>3.4722223062999547E-5</v>
      </c>
    </row>
    <row r="3298" spans="1:8" x14ac:dyDescent="0.3">
      <c r="A3298">
        <v>132497</v>
      </c>
      <c r="B3298" s="1" t="s">
        <v>17</v>
      </c>
      <c r="C3298" s="1" t="s">
        <v>7</v>
      </c>
      <c r="D3298" s="1" t="s">
        <v>14</v>
      </c>
      <c r="E3298" s="1" t="s">
        <v>9</v>
      </c>
      <c r="F3298" s="2">
        <v>44800.558495370373</v>
      </c>
      <c r="H3298" s="4">
        <f>TestCase_10[[#This Row],[serverTimestamp]]-F3297</f>
        <v>1.1574076779652387E-5</v>
      </c>
    </row>
    <row r="3299" spans="1:8" x14ac:dyDescent="0.3">
      <c r="A3299">
        <v>132498</v>
      </c>
      <c r="B3299" s="1" t="s">
        <v>17</v>
      </c>
      <c r="C3299" s="1" t="s">
        <v>7</v>
      </c>
      <c r="D3299" s="1" t="s">
        <v>14</v>
      </c>
      <c r="E3299" s="1" t="s">
        <v>9</v>
      </c>
      <c r="F3299" s="2">
        <v>44800.558518518519</v>
      </c>
      <c r="H3299" s="4">
        <f>TestCase_10[[#This Row],[serverTimestamp]]-F3298</f>
        <v>2.314814628334716E-5</v>
      </c>
    </row>
    <row r="3300" spans="1:8" x14ac:dyDescent="0.3">
      <c r="A3300">
        <v>132499</v>
      </c>
      <c r="B3300" s="1" t="s">
        <v>17</v>
      </c>
      <c r="C3300" s="1" t="s">
        <v>7</v>
      </c>
      <c r="D3300" s="1" t="s">
        <v>14</v>
      </c>
      <c r="E3300" s="1" t="s">
        <v>9</v>
      </c>
      <c r="F3300" s="2">
        <v>44800.558530092596</v>
      </c>
      <c r="H3300" s="4">
        <f>TestCase_10[[#This Row],[serverTimestamp]]-F3299</f>
        <v>1.1574076779652387E-5</v>
      </c>
    </row>
    <row r="3301" spans="1:8" x14ac:dyDescent="0.3">
      <c r="A3301">
        <v>132500</v>
      </c>
      <c r="B3301" s="1" t="s">
        <v>17</v>
      </c>
      <c r="C3301" s="1" t="s">
        <v>7</v>
      </c>
      <c r="D3301" s="1" t="s">
        <v>14</v>
      </c>
      <c r="E3301" s="1" t="s">
        <v>9</v>
      </c>
      <c r="F3301" s="2">
        <v>44800.558553240742</v>
      </c>
      <c r="H3301" s="4">
        <f>TestCase_10[[#This Row],[serverTimestamp]]-F3300</f>
        <v>2.314814628334716E-5</v>
      </c>
    </row>
    <row r="3302" spans="1:8" x14ac:dyDescent="0.3">
      <c r="A3302">
        <v>132501</v>
      </c>
      <c r="B3302" s="1" t="s">
        <v>17</v>
      </c>
      <c r="C3302" s="1" t="s">
        <v>7</v>
      </c>
      <c r="D3302" s="1" t="s">
        <v>14</v>
      </c>
      <c r="E3302" s="1" t="s">
        <v>9</v>
      </c>
      <c r="F3302" s="2">
        <v>44800.558564814812</v>
      </c>
      <c r="H3302" s="4">
        <f>TestCase_10[[#This Row],[serverTimestamp]]-F3301</f>
        <v>1.1574069503694773E-5</v>
      </c>
    </row>
    <row r="3303" spans="1:8" x14ac:dyDescent="0.3">
      <c r="A3303">
        <v>132502</v>
      </c>
      <c r="B3303" s="1" t="s">
        <v>17</v>
      </c>
      <c r="C3303" s="1" t="s">
        <v>7</v>
      </c>
      <c r="D3303" s="1" t="s">
        <v>14</v>
      </c>
      <c r="E3303" s="1" t="s">
        <v>9</v>
      </c>
      <c r="F3303" s="2">
        <v>44800.558587962965</v>
      </c>
      <c r="H3303" s="4">
        <f>TestCase_10[[#This Row],[serverTimestamp]]-F3302</f>
        <v>2.3148153559304774E-5</v>
      </c>
    </row>
    <row r="3304" spans="1:8" x14ac:dyDescent="0.3">
      <c r="A3304">
        <v>132503</v>
      </c>
      <c r="B3304" s="1" t="s">
        <v>17</v>
      </c>
      <c r="C3304" s="1" t="s">
        <v>7</v>
      </c>
      <c r="D3304" s="1" t="s">
        <v>14</v>
      </c>
      <c r="E3304" s="1" t="s">
        <v>9</v>
      </c>
      <c r="F3304" s="2">
        <v>44800.558599537035</v>
      </c>
      <c r="H3304" s="4">
        <f>TestCase_10[[#This Row],[serverTimestamp]]-F3303</f>
        <v>1.1574069503694773E-5</v>
      </c>
    </row>
    <row r="3305" spans="1:8" x14ac:dyDescent="0.3">
      <c r="A3305">
        <v>132504</v>
      </c>
      <c r="B3305" s="1" t="s">
        <v>17</v>
      </c>
      <c r="C3305" s="1" t="s">
        <v>7</v>
      </c>
      <c r="D3305" s="1" t="s">
        <v>14</v>
      </c>
      <c r="E3305" s="1" t="s">
        <v>9</v>
      </c>
      <c r="F3305" s="2">
        <v>44800.558622685188</v>
      </c>
      <c r="H3305" s="4">
        <f>TestCase_10[[#This Row],[serverTimestamp]]-F3304</f>
        <v>2.3148153559304774E-5</v>
      </c>
    </row>
    <row r="3306" spans="1:8" x14ac:dyDescent="0.3">
      <c r="A3306">
        <v>132505</v>
      </c>
      <c r="B3306" s="1" t="s">
        <v>17</v>
      </c>
      <c r="C3306" s="1" t="s">
        <v>7</v>
      </c>
      <c r="D3306" s="1" t="s">
        <v>14</v>
      </c>
      <c r="E3306" s="1" t="s">
        <v>9</v>
      </c>
      <c r="F3306" s="2">
        <v>44800.558680555558</v>
      </c>
      <c r="H3306" s="4">
        <f>TestCase_10[[#This Row],[serverTimestamp]]-F3305</f>
        <v>5.7870369346346706E-5</v>
      </c>
    </row>
    <row r="3307" spans="1:8" x14ac:dyDescent="0.3">
      <c r="A3307">
        <v>132506</v>
      </c>
      <c r="B3307" s="1" t="s">
        <v>17</v>
      </c>
      <c r="C3307" s="1" t="s">
        <v>7</v>
      </c>
      <c r="D3307" s="1" t="s">
        <v>14</v>
      </c>
      <c r="E3307" s="1" t="s">
        <v>9</v>
      </c>
      <c r="F3307" s="2">
        <v>44800.558680555558</v>
      </c>
      <c r="H3307" s="4">
        <f>TestCase_10[[#This Row],[serverTimestamp]]-F3306</f>
        <v>0</v>
      </c>
    </row>
    <row r="3308" spans="1:8" x14ac:dyDescent="0.3">
      <c r="A3308">
        <v>132508</v>
      </c>
      <c r="B3308" s="1" t="s">
        <v>17</v>
      </c>
      <c r="C3308" s="1" t="s">
        <v>7</v>
      </c>
      <c r="D3308" s="1" t="s">
        <v>14</v>
      </c>
      <c r="E3308" s="1" t="s">
        <v>9</v>
      </c>
      <c r="F3308" s="2">
        <v>44800.558761574073</v>
      </c>
      <c r="H3308" s="4">
        <f>TestCase_10[[#This Row],[serverTimestamp]]-F3307</f>
        <v>8.1018515629693866E-5</v>
      </c>
    </row>
    <row r="3309" spans="1:8" x14ac:dyDescent="0.3">
      <c r="A3309">
        <v>132509</v>
      </c>
      <c r="B3309" s="1" t="s">
        <v>17</v>
      </c>
      <c r="C3309" s="1" t="s">
        <v>7</v>
      </c>
      <c r="D3309" s="1" t="s">
        <v>14</v>
      </c>
      <c r="E3309" s="1" t="s">
        <v>9</v>
      </c>
      <c r="F3309" s="2">
        <v>44800.558796296296</v>
      </c>
      <c r="H3309" s="4">
        <f>TestCase_10[[#This Row],[serverTimestamp]]-F3308</f>
        <v>3.4722223062999547E-5</v>
      </c>
    </row>
    <row r="3310" spans="1:8" x14ac:dyDescent="0.3">
      <c r="A3310">
        <v>132510</v>
      </c>
      <c r="B3310" s="1" t="s">
        <v>17</v>
      </c>
      <c r="C3310" s="1" t="s">
        <v>7</v>
      </c>
      <c r="D3310" s="1" t="s">
        <v>14</v>
      </c>
      <c r="E3310" s="1" t="s">
        <v>9</v>
      </c>
      <c r="F3310" s="2">
        <v>44800.558819444443</v>
      </c>
      <c r="H3310" s="4">
        <f>TestCase_10[[#This Row],[serverTimestamp]]-F3309</f>
        <v>2.314814628334716E-5</v>
      </c>
    </row>
    <row r="3311" spans="1:8" x14ac:dyDescent="0.3">
      <c r="A3311">
        <v>132511</v>
      </c>
      <c r="B3311" s="1" t="s">
        <v>17</v>
      </c>
      <c r="C3311" s="1" t="s">
        <v>7</v>
      </c>
      <c r="D3311" s="1" t="s">
        <v>14</v>
      </c>
      <c r="E3311" s="1" t="s">
        <v>9</v>
      </c>
      <c r="F3311" s="2">
        <v>44800.558831018519</v>
      </c>
      <c r="H3311" s="4">
        <f>TestCase_10[[#This Row],[serverTimestamp]]-F3310</f>
        <v>1.1574076779652387E-5</v>
      </c>
    </row>
    <row r="3312" spans="1:8" x14ac:dyDescent="0.3">
      <c r="A3312">
        <v>132512</v>
      </c>
      <c r="B3312" s="1" t="s">
        <v>17</v>
      </c>
      <c r="C3312" s="1" t="s">
        <v>7</v>
      </c>
      <c r="D3312" s="1" t="s">
        <v>14</v>
      </c>
      <c r="E3312" s="1" t="s">
        <v>9</v>
      </c>
      <c r="F3312" s="2">
        <v>44800.558854166666</v>
      </c>
      <c r="H3312" s="4">
        <f>TestCase_10[[#This Row],[serverTimestamp]]-F3311</f>
        <v>2.314814628334716E-5</v>
      </c>
    </row>
    <row r="3313" spans="1:8" x14ac:dyDescent="0.3">
      <c r="A3313">
        <v>132513</v>
      </c>
      <c r="B3313" s="1" t="s">
        <v>17</v>
      </c>
      <c r="C3313" s="1" t="s">
        <v>7</v>
      </c>
      <c r="D3313" s="1" t="s">
        <v>14</v>
      </c>
      <c r="E3313" s="1" t="s">
        <v>9</v>
      </c>
      <c r="F3313" s="2">
        <v>44800.558865740742</v>
      </c>
      <c r="H3313" s="4">
        <f>TestCase_10[[#This Row],[serverTimestamp]]-F3312</f>
        <v>1.1574076779652387E-5</v>
      </c>
    </row>
    <row r="3314" spans="1:8" x14ac:dyDescent="0.3">
      <c r="A3314">
        <v>132514</v>
      </c>
      <c r="B3314" s="1" t="s">
        <v>17</v>
      </c>
      <c r="C3314" s="1" t="s">
        <v>7</v>
      </c>
      <c r="D3314" s="1" t="s">
        <v>14</v>
      </c>
      <c r="E3314" s="1" t="s">
        <v>9</v>
      </c>
      <c r="F3314" s="2">
        <v>44800.558888888889</v>
      </c>
      <c r="H3314" s="4">
        <f>TestCase_10[[#This Row],[serverTimestamp]]-F3313</f>
        <v>2.314814628334716E-5</v>
      </c>
    </row>
    <row r="3315" spans="1:8" x14ac:dyDescent="0.3">
      <c r="A3315">
        <v>132515</v>
      </c>
      <c r="B3315" s="1" t="s">
        <v>17</v>
      </c>
      <c r="C3315" s="1" t="s">
        <v>7</v>
      </c>
      <c r="D3315" s="1" t="s">
        <v>14</v>
      </c>
      <c r="E3315" s="1" t="s">
        <v>9</v>
      </c>
      <c r="F3315" s="2">
        <v>44800.558900462966</v>
      </c>
      <c r="H3315" s="4">
        <f>TestCase_10[[#This Row],[serverTimestamp]]-F3314</f>
        <v>1.1574076779652387E-5</v>
      </c>
    </row>
    <row r="3316" spans="1:8" x14ac:dyDescent="0.3">
      <c r="A3316">
        <v>132516</v>
      </c>
      <c r="B3316" s="1" t="s">
        <v>17</v>
      </c>
      <c r="C3316" s="1" t="s">
        <v>7</v>
      </c>
      <c r="D3316" s="1" t="s">
        <v>14</v>
      </c>
      <c r="E3316" s="1" t="s">
        <v>9</v>
      </c>
      <c r="F3316" s="2">
        <v>44800.558923611112</v>
      </c>
      <c r="H3316" s="4">
        <f>TestCase_10[[#This Row],[serverTimestamp]]-F3315</f>
        <v>2.314814628334716E-5</v>
      </c>
    </row>
    <row r="3317" spans="1:8" x14ac:dyDescent="0.3">
      <c r="A3317">
        <v>132518</v>
      </c>
      <c r="B3317" s="1" t="s">
        <v>17</v>
      </c>
      <c r="C3317" s="1" t="s">
        <v>7</v>
      </c>
      <c r="D3317" s="1" t="s">
        <v>14</v>
      </c>
      <c r="E3317" s="1" t="s">
        <v>9</v>
      </c>
      <c r="F3317" s="2">
        <v>44800.558946759258</v>
      </c>
      <c r="H3317" s="4">
        <f>TestCase_10[[#This Row],[serverTimestamp]]-F3316</f>
        <v>2.314814628334716E-5</v>
      </c>
    </row>
    <row r="3318" spans="1:8" x14ac:dyDescent="0.3">
      <c r="A3318">
        <v>132519</v>
      </c>
      <c r="B3318" s="1" t="s">
        <v>17</v>
      </c>
      <c r="C3318" s="1" t="s">
        <v>7</v>
      </c>
      <c r="D3318" s="1" t="s">
        <v>14</v>
      </c>
      <c r="E3318" s="1" t="s">
        <v>9</v>
      </c>
      <c r="F3318" s="2">
        <v>44800.558958333335</v>
      </c>
      <c r="H3318" s="4">
        <f>TestCase_10[[#This Row],[serverTimestamp]]-F3317</f>
        <v>1.1574076779652387E-5</v>
      </c>
    </row>
    <row r="3319" spans="1:8" x14ac:dyDescent="0.3">
      <c r="A3319">
        <v>132520</v>
      </c>
      <c r="B3319" s="1" t="s">
        <v>17</v>
      </c>
      <c r="C3319" s="1" t="s">
        <v>7</v>
      </c>
      <c r="D3319" s="1" t="s">
        <v>14</v>
      </c>
      <c r="E3319" s="1" t="s">
        <v>9</v>
      </c>
      <c r="F3319" s="2">
        <v>44800.558969907404</v>
      </c>
      <c r="H3319" s="4">
        <f>TestCase_10[[#This Row],[serverTimestamp]]-F3318</f>
        <v>1.1574069503694773E-5</v>
      </c>
    </row>
    <row r="3320" spans="1:8" x14ac:dyDescent="0.3">
      <c r="A3320">
        <v>132521</v>
      </c>
      <c r="B3320" s="1" t="s">
        <v>17</v>
      </c>
      <c r="C3320" s="1" t="s">
        <v>7</v>
      </c>
      <c r="D3320" s="1" t="s">
        <v>14</v>
      </c>
      <c r="E3320" s="1" t="s">
        <v>9</v>
      </c>
      <c r="F3320" s="2">
        <v>44800.558993055558</v>
      </c>
      <c r="H3320" s="4">
        <f>TestCase_10[[#This Row],[serverTimestamp]]-F3319</f>
        <v>2.3148153559304774E-5</v>
      </c>
    </row>
    <row r="3321" spans="1:8" x14ac:dyDescent="0.3">
      <c r="A3321">
        <v>132522</v>
      </c>
      <c r="B3321" s="1" t="s">
        <v>17</v>
      </c>
      <c r="C3321" s="1" t="s">
        <v>7</v>
      </c>
      <c r="D3321" s="1" t="s">
        <v>14</v>
      </c>
      <c r="E3321" s="1" t="s">
        <v>9</v>
      </c>
      <c r="F3321" s="2">
        <v>44800.559004629627</v>
      </c>
      <c r="H3321" s="4">
        <f>TestCase_10[[#This Row],[serverTimestamp]]-F3320</f>
        <v>1.1574069503694773E-5</v>
      </c>
    </row>
    <row r="3322" spans="1:8" x14ac:dyDescent="0.3">
      <c r="A3322">
        <v>132523</v>
      </c>
      <c r="B3322" s="1" t="s">
        <v>17</v>
      </c>
      <c r="C3322" s="1" t="s">
        <v>7</v>
      </c>
      <c r="D3322" s="1" t="s">
        <v>14</v>
      </c>
      <c r="E3322" s="1" t="s">
        <v>9</v>
      </c>
      <c r="F3322" s="2">
        <v>44800.559027777781</v>
      </c>
      <c r="H3322" s="4">
        <f>TestCase_10[[#This Row],[serverTimestamp]]-F3321</f>
        <v>2.3148153559304774E-5</v>
      </c>
    </row>
    <row r="3323" spans="1:8" x14ac:dyDescent="0.3">
      <c r="A3323">
        <v>132524</v>
      </c>
      <c r="B3323" s="1" t="s">
        <v>17</v>
      </c>
      <c r="C3323" s="1" t="s">
        <v>7</v>
      </c>
      <c r="D3323" s="1" t="s">
        <v>14</v>
      </c>
      <c r="E3323" s="1" t="s">
        <v>9</v>
      </c>
      <c r="F3323" s="2">
        <v>44800.559039351851</v>
      </c>
      <c r="H3323" s="4">
        <f>TestCase_10[[#This Row],[serverTimestamp]]-F3322</f>
        <v>1.1574069503694773E-5</v>
      </c>
    </row>
    <row r="3324" spans="1:8" x14ac:dyDescent="0.3">
      <c r="A3324">
        <v>132525</v>
      </c>
      <c r="B3324" s="1" t="s">
        <v>17</v>
      </c>
      <c r="C3324" s="1" t="s">
        <v>7</v>
      </c>
      <c r="D3324" s="1" t="s">
        <v>14</v>
      </c>
      <c r="E3324" s="1" t="s">
        <v>9</v>
      </c>
      <c r="F3324" s="2">
        <v>44800.559062499997</v>
      </c>
      <c r="H3324" s="4">
        <f>TestCase_10[[#This Row],[serverTimestamp]]-F3323</f>
        <v>2.314814628334716E-5</v>
      </c>
    </row>
    <row r="3325" spans="1:8" x14ac:dyDescent="0.3">
      <c r="A3325">
        <v>132526</v>
      </c>
      <c r="B3325" s="1" t="s">
        <v>17</v>
      </c>
      <c r="C3325" s="1" t="s">
        <v>7</v>
      </c>
      <c r="D3325" s="1" t="s">
        <v>14</v>
      </c>
      <c r="E3325" s="1" t="s">
        <v>9</v>
      </c>
      <c r="F3325" s="2">
        <v>44800.559074074074</v>
      </c>
      <c r="H3325" s="4">
        <f>TestCase_10[[#This Row],[serverTimestamp]]-F3324</f>
        <v>1.1574076779652387E-5</v>
      </c>
    </row>
    <row r="3326" spans="1:8" x14ac:dyDescent="0.3">
      <c r="A3326">
        <v>132527</v>
      </c>
      <c r="B3326" s="1" t="s">
        <v>17</v>
      </c>
      <c r="C3326" s="1" t="s">
        <v>7</v>
      </c>
      <c r="D3326" s="1" t="s">
        <v>14</v>
      </c>
      <c r="E3326" s="1" t="s">
        <v>9</v>
      </c>
      <c r="F3326" s="2">
        <v>44800.55909722222</v>
      </c>
      <c r="H3326" s="4">
        <f>TestCase_10[[#This Row],[serverTimestamp]]-F3325</f>
        <v>2.314814628334716E-5</v>
      </c>
    </row>
    <row r="3327" spans="1:8" x14ac:dyDescent="0.3">
      <c r="A3327">
        <v>132528</v>
      </c>
      <c r="B3327" s="1" t="s">
        <v>17</v>
      </c>
      <c r="C3327" s="1" t="s">
        <v>7</v>
      </c>
      <c r="D3327" s="1" t="s">
        <v>14</v>
      </c>
      <c r="E3327" s="1" t="s">
        <v>9</v>
      </c>
      <c r="F3327" s="2">
        <v>44800.559108796297</v>
      </c>
      <c r="H3327" s="4">
        <f>TestCase_10[[#This Row],[serverTimestamp]]-F3326</f>
        <v>1.1574076779652387E-5</v>
      </c>
    </row>
    <row r="3328" spans="1:8" x14ac:dyDescent="0.3">
      <c r="A3328">
        <v>132529</v>
      </c>
      <c r="B3328" s="1" t="s">
        <v>17</v>
      </c>
      <c r="C3328" s="1" t="s">
        <v>7</v>
      </c>
      <c r="D3328" s="1" t="s">
        <v>14</v>
      </c>
      <c r="E3328" s="1" t="s">
        <v>9</v>
      </c>
      <c r="F3328" s="2">
        <v>44800.559131944443</v>
      </c>
      <c r="H3328" s="4">
        <f>TestCase_10[[#This Row],[serverTimestamp]]-F3327</f>
        <v>2.314814628334716E-5</v>
      </c>
    </row>
    <row r="3329" spans="1:8" x14ac:dyDescent="0.3">
      <c r="A3329">
        <v>132530</v>
      </c>
      <c r="B3329" s="1" t="s">
        <v>17</v>
      </c>
      <c r="C3329" s="1" t="s">
        <v>7</v>
      </c>
      <c r="D3329" s="1" t="s">
        <v>14</v>
      </c>
      <c r="E3329" s="1" t="s">
        <v>9</v>
      </c>
      <c r="F3329" s="2">
        <v>44800.55914351852</v>
      </c>
      <c r="H3329" s="4">
        <f>TestCase_10[[#This Row],[serverTimestamp]]-F3328</f>
        <v>1.1574076779652387E-5</v>
      </c>
    </row>
    <row r="3330" spans="1:8" x14ac:dyDescent="0.3">
      <c r="A3330">
        <v>132532</v>
      </c>
      <c r="B3330" s="1" t="s">
        <v>17</v>
      </c>
      <c r="C3330" s="1" t="s">
        <v>7</v>
      </c>
      <c r="D3330" s="1" t="s">
        <v>14</v>
      </c>
      <c r="E3330" s="1" t="s">
        <v>9</v>
      </c>
      <c r="F3330" s="2">
        <v>44800.559178240743</v>
      </c>
      <c r="H3330" s="4">
        <f>TestCase_10[[#This Row],[serverTimestamp]]-F3329</f>
        <v>3.4722223062999547E-5</v>
      </c>
    </row>
    <row r="3331" spans="1:8" x14ac:dyDescent="0.3">
      <c r="A3331">
        <v>132533</v>
      </c>
      <c r="B3331" s="1" t="s">
        <v>17</v>
      </c>
      <c r="C3331" s="1" t="s">
        <v>7</v>
      </c>
      <c r="D3331" s="1" t="s">
        <v>14</v>
      </c>
      <c r="E3331" s="1" t="s">
        <v>9</v>
      </c>
      <c r="F3331" s="2">
        <v>44800.559189814812</v>
      </c>
      <c r="H3331" s="4">
        <f>TestCase_10[[#This Row],[serverTimestamp]]-F3330</f>
        <v>1.1574069503694773E-5</v>
      </c>
    </row>
    <row r="3332" spans="1:8" x14ac:dyDescent="0.3">
      <c r="A3332">
        <v>132534</v>
      </c>
      <c r="B3332" s="1" t="s">
        <v>17</v>
      </c>
      <c r="C3332" s="1" t="s">
        <v>7</v>
      </c>
      <c r="D3332" s="1" t="s">
        <v>14</v>
      </c>
      <c r="E3332" s="1" t="s">
        <v>9</v>
      </c>
      <c r="F3332" s="2">
        <v>44800.559212962966</v>
      </c>
      <c r="H3332" s="4">
        <f>TestCase_10[[#This Row],[serverTimestamp]]-F3331</f>
        <v>2.3148153559304774E-5</v>
      </c>
    </row>
    <row r="3333" spans="1:8" x14ac:dyDescent="0.3">
      <c r="A3333">
        <v>132535</v>
      </c>
      <c r="B3333" s="1" t="s">
        <v>17</v>
      </c>
      <c r="C3333" s="1" t="s">
        <v>7</v>
      </c>
      <c r="D3333" s="1" t="s">
        <v>14</v>
      </c>
      <c r="E3333" s="1" t="s">
        <v>9</v>
      </c>
      <c r="F3333" s="2">
        <v>44800.559236111112</v>
      </c>
      <c r="H3333" s="4">
        <f>TestCase_10[[#This Row],[serverTimestamp]]-F3332</f>
        <v>2.314814628334716E-5</v>
      </c>
    </row>
    <row r="3334" spans="1:8" x14ac:dyDescent="0.3">
      <c r="A3334">
        <v>132536</v>
      </c>
      <c r="B3334" s="1" t="s">
        <v>17</v>
      </c>
      <c r="C3334" s="1" t="s">
        <v>7</v>
      </c>
      <c r="D3334" s="1" t="s">
        <v>14</v>
      </c>
      <c r="E3334" s="1" t="s">
        <v>9</v>
      </c>
      <c r="F3334" s="2">
        <v>44800.559247685182</v>
      </c>
      <c r="H3334" s="4">
        <f>TestCase_10[[#This Row],[serverTimestamp]]-F3333</f>
        <v>1.1574069503694773E-5</v>
      </c>
    </row>
    <row r="3335" spans="1:8" x14ac:dyDescent="0.3">
      <c r="A3335">
        <v>132537</v>
      </c>
      <c r="B3335" s="1" t="s">
        <v>17</v>
      </c>
      <c r="C3335" s="1" t="s">
        <v>7</v>
      </c>
      <c r="D3335" s="1" t="s">
        <v>14</v>
      </c>
      <c r="E3335" s="1" t="s">
        <v>9</v>
      </c>
      <c r="F3335" s="2">
        <v>44800.559270833335</v>
      </c>
      <c r="H3335" s="4">
        <f>TestCase_10[[#This Row],[serverTimestamp]]-F3334</f>
        <v>2.3148153559304774E-5</v>
      </c>
    </row>
    <row r="3336" spans="1:8" x14ac:dyDescent="0.3">
      <c r="A3336">
        <v>132538</v>
      </c>
      <c r="B3336" s="1" t="s">
        <v>17</v>
      </c>
      <c r="C3336" s="1" t="s">
        <v>7</v>
      </c>
      <c r="D3336" s="1" t="s">
        <v>14</v>
      </c>
      <c r="E3336" s="1" t="s">
        <v>9</v>
      </c>
      <c r="F3336" s="2">
        <v>44800.559282407405</v>
      </c>
      <c r="H3336" s="4">
        <f>TestCase_10[[#This Row],[serverTimestamp]]-F3335</f>
        <v>1.1574069503694773E-5</v>
      </c>
    </row>
    <row r="3337" spans="1:8" x14ac:dyDescent="0.3">
      <c r="A3337">
        <v>132539</v>
      </c>
      <c r="B3337" s="1" t="s">
        <v>17</v>
      </c>
      <c r="C3337" s="1" t="s">
        <v>7</v>
      </c>
      <c r="D3337" s="1" t="s">
        <v>14</v>
      </c>
      <c r="E3337" s="1" t="s">
        <v>9</v>
      </c>
      <c r="F3337" s="2">
        <v>44800.559305555558</v>
      </c>
      <c r="H3337" s="4">
        <f>TestCase_10[[#This Row],[serverTimestamp]]-F3336</f>
        <v>2.3148153559304774E-5</v>
      </c>
    </row>
    <row r="3338" spans="1:8" x14ac:dyDescent="0.3">
      <c r="A3338">
        <v>132540</v>
      </c>
      <c r="B3338" s="1" t="s">
        <v>17</v>
      </c>
      <c r="C3338" s="1" t="s">
        <v>7</v>
      </c>
      <c r="D3338" s="1" t="s">
        <v>14</v>
      </c>
      <c r="E3338" s="1" t="s">
        <v>9</v>
      </c>
      <c r="F3338" s="2">
        <v>44800.559317129628</v>
      </c>
      <c r="H3338" s="4">
        <f>TestCase_10[[#This Row],[serverTimestamp]]-F3337</f>
        <v>1.1574069503694773E-5</v>
      </c>
    </row>
    <row r="3339" spans="1:8" x14ac:dyDescent="0.3">
      <c r="A3339">
        <v>132541</v>
      </c>
      <c r="B3339" s="1" t="s">
        <v>17</v>
      </c>
      <c r="C3339" s="1" t="s">
        <v>7</v>
      </c>
      <c r="D3339" s="1" t="s">
        <v>14</v>
      </c>
      <c r="E3339" s="1" t="s">
        <v>9</v>
      </c>
      <c r="F3339" s="2">
        <v>44800.559340277781</v>
      </c>
      <c r="H3339" s="4">
        <f>TestCase_10[[#This Row],[serverTimestamp]]-F3338</f>
        <v>2.3148153559304774E-5</v>
      </c>
    </row>
    <row r="3340" spans="1:8" x14ac:dyDescent="0.3">
      <c r="A3340">
        <v>132542</v>
      </c>
      <c r="B3340" s="1" t="s">
        <v>17</v>
      </c>
      <c r="C3340" s="1" t="s">
        <v>7</v>
      </c>
      <c r="D3340" s="1" t="s">
        <v>14</v>
      </c>
      <c r="E3340" s="1" t="s">
        <v>9</v>
      </c>
      <c r="F3340" s="2">
        <v>44800.559351851851</v>
      </c>
      <c r="H3340" s="4">
        <f>TestCase_10[[#This Row],[serverTimestamp]]-F3339</f>
        <v>1.1574069503694773E-5</v>
      </c>
    </row>
    <row r="3341" spans="1:8" x14ac:dyDescent="0.3">
      <c r="A3341">
        <v>132543</v>
      </c>
      <c r="B3341" s="1" t="s">
        <v>17</v>
      </c>
      <c r="C3341" s="1" t="s">
        <v>7</v>
      </c>
      <c r="D3341" s="1" t="s">
        <v>14</v>
      </c>
      <c r="E3341" s="1" t="s">
        <v>9</v>
      </c>
      <c r="F3341" s="2">
        <v>44800.559374999997</v>
      </c>
      <c r="H3341" s="4">
        <f>TestCase_10[[#This Row],[serverTimestamp]]-F3340</f>
        <v>2.314814628334716E-5</v>
      </c>
    </row>
    <row r="3342" spans="1:8" x14ac:dyDescent="0.3">
      <c r="A3342">
        <v>132544</v>
      </c>
      <c r="B3342" s="1" t="s">
        <v>17</v>
      </c>
      <c r="C3342" s="1" t="s">
        <v>7</v>
      </c>
      <c r="D3342" s="1" t="s">
        <v>14</v>
      </c>
      <c r="E3342" s="1" t="s">
        <v>9</v>
      </c>
      <c r="F3342" s="2">
        <v>44800.55940972222</v>
      </c>
      <c r="H3342" s="4">
        <f>TestCase_10[[#This Row],[serverTimestamp]]-F3341</f>
        <v>3.4722223062999547E-5</v>
      </c>
    </row>
    <row r="3343" spans="1:8" x14ac:dyDescent="0.3">
      <c r="A3343">
        <v>132546</v>
      </c>
      <c r="B3343" s="1" t="s">
        <v>17</v>
      </c>
      <c r="C3343" s="1" t="s">
        <v>7</v>
      </c>
      <c r="D3343" s="1" t="s">
        <v>14</v>
      </c>
      <c r="E3343" s="1" t="s">
        <v>9</v>
      </c>
      <c r="F3343" s="2">
        <v>44800.55945601852</v>
      </c>
      <c r="H3343" s="4">
        <f>TestCase_10[[#This Row],[serverTimestamp]]-F3342</f>
        <v>4.6296299842651933E-5</v>
      </c>
    </row>
    <row r="3344" spans="1:8" x14ac:dyDescent="0.3">
      <c r="A3344">
        <v>132547</v>
      </c>
      <c r="B3344" s="1" t="s">
        <v>17</v>
      </c>
      <c r="C3344" s="1" t="s">
        <v>7</v>
      </c>
      <c r="D3344" s="1" t="s">
        <v>14</v>
      </c>
      <c r="E3344" s="1" t="s">
        <v>9</v>
      </c>
      <c r="F3344" s="2">
        <v>44800.559467592589</v>
      </c>
      <c r="H3344" s="4">
        <f>TestCase_10[[#This Row],[serverTimestamp]]-F3343</f>
        <v>1.1574069503694773E-5</v>
      </c>
    </row>
    <row r="3345" spans="1:8" x14ac:dyDescent="0.3">
      <c r="A3345">
        <v>132548</v>
      </c>
      <c r="B3345" s="1" t="s">
        <v>17</v>
      </c>
      <c r="C3345" s="1" t="s">
        <v>7</v>
      </c>
      <c r="D3345" s="1" t="s">
        <v>14</v>
      </c>
      <c r="E3345" s="1" t="s">
        <v>9</v>
      </c>
      <c r="F3345" s="2">
        <v>44800.559513888889</v>
      </c>
      <c r="H3345" s="4">
        <f>TestCase_10[[#This Row],[serverTimestamp]]-F3344</f>
        <v>4.6296299842651933E-5</v>
      </c>
    </row>
    <row r="3346" spans="1:8" x14ac:dyDescent="0.3">
      <c r="A3346">
        <v>132549</v>
      </c>
      <c r="B3346" s="1" t="s">
        <v>17</v>
      </c>
      <c r="C3346" s="1" t="s">
        <v>7</v>
      </c>
      <c r="D3346" s="1" t="s">
        <v>14</v>
      </c>
      <c r="E3346" s="1" t="s">
        <v>9</v>
      </c>
      <c r="F3346" s="2">
        <v>44800.559548611112</v>
      </c>
      <c r="H3346" s="4">
        <f>TestCase_10[[#This Row],[serverTimestamp]]-F3345</f>
        <v>3.4722223062999547E-5</v>
      </c>
    </row>
    <row r="3347" spans="1:8" x14ac:dyDescent="0.3">
      <c r="A3347">
        <v>132550</v>
      </c>
      <c r="B3347" s="1" t="s">
        <v>17</v>
      </c>
      <c r="C3347" s="1" t="s">
        <v>7</v>
      </c>
      <c r="D3347" s="1" t="s">
        <v>14</v>
      </c>
      <c r="E3347" s="1" t="s">
        <v>9</v>
      </c>
      <c r="F3347" s="2">
        <v>44800.559560185182</v>
      </c>
      <c r="H3347" s="4">
        <f>TestCase_10[[#This Row],[serverTimestamp]]-F3346</f>
        <v>1.1574069503694773E-5</v>
      </c>
    </row>
    <row r="3348" spans="1:8" x14ac:dyDescent="0.3">
      <c r="A3348">
        <v>132551</v>
      </c>
      <c r="B3348" s="1" t="s">
        <v>17</v>
      </c>
      <c r="C3348" s="1" t="s">
        <v>7</v>
      </c>
      <c r="D3348" s="1" t="s">
        <v>14</v>
      </c>
      <c r="E3348" s="1" t="s">
        <v>9</v>
      </c>
      <c r="F3348" s="2">
        <v>44800.559583333335</v>
      </c>
      <c r="H3348" s="4">
        <f>TestCase_10[[#This Row],[serverTimestamp]]-F3347</f>
        <v>2.3148153559304774E-5</v>
      </c>
    </row>
    <row r="3349" spans="1:8" x14ac:dyDescent="0.3">
      <c r="A3349">
        <v>132552</v>
      </c>
      <c r="B3349" s="1" t="s">
        <v>17</v>
      </c>
      <c r="C3349" s="1" t="s">
        <v>7</v>
      </c>
      <c r="D3349" s="1" t="s">
        <v>14</v>
      </c>
      <c r="E3349" s="1" t="s">
        <v>9</v>
      </c>
      <c r="F3349" s="2">
        <v>44800.559594907405</v>
      </c>
      <c r="H3349" s="4">
        <f>TestCase_10[[#This Row],[serverTimestamp]]-F3348</f>
        <v>1.1574069503694773E-5</v>
      </c>
    </row>
    <row r="3350" spans="1:8" x14ac:dyDescent="0.3">
      <c r="A3350">
        <v>132554</v>
      </c>
      <c r="B3350" s="1" t="s">
        <v>17</v>
      </c>
      <c r="C3350" s="1" t="s">
        <v>7</v>
      </c>
      <c r="D3350" s="1" t="s">
        <v>14</v>
      </c>
      <c r="E3350" s="1" t="s">
        <v>9</v>
      </c>
      <c r="F3350" s="2">
        <v>44800.559641203705</v>
      </c>
      <c r="H3350" s="4">
        <f>TestCase_10[[#This Row],[serverTimestamp]]-F3349</f>
        <v>4.6296299842651933E-5</v>
      </c>
    </row>
    <row r="3351" spans="1:8" x14ac:dyDescent="0.3">
      <c r="A3351">
        <v>132555</v>
      </c>
      <c r="B3351" s="1" t="s">
        <v>17</v>
      </c>
      <c r="C3351" s="1" t="s">
        <v>7</v>
      </c>
      <c r="D3351" s="1" t="s">
        <v>14</v>
      </c>
      <c r="E3351" s="1" t="s">
        <v>9</v>
      </c>
      <c r="F3351" s="2">
        <v>44800.559652777774</v>
      </c>
      <c r="H3351" s="4">
        <f>TestCase_10[[#This Row],[serverTimestamp]]-F3350</f>
        <v>1.1574069503694773E-5</v>
      </c>
    </row>
    <row r="3352" spans="1:8" x14ac:dyDescent="0.3">
      <c r="A3352">
        <v>132556</v>
      </c>
      <c r="B3352" s="1" t="s">
        <v>17</v>
      </c>
      <c r="C3352" s="1" t="s">
        <v>7</v>
      </c>
      <c r="D3352" s="1" t="s">
        <v>14</v>
      </c>
      <c r="E3352" s="1" t="s">
        <v>9</v>
      </c>
      <c r="F3352" s="2">
        <v>44800.559664351851</v>
      </c>
      <c r="H3352" s="4">
        <f>TestCase_10[[#This Row],[serverTimestamp]]-F3351</f>
        <v>1.1574076779652387E-5</v>
      </c>
    </row>
    <row r="3353" spans="1:8" x14ac:dyDescent="0.3">
      <c r="A3353">
        <v>132557</v>
      </c>
      <c r="B3353" s="1" t="s">
        <v>17</v>
      </c>
      <c r="C3353" s="1" t="s">
        <v>7</v>
      </c>
      <c r="D3353" s="1" t="s">
        <v>14</v>
      </c>
      <c r="E3353" s="1" t="s">
        <v>9</v>
      </c>
      <c r="F3353" s="2">
        <v>44800.559687499997</v>
      </c>
      <c r="H3353" s="4">
        <f>TestCase_10[[#This Row],[serverTimestamp]]-F3352</f>
        <v>2.314814628334716E-5</v>
      </c>
    </row>
    <row r="3354" spans="1:8" x14ac:dyDescent="0.3">
      <c r="A3354">
        <v>132558</v>
      </c>
      <c r="B3354" s="1" t="s">
        <v>17</v>
      </c>
      <c r="C3354" s="1" t="s">
        <v>7</v>
      </c>
      <c r="D3354" s="1" t="s">
        <v>14</v>
      </c>
      <c r="E3354" s="1" t="s">
        <v>9</v>
      </c>
      <c r="F3354" s="2">
        <v>44800.559699074074</v>
      </c>
      <c r="H3354" s="4">
        <f>TestCase_10[[#This Row],[serverTimestamp]]-F3353</f>
        <v>1.1574076779652387E-5</v>
      </c>
    </row>
    <row r="3355" spans="1:8" x14ac:dyDescent="0.3">
      <c r="A3355">
        <v>132559</v>
      </c>
      <c r="B3355" s="1" t="s">
        <v>17</v>
      </c>
      <c r="C3355" s="1" t="s">
        <v>7</v>
      </c>
      <c r="D3355" s="1" t="s">
        <v>14</v>
      </c>
      <c r="E3355" s="1" t="s">
        <v>9</v>
      </c>
      <c r="F3355" s="2">
        <v>44800.55972222222</v>
      </c>
      <c r="H3355" s="4">
        <f>TestCase_10[[#This Row],[serverTimestamp]]-F3354</f>
        <v>2.314814628334716E-5</v>
      </c>
    </row>
    <row r="3356" spans="1:8" x14ac:dyDescent="0.3">
      <c r="A3356">
        <v>132560</v>
      </c>
      <c r="B3356" s="1" t="s">
        <v>17</v>
      </c>
      <c r="C3356" s="1" t="s">
        <v>7</v>
      </c>
      <c r="D3356" s="1" t="s">
        <v>14</v>
      </c>
      <c r="E3356" s="1" t="s">
        <v>9</v>
      </c>
      <c r="F3356" s="2">
        <v>44800.559745370374</v>
      </c>
      <c r="H3356" s="4">
        <f>TestCase_10[[#This Row],[serverTimestamp]]-F3355</f>
        <v>2.3148153559304774E-5</v>
      </c>
    </row>
    <row r="3357" spans="1:8" x14ac:dyDescent="0.3">
      <c r="A3357">
        <v>132561</v>
      </c>
      <c r="B3357" s="1" t="s">
        <v>17</v>
      </c>
      <c r="C3357" s="1" t="s">
        <v>7</v>
      </c>
      <c r="D3357" s="1" t="s">
        <v>14</v>
      </c>
      <c r="E3357" s="1" t="s">
        <v>9</v>
      </c>
      <c r="F3357" s="2">
        <v>44800.559756944444</v>
      </c>
      <c r="H3357" s="4">
        <f>TestCase_10[[#This Row],[serverTimestamp]]-F3356</f>
        <v>1.1574069503694773E-5</v>
      </c>
    </row>
    <row r="3358" spans="1:8" x14ac:dyDescent="0.3">
      <c r="A3358">
        <v>132562</v>
      </c>
      <c r="B3358" s="1" t="s">
        <v>17</v>
      </c>
      <c r="C3358" s="1" t="s">
        <v>7</v>
      </c>
      <c r="D3358" s="1" t="s">
        <v>14</v>
      </c>
      <c r="E3358" s="1" t="s">
        <v>9</v>
      </c>
      <c r="F3358" s="2">
        <v>44800.55978009259</v>
      </c>
      <c r="H3358" s="4">
        <f>TestCase_10[[#This Row],[serverTimestamp]]-F3357</f>
        <v>2.314814628334716E-5</v>
      </c>
    </row>
    <row r="3359" spans="1:8" x14ac:dyDescent="0.3">
      <c r="A3359">
        <v>132563</v>
      </c>
      <c r="B3359" s="1" t="s">
        <v>17</v>
      </c>
      <c r="C3359" s="1" t="s">
        <v>7</v>
      </c>
      <c r="D3359" s="1" t="s">
        <v>14</v>
      </c>
      <c r="E3359" s="1" t="s">
        <v>9</v>
      </c>
      <c r="F3359" s="2">
        <v>44800.559791666667</v>
      </c>
      <c r="H3359" s="4">
        <f>TestCase_10[[#This Row],[serverTimestamp]]-F3358</f>
        <v>1.1574076779652387E-5</v>
      </c>
    </row>
    <row r="3360" spans="1:8" x14ac:dyDescent="0.3">
      <c r="A3360">
        <v>132564</v>
      </c>
      <c r="B3360" s="1" t="s">
        <v>17</v>
      </c>
      <c r="C3360" s="1" t="s">
        <v>7</v>
      </c>
      <c r="D3360" s="1" t="s">
        <v>14</v>
      </c>
      <c r="E3360" s="1" t="s">
        <v>9</v>
      </c>
      <c r="F3360" s="2">
        <v>44800.559814814813</v>
      </c>
      <c r="H3360" s="4">
        <f>TestCase_10[[#This Row],[serverTimestamp]]-F3359</f>
        <v>2.314814628334716E-5</v>
      </c>
    </row>
    <row r="3361" spans="1:8" x14ac:dyDescent="0.3">
      <c r="A3361">
        <v>132565</v>
      </c>
      <c r="B3361" s="1" t="s">
        <v>17</v>
      </c>
      <c r="C3361" s="1" t="s">
        <v>7</v>
      </c>
      <c r="D3361" s="1" t="s">
        <v>14</v>
      </c>
      <c r="E3361" s="1" t="s">
        <v>9</v>
      </c>
      <c r="F3361" s="2">
        <v>44800.55982638889</v>
      </c>
      <c r="H3361" s="4">
        <f>TestCase_10[[#This Row],[serverTimestamp]]-F3360</f>
        <v>1.1574076779652387E-5</v>
      </c>
    </row>
    <row r="3362" spans="1:8" x14ac:dyDescent="0.3">
      <c r="A3362">
        <v>132566</v>
      </c>
      <c r="B3362" s="1" t="s">
        <v>17</v>
      </c>
      <c r="C3362" s="1" t="s">
        <v>7</v>
      </c>
      <c r="D3362" s="1" t="s">
        <v>14</v>
      </c>
      <c r="E3362" s="1" t="s">
        <v>9</v>
      </c>
      <c r="F3362" s="2">
        <v>44800.559849537036</v>
      </c>
      <c r="H3362" s="4">
        <f>TestCase_10[[#This Row],[serverTimestamp]]-F3361</f>
        <v>2.314814628334716E-5</v>
      </c>
    </row>
    <row r="3363" spans="1:8" x14ac:dyDescent="0.3">
      <c r="A3363">
        <v>132568</v>
      </c>
      <c r="B3363" s="1" t="s">
        <v>17</v>
      </c>
      <c r="C3363" s="1" t="s">
        <v>7</v>
      </c>
      <c r="D3363" s="1" t="s">
        <v>14</v>
      </c>
      <c r="E3363" s="1" t="s">
        <v>9</v>
      </c>
      <c r="F3363" s="2">
        <v>44800.559907407405</v>
      </c>
      <c r="H3363" s="4">
        <f>TestCase_10[[#This Row],[serverTimestamp]]-F3362</f>
        <v>5.7870369346346706E-5</v>
      </c>
    </row>
    <row r="3364" spans="1:8" x14ac:dyDescent="0.3">
      <c r="A3364">
        <v>132569</v>
      </c>
      <c r="B3364" s="1" t="s">
        <v>17</v>
      </c>
      <c r="C3364" s="1" t="s">
        <v>7</v>
      </c>
      <c r="D3364" s="1" t="s">
        <v>14</v>
      </c>
      <c r="E3364" s="1" t="s">
        <v>9</v>
      </c>
      <c r="F3364" s="2">
        <v>44800.559918981482</v>
      </c>
      <c r="H3364" s="4">
        <f>TestCase_10[[#This Row],[serverTimestamp]]-F3363</f>
        <v>1.1574076779652387E-5</v>
      </c>
    </row>
    <row r="3365" spans="1:8" x14ac:dyDescent="0.3">
      <c r="A3365">
        <v>132570</v>
      </c>
      <c r="B3365" s="1" t="s">
        <v>17</v>
      </c>
      <c r="C3365" s="1" t="s">
        <v>7</v>
      </c>
      <c r="D3365" s="1" t="s">
        <v>14</v>
      </c>
      <c r="E3365" s="1" t="s">
        <v>9</v>
      </c>
      <c r="F3365" s="2">
        <v>44800.559930555559</v>
      </c>
      <c r="H3365" s="4">
        <f>TestCase_10[[#This Row],[serverTimestamp]]-F3364</f>
        <v>1.1574076779652387E-5</v>
      </c>
    </row>
    <row r="3366" spans="1:8" x14ac:dyDescent="0.3">
      <c r="A3366">
        <v>132571</v>
      </c>
      <c r="B3366" s="1" t="s">
        <v>17</v>
      </c>
      <c r="C3366" s="1" t="s">
        <v>7</v>
      </c>
      <c r="D3366" s="1" t="s">
        <v>14</v>
      </c>
      <c r="E3366" s="1" t="s">
        <v>9</v>
      </c>
      <c r="F3366" s="2">
        <v>44800.559953703705</v>
      </c>
      <c r="H3366" s="4">
        <f>TestCase_10[[#This Row],[serverTimestamp]]-F3365</f>
        <v>2.314814628334716E-5</v>
      </c>
    </row>
    <row r="3367" spans="1:8" x14ac:dyDescent="0.3">
      <c r="A3367">
        <v>132572</v>
      </c>
      <c r="B3367" s="1" t="s">
        <v>17</v>
      </c>
      <c r="C3367" s="1" t="s">
        <v>7</v>
      </c>
      <c r="D3367" s="1" t="s">
        <v>14</v>
      </c>
      <c r="E3367" s="1" t="s">
        <v>9</v>
      </c>
      <c r="F3367" s="2">
        <v>44800.559965277775</v>
      </c>
      <c r="H3367" s="4">
        <f>TestCase_10[[#This Row],[serverTimestamp]]-F3366</f>
        <v>1.1574069503694773E-5</v>
      </c>
    </row>
    <row r="3368" spans="1:8" x14ac:dyDescent="0.3">
      <c r="A3368">
        <v>132573</v>
      </c>
      <c r="B3368" s="1" t="s">
        <v>17</v>
      </c>
      <c r="C3368" s="1" t="s">
        <v>7</v>
      </c>
      <c r="D3368" s="1" t="s">
        <v>14</v>
      </c>
      <c r="E3368" s="1" t="s">
        <v>9</v>
      </c>
      <c r="F3368" s="2">
        <v>44800.559988425928</v>
      </c>
      <c r="H3368" s="4">
        <f>TestCase_10[[#This Row],[serverTimestamp]]-F3367</f>
        <v>2.3148153559304774E-5</v>
      </c>
    </row>
    <row r="3369" spans="1:8" x14ac:dyDescent="0.3">
      <c r="A3369">
        <v>132574</v>
      </c>
      <c r="B3369" s="1" t="s">
        <v>17</v>
      </c>
      <c r="C3369" s="1" t="s">
        <v>7</v>
      </c>
      <c r="D3369" s="1" t="s">
        <v>14</v>
      </c>
      <c r="E3369" s="1" t="s">
        <v>9</v>
      </c>
      <c r="F3369" s="2">
        <v>44800.56</v>
      </c>
      <c r="H3369" s="4">
        <f>TestCase_10[[#This Row],[serverTimestamp]]-F3368</f>
        <v>1.1574069503694773E-5</v>
      </c>
    </row>
    <row r="3370" spans="1:8" x14ac:dyDescent="0.3">
      <c r="A3370">
        <v>132575</v>
      </c>
      <c r="B3370" s="1" t="s">
        <v>17</v>
      </c>
      <c r="C3370" s="1" t="s">
        <v>7</v>
      </c>
      <c r="D3370" s="1" t="s">
        <v>14</v>
      </c>
      <c r="E3370" s="1" t="s">
        <v>9</v>
      </c>
      <c r="F3370" s="2">
        <v>44800.560057870367</v>
      </c>
      <c r="H3370" s="4">
        <f>TestCase_10[[#This Row],[serverTimestamp]]-F3369</f>
        <v>5.7870369346346706E-5</v>
      </c>
    </row>
    <row r="3371" spans="1:8" x14ac:dyDescent="0.3">
      <c r="A3371">
        <v>132576</v>
      </c>
      <c r="B3371" s="1" t="s">
        <v>17</v>
      </c>
      <c r="C3371" s="1" t="s">
        <v>7</v>
      </c>
      <c r="D3371" s="1" t="s">
        <v>14</v>
      </c>
      <c r="E3371" s="1" t="s">
        <v>9</v>
      </c>
      <c r="F3371" s="2">
        <v>44800.560057870367</v>
      </c>
      <c r="H3371" s="4">
        <f>TestCase_10[[#This Row],[serverTimestamp]]-F3370</f>
        <v>0</v>
      </c>
    </row>
    <row r="3372" spans="1:8" x14ac:dyDescent="0.3">
      <c r="A3372">
        <v>132577</v>
      </c>
      <c r="B3372" s="1" t="s">
        <v>17</v>
      </c>
      <c r="C3372" s="1" t="s">
        <v>7</v>
      </c>
      <c r="D3372" s="1" t="s">
        <v>14</v>
      </c>
      <c r="E3372" s="1" t="s">
        <v>9</v>
      </c>
      <c r="F3372" s="2">
        <v>44800.560104166667</v>
      </c>
      <c r="H3372" s="4">
        <f>TestCase_10[[#This Row],[serverTimestamp]]-F3371</f>
        <v>4.6296299842651933E-5</v>
      </c>
    </row>
    <row r="3373" spans="1:8" x14ac:dyDescent="0.3">
      <c r="A3373">
        <v>132579</v>
      </c>
      <c r="B3373" s="1" t="s">
        <v>17</v>
      </c>
      <c r="C3373" s="1" t="s">
        <v>7</v>
      </c>
      <c r="D3373" s="1" t="s">
        <v>14</v>
      </c>
      <c r="E3373" s="1" t="s">
        <v>9</v>
      </c>
      <c r="F3373" s="2">
        <v>44800.560150462959</v>
      </c>
      <c r="H3373" s="4">
        <f>TestCase_10[[#This Row],[serverTimestamp]]-F3372</f>
        <v>4.6296292566694319E-5</v>
      </c>
    </row>
    <row r="3374" spans="1:8" x14ac:dyDescent="0.3">
      <c r="A3374">
        <v>132580</v>
      </c>
      <c r="B3374" s="1" t="s">
        <v>17</v>
      </c>
      <c r="C3374" s="1" t="s">
        <v>7</v>
      </c>
      <c r="D3374" s="1" t="s">
        <v>14</v>
      </c>
      <c r="E3374" s="1" t="s">
        <v>9</v>
      </c>
      <c r="F3374" s="2">
        <v>44800.560162037036</v>
      </c>
      <c r="H3374" s="4">
        <f>TestCase_10[[#This Row],[serverTimestamp]]-F3373</f>
        <v>1.1574076779652387E-5</v>
      </c>
    </row>
    <row r="3375" spans="1:8" x14ac:dyDescent="0.3">
      <c r="A3375">
        <v>132581</v>
      </c>
      <c r="B3375" s="1" t="s">
        <v>17</v>
      </c>
      <c r="C3375" s="1" t="s">
        <v>7</v>
      </c>
      <c r="D3375" s="1" t="s">
        <v>14</v>
      </c>
      <c r="E3375" s="1" t="s">
        <v>9</v>
      </c>
      <c r="F3375" s="2">
        <v>44800.560173611113</v>
      </c>
      <c r="H3375" s="4">
        <f>TestCase_10[[#This Row],[serverTimestamp]]-F3374</f>
        <v>1.1574076779652387E-5</v>
      </c>
    </row>
    <row r="3376" spans="1:8" x14ac:dyDescent="0.3">
      <c r="A3376">
        <v>132582</v>
      </c>
      <c r="B3376" s="1" t="s">
        <v>17</v>
      </c>
      <c r="C3376" s="1" t="s">
        <v>7</v>
      </c>
      <c r="D3376" s="1" t="s">
        <v>14</v>
      </c>
      <c r="E3376" s="1" t="s">
        <v>9</v>
      </c>
      <c r="F3376" s="2">
        <v>44800.560196759259</v>
      </c>
      <c r="H3376" s="4">
        <f>TestCase_10[[#This Row],[serverTimestamp]]-F3375</f>
        <v>2.314814628334716E-5</v>
      </c>
    </row>
    <row r="3377" spans="1:8" x14ac:dyDescent="0.3">
      <c r="A3377">
        <v>132583</v>
      </c>
      <c r="B3377" s="1" t="s">
        <v>17</v>
      </c>
      <c r="C3377" s="1" t="s">
        <v>7</v>
      </c>
      <c r="D3377" s="1" t="s">
        <v>14</v>
      </c>
      <c r="E3377" s="1" t="s">
        <v>9</v>
      </c>
      <c r="F3377" s="2">
        <v>44800.560208333336</v>
      </c>
      <c r="H3377" s="4">
        <f>TestCase_10[[#This Row],[serverTimestamp]]-F3376</f>
        <v>1.1574076779652387E-5</v>
      </c>
    </row>
    <row r="3378" spans="1:8" x14ac:dyDescent="0.3">
      <c r="A3378">
        <v>132584</v>
      </c>
      <c r="B3378" s="1" t="s">
        <v>17</v>
      </c>
      <c r="C3378" s="1" t="s">
        <v>7</v>
      </c>
      <c r="D3378" s="1" t="s">
        <v>14</v>
      </c>
      <c r="E3378" s="1" t="s">
        <v>9</v>
      </c>
      <c r="F3378" s="2">
        <v>44800.560231481482</v>
      </c>
      <c r="H3378" s="4">
        <f>TestCase_10[[#This Row],[serverTimestamp]]-F3377</f>
        <v>2.314814628334716E-5</v>
      </c>
    </row>
    <row r="3379" spans="1:8" x14ac:dyDescent="0.3">
      <c r="A3379">
        <v>132585</v>
      </c>
      <c r="B3379" s="1" t="s">
        <v>17</v>
      </c>
      <c r="C3379" s="1" t="s">
        <v>7</v>
      </c>
      <c r="D3379" s="1" t="s">
        <v>14</v>
      </c>
      <c r="E3379" s="1" t="s">
        <v>9</v>
      </c>
      <c r="F3379" s="2">
        <v>44800.560243055559</v>
      </c>
      <c r="H3379" s="4">
        <f>TestCase_10[[#This Row],[serverTimestamp]]-F3378</f>
        <v>1.1574076779652387E-5</v>
      </c>
    </row>
    <row r="3380" spans="1:8" x14ac:dyDescent="0.3">
      <c r="A3380">
        <v>132586</v>
      </c>
      <c r="B3380" s="1" t="s">
        <v>17</v>
      </c>
      <c r="C3380" s="1" t="s">
        <v>7</v>
      </c>
      <c r="D3380" s="1" t="s">
        <v>14</v>
      </c>
      <c r="E3380" s="1" t="s">
        <v>9</v>
      </c>
      <c r="F3380" s="2">
        <v>44800.560266203705</v>
      </c>
      <c r="H3380" s="4">
        <f>TestCase_10[[#This Row],[serverTimestamp]]-F3379</f>
        <v>2.314814628334716E-5</v>
      </c>
    </row>
    <row r="3381" spans="1:8" x14ac:dyDescent="0.3">
      <c r="A3381">
        <v>132587</v>
      </c>
      <c r="B3381" s="1" t="s">
        <v>17</v>
      </c>
      <c r="C3381" s="1" t="s">
        <v>7</v>
      </c>
      <c r="D3381" s="1" t="s">
        <v>14</v>
      </c>
      <c r="E3381" s="1" t="s">
        <v>9</v>
      </c>
      <c r="F3381" s="2">
        <v>44800.560277777775</v>
      </c>
      <c r="H3381" s="4">
        <f>TestCase_10[[#This Row],[serverTimestamp]]-F3380</f>
        <v>1.1574069503694773E-5</v>
      </c>
    </row>
    <row r="3382" spans="1:8" x14ac:dyDescent="0.3">
      <c r="A3382">
        <v>132588</v>
      </c>
      <c r="B3382" s="1" t="s">
        <v>17</v>
      </c>
      <c r="C3382" s="1" t="s">
        <v>7</v>
      </c>
      <c r="D3382" s="1" t="s">
        <v>14</v>
      </c>
      <c r="E3382" s="1" t="s">
        <v>9</v>
      </c>
      <c r="F3382" s="2">
        <v>44800.560300925928</v>
      </c>
      <c r="H3382" s="4">
        <f>TestCase_10[[#This Row],[serverTimestamp]]-F3381</f>
        <v>2.3148153559304774E-5</v>
      </c>
    </row>
    <row r="3383" spans="1:8" x14ac:dyDescent="0.3">
      <c r="A3383">
        <v>132590</v>
      </c>
      <c r="B3383" s="1" t="s">
        <v>17</v>
      </c>
      <c r="C3383" s="1" t="s">
        <v>7</v>
      </c>
      <c r="D3383" s="1" t="s">
        <v>14</v>
      </c>
      <c r="E3383" s="1" t="s">
        <v>9</v>
      </c>
      <c r="F3383" s="2">
        <v>44800.560335648152</v>
      </c>
      <c r="H3383" s="4">
        <f>TestCase_10[[#This Row],[serverTimestamp]]-F3382</f>
        <v>3.4722223062999547E-5</v>
      </c>
    </row>
    <row r="3384" spans="1:8" x14ac:dyDescent="0.3">
      <c r="A3384">
        <v>132591</v>
      </c>
      <c r="B3384" s="1" t="s">
        <v>17</v>
      </c>
      <c r="C3384" s="1" t="s">
        <v>7</v>
      </c>
      <c r="D3384" s="1" t="s">
        <v>14</v>
      </c>
      <c r="E3384" s="1" t="s">
        <v>9</v>
      </c>
      <c r="F3384" s="2">
        <v>44800.560347222221</v>
      </c>
      <c r="H3384" s="4">
        <f>TestCase_10[[#This Row],[serverTimestamp]]-F3383</f>
        <v>1.1574069503694773E-5</v>
      </c>
    </row>
    <row r="3385" spans="1:8" x14ac:dyDescent="0.3">
      <c r="A3385">
        <v>132592</v>
      </c>
      <c r="B3385" s="1" t="s">
        <v>17</v>
      </c>
      <c r="C3385" s="1" t="s">
        <v>7</v>
      </c>
      <c r="D3385" s="1" t="s">
        <v>14</v>
      </c>
      <c r="E3385" s="1" t="s">
        <v>9</v>
      </c>
      <c r="F3385" s="2">
        <v>44800.560370370367</v>
      </c>
      <c r="H3385" s="4">
        <f>TestCase_10[[#This Row],[serverTimestamp]]-F3384</f>
        <v>2.314814628334716E-5</v>
      </c>
    </row>
    <row r="3386" spans="1:8" x14ac:dyDescent="0.3">
      <c r="A3386">
        <v>132593</v>
      </c>
      <c r="B3386" s="1" t="s">
        <v>17</v>
      </c>
      <c r="C3386" s="1" t="s">
        <v>7</v>
      </c>
      <c r="D3386" s="1" t="s">
        <v>14</v>
      </c>
      <c r="E3386" s="1" t="s">
        <v>9</v>
      </c>
      <c r="F3386" s="2">
        <v>44800.560381944444</v>
      </c>
      <c r="H3386" s="4">
        <f>TestCase_10[[#This Row],[serverTimestamp]]-F3385</f>
        <v>1.1574076779652387E-5</v>
      </c>
    </row>
    <row r="3387" spans="1:8" x14ac:dyDescent="0.3">
      <c r="A3387">
        <v>132594</v>
      </c>
      <c r="B3387" s="1" t="s">
        <v>17</v>
      </c>
      <c r="C3387" s="1" t="s">
        <v>7</v>
      </c>
      <c r="D3387" s="1" t="s">
        <v>14</v>
      </c>
      <c r="E3387" s="1" t="s">
        <v>9</v>
      </c>
      <c r="F3387" s="2">
        <v>44800.56040509259</v>
      </c>
      <c r="H3387" s="4">
        <f>TestCase_10[[#This Row],[serverTimestamp]]-F3386</f>
        <v>2.314814628334716E-5</v>
      </c>
    </row>
    <row r="3388" spans="1:8" x14ac:dyDescent="0.3">
      <c r="A3388">
        <v>132595</v>
      </c>
      <c r="B3388" s="1" t="s">
        <v>17</v>
      </c>
      <c r="C3388" s="1" t="s">
        <v>7</v>
      </c>
      <c r="D3388" s="1" t="s">
        <v>14</v>
      </c>
      <c r="E3388" s="1" t="s">
        <v>9</v>
      </c>
      <c r="F3388" s="2">
        <v>44800.560416666667</v>
      </c>
      <c r="H3388" s="4">
        <f>TestCase_10[[#This Row],[serverTimestamp]]-F3387</f>
        <v>1.1574076779652387E-5</v>
      </c>
    </row>
    <row r="3389" spans="1:8" x14ac:dyDescent="0.3">
      <c r="A3389">
        <v>132596</v>
      </c>
      <c r="B3389" s="1" t="s">
        <v>17</v>
      </c>
      <c r="C3389" s="1" t="s">
        <v>7</v>
      </c>
      <c r="D3389" s="1" t="s">
        <v>14</v>
      </c>
      <c r="E3389" s="1" t="s">
        <v>9</v>
      </c>
      <c r="F3389" s="2">
        <v>44800.560439814813</v>
      </c>
      <c r="H3389" s="4">
        <f>TestCase_10[[#This Row],[serverTimestamp]]-F3388</f>
        <v>2.314814628334716E-5</v>
      </c>
    </row>
    <row r="3390" spans="1:8" x14ac:dyDescent="0.3">
      <c r="A3390">
        <v>132597</v>
      </c>
      <c r="B3390" s="1" t="s">
        <v>17</v>
      </c>
      <c r="C3390" s="1" t="s">
        <v>7</v>
      </c>
      <c r="D3390" s="1" t="s">
        <v>14</v>
      </c>
      <c r="E3390" s="1" t="s">
        <v>9</v>
      </c>
      <c r="F3390" s="2">
        <v>44800.56045138889</v>
      </c>
      <c r="H3390" s="4">
        <f>TestCase_10[[#This Row],[serverTimestamp]]-F3389</f>
        <v>1.1574076779652387E-5</v>
      </c>
    </row>
    <row r="3391" spans="1:8" x14ac:dyDescent="0.3">
      <c r="A3391">
        <v>132598</v>
      </c>
      <c r="B3391" s="1" t="s">
        <v>17</v>
      </c>
      <c r="C3391" s="1" t="s">
        <v>7</v>
      </c>
      <c r="D3391" s="1" t="s">
        <v>14</v>
      </c>
      <c r="E3391" s="1" t="s">
        <v>9</v>
      </c>
      <c r="F3391" s="2">
        <v>44800.560474537036</v>
      </c>
      <c r="H3391" s="4">
        <f>TestCase_10[[#This Row],[serverTimestamp]]-F3390</f>
        <v>2.314814628334716E-5</v>
      </c>
    </row>
    <row r="3392" spans="1:8" x14ac:dyDescent="0.3">
      <c r="A3392">
        <v>132599</v>
      </c>
      <c r="B3392" s="1" t="s">
        <v>17</v>
      </c>
      <c r="C3392" s="1" t="s">
        <v>7</v>
      </c>
      <c r="D3392" s="1" t="s">
        <v>14</v>
      </c>
      <c r="E3392" s="1" t="s">
        <v>9</v>
      </c>
      <c r="F3392" s="2">
        <v>44800.560486111113</v>
      </c>
      <c r="H3392" s="4">
        <f>TestCase_10[[#This Row],[serverTimestamp]]-F3391</f>
        <v>1.1574076779652387E-5</v>
      </c>
    </row>
    <row r="3393" spans="1:8" x14ac:dyDescent="0.3">
      <c r="A3393">
        <v>132600</v>
      </c>
      <c r="B3393" s="1" t="s">
        <v>17</v>
      </c>
      <c r="C3393" s="1" t="s">
        <v>7</v>
      </c>
      <c r="D3393" s="1" t="s">
        <v>14</v>
      </c>
      <c r="E3393" s="1" t="s">
        <v>9</v>
      </c>
      <c r="F3393" s="2">
        <v>44800.56050925926</v>
      </c>
      <c r="H3393" s="4">
        <f>TestCase_10[[#This Row],[serverTimestamp]]-F3392</f>
        <v>2.314814628334716E-5</v>
      </c>
    </row>
    <row r="3394" spans="1:8" x14ac:dyDescent="0.3">
      <c r="A3394">
        <v>132601</v>
      </c>
      <c r="B3394" s="1" t="s">
        <v>17</v>
      </c>
      <c r="C3394" s="1" t="s">
        <v>7</v>
      </c>
      <c r="D3394" s="1" t="s">
        <v>14</v>
      </c>
      <c r="E3394" s="1" t="s">
        <v>9</v>
      </c>
      <c r="F3394" s="2">
        <v>44800.560520833336</v>
      </c>
      <c r="H3394" s="4">
        <f>TestCase_10[[#This Row],[serverTimestamp]]-F3393</f>
        <v>1.1574076779652387E-5</v>
      </c>
    </row>
    <row r="3395" spans="1:8" x14ac:dyDescent="0.3">
      <c r="A3395">
        <v>132603</v>
      </c>
      <c r="B3395" s="1" t="s">
        <v>17</v>
      </c>
      <c r="C3395" s="1" t="s">
        <v>7</v>
      </c>
      <c r="D3395" s="1" t="s">
        <v>14</v>
      </c>
      <c r="E3395" s="1" t="s">
        <v>9</v>
      </c>
      <c r="F3395" s="2">
        <v>44800.560601851852</v>
      </c>
      <c r="H3395" s="4">
        <f>TestCase_10[[#This Row],[serverTimestamp]]-F3394</f>
        <v>8.1018515629693866E-5</v>
      </c>
    </row>
    <row r="3396" spans="1:8" x14ac:dyDescent="0.3">
      <c r="A3396">
        <v>132604</v>
      </c>
      <c r="B3396" s="1" t="s">
        <v>17</v>
      </c>
      <c r="C3396" s="1" t="s">
        <v>7</v>
      </c>
      <c r="D3396" s="1" t="s">
        <v>14</v>
      </c>
      <c r="E3396" s="1" t="s">
        <v>9</v>
      </c>
      <c r="F3396" s="2">
        <v>44800.560613425929</v>
      </c>
      <c r="H3396" s="4">
        <f>TestCase_10[[#This Row],[serverTimestamp]]-F3395</f>
        <v>1.1574076779652387E-5</v>
      </c>
    </row>
    <row r="3397" spans="1:8" x14ac:dyDescent="0.3">
      <c r="A3397">
        <v>132605</v>
      </c>
      <c r="B3397" s="1" t="s">
        <v>17</v>
      </c>
      <c r="C3397" s="1" t="s">
        <v>7</v>
      </c>
      <c r="D3397" s="1" t="s">
        <v>14</v>
      </c>
      <c r="E3397" s="1" t="s">
        <v>9</v>
      </c>
      <c r="F3397" s="2">
        <v>44800.560624999998</v>
      </c>
      <c r="H3397" s="4">
        <f>TestCase_10[[#This Row],[serverTimestamp]]-F3396</f>
        <v>1.1574069503694773E-5</v>
      </c>
    </row>
    <row r="3398" spans="1:8" x14ac:dyDescent="0.3">
      <c r="A3398">
        <v>132606</v>
      </c>
      <c r="B3398" s="1" t="s">
        <v>17</v>
      </c>
      <c r="C3398" s="1" t="s">
        <v>7</v>
      </c>
      <c r="D3398" s="1" t="s">
        <v>14</v>
      </c>
      <c r="E3398" s="1" t="s">
        <v>9</v>
      </c>
      <c r="F3398" s="2">
        <v>44800.560648148145</v>
      </c>
      <c r="H3398" s="4">
        <f>TestCase_10[[#This Row],[serverTimestamp]]-F3397</f>
        <v>2.314814628334716E-5</v>
      </c>
    </row>
    <row r="3399" spans="1:8" x14ac:dyDescent="0.3">
      <c r="A3399">
        <v>132607</v>
      </c>
      <c r="B3399" s="1" t="s">
        <v>17</v>
      </c>
      <c r="C3399" s="1" t="s">
        <v>7</v>
      </c>
      <c r="D3399" s="1" t="s">
        <v>14</v>
      </c>
      <c r="E3399" s="1" t="s">
        <v>9</v>
      </c>
      <c r="F3399" s="2">
        <v>44800.560671296298</v>
      </c>
      <c r="H3399" s="4">
        <f>TestCase_10[[#This Row],[serverTimestamp]]-F3398</f>
        <v>2.3148153559304774E-5</v>
      </c>
    </row>
    <row r="3400" spans="1:8" x14ac:dyDescent="0.3">
      <c r="A3400">
        <v>132608</v>
      </c>
      <c r="B3400" s="1" t="s">
        <v>17</v>
      </c>
      <c r="C3400" s="1" t="s">
        <v>7</v>
      </c>
      <c r="D3400" s="1" t="s">
        <v>14</v>
      </c>
      <c r="E3400" s="1" t="s">
        <v>9</v>
      </c>
      <c r="F3400" s="2">
        <v>44800.560682870368</v>
      </c>
      <c r="H3400" s="4">
        <f>TestCase_10[[#This Row],[serverTimestamp]]-F3399</f>
        <v>1.1574069503694773E-5</v>
      </c>
    </row>
    <row r="3401" spans="1:8" x14ac:dyDescent="0.3">
      <c r="A3401">
        <v>132609</v>
      </c>
      <c r="B3401" s="1" t="s">
        <v>17</v>
      </c>
      <c r="C3401" s="1" t="s">
        <v>7</v>
      </c>
      <c r="D3401" s="1" t="s">
        <v>14</v>
      </c>
      <c r="E3401" s="1" t="s">
        <v>9</v>
      </c>
      <c r="F3401" s="2">
        <v>44800.560694444444</v>
      </c>
      <c r="H3401" s="4">
        <f>TestCase_10[[#This Row],[serverTimestamp]]-F3400</f>
        <v>1.1574076779652387E-5</v>
      </c>
    </row>
    <row r="3402" spans="1:8" x14ac:dyDescent="0.3">
      <c r="A3402">
        <v>132610</v>
      </c>
      <c r="B3402" s="1" t="s">
        <v>17</v>
      </c>
      <c r="C3402" s="1" t="s">
        <v>7</v>
      </c>
      <c r="D3402" s="1" t="s">
        <v>14</v>
      </c>
      <c r="E3402" s="1" t="s">
        <v>9</v>
      </c>
      <c r="F3402" s="2">
        <v>44800.560717592591</v>
      </c>
      <c r="H3402" s="4">
        <f>TestCase_10[[#This Row],[serverTimestamp]]-F3401</f>
        <v>2.314814628334716E-5</v>
      </c>
    </row>
    <row r="3403" spans="1:8" x14ac:dyDescent="0.3">
      <c r="A3403">
        <v>132611</v>
      </c>
      <c r="B3403" s="1" t="s">
        <v>17</v>
      </c>
      <c r="C3403" s="1" t="s">
        <v>7</v>
      </c>
      <c r="D3403" s="1" t="s">
        <v>14</v>
      </c>
      <c r="E3403" s="1" t="s">
        <v>9</v>
      </c>
      <c r="F3403" s="2">
        <v>44800.560740740744</v>
      </c>
      <c r="H3403" s="4">
        <f>TestCase_10[[#This Row],[serverTimestamp]]-F3402</f>
        <v>2.3148153559304774E-5</v>
      </c>
    </row>
    <row r="3404" spans="1:8" x14ac:dyDescent="0.3">
      <c r="A3404">
        <v>132613</v>
      </c>
      <c r="B3404" s="1" t="s">
        <v>17</v>
      </c>
      <c r="C3404" s="1" t="s">
        <v>7</v>
      </c>
      <c r="D3404" s="1" t="s">
        <v>14</v>
      </c>
      <c r="E3404" s="1" t="s">
        <v>9</v>
      </c>
      <c r="F3404" s="2">
        <v>44800.560798611114</v>
      </c>
      <c r="H3404" s="4">
        <f>TestCase_10[[#This Row],[serverTimestamp]]-F3403</f>
        <v>5.7870369346346706E-5</v>
      </c>
    </row>
    <row r="3405" spans="1:8" x14ac:dyDescent="0.3">
      <c r="A3405">
        <v>132614</v>
      </c>
      <c r="B3405" s="1" t="s">
        <v>17</v>
      </c>
      <c r="C3405" s="1" t="s">
        <v>7</v>
      </c>
      <c r="D3405" s="1" t="s">
        <v>14</v>
      </c>
      <c r="E3405" s="1" t="s">
        <v>9</v>
      </c>
      <c r="F3405" s="2">
        <v>44800.560810185183</v>
      </c>
      <c r="H3405" s="4">
        <f>TestCase_10[[#This Row],[serverTimestamp]]-F3404</f>
        <v>1.1574069503694773E-5</v>
      </c>
    </row>
    <row r="3406" spans="1:8" x14ac:dyDescent="0.3">
      <c r="A3406">
        <v>132615</v>
      </c>
      <c r="B3406" s="1" t="s">
        <v>17</v>
      </c>
      <c r="C3406" s="1" t="s">
        <v>7</v>
      </c>
      <c r="D3406" s="1" t="s">
        <v>14</v>
      </c>
      <c r="E3406" s="1" t="s">
        <v>9</v>
      </c>
      <c r="F3406" s="2">
        <v>44800.560879629629</v>
      </c>
      <c r="H3406" s="4">
        <f>TestCase_10[[#This Row],[serverTimestamp]]-F3405</f>
        <v>6.9444446125999093E-5</v>
      </c>
    </row>
    <row r="3407" spans="1:8" x14ac:dyDescent="0.3">
      <c r="A3407">
        <v>132616</v>
      </c>
      <c r="B3407" s="1" t="s">
        <v>17</v>
      </c>
      <c r="C3407" s="1" t="s">
        <v>7</v>
      </c>
      <c r="D3407" s="1" t="s">
        <v>14</v>
      </c>
      <c r="E3407" s="1" t="s">
        <v>9</v>
      </c>
      <c r="F3407" s="2">
        <v>44800.560879629629</v>
      </c>
      <c r="H3407" s="4">
        <f>TestCase_10[[#This Row],[serverTimestamp]]-F3406</f>
        <v>0</v>
      </c>
    </row>
    <row r="3408" spans="1:8" x14ac:dyDescent="0.3">
      <c r="A3408">
        <v>132617</v>
      </c>
      <c r="B3408" s="1" t="s">
        <v>17</v>
      </c>
      <c r="C3408" s="1" t="s">
        <v>7</v>
      </c>
      <c r="D3408" s="1" t="s">
        <v>14</v>
      </c>
      <c r="E3408" s="1" t="s">
        <v>9</v>
      </c>
      <c r="F3408" s="2">
        <v>44800.560914351852</v>
      </c>
      <c r="H3408" s="4">
        <f>TestCase_10[[#This Row],[serverTimestamp]]-F3407</f>
        <v>3.4722223062999547E-5</v>
      </c>
    </row>
    <row r="3409" spans="1:8" x14ac:dyDescent="0.3">
      <c r="A3409">
        <v>132618</v>
      </c>
      <c r="B3409" s="1" t="s">
        <v>17</v>
      </c>
      <c r="C3409" s="1" t="s">
        <v>7</v>
      </c>
      <c r="D3409" s="1" t="s">
        <v>14</v>
      </c>
      <c r="E3409" s="1" t="s">
        <v>9</v>
      </c>
      <c r="F3409" s="2">
        <v>44800.560925925929</v>
      </c>
      <c r="H3409" s="4">
        <f>TestCase_10[[#This Row],[serverTimestamp]]-F3408</f>
        <v>1.1574076779652387E-5</v>
      </c>
    </row>
    <row r="3410" spans="1:8" x14ac:dyDescent="0.3">
      <c r="A3410">
        <v>132619</v>
      </c>
      <c r="B3410" s="1" t="s">
        <v>17</v>
      </c>
      <c r="C3410" s="1" t="s">
        <v>7</v>
      </c>
      <c r="D3410" s="1" t="s">
        <v>14</v>
      </c>
      <c r="E3410" s="1" t="s">
        <v>9</v>
      </c>
      <c r="F3410" s="2">
        <v>44800.560949074075</v>
      </c>
      <c r="H3410" s="4">
        <f>TestCase_10[[#This Row],[serverTimestamp]]-F3409</f>
        <v>2.314814628334716E-5</v>
      </c>
    </row>
    <row r="3411" spans="1:8" x14ac:dyDescent="0.3">
      <c r="A3411">
        <v>132620</v>
      </c>
      <c r="B3411" s="1" t="s">
        <v>17</v>
      </c>
      <c r="C3411" s="1" t="s">
        <v>7</v>
      </c>
      <c r="D3411" s="1" t="s">
        <v>14</v>
      </c>
      <c r="E3411" s="1" t="s">
        <v>9</v>
      </c>
      <c r="F3411" s="2">
        <v>44800.560960648145</v>
      </c>
      <c r="H3411" s="4">
        <f>TestCase_10[[#This Row],[serverTimestamp]]-F3410</f>
        <v>1.1574069503694773E-5</v>
      </c>
    </row>
    <row r="3412" spans="1:8" x14ac:dyDescent="0.3">
      <c r="A3412">
        <v>132621</v>
      </c>
      <c r="B3412" s="1" t="s">
        <v>17</v>
      </c>
      <c r="C3412" s="1" t="s">
        <v>7</v>
      </c>
      <c r="D3412" s="1" t="s">
        <v>14</v>
      </c>
      <c r="E3412" s="1" t="s">
        <v>9</v>
      </c>
      <c r="F3412" s="2">
        <v>44800.560983796298</v>
      </c>
      <c r="H3412" s="4">
        <f>TestCase_10[[#This Row],[serverTimestamp]]-F3411</f>
        <v>2.3148153559304774E-5</v>
      </c>
    </row>
    <row r="3413" spans="1:8" x14ac:dyDescent="0.3">
      <c r="A3413">
        <v>132622</v>
      </c>
      <c r="B3413" s="1" t="s">
        <v>17</v>
      </c>
      <c r="C3413" s="1" t="s">
        <v>7</v>
      </c>
      <c r="D3413" s="1" t="s">
        <v>14</v>
      </c>
      <c r="E3413" s="1" t="s">
        <v>9</v>
      </c>
      <c r="F3413" s="2">
        <v>44800.560995370368</v>
      </c>
      <c r="H3413" s="4">
        <f>TestCase_10[[#This Row],[serverTimestamp]]-F3412</f>
        <v>1.1574069503694773E-5</v>
      </c>
    </row>
    <row r="3414" spans="1:8" x14ac:dyDescent="0.3">
      <c r="A3414">
        <v>132624</v>
      </c>
      <c r="B3414" s="1" t="s">
        <v>17</v>
      </c>
      <c r="C3414" s="1" t="s">
        <v>7</v>
      </c>
      <c r="D3414" s="1" t="s">
        <v>14</v>
      </c>
      <c r="E3414" s="1" t="s">
        <v>9</v>
      </c>
      <c r="F3414" s="2">
        <v>44800.561030092591</v>
      </c>
      <c r="H3414" s="4">
        <f>TestCase_10[[#This Row],[serverTimestamp]]-F3413</f>
        <v>3.4722223062999547E-5</v>
      </c>
    </row>
    <row r="3415" spans="1:8" x14ac:dyDescent="0.3">
      <c r="A3415">
        <v>132625</v>
      </c>
      <c r="B3415" s="1" t="s">
        <v>17</v>
      </c>
      <c r="C3415" s="1" t="s">
        <v>7</v>
      </c>
      <c r="D3415" s="1" t="s">
        <v>14</v>
      </c>
      <c r="E3415" s="1" t="s">
        <v>9</v>
      </c>
      <c r="F3415" s="2">
        <v>44800.561041666668</v>
      </c>
      <c r="H3415" s="4">
        <f>TestCase_10[[#This Row],[serverTimestamp]]-F3414</f>
        <v>1.1574076779652387E-5</v>
      </c>
    </row>
    <row r="3416" spans="1:8" x14ac:dyDescent="0.3">
      <c r="A3416">
        <v>132626</v>
      </c>
      <c r="B3416" s="1" t="s">
        <v>17</v>
      </c>
      <c r="C3416" s="1" t="s">
        <v>7</v>
      </c>
      <c r="D3416" s="1" t="s">
        <v>14</v>
      </c>
      <c r="E3416" s="1" t="s">
        <v>9</v>
      </c>
      <c r="F3416" s="2">
        <v>44800.561064814814</v>
      </c>
      <c r="H3416" s="4">
        <f>TestCase_10[[#This Row],[serverTimestamp]]-F3415</f>
        <v>2.314814628334716E-5</v>
      </c>
    </row>
    <row r="3417" spans="1:8" x14ac:dyDescent="0.3">
      <c r="A3417">
        <v>132627</v>
      </c>
      <c r="B3417" s="1" t="s">
        <v>17</v>
      </c>
      <c r="C3417" s="1" t="s">
        <v>7</v>
      </c>
      <c r="D3417" s="1" t="s">
        <v>14</v>
      </c>
      <c r="E3417" s="1" t="s">
        <v>9</v>
      </c>
      <c r="F3417" s="2">
        <v>44800.56108796296</v>
      </c>
      <c r="H3417" s="4">
        <f>TestCase_10[[#This Row],[serverTimestamp]]-F3416</f>
        <v>2.314814628334716E-5</v>
      </c>
    </row>
    <row r="3418" spans="1:8" x14ac:dyDescent="0.3">
      <c r="A3418">
        <v>132628</v>
      </c>
      <c r="B3418" s="1" t="s">
        <v>17</v>
      </c>
      <c r="C3418" s="1" t="s">
        <v>7</v>
      </c>
      <c r="D3418" s="1" t="s">
        <v>14</v>
      </c>
      <c r="E3418" s="1" t="s">
        <v>9</v>
      </c>
      <c r="F3418" s="2">
        <v>44800.561099537037</v>
      </c>
      <c r="H3418" s="4">
        <f>TestCase_10[[#This Row],[serverTimestamp]]-F3417</f>
        <v>1.1574076779652387E-5</v>
      </c>
    </row>
    <row r="3419" spans="1:8" x14ac:dyDescent="0.3">
      <c r="A3419">
        <v>132629</v>
      </c>
      <c r="B3419" s="1" t="s">
        <v>17</v>
      </c>
      <c r="C3419" s="1" t="s">
        <v>7</v>
      </c>
      <c r="D3419" s="1" t="s">
        <v>14</v>
      </c>
      <c r="E3419" s="1" t="s">
        <v>9</v>
      </c>
      <c r="F3419" s="2">
        <v>44800.561122685183</v>
      </c>
      <c r="H3419" s="4">
        <f>TestCase_10[[#This Row],[serverTimestamp]]-F3418</f>
        <v>2.314814628334716E-5</v>
      </c>
    </row>
    <row r="3420" spans="1:8" x14ac:dyDescent="0.3">
      <c r="A3420">
        <v>132630</v>
      </c>
      <c r="B3420" s="1" t="s">
        <v>17</v>
      </c>
      <c r="C3420" s="1" t="s">
        <v>7</v>
      </c>
      <c r="D3420" s="1" t="s">
        <v>14</v>
      </c>
      <c r="E3420" s="1" t="s">
        <v>9</v>
      </c>
      <c r="F3420" s="2">
        <v>44800.56113425926</v>
      </c>
      <c r="H3420" s="4">
        <f>TestCase_10[[#This Row],[serverTimestamp]]-F3419</f>
        <v>1.1574076779652387E-5</v>
      </c>
    </row>
    <row r="3421" spans="1:8" x14ac:dyDescent="0.3">
      <c r="A3421">
        <v>132631</v>
      </c>
      <c r="B3421" s="1" t="s">
        <v>17</v>
      </c>
      <c r="C3421" s="1" t="s">
        <v>7</v>
      </c>
      <c r="D3421" s="1" t="s">
        <v>14</v>
      </c>
      <c r="E3421" s="1" t="s">
        <v>9</v>
      </c>
      <c r="F3421" s="2">
        <v>44800.561157407406</v>
      </c>
      <c r="H3421" s="4">
        <f>TestCase_10[[#This Row],[serverTimestamp]]-F3420</f>
        <v>2.314814628334716E-5</v>
      </c>
    </row>
    <row r="3422" spans="1:8" x14ac:dyDescent="0.3">
      <c r="A3422">
        <v>132632</v>
      </c>
      <c r="B3422" s="1" t="s">
        <v>17</v>
      </c>
      <c r="C3422" s="1" t="s">
        <v>7</v>
      </c>
      <c r="D3422" s="1" t="s">
        <v>14</v>
      </c>
      <c r="E3422" s="1" t="s">
        <v>9</v>
      </c>
      <c r="F3422" s="2">
        <v>44800.561168981483</v>
      </c>
      <c r="H3422" s="4">
        <f>TestCase_10[[#This Row],[serverTimestamp]]-F3421</f>
        <v>1.1574076779652387E-5</v>
      </c>
    </row>
    <row r="3423" spans="1:8" x14ac:dyDescent="0.3">
      <c r="A3423">
        <v>132633</v>
      </c>
      <c r="B3423" s="1" t="s">
        <v>17</v>
      </c>
      <c r="C3423" s="1" t="s">
        <v>7</v>
      </c>
      <c r="D3423" s="1" t="s">
        <v>14</v>
      </c>
      <c r="E3423" s="1" t="s">
        <v>9</v>
      </c>
      <c r="F3423" s="2">
        <v>44800.561192129629</v>
      </c>
      <c r="H3423" s="4">
        <f>TestCase_10[[#This Row],[serverTimestamp]]-F3422</f>
        <v>2.314814628334716E-5</v>
      </c>
    </row>
    <row r="3424" spans="1:8" x14ac:dyDescent="0.3">
      <c r="A3424">
        <v>132634</v>
      </c>
      <c r="B3424" s="1" t="s">
        <v>17</v>
      </c>
      <c r="C3424" s="1" t="s">
        <v>7</v>
      </c>
      <c r="D3424" s="1" t="s">
        <v>14</v>
      </c>
      <c r="E3424" s="1" t="s">
        <v>9</v>
      </c>
      <c r="F3424" s="2">
        <v>44800.561203703706</v>
      </c>
      <c r="H3424" s="4">
        <f>TestCase_10[[#This Row],[serverTimestamp]]-F3423</f>
        <v>1.1574076779652387E-5</v>
      </c>
    </row>
    <row r="3425" spans="1:8" x14ac:dyDescent="0.3">
      <c r="A3425">
        <v>132635</v>
      </c>
      <c r="B3425" s="1" t="s">
        <v>17</v>
      </c>
      <c r="C3425" s="1" t="s">
        <v>7</v>
      </c>
      <c r="D3425" s="1" t="s">
        <v>14</v>
      </c>
      <c r="E3425" s="1" t="s">
        <v>9</v>
      </c>
      <c r="F3425" s="2">
        <v>44800.561226851853</v>
      </c>
      <c r="H3425" s="4">
        <f>TestCase_10[[#This Row],[serverTimestamp]]-F3424</f>
        <v>2.314814628334716E-5</v>
      </c>
    </row>
    <row r="3426" spans="1:8" x14ac:dyDescent="0.3">
      <c r="A3426">
        <v>132636</v>
      </c>
      <c r="B3426" s="1" t="s">
        <v>17</v>
      </c>
      <c r="C3426" s="1" t="s">
        <v>7</v>
      </c>
      <c r="D3426" s="1" t="s">
        <v>14</v>
      </c>
      <c r="E3426" s="1" t="s">
        <v>9</v>
      </c>
      <c r="F3426" s="2">
        <v>44800.561261574076</v>
      </c>
      <c r="H3426" s="4">
        <f>TestCase_10[[#This Row],[serverTimestamp]]-F3425</f>
        <v>3.4722223062999547E-5</v>
      </c>
    </row>
    <row r="3427" spans="1:8" x14ac:dyDescent="0.3">
      <c r="A3427">
        <v>132637</v>
      </c>
      <c r="B3427" s="1" t="s">
        <v>17</v>
      </c>
      <c r="C3427" s="1" t="s">
        <v>7</v>
      </c>
      <c r="D3427" s="1" t="s">
        <v>14</v>
      </c>
      <c r="E3427" s="1" t="s">
        <v>9</v>
      </c>
      <c r="F3427" s="2">
        <v>44800.561273148145</v>
      </c>
      <c r="H3427" s="4">
        <f>TestCase_10[[#This Row],[serverTimestamp]]-F3426</f>
        <v>1.1574069503694773E-5</v>
      </c>
    </row>
    <row r="3428" spans="1:8" x14ac:dyDescent="0.3">
      <c r="A3428">
        <v>132639</v>
      </c>
      <c r="B3428" s="1" t="s">
        <v>17</v>
      </c>
      <c r="C3428" s="1" t="s">
        <v>7</v>
      </c>
      <c r="D3428" s="1" t="s">
        <v>14</v>
      </c>
      <c r="E3428" s="1" t="s">
        <v>9</v>
      </c>
      <c r="F3428" s="2">
        <v>44800.561331018522</v>
      </c>
      <c r="H3428" s="4">
        <f>TestCase_10[[#This Row],[serverTimestamp]]-F3427</f>
        <v>5.787037662230432E-5</v>
      </c>
    </row>
    <row r="3429" spans="1:8" x14ac:dyDescent="0.3">
      <c r="A3429">
        <v>132640</v>
      </c>
      <c r="B3429" s="1" t="s">
        <v>17</v>
      </c>
      <c r="C3429" s="1" t="s">
        <v>7</v>
      </c>
      <c r="D3429" s="1" t="s">
        <v>14</v>
      </c>
      <c r="E3429" s="1" t="s">
        <v>9</v>
      </c>
      <c r="F3429" s="2">
        <v>44800.561365740738</v>
      </c>
      <c r="H3429" s="4">
        <f>TestCase_10[[#This Row],[serverTimestamp]]-F3428</f>
        <v>3.4722215787041932E-5</v>
      </c>
    </row>
    <row r="3430" spans="1:8" x14ac:dyDescent="0.3">
      <c r="A3430">
        <v>132641</v>
      </c>
      <c r="B3430" s="1" t="s">
        <v>17</v>
      </c>
      <c r="C3430" s="1" t="s">
        <v>7</v>
      </c>
      <c r="D3430" s="1" t="s">
        <v>14</v>
      </c>
      <c r="E3430" s="1" t="s">
        <v>9</v>
      </c>
      <c r="F3430" s="2">
        <v>44800.561377314814</v>
      </c>
      <c r="H3430" s="4">
        <f>TestCase_10[[#This Row],[serverTimestamp]]-F3429</f>
        <v>1.1574076779652387E-5</v>
      </c>
    </row>
    <row r="3431" spans="1:8" x14ac:dyDescent="0.3">
      <c r="A3431">
        <v>132642</v>
      </c>
      <c r="B3431" s="1" t="s">
        <v>17</v>
      </c>
      <c r="C3431" s="1" t="s">
        <v>7</v>
      </c>
      <c r="D3431" s="1" t="s">
        <v>14</v>
      </c>
      <c r="E3431" s="1" t="s">
        <v>9</v>
      </c>
      <c r="F3431" s="2">
        <v>44800.561400462961</v>
      </c>
      <c r="H3431" s="4">
        <f>TestCase_10[[#This Row],[serverTimestamp]]-F3430</f>
        <v>2.314814628334716E-5</v>
      </c>
    </row>
    <row r="3432" spans="1:8" x14ac:dyDescent="0.3">
      <c r="A3432">
        <v>132643</v>
      </c>
      <c r="B3432" s="1" t="s">
        <v>17</v>
      </c>
      <c r="C3432" s="1" t="s">
        <v>7</v>
      </c>
      <c r="D3432" s="1" t="s">
        <v>14</v>
      </c>
      <c r="E3432" s="1" t="s">
        <v>9</v>
      </c>
      <c r="F3432" s="2">
        <v>44800.561412037037</v>
      </c>
      <c r="H3432" s="4">
        <f>TestCase_10[[#This Row],[serverTimestamp]]-F3431</f>
        <v>1.1574076779652387E-5</v>
      </c>
    </row>
    <row r="3433" spans="1:8" x14ac:dyDescent="0.3">
      <c r="A3433">
        <v>132644</v>
      </c>
      <c r="B3433" s="1" t="s">
        <v>17</v>
      </c>
      <c r="C3433" s="1" t="s">
        <v>7</v>
      </c>
      <c r="D3433" s="1" t="s">
        <v>14</v>
      </c>
      <c r="E3433" s="1" t="s">
        <v>9</v>
      </c>
      <c r="F3433" s="2">
        <v>44800.561435185184</v>
      </c>
      <c r="H3433" s="4">
        <f>TestCase_10[[#This Row],[serverTimestamp]]-F3432</f>
        <v>2.314814628334716E-5</v>
      </c>
    </row>
    <row r="3434" spans="1:8" x14ac:dyDescent="0.3">
      <c r="A3434">
        <v>132645</v>
      </c>
      <c r="B3434" s="1" t="s">
        <v>17</v>
      </c>
      <c r="C3434" s="1" t="s">
        <v>7</v>
      </c>
      <c r="D3434" s="1" t="s">
        <v>14</v>
      </c>
      <c r="E3434" s="1" t="s">
        <v>9</v>
      </c>
      <c r="F3434" s="2">
        <v>44800.56144675926</v>
      </c>
      <c r="H3434" s="4">
        <f>TestCase_10[[#This Row],[serverTimestamp]]-F3433</f>
        <v>1.1574076779652387E-5</v>
      </c>
    </row>
    <row r="3435" spans="1:8" x14ac:dyDescent="0.3">
      <c r="A3435">
        <v>132647</v>
      </c>
      <c r="B3435" s="1" t="s">
        <v>17</v>
      </c>
      <c r="C3435" s="1" t="s">
        <v>7</v>
      </c>
      <c r="D3435" s="1" t="s">
        <v>14</v>
      </c>
      <c r="E3435" s="1" t="s">
        <v>9</v>
      </c>
      <c r="F3435" s="2">
        <v>44800.561527777776</v>
      </c>
      <c r="H3435" s="4">
        <f>TestCase_10[[#This Row],[serverTimestamp]]-F3434</f>
        <v>8.1018515629693866E-5</v>
      </c>
    </row>
    <row r="3436" spans="1:8" x14ac:dyDescent="0.3">
      <c r="A3436">
        <v>132648</v>
      </c>
      <c r="B3436" s="1" t="s">
        <v>17</v>
      </c>
      <c r="C3436" s="1" t="s">
        <v>7</v>
      </c>
      <c r="D3436" s="1" t="s">
        <v>14</v>
      </c>
      <c r="E3436" s="1" t="s">
        <v>9</v>
      </c>
      <c r="F3436" s="2">
        <v>44800.561539351853</v>
      </c>
      <c r="H3436" s="4">
        <f>TestCase_10[[#This Row],[serverTimestamp]]-F3435</f>
        <v>1.1574076779652387E-5</v>
      </c>
    </row>
    <row r="3437" spans="1:8" x14ac:dyDescent="0.3">
      <c r="A3437">
        <v>132649</v>
      </c>
      <c r="B3437" s="1" t="s">
        <v>17</v>
      </c>
      <c r="C3437" s="1" t="s">
        <v>7</v>
      </c>
      <c r="D3437" s="1" t="s">
        <v>14</v>
      </c>
      <c r="E3437" s="1" t="s">
        <v>9</v>
      </c>
      <c r="F3437" s="2">
        <v>44800.561574074076</v>
      </c>
      <c r="H3437" s="4">
        <f>TestCase_10[[#This Row],[serverTimestamp]]-F3436</f>
        <v>3.4722223062999547E-5</v>
      </c>
    </row>
    <row r="3438" spans="1:8" x14ac:dyDescent="0.3">
      <c r="A3438">
        <v>132650</v>
      </c>
      <c r="B3438" s="1" t="s">
        <v>17</v>
      </c>
      <c r="C3438" s="1" t="s">
        <v>7</v>
      </c>
      <c r="D3438" s="1" t="s">
        <v>14</v>
      </c>
      <c r="E3438" s="1" t="s">
        <v>9</v>
      </c>
      <c r="F3438" s="2">
        <v>44800.561585648145</v>
      </c>
      <c r="H3438" s="4">
        <f>TestCase_10[[#This Row],[serverTimestamp]]-F3437</f>
        <v>1.1574069503694773E-5</v>
      </c>
    </row>
    <row r="3439" spans="1:8" x14ac:dyDescent="0.3">
      <c r="A3439">
        <v>132651</v>
      </c>
      <c r="B3439" s="1" t="s">
        <v>17</v>
      </c>
      <c r="C3439" s="1" t="s">
        <v>7</v>
      </c>
      <c r="D3439" s="1" t="s">
        <v>14</v>
      </c>
      <c r="E3439" s="1" t="s">
        <v>9</v>
      </c>
      <c r="F3439" s="2">
        <v>44800.561608796299</v>
      </c>
      <c r="H3439" s="4">
        <f>TestCase_10[[#This Row],[serverTimestamp]]-F3438</f>
        <v>2.3148153559304774E-5</v>
      </c>
    </row>
    <row r="3440" spans="1:8" x14ac:dyDescent="0.3">
      <c r="A3440">
        <v>132652</v>
      </c>
      <c r="B3440" s="1" t="s">
        <v>17</v>
      </c>
      <c r="C3440" s="1" t="s">
        <v>7</v>
      </c>
      <c r="D3440" s="1" t="s">
        <v>14</v>
      </c>
      <c r="E3440" s="1" t="s">
        <v>9</v>
      </c>
      <c r="F3440" s="2">
        <v>44800.561620370368</v>
      </c>
      <c r="H3440" s="4">
        <f>TestCase_10[[#This Row],[serverTimestamp]]-F3439</f>
        <v>1.1574069503694773E-5</v>
      </c>
    </row>
    <row r="3441" spans="1:8" x14ac:dyDescent="0.3">
      <c r="A3441">
        <v>132653</v>
      </c>
      <c r="B3441" s="1" t="s">
        <v>17</v>
      </c>
      <c r="C3441" s="1" t="s">
        <v>7</v>
      </c>
      <c r="D3441" s="1" t="s">
        <v>14</v>
      </c>
      <c r="E3441" s="1" t="s">
        <v>9</v>
      </c>
      <c r="F3441" s="2">
        <v>44800.561643518522</v>
      </c>
      <c r="H3441" s="4">
        <f>TestCase_10[[#This Row],[serverTimestamp]]-F3440</f>
        <v>2.3148153559304774E-5</v>
      </c>
    </row>
    <row r="3442" spans="1:8" x14ac:dyDescent="0.3">
      <c r="A3442">
        <v>132654</v>
      </c>
      <c r="B3442" s="1" t="s">
        <v>17</v>
      </c>
      <c r="C3442" s="1" t="s">
        <v>7</v>
      </c>
      <c r="D3442" s="1" t="s">
        <v>14</v>
      </c>
      <c r="E3442" s="1" t="s">
        <v>9</v>
      </c>
      <c r="F3442" s="2">
        <v>44800.561666666668</v>
      </c>
      <c r="H3442" s="4">
        <f>TestCase_10[[#This Row],[serverTimestamp]]-F3441</f>
        <v>2.314814628334716E-5</v>
      </c>
    </row>
    <row r="3443" spans="1:8" x14ac:dyDescent="0.3">
      <c r="A3443">
        <v>132655</v>
      </c>
      <c r="B3443" s="1" t="s">
        <v>17</v>
      </c>
      <c r="C3443" s="1" t="s">
        <v>7</v>
      </c>
      <c r="D3443" s="1" t="s">
        <v>14</v>
      </c>
      <c r="E3443" s="1" t="s">
        <v>9</v>
      </c>
      <c r="F3443" s="2">
        <v>44800.561678240738</v>
      </c>
      <c r="H3443" s="4">
        <f>TestCase_10[[#This Row],[serverTimestamp]]-F3442</f>
        <v>1.1574069503694773E-5</v>
      </c>
    </row>
    <row r="3444" spans="1:8" x14ac:dyDescent="0.3">
      <c r="A3444">
        <v>132656</v>
      </c>
      <c r="B3444" s="1" t="s">
        <v>17</v>
      </c>
      <c r="C3444" s="1" t="s">
        <v>7</v>
      </c>
      <c r="D3444" s="1" t="s">
        <v>14</v>
      </c>
      <c r="E3444" s="1" t="s">
        <v>9</v>
      </c>
      <c r="F3444" s="2">
        <v>44800.561689814815</v>
      </c>
      <c r="H3444" s="4">
        <f>TestCase_10[[#This Row],[serverTimestamp]]-F3443</f>
        <v>1.1574076779652387E-5</v>
      </c>
    </row>
    <row r="3445" spans="1:8" x14ac:dyDescent="0.3">
      <c r="A3445">
        <v>132658</v>
      </c>
      <c r="B3445" s="1" t="s">
        <v>17</v>
      </c>
      <c r="C3445" s="1" t="s">
        <v>7</v>
      </c>
      <c r="D3445" s="1" t="s">
        <v>14</v>
      </c>
      <c r="E3445" s="1" t="s">
        <v>9</v>
      </c>
      <c r="F3445" s="2">
        <v>44800.561724537038</v>
      </c>
      <c r="H3445" s="4">
        <f>TestCase_10[[#This Row],[serverTimestamp]]-F3444</f>
        <v>3.4722223062999547E-5</v>
      </c>
    </row>
    <row r="3446" spans="1:8" x14ac:dyDescent="0.3">
      <c r="A3446">
        <v>132659</v>
      </c>
      <c r="B3446" s="1" t="s">
        <v>17</v>
      </c>
      <c r="C3446" s="1" t="s">
        <v>7</v>
      </c>
      <c r="D3446" s="1" t="s">
        <v>14</v>
      </c>
      <c r="E3446" s="1" t="s">
        <v>9</v>
      </c>
      <c r="F3446" s="2">
        <v>44800.561736111114</v>
      </c>
      <c r="H3446" s="4">
        <f>TestCase_10[[#This Row],[serverTimestamp]]-F3445</f>
        <v>1.1574076779652387E-5</v>
      </c>
    </row>
    <row r="3447" spans="1:8" x14ac:dyDescent="0.3">
      <c r="A3447">
        <v>132660</v>
      </c>
      <c r="B3447" s="1" t="s">
        <v>17</v>
      </c>
      <c r="C3447" s="1" t="s">
        <v>7</v>
      </c>
      <c r="D3447" s="1" t="s">
        <v>14</v>
      </c>
      <c r="E3447" s="1" t="s">
        <v>9</v>
      </c>
      <c r="F3447" s="2">
        <v>44800.56177083333</v>
      </c>
      <c r="H3447" s="4">
        <f>TestCase_10[[#This Row],[serverTimestamp]]-F3446</f>
        <v>3.4722215787041932E-5</v>
      </c>
    </row>
    <row r="3448" spans="1:8" x14ac:dyDescent="0.3">
      <c r="A3448">
        <v>132661</v>
      </c>
      <c r="B3448" s="1" t="s">
        <v>17</v>
      </c>
      <c r="C3448" s="1" t="s">
        <v>7</v>
      </c>
      <c r="D3448" s="1" t="s">
        <v>14</v>
      </c>
      <c r="E3448" s="1" t="s">
        <v>9</v>
      </c>
      <c r="F3448" s="2">
        <v>44800.561782407407</v>
      </c>
      <c r="H3448" s="4">
        <f>TestCase_10[[#This Row],[serverTimestamp]]-F3447</f>
        <v>1.1574076779652387E-5</v>
      </c>
    </row>
    <row r="3449" spans="1:8" x14ac:dyDescent="0.3">
      <c r="A3449">
        <v>132662</v>
      </c>
      <c r="B3449" s="1" t="s">
        <v>17</v>
      </c>
      <c r="C3449" s="1" t="s">
        <v>7</v>
      </c>
      <c r="D3449" s="1" t="s">
        <v>14</v>
      </c>
      <c r="E3449" s="1" t="s">
        <v>9</v>
      </c>
      <c r="F3449" s="2">
        <v>44800.561805555553</v>
      </c>
      <c r="H3449" s="4">
        <f>TestCase_10[[#This Row],[serverTimestamp]]-F3448</f>
        <v>2.314814628334716E-5</v>
      </c>
    </row>
    <row r="3450" spans="1:8" x14ac:dyDescent="0.3">
      <c r="A3450">
        <v>132663</v>
      </c>
      <c r="B3450" s="1" t="s">
        <v>17</v>
      </c>
      <c r="C3450" s="1" t="s">
        <v>7</v>
      </c>
      <c r="D3450" s="1" t="s">
        <v>14</v>
      </c>
      <c r="E3450" s="1" t="s">
        <v>9</v>
      </c>
      <c r="F3450" s="2">
        <v>44800.56181712963</v>
      </c>
      <c r="H3450" s="4">
        <f>TestCase_10[[#This Row],[serverTimestamp]]-F3449</f>
        <v>1.1574076779652387E-5</v>
      </c>
    </row>
    <row r="3451" spans="1:8" x14ac:dyDescent="0.3">
      <c r="A3451">
        <v>132664</v>
      </c>
      <c r="B3451" s="1" t="s">
        <v>17</v>
      </c>
      <c r="C3451" s="1" t="s">
        <v>7</v>
      </c>
      <c r="D3451" s="1" t="s">
        <v>14</v>
      </c>
      <c r="E3451" s="1" t="s">
        <v>9</v>
      </c>
      <c r="F3451" s="2">
        <v>44800.561840277776</v>
      </c>
      <c r="H3451" s="4">
        <f>TestCase_10[[#This Row],[serverTimestamp]]-F3450</f>
        <v>2.314814628334716E-5</v>
      </c>
    </row>
    <row r="3452" spans="1:8" x14ac:dyDescent="0.3">
      <c r="A3452">
        <v>132665</v>
      </c>
      <c r="B3452" s="1" t="s">
        <v>17</v>
      </c>
      <c r="C3452" s="1" t="s">
        <v>7</v>
      </c>
      <c r="D3452" s="1" t="s">
        <v>14</v>
      </c>
      <c r="E3452" s="1" t="s">
        <v>9</v>
      </c>
      <c r="F3452" s="2">
        <v>44800.561851851853</v>
      </c>
      <c r="H3452" s="4">
        <f>TestCase_10[[#This Row],[serverTimestamp]]-F3451</f>
        <v>1.1574076779652387E-5</v>
      </c>
    </row>
    <row r="3453" spans="1:8" x14ac:dyDescent="0.3">
      <c r="A3453">
        <v>132666</v>
      </c>
      <c r="B3453" s="1" t="s">
        <v>17</v>
      </c>
      <c r="C3453" s="1" t="s">
        <v>7</v>
      </c>
      <c r="D3453" s="1" t="s">
        <v>14</v>
      </c>
      <c r="E3453" s="1" t="s">
        <v>9</v>
      </c>
      <c r="F3453" s="2">
        <v>44800.561874999999</v>
      </c>
      <c r="H3453" s="4">
        <f>TestCase_10[[#This Row],[serverTimestamp]]-F3452</f>
        <v>2.314814628334716E-5</v>
      </c>
    </row>
    <row r="3454" spans="1:8" x14ac:dyDescent="0.3">
      <c r="A3454">
        <v>132667</v>
      </c>
      <c r="B3454" s="1" t="s">
        <v>17</v>
      </c>
      <c r="C3454" s="1" t="s">
        <v>7</v>
      </c>
      <c r="D3454" s="1" t="s">
        <v>14</v>
      </c>
      <c r="E3454" s="1" t="s">
        <v>9</v>
      </c>
      <c r="F3454" s="2">
        <v>44800.561886574076</v>
      </c>
      <c r="H3454" s="4">
        <f>TestCase_10[[#This Row],[serverTimestamp]]-F3453</f>
        <v>1.1574076779652387E-5</v>
      </c>
    </row>
    <row r="3455" spans="1:8" x14ac:dyDescent="0.3">
      <c r="A3455">
        <v>132668</v>
      </c>
      <c r="B3455" s="1" t="s">
        <v>17</v>
      </c>
      <c r="C3455" s="1" t="s">
        <v>7</v>
      </c>
      <c r="D3455" s="1" t="s">
        <v>14</v>
      </c>
      <c r="E3455" s="1" t="s">
        <v>9</v>
      </c>
      <c r="F3455" s="2">
        <v>44800.561909722222</v>
      </c>
      <c r="H3455" s="4">
        <f>TestCase_10[[#This Row],[serverTimestamp]]-F3454</f>
        <v>2.314814628334716E-5</v>
      </c>
    </row>
    <row r="3456" spans="1:8" x14ac:dyDescent="0.3">
      <c r="A3456">
        <v>132669</v>
      </c>
      <c r="B3456" s="1" t="s">
        <v>17</v>
      </c>
      <c r="C3456" s="1" t="s">
        <v>7</v>
      </c>
      <c r="D3456" s="1" t="s">
        <v>14</v>
      </c>
      <c r="E3456" s="1" t="s">
        <v>9</v>
      </c>
      <c r="F3456" s="2">
        <v>44800.561921296299</v>
      </c>
      <c r="H3456" s="4">
        <f>TestCase_10[[#This Row],[serverTimestamp]]-F3455</f>
        <v>1.1574076779652387E-5</v>
      </c>
    </row>
    <row r="3457" spans="1:8" x14ac:dyDescent="0.3">
      <c r="A3457">
        <v>132670</v>
      </c>
      <c r="B3457" s="1" t="s">
        <v>17</v>
      </c>
      <c r="C3457" s="1" t="s">
        <v>7</v>
      </c>
      <c r="D3457" s="1" t="s">
        <v>14</v>
      </c>
      <c r="E3457" s="1" t="s">
        <v>9</v>
      </c>
      <c r="F3457" s="2">
        <v>44800.561956018515</v>
      </c>
      <c r="H3457" s="4">
        <f>TestCase_10[[#This Row],[serverTimestamp]]-F3456</f>
        <v>3.4722215787041932E-5</v>
      </c>
    </row>
    <row r="3458" spans="1:8" x14ac:dyDescent="0.3">
      <c r="A3458">
        <v>132672</v>
      </c>
      <c r="B3458" s="1" t="s">
        <v>17</v>
      </c>
      <c r="C3458" s="1" t="s">
        <v>7</v>
      </c>
      <c r="D3458" s="1" t="s">
        <v>14</v>
      </c>
      <c r="E3458" s="1" t="s">
        <v>9</v>
      </c>
      <c r="F3458" s="2">
        <v>44800.561967592592</v>
      </c>
      <c r="H3458" s="4">
        <f>TestCase_10[[#This Row],[serverTimestamp]]-F3457</f>
        <v>1.1574076779652387E-5</v>
      </c>
    </row>
    <row r="3459" spans="1:8" x14ac:dyDescent="0.3">
      <c r="A3459">
        <v>132673</v>
      </c>
      <c r="B3459" s="1" t="s">
        <v>17</v>
      </c>
      <c r="C3459" s="1" t="s">
        <v>7</v>
      </c>
      <c r="D3459" s="1" t="s">
        <v>14</v>
      </c>
      <c r="E3459" s="1" t="s">
        <v>9</v>
      </c>
      <c r="F3459" s="2">
        <v>44800.561990740738</v>
      </c>
      <c r="H3459" s="4">
        <f>TestCase_10[[#This Row],[serverTimestamp]]-F3458</f>
        <v>2.314814628334716E-5</v>
      </c>
    </row>
    <row r="3460" spans="1:8" x14ac:dyDescent="0.3">
      <c r="A3460">
        <v>132674</v>
      </c>
      <c r="B3460" s="1" t="s">
        <v>17</v>
      </c>
      <c r="C3460" s="1" t="s">
        <v>7</v>
      </c>
      <c r="D3460" s="1" t="s">
        <v>14</v>
      </c>
      <c r="E3460" s="1" t="s">
        <v>9</v>
      </c>
      <c r="F3460" s="2">
        <v>44800.562013888892</v>
      </c>
      <c r="H3460" s="4">
        <f>TestCase_10[[#This Row],[serverTimestamp]]-F3459</f>
        <v>2.3148153559304774E-5</v>
      </c>
    </row>
    <row r="3461" spans="1:8" x14ac:dyDescent="0.3">
      <c r="A3461">
        <v>132675</v>
      </c>
      <c r="B3461" s="1" t="s">
        <v>17</v>
      </c>
      <c r="C3461" s="1" t="s">
        <v>7</v>
      </c>
      <c r="D3461" s="1" t="s">
        <v>14</v>
      </c>
      <c r="E3461" s="1" t="s">
        <v>9</v>
      </c>
      <c r="F3461" s="2">
        <v>44800.562025462961</v>
      </c>
      <c r="H3461" s="4">
        <f>TestCase_10[[#This Row],[serverTimestamp]]-F3460</f>
        <v>1.1574069503694773E-5</v>
      </c>
    </row>
    <row r="3462" spans="1:8" x14ac:dyDescent="0.3">
      <c r="A3462">
        <v>132676</v>
      </c>
      <c r="B3462" s="1" t="s">
        <v>17</v>
      </c>
      <c r="C3462" s="1" t="s">
        <v>7</v>
      </c>
      <c r="D3462" s="1" t="s">
        <v>14</v>
      </c>
      <c r="E3462" s="1" t="s">
        <v>9</v>
      </c>
      <c r="F3462" s="2">
        <v>44800.562048611115</v>
      </c>
      <c r="H3462" s="4">
        <f>TestCase_10[[#This Row],[serverTimestamp]]-F3461</f>
        <v>2.3148153559304774E-5</v>
      </c>
    </row>
    <row r="3463" spans="1:8" x14ac:dyDescent="0.3">
      <c r="A3463">
        <v>132677</v>
      </c>
      <c r="B3463" s="1" t="s">
        <v>17</v>
      </c>
      <c r="C3463" s="1" t="s">
        <v>7</v>
      </c>
      <c r="D3463" s="1" t="s">
        <v>14</v>
      </c>
      <c r="E3463" s="1" t="s">
        <v>9</v>
      </c>
      <c r="F3463" s="2">
        <v>44800.562060185184</v>
      </c>
      <c r="H3463" s="4">
        <f>TestCase_10[[#This Row],[serverTimestamp]]-F3462</f>
        <v>1.1574069503694773E-5</v>
      </c>
    </row>
    <row r="3464" spans="1:8" x14ac:dyDescent="0.3">
      <c r="A3464">
        <v>132678</v>
      </c>
      <c r="B3464" s="1" t="s">
        <v>17</v>
      </c>
      <c r="C3464" s="1" t="s">
        <v>7</v>
      </c>
      <c r="D3464" s="1" t="s">
        <v>14</v>
      </c>
      <c r="E3464" s="1" t="s">
        <v>9</v>
      </c>
      <c r="F3464" s="2">
        <v>44800.562083333331</v>
      </c>
      <c r="H3464" s="4">
        <f>TestCase_10[[#This Row],[serverTimestamp]]-F3463</f>
        <v>2.314814628334716E-5</v>
      </c>
    </row>
    <row r="3465" spans="1:8" x14ac:dyDescent="0.3">
      <c r="A3465">
        <v>132679</v>
      </c>
      <c r="B3465" s="1" t="s">
        <v>17</v>
      </c>
      <c r="C3465" s="1" t="s">
        <v>7</v>
      </c>
      <c r="D3465" s="1" t="s">
        <v>14</v>
      </c>
      <c r="E3465" s="1" t="s">
        <v>9</v>
      </c>
      <c r="F3465" s="2">
        <v>44800.562094907407</v>
      </c>
      <c r="H3465" s="4">
        <f>TestCase_10[[#This Row],[serverTimestamp]]-F3464</f>
        <v>1.1574076779652387E-5</v>
      </c>
    </row>
    <row r="3466" spans="1:8" x14ac:dyDescent="0.3">
      <c r="A3466">
        <v>132680</v>
      </c>
      <c r="B3466" s="1" t="s">
        <v>17</v>
      </c>
      <c r="C3466" s="1" t="s">
        <v>7</v>
      </c>
      <c r="D3466" s="1" t="s">
        <v>14</v>
      </c>
      <c r="E3466" s="1" t="s">
        <v>9</v>
      </c>
      <c r="F3466" s="2">
        <v>44800.562118055554</v>
      </c>
      <c r="H3466" s="4">
        <f>TestCase_10[[#This Row],[serverTimestamp]]-F3465</f>
        <v>2.314814628334716E-5</v>
      </c>
    </row>
    <row r="3467" spans="1:8" x14ac:dyDescent="0.3">
      <c r="A3467">
        <v>132681</v>
      </c>
      <c r="B3467" s="1" t="s">
        <v>17</v>
      </c>
      <c r="C3467" s="1" t="s">
        <v>7</v>
      </c>
      <c r="D3467" s="1" t="s">
        <v>14</v>
      </c>
      <c r="E3467" s="1" t="s">
        <v>9</v>
      </c>
      <c r="F3467" s="2">
        <v>44800.56212962963</v>
      </c>
      <c r="H3467" s="4">
        <f>TestCase_10[[#This Row],[serverTimestamp]]-F3466</f>
        <v>1.1574076779652387E-5</v>
      </c>
    </row>
    <row r="3468" spans="1:8" x14ac:dyDescent="0.3">
      <c r="A3468">
        <v>132682</v>
      </c>
      <c r="B3468" s="1" t="s">
        <v>17</v>
      </c>
      <c r="C3468" s="1" t="s">
        <v>7</v>
      </c>
      <c r="D3468" s="1" t="s">
        <v>14</v>
      </c>
      <c r="E3468" s="1" t="s">
        <v>9</v>
      </c>
      <c r="F3468" s="2">
        <v>44800.562152777777</v>
      </c>
      <c r="H3468" s="4">
        <f>TestCase_10[[#This Row],[serverTimestamp]]-F3467</f>
        <v>2.314814628334716E-5</v>
      </c>
    </row>
    <row r="3469" spans="1:8" x14ac:dyDescent="0.3">
      <c r="A3469">
        <v>132684</v>
      </c>
      <c r="B3469" s="1" t="s">
        <v>17</v>
      </c>
      <c r="C3469" s="1" t="s">
        <v>7</v>
      </c>
      <c r="D3469" s="1" t="s">
        <v>14</v>
      </c>
      <c r="E3469" s="1" t="s">
        <v>9</v>
      </c>
      <c r="F3469" s="2">
        <v>44800.5621875</v>
      </c>
      <c r="H3469" s="4">
        <f>TestCase_10[[#This Row],[serverTimestamp]]-F3468</f>
        <v>3.4722223062999547E-5</v>
      </c>
    </row>
    <row r="3470" spans="1:8" x14ac:dyDescent="0.3">
      <c r="A3470">
        <v>132685</v>
      </c>
      <c r="B3470" s="1" t="s">
        <v>17</v>
      </c>
      <c r="C3470" s="1" t="s">
        <v>7</v>
      </c>
      <c r="D3470" s="1" t="s">
        <v>14</v>
      </c>
      <c r="E3470" s="1" t="s">
        <v>9</v>
      </c>
      <c r="F3470" s="2">
        <v>44800.562199074076</v>
      </c>
      <c r="H3470" s="4">
        <f>TestCase_10[[#This Row],[serverTimestamp]]-F3469</f>
        <v>1.1574076779652387E-5</v>
      </c>
    </row>
    <row r="3471" spans="1:8" x14ac:dyDescent="0.3">
      <c r="A3471">
        <v>132686</v>
      </c>
      <c r="B3471" s="1" t="s">
        <v>17</v>
      </c>
      <c r="C3471" s="1" t="s">
        <v>7</v>
      </c>
      <c r="D3471" s="1" t="s">
        <v>14</v>
      </c>
      <c r="E3471" s="1" t="s">
        <v>9</v>
      </c>
      <c r="F3471" s="2">
        <v>44800.562222222223</v>
      </c>
      <c r="H3471" s="4">
        <f>TestCase_10[[#This Row],[serverTimestamp]]-F3470</f>
        <v>2.314814628334716E-5</v>
      </c>
    </row>
    <row r="3472" spans="1:8" x14ac:dyDescent="0.3">
      <c r="A3472">
        <v>132687</v>
      </c>
      <c r="B3472" s="1" t="s">
        <v>17</v>
      </c>
      <c r="C3472" s="1" t="s">
        <v>7</v>
      </c>
      <c r="D3472" s="1" t="s">
        <v>14</v>
      </c>
      <c r="E3472" s="1" t="s">
        <v>9</v>
      </c>
      <c r="F3472" s="2">
        <v>44800.5622337963</v>
      </c>
      <c r="H3472" s="4">
        <f>TestCase_10[[#This Row],[serverTimestamp]]-F3471</f>
        <v>1.1574076779652387E-5</v>
      </c>
    </row>
    <row r="3473" spans="1:8" x14ac:dyDescent="0.3">
      <c r="A3473">
        <v>132688</v>
      </c>
      <c r="B3473" s="1" t="s">
        <v>17</v>
      </c>
      <c r="C3473" s="1" t="s">
        <v>7</v>
      </c>
      <c r="D3473" s="1" t="s">
        <v>14</v>
      </c>
      <c r="E3473" s="1" t="s">
        <v>9</v>
      </c>
      <c r="F3473" s="2">
        <v>44800.562291666669</v>
      </c>
      <c r="H3473" s="4">
        <f>TestCase_10[[#This Row],[serverTimestamp]]-F3472</f>
        <v>5.7870369346346706E-5</v>
      </c>
    </row>
    <row r="3474" spans="1:8" x14ac:dyDescent="0.3">
      <c r="A3474">
        <v>132689</v>
      </c>
      <c r="B3474" s="1" t="s">
        <v>17</v>
      </c>
      <c r="C3474" s="1" t="s">
        <v>7</v>
      </c>
      <c r="D3474" s="1" t="s">
        <v>14</v>
      </c>
      <c r="E3474" s="1" t="s">
        <v>9</v>
      </c>
      <c r="F3474" s="2">
        <v>44800.562303240738</v>
      </c>
      <c r="H3474" s="4">
        <f>TestCase_10[[#This Row],[serverTimestamp]]-F3473</f>
        <v>1.1574069503694773E-5</v>
      </c>
    </row>
    <row r="3475" spans="1:8" x14ac:dyDescent="0.3">
      <c r="A3475">
        <v>132690</v>
      </c>
      <c r="B3475" s="1" t="s">
        <v>17</v>
      </c>
      <c r="C3475" s="1" t="s">
        <v>7</v>
      </c>
      <c r="D3475" s="1" t="s">
        <v>14</v>
      </c>
      <c r="E3475" s="1" t="s">
        <v>9</v>
      </c>
      <c r="F3475" s="2">
        <v>44800.562326388892</v>
      </c>
      <c r="H3475" s="4">
        <f>TestCase_10[[#This Row],[serverTimestamp]]-F3474</f>
        <v>2.3148153559304774E-5</v>
      </c>
    </row>
    <row r="3476" spans="1:8" x14ac:dyDescent="0.3">
      <c r="A3476">
        <v>132691</v>
      </c>
      <c r="B3476" s="1" t="s">
        <v>17</v>
      </c>
      <c r="C3476" s="1" t="s">
        <v>7</v>
      </c>
      <c r="D3476" s="1" t="s">
        <v>14</v>
      </c>
      <c r="E3476" s="1" t="s">
        <v>9</v>
      </c>
      <c r="F3476" s="2">
        <v>44800.562337962961</v>
      </c>
      <c r="H3476" s="4">
        <f>TestCase_10[[#This Row],[serverTimestamp]]-F3475</f>
        <v>1.1574069503694773E-5</v>
      </c>
    </row>
    <row r="3477" spans="1:8" x14ac:dyDescent="0.3">
      <c r="A3477">
        <v>132692</v>
      </c>
      <c r="B3477" s="1" t="s">
        <v>17</v>
      </c>
      <c r="C3477" s="1" t="s">
        <v>7</v>
      </c>
      <c r="D3477" s="1" t="s">
        <v>14</v>
      </c>
      <c r="E3477" s="1" t="s">
        <v>9</v>
      </c>
      <c r="F3477" s="2">
        <v>44800.562361111108</v>
      </c>
      <c r="H3477" s="4">
        <f>TestCase_10[[#This Row],[serverTimestamp]]-F3476</f>
        <v>2.314814628334716E-5</v>
      </c>
    </row>
    <row r="3478" spans="1:8" x14ac:dyDescent="0.3">
      <c r="A3478">
        <v>132693</v>
      </c>
      <c r="B3478" s="1" t="s">
        <v>17</v>
      </c>
      <c r="C3478" s="1" t="s">
        <v>7</v>
      </c>
      <c r="D3478" s="1" t="s">
        <v>14</v>
      </c>
      <c r="E3478" s="1" t="s">
        <v>9</v>
      </c>
      <c r="F3478" s="2">
        <v>44800.562372685185</v>
      </c>
      <c r="H3478" s="4">
        <f>TestCase_10[[#This Row],[serverTimestamp]]-F3477</f>
        <v>1.1574076779652387E-5</v>
      </c>
    </row>
    <row r="3479" spans="1:8" x14ac:dyDescent="0.3">
      <c r="A3479">
        <v>132695</v>
      </c>
      <c r="B3479" s="1" t="s">
        <v>17</v>
      </c>
      <c r="C3479" s="1" t="s">
        <v>7</v>
      </c>
      <c r="D3479" s="1" t="s">
        <v>14</v>
      </c>
      <c r="E3479" s="1" t="s">
        <v>9</v>
      </c>
      <c r="F3479" s="2">
        <v>44800.562418981484</v>
      </c>
      <c r="H3479" s="4">
        <f>TestCase_10[[#This Row],[serverTimestamp]]-F3478</f>
        <v>4.6296299842651933E-5</v>
      </c>
    </row>
    <row r="3480" spans="1:8" x14ac:dyDescent="0.3">
      <c r="A3480">
        <v>132696</v>
      </c>
      <c r="B3480" s="1" t="s">
        <v>17</v>
      </c>
      <c r="C3480" s="1" t="s">
        <v>7</v>
      </c>
      <c r="D3480" s="1" t="s">
        <v>14</v>
      </c>
      <c r="E3480" s="1" t="s">
        <v>9</v>
      </c>
      <c r="F3480" s="2">
        <v>44800.562430555554</v>
      </c>
      <c r="H3480" s="4">
        <f>TestCase_10[[#This Row],[serverTimestamp]]-F3479</f>
        <v>1.1574069503694773E-5</v>
      </c>
    </row>
    <row r="3481" spans="1:8" x14ac:dyDescent="0.3">
      <c r="A3481">
        <v>132697</v>
      </c>
      <c r="B3481" s="1" t="s">
        <v>17</v>
      </c>
      <c r="C3481" s="1" t="s">
        <v>7</v>
      </c>
      <c r="D3481" s="1" t="s">
        <v>14</v>
      </c>
      <c r="E3481" s="1" t="s">
        <v>9</v>
      </c>
      <c r="F3481" s="2">
        <v>44800.562442129631</v>
      </c>
      <c r="H3481" s="4">
        <f>TestCase_10[[#This Row],[serverTimestamp]]-F3480</f>
        <v>1.1574076779652387E-5</v>
      </c>
    </row>
    <row r="3482" spans="1:8" x14ac:dyDescent="0.3">
      <c r="A3482">
        <v>132698</v>
      </c>
      <c r="B3482" s="1" t="s">
        <v>17</v>
      </c>
      <c r="C3482" s="1" t="s">
        <v>7</v>
      </c>
      <c r="D3482" s="1" t="s">
        <v>14</v>
      </c>
      <c r="E3482" s="1" t="s">
        <v>9</v>
      </c>
      <c r="F3482" s="2">
        <v>44800.562465277777</v>
      </c>
      <c r="H3482" s="4">
        <f>TestCase_10[[#This Row],[serverTimestamp]]-F3481</f>
        <v>2.314814628334716E-5</v>
      </c>
    </row>
    <row r="3483" spans="1:8" x14ac:dyDescent="0.3">
      <c r="A3483">
        <v>132699</v>
      </c>
      <c r="B3483" s="1" t="s">
        <v>17</v>
      </c>
      <c r="C3483" s="1" t="s">
        <v>7</v>
      </c>
      <c r="D3483" s="1" t="s">
        <v>14</v>
      </c>
      <c r="E3483" s="1" t="s">
        <v>9</v>
      </c>
      <c r="F3483" s="2">
        <v>44800.562476851854</v>
      </c>
      <c r="H3483" s="4">
        <f>TestCase_10[[#This Row],[serverTimestamp]]-F3482</f>
        <v>1.1574076779652387E-5</v>
      </c>
    </row>
    <row r="3484" spans="1:8" x14ac:dyDescent="0.3">
      <c r="A3484">
        <v>132700</v>
      </c>
      <c r="B3484" s="1" t="s">
        <v>17</v>
      </c>
      <c r="C3484" s="1" t="s">
        <v>7</v>
      </c>
      <c r="D3484" s="1" t="s">
        <v>14</v>
      </c>
      <c r="E3484" s="1" t="s">
        <v>9</v>
      </c>
      <c r="F3484" s="2">
        <v>44800.5625</v>
      </c>
      <c r="H3484" s="4">
        <f>TestCase_10[[#This Row],[serverTimestamp]]-F3483</f>
        <v>2.314814628334716E-5</v>
      </c>
    </row>
    <row r="3485" spans="1:8" x14ac:dyDescent="0.3">
      <c r="A3485">
        <v>132701</v>
      </c>
      <c r="B3485" s="1" t="s">
        <v>17</v>
      </c>
      <c r="C3485" s="1" t="s">
        <v>7</v>
      </c>
      <c r="D3485" s="1" t="s">
        <v>14</v>
      </c>
      <c r="E3485" s="1" t="s">
        <v>9</v>
      </c>
      <c r="F3485" s="2">
        <v>44800.562511574077</v>
      </c>
      <c r="H3485" s="4">
        <f>TestCase_10[[#This Row],[serverTimestamp]]-F3484</f>
        <v>1.1574076779652387E-5</v>
      </c>
    </row>
    <row r="3486" spans="1:8" x14ac:dyDescent="0.3">
      <c r="A3486">
        <v>132702</v>
      </c>
      <c r="B3486" s="1" t="s">
        <v>17</v>
      </c>
      <c r="C3486" s="1" t="s">
        <v>7</v>
      </c>
      <c r="D3486" s="1" t="s">
        <v>14</v>
      </c>
      <c r="E3486" s="1" t="s">
        <v>9</v>
      </c>
      <c r="F3486" s="2">
        <v>44800.562534722223</v>
      </c>
      <c r="H3486" s="4">
        <f>TestCase_10[[#This Row],[serverTimestamp]]-F3485</f>
        <v>2.314814628334716E-5</v>
      </c>
    </row>
    <row r="3487" spans="1:8" x14ac:dyDescent="0.3">
      <c r="A3487">
        <v>132703</v>
      </c>
      <c r="B3487" s="1" t="s">
        <v>17</v>
      </c>
      <c r="C3487" s="1" t="s">
        <v>7</v>
      </c>
      <c r="D3487" s="1" t="s">
        <v>14</v>
      </c>
      <c r="E3487" s="1" t="s">
        <v>9</v>
      </c>
      <c r="F3487" s="2">
        <v>44800.5625462963</v>
      </c>
      <c r="H3487" s="4">
        <f>TestCase_10[[#This Row],[serverTimestamp]]-F3486</f>
        <v>1.1574076779652387E-5</v>
      </c>
    </row>
    <row r="3488" spans="1:8" x14ac:dyDescent="0.3">
      <c r="A3488">
        <v>132704</v>
      </c>
      <c r="B3488" s="1" t="s">
        <v>17</v>
      </c>
      <c r="C3488" s="1" t="s">
        <v>7</v>
      </c>
      <c r="D3488" s="1" t="s">
        <v>14</v>
      </c>
      <c r="E3488" s="1" t="s">
        <v>9</v>
      </c>
      <c r="F3488" s="2">
        <v>44800.562569444446</v>
      </c>
      <c r="H3488" s="4">
        <f>TestCase_10[[#This Row],[serverTimestamp]]-F3487</f>
        <v>2.314814628334716E-5</v>
      </c>
    </row>
    <row r="3489" spans="1:8" x14ac:dyDescent="0.3">
      <c r="A3489">
        <v>132705</v>
      </c>
      <c r="B3489" s="1" t="s">
        <v>17</v>
      </c>
      <c r="C3489" s="1" t="s">
        <v>7</v>
      </c>
      <c r="D3489" s="1" t="s">
        <v>14</v>
      </c>
      <c r="E3489" s="1" t="s">
        <v>9</v>
      </c>
      <c r="F3489" s="2">
        <v>44800.562592592592</v>
      </c>
      <c r="H3489" s="4">
        <f>TestCase_10[[#This Row],[serverTimestamp]]-F3488</f>
        <v>2.314814628334716E-5</v>
      </c>
    </row>
    <row r="3490" spans="1:8" x14ac:dyDescent="0.3">
      <c r="A3490">
        <v>132706</v>
      </c>
      <c r="B3490" s="1" t="s">
        <v>17</v>
      </c>
      <c r="C3490" s="1" t="s">
        <v>7</v>
      </c>
      <c r="D3490" s="1" t="s">
        <v>14</v>
      </c>
      <c r="E3490" s="1" t="s">
        <v>9</v>
      </c>
      <c r="F3490" s="2">
        <v>44800.562604166669</v>
      </c>
      <c r="H3490" s="4">
        <f>TestCase_10[[#This Row],[serverTimestamp]]-F3489</f>
        <v>1.1574076779652387E-5</v>
      </c>
    </row>
    <row r="3491" spans="1:8" x14ac:dyDescent="0.3">
      <c r="A3491">
        <v>132707</v>
      </c>
      <c r="B3491" s="1" t="s">
        <v>17</v>
      </c>
      <c r="C3491" s="1" t="s">
        <v>7</v>
      </c>
      <c r="D3491" s="1" t="s">
        <v>14</v>
      </c>
      <c r="E3491" s="1" t="s">
        <v>9</v>
      </c>
      <c r="F3491" s="2">
        <v>44800.562615740739</v>
      </c>
      <c r="H3491" s="4">
        <f>TestCase_10[[#This Row],[serverTimestamp]]-F3490</f>
        <v>1.1574069503694773E-5</v>
      </c>
    </row>
    <row r="3492" spans="1:8" x14ac:dyDescent="0.3">
      <c r="A3492">
        <v>132709</v>
      </c>
      <c r="B3492" s="1" t="s">
        <v>17</v>
      </c>
      <c r="C3492" s="1" t="s">
        <v>7</v>
      </c>
      <c r="D3492" s="1" t="s">
        <v>14</v>
      </c>
      <c r="E3492" s="1" t="s">
        <v>9</v>
      </c>
      <c r="F3492" s="2">
        <v>44800.562685185185</v>
      </c>
      <c r="H3492" s="4">
        <f>TestCase_10[[#This Row],[serverTimestamp]]-F3491</f>
        <v>6.9444446125999093E-5</v>
      </c>
    </row>
    <row r="3493" spans="1:8" x14ac:dyDescent="0.3">
      <c r="A3493">
        <v>132710</v>
      </c>
      <c r="B3493" s="1" t="s">
        <v>17</v>
      </c>
      <c r="C3493" s="1" t="s">
        <v>7</v>
      </c>
      <c r="D3493" s="1" t="s">
        <v>14</v>
      </c>
      <c r="E3493" s="1" t="s">
        <v>9</v>
      </c>
      <c r="F3493" s="2">
        <v>44800.562696759262</v>
      </c>
      <c r="H3493" s="4">
        <f>TestCase_10[[#This Row],[serverTimestamp]]-F3492</f>
        <v>1.1574076779652387E-5</v>
      </c>
    </row>
    <row r="3494" spans="1:8" x14ac:dyDescent="0.3">
      <c r="A3494">
        <v>132711</v>
      </c>
      <c r="B3494" s="1" t="s">
        <v>17</v>
      </c>
      <c r="C3494" s="1" t="s">
        <v>7</v>
      </c>
      <c r="D3494" s="1" t="s">
        <v>14</v>
      </c>
      <c r="E3494" s="1" t="s">
        <v>9</v>
      </c>
      <c r="F3494" s="2">
        <v>44800.562708333331</v>
      </c>
      <c r="H3494" s="4">
        <f>TestCase_10[[#This Row],[serverTimestamp]]-F3493</f>
        <v>1.1574069503694773E-5</v>
      </c>
    </row>
    <row r="3495" spans="1:8" x14ac:dyDescent="0.3">
      <c r="A3495">
        <v>132712</v>
      </c>
      <c r="B3495" s="1" t="s">
        <v>17</v>
      </c>
      <c r="C3495" s="1" t="s">
        <v>7</v>
      </c>
      <c r="D3495" s="1" t="s">
        <v>14</v>
      </c>
      <c r="E3495" s="1" t="s">
        <v>9</v>
      </c>
      <c r="F3495" s="2">
        <v>44800.562731481485</v>
      </c>
      <c r="H3495" s="4">
        <f>TestCase_10[[#This Row],[serverTimestamp]]-F3494</f>
        <v>2.3148153559304774E-5</v>
      </c>
    </row>
    <row r="3496" spans="1:8" x14ac:dyDescent="0.3">
      <c r="A3496">
        <v>132713</v>
      </c>
      <c r="B3496" s="1" t="s">
        <v>17</v>
      </c>
      <c r="C3496" s="1" t="s">
        <v>7</v>
      </c>
      <c r="D3496" s="1" t="s">
        <v>14</v>
      </c>
      <c r="E3496" s="1" t="s">
        <v>9</v>
      </c>
      <c r="F3496" s="2">
        <v>44800.562743055554</v>
      </c>
      <c r="H3496" s="4">
        <f>TestCase_10[[#This Row],[serverTimestamp]]-F3495</f>
        <v>1.1574069503694773E-5</v>
      </c>
    </row>
    <row r="3497" spans="1:8" x14ac:dyDescent="0.3">
      <c r="A3497">
        <v>132714</v>
      </c>
      <c r="B3497" s="1" t="s">
        <v>17</v>
      </c>
      <c r="C3497" s="1" t="s">
        <v>7</v>
      </c>
      <c r="D3497" s="1" t="s">
        <v>14</v>
      </c>
      <c r="E3497" s="1" t="s">
        <v>9</v>
      </c>
      <c r="F3497" s="2">
        <v>44800.5627662037</v>
      </c>
      <c r="H3497" s="4">
        <f>TestCase_10[[#This Row],[serverTimestamp]]-F3496</f>
        <v>2.314814628334716E-5</v>
      </c>
    </row>
    <row r="3498" spans="1:8" x14ac:dyDescent="0.3">
      <c r="A3498">
        <v>132715</v>
      </c>
      <c r="B3498" s="1" t="s">
        <v>17</v>
      </c>
      <c r="C3498" s="1" t="s">
        <v>7</v>
      </c>
      <c r="D3498" s="1" t="s">
        <v>14</v>
      </c>
      <c r="E3498" s="1" t="s">
        <v>9</v>
      </c>
      <c r="F3498" s="2">
        <v>44800.562777777777</v>
      </c>
      <c r="H3498" s="4">
        <f>TestCase_10[[#This Row],[serverTimestamp]]-F3497</f>
        <v>1.1574076779652387E-5</v>
      </c>
    </row>
    <row r="3499" spans="1:8" x14ac:dyDescent="0.3">
      <c r="A3499">
        <v>132716</v>
      </c>
      <c r="B3499" s="1" t="s">
        <v>17</v>
      </c>
      <c r="C3499" s="1" t="s">
        <v>7</v>
      </c>
      <c r="D3499" s="1" t="s">
        <v>14</v>
      </c>
      <c r="E3499" s="1" t="s">
        <v>9</v>
      </c>
      <c r="F3499" s="2">
        <v>44800.562835648147</v>
      </c>
      <c r="H3499" s="4">
        <f>TestCase_10[[#This Row],[serverTimestamp]]-F3498</f>
        <v>5.7870369346346706E-5</v>
      </c>
    </row>
    <row r="3500" spans="1:8" x14ac:dyDescent="0.3">
      <c r="A3500">
        <v>132718</v>
      </c>
      <c r="B3500" s="1" t="s">
        <v>17</v>
      </c>
      <c r="C3500" s="1" t="s">
        <v>7</v>
      </c>
      <c r="D3500" s="1" t="s">
        <v>14</v>
      </c>
      <c r="E3500" s="1" t="s">
        <v>9</v>
      </c>
      <c r="F3500" s="2">
        <v>44800.562881944446</v>
      </c>
      <c r="H3500" s="4">
        <f>TestCase_10[[#This Row],[serverTimestamp]]-F3499</f>
        <v>4.6296299842651933E-5</v>
      </c>
    </row>
    <row r="3501" spans="1:8" x14ac:dyDescent="0.3">
      <c r="A3501">
        <v>132719</v>
      </c>
      <c r="B3501" s="1" t="s">
        <v>17</v>
      </c>
      <c r="C3501" s="1" t="s">
        <v>7</v>
      </c>
      <c r="D3501" s="1" t="s">
        <v>14</v>
      </c>
      <c r="E3501" s="1" t="s">
        <v>9</v>
      </c>
      <c r="F3501" s="2">
        <v>44800.562928240739</v>
      </c>
      <c r="H3501" s="4">
        <f>TestCase_10[[#This Row],[serverTimestamp]]-F3500</f>
        <v>4.6296292566694319E-5</v>
      </c>
    </row>
    <row r="3502" spans="1:8" x14ac:dyDescent="0.3">
      <c r="A3502">
        <v>132720</v>
      </c>
      <c r="B3502" s="1" t="s">
        <v>17</v>
      </c>
      <c r="C3502" s="1" t="s">
        <v>7</v>
      </c>
      <c r="D3502" s="1" t="s">
        <v>14</v>
      </c>
      <c r="E3502" s="1" t="s">
        <v>9</v>
      </c>
      <c r="F3502" s="2">
        <v>44800.562939814816</v>
      </c>
      <c r="H3502" s="4">
        <f>TestCase_10[[#This Row],[serverTimestamp]]-F3501</f>
        <v>1.1574076779652387E-5</v>
      </c>
    </row>
    <row r="3503" spans="1:8" x14ac:dyDescent="0.3">
      <c r="A3503">
        <v>132721</v>
      </c>
      <c r="B3503" s="1" t="s">
        <v>17</v>
      </c>
      <c r="C3503" s="1" t="s">
        <v>7</v>
      </c>
      <c r="D3503" s="1" t="s">
        <v>14</v>
      </c>
      <c r="E3503" s="1" t="s">
        <v>9</v>
      </c>
      <c r="F3503" s="2">
        <v>44800.562951388885</v>
      </c>
      <c r="H3503" s="4">
        <f>TestCase_10[[#This Row],[serverTimestamp]]-F3502</f>
        <v>1.1574069503694773E-5</v>
      </c>
    </row>
    <row r="3504" spans="1:8" x14ac:dyDescent="0.3">
      <c r="A3504">
        <v>132722</v>
      </c>
      <c r="B3504" s="1" t="s">
        <v>17</v>
      </c>
      <c r="C3504" s="1" t="s">
        <v>7</v>
      </c>
      <c r="D3504" s="1" t="s">
        <v>14</v>
      </c>
      <c r="E3504" s="1" t="s">
        <v>9</v>
      </c>
      <c r="F3504" s="2">
        <v>44800.562974537039</v>
      </c>
      <c r="H3504" s="4">
        <f>TestCase_10[[#This Row],[serverTimestamp]]-F3503</f>
        <v>2.3148153559304774E-5</v>
      </c>
    </row>
    <row r="3505" spans="1:8" x14ac:dyDescent="0.3">
      <c r="A3505">
        <v>132723</v>
      </c>
      <c r="B3505" s="1" t="s">
        <v>17</v>
      </c>
      <c r="C3505" s="1" t="s">
        <v>7</v>
      </c>
      <c r="D3505" s="1" t="s">
        <v>14</v>
      </c>
      <c r="E3505" s="1" t="s">
        <v>9</v>
      </c>
      <c r="F3505" s="2">
        <v>44800.562986111108</v>
      </c>
      <c r="H3505" s="4">
        <f>TestCase_10[[#This Row],[serverTimestamp]]-F3504</f>
        <v>1.1574069503694773E-5</v>
      </c>
    </row>
    <row r="3506" spans="1:8" x14ac:dyDescent="0.3">
      <c r="A3506">
        <v>132724</v>
      </c>
      <c r="B3506" s="1" t="s">
        <v>17</v>
      </c>
      <c r="C3506" s="1" t="s">
        <v>7</v>
      </c>
      <c r="D3506" s="1" t="s">
        <v>14</v>
      </c>
      <c r="E3506" s="1" t="s">
        <v>9</v>
      </c>
      <c r="F3506" s="2">
        <v>44800.563009259262</v>
      </c>
      <c r="H3506" s="4">
        <f>TestCase_10[[#This Row],[serverTimestamp]]-F3505</f>
        <v>2.3148153559304774E-5</v>
      </c>
    </row>
    <row r="3507" spans="1:8" x14ac:dyDescent="0.3">
      <c r="A3507">
        <v>132725</v>
      </c>
      <c r="B3507" s="1" t="s">
        <v>17</v>
      </c>
      <c r="C3507" s="1" t="s">
        <v>7</v>
      </c>
      <c r="D3507" s="1" t="s">
        <v>14</v>
      </c>
      <c r="E3507" s="1" t="s">
        <v>9</v>
      </c>
      <c r="F3507" s="2">
        <v>44800.563020833331</v>
      </c>
      <c r="H3507" s="4">
        <f>TestCase_10[[#This Row],[serverTimestamp]]-F3506</f>
        <v>1.1574069503694773E-5</v>
      </c>
    </row>
    <row r="3508" spans="1:8" x14ac:dyDescent="0.3">
      <c r="A3508">
        <v>132726</v>
      </c>
      <c r="B3508" s="1" t="s">
        <v>17</v>
      </c>
      <c r="C3508" s="1" t="s">
        <v>7</v>
      </c>
      <c r="D3508" s="1" t="s">
        <v>14</v>
      </c>
      <c r="E3508" s="1" t="s">
        <v>9</v>
      </c>
      <c r="F3508" s="2">
        <v>44800.563043981485</v>
      </c>
      <c r="H3508" s="4">
        <f>TestCase_10[[#This Row],[serverTimestamp]]-F3507</f>
        <v>2.3148153559304774E-5</v>
      </c>
    </row>
    <row r="3509" spans="1:8" x14ac:dyDescent="0.3">
      <c r="A3509">
        <v>132727</v>
      </c>
      <c r="B3509" s="1" t="s">
        <v>17</v>
      </c>
      <c r="C3509" s="1" t="s">
        <v>7</v>
      </c>
      <c r="D3509" s="1" t="s">
        <v>14</v>
      </c>
      <c r="E3509" s="1" t="s">
        <v>9</v>
      </c>
      <c r="F3509" s="2">
        <v>44800.563055555554</v>
      </c>
      <c r="H3509" s="4">
        <f>TestCase_10[[#This Row],[serverTimestamp]]-F3508</f>
        <v>1.1574069503694773E-5</v>
      </c>
    </row>
    <row r="3510" spans="1:8" x14ac:dyDescent="0.3">
      <c r="A3510">
        <v>132728</v>
      </c>
      <c r="B3510" s="1" t="s">
        <v>17</v>
      </c>
      <c r="C3510" s="1" t="s">
        <v>7</v>
      </c>
      <c r="D3510" s="1" t="s">
        <v>14</v>
      </c>
      <c r="E3510" s="1" t="s">
        <v>9</v>
      </c>
      <c r="F3510" s="2">
        <v>44800.563078703701</v>
      </c>
      <c r="H3510" s="4">
        <f>TestCase_10[[#This Row],[serverTimestamp]]-F3509</f>
        <v>2.314814628334716E-5</v>
      </c>
    </row>
    <row r="3511" spans="1:8" x14ac:dyDescent="0.3">
      <c r="A3511">
        <v>132730</v>
      </c>
      <c r="B3511" s="1" t="s">
        <v>17</v>
      </c>
      <c r="C3511" s="1" t="s">
        <v>7</v>
      </c>
      <c r="D3511" s="1" t="s">
        <v>14</v>
      </c>
      <c r="E3511" s="1" t="s">
        <v>9</v>
      </c>
      <c r="F3511" s="2">
        <v>44800.563148148147</v>
      </c>
      <c r="H3511" s="4">
        <f>TestCase_10[[#This Row],[serverTimestamp]]-F3510</f>
        <v>6.9444446125999093E-5</v>
      </c>
    </row>
    <row r="3512" spans="1:8" x14ac:dyDescent="0.3">
      <c r="A3512">
        <v>132731</v>
      </c>
      <c r="B3512" s="1" t="s">
        <v>17</v>
      </c>
      <c r="C3512" s="1" t="s">
        <v>7</v>
      </c>
      <c r="D3512" s="1" t="s">
        <v>14</v>
      </c>
      <c r="E3512" s="1" t="s">
        <v>9</v>
      </c>
      <c r="F3512" s="2">
        <v>44800.563159722224</v>
      </c>
      <c r="H3512" s="4">
        <f>TestCase_10[[#This Row],[serverTimestamp]]-F3511</f>
        <v>1.1574076779652387E-5</v>
      </c>
    </row>
    <row r="3513" spans="1:8" x14ac:dyDescent="0.3">
      <c r="A3513">
        <v>132732</v>
      </c>
      <c r="B3513" s="1" t="s">
        <v>17</v>
      </c>
      <c r="C3513" s="1" t="s">
        <v>7</v>
      </c>
      <c r="D3513" s="1" t="s">
        <v>14</v>
      </c>
      <c r="E3513" s="1" t="s">
        <v>9</v>
      </c>
      <c r="F3513" s="2">
        <v>44800.56318287037</v>
      </c>
      <c r="H3513" s="4">
        <f>TestCase_10[[#This Row],[serverTimestamp]]-F3512</f>
        <v>2.314814628334716E-5</v>
      </c>
    </row>
    <row r="3514" spans="1:8" x14ac:dyDescent="0.3">
      <c r="A3514">
        <v>132733</v>
      </c>
      <c r="B3514" s="1" t="s">
        <v>17</v>
      </c>
      <c r="C3514" s="1" t="s">
        <v>7</v>
      </c>
      <c r="D3514" s="1" t="s">
        <v>14</v>
      </c>
      <c r="E3514" s="1" t="s">
        <v>9</v>
      </c>
      <c r="F3514" s="2">
        <v>44800.563194444447</v>
      </c>
      <c r="H3514" s="4">
        <f>TestCase_10[[#This Row],[serverTimestamp]]-F3513</f>
        <v>1.1574076779652387E-5</v>
      </c>
    </row>
    <row r="3515" spans="1:8" x14ac:dyDescent="0.3">
      <c r="A3515">
        <v>132734</v>
      </c>
      <c r="B3515" s="1" t="s">
        <v>17</v>
      </c>
      <c r="C3515" s="1" t="s">
        <v>7</v>
      </c>
      <c r="D3515" s="1" t="s">
        <v>14</v>
      </c>
      <c r="E3515" s="1" t="s">
        <v>9</v>
      </c>
      <c r="F3515" s="2">
        <v>44800.563217592593</v>
      </c>
      <c r="H3515" s="4">
        <f>TestCase_10[[#This Row],[serverTimestamp]]-F3514</f>
        <v>2.314814628334716E-5</v>
      </c>
    </row>
    <row r="3516" spans="1:8" x14ac:dyDescent="0.3">
      <c r="A3516">
        <v>132735</v>
      </c>
      <c r="B3516" s="1" t="s">
        <v>17</v>
      </c>
      <c r="C3516" s="1" t="s">
        <v>7</v>
      </c>
      <c r="D3516" s="1" t="s">
        <v>14</v>
      </c>
      <c r="E3516" s="1" t="s">
        <v>9</v>
      </c>
      <c r="F3516" s="2">
        <v>44800.56322916667</v>
      </c>
      <c r="H3516" s="4">
        <f>TestCase_10[[#This Row],[serverTimestamp]]-F3515</f>
        <v>1.1574076779652387E-5</v>
      </c>
    </row>
    <row r="3517" spans="1:8" x14ac:dyDescent="0.3">
      <c r="A3517">
        <v>132736</v>
      </c>
      <c r="B3517" s="1" t="s">
        <v>17</v>
      </c>
      <c r="C3517" s="1" t="s">
        <v>7</v>
      </c>
      <c r="D3517" s="1" t="s">
        <v>14</v>
      </c>
      <c r="E3517" s="1" t="s">
        <v>9</v>
      </c>
      <c r="F3517" s="2">
        <v>44800.563252314816</v>
      </c>
      <c r="H3517" s="4">
        <f>TestCase_10[[#This Row],[serverTimestamp]]-F3516</f>
        <v>2.314814628334716E-5</v>
      </c>
    </row>
    <row r="3518" spans="1:8" x14ac:dyDescent="0.3">
      <c r="A3518">
        <v>132737</v>
      </c>
      <c r="B3518" s="1" t="s">
        <v>17</v>
      </c>
      <c r="C3518" s="1" t="s">
        <v>7</v>
      </c>
      <c r="D3518" s="1" t="s">
        <v>14</v>
      </c>
      <c r="E3518" s="1" t="s">
        <v>9</v>
      </c>
      <c r="F3518" s="2">
        <v>44800.563263888886</v>
      </c>
      <c r="H3518" s="4">
        <f>TestCase_10[[#This Row],[serverTimestamp]]-F3517</f>
        <v>1.1574069503694773E-5</v>
      </c>
    </row>
    <row r="3519" spans="1:8" x14ac:dyDescent="0.3">
      <c r="A3519">
        <v>132738</v>
      </c>
      <c r="B3519" s="1" t="s">
        <v>17</v>
      </c>
      <c r="C3519" s="1" t="s">
        <v>7</v>
      </c>
      <c r="D3519" s="1" t="s">
        <v>14</v>
      </c>
      <c r="E3519" s="1" t="s">
        <v>9</v>
      </c>
      <c r="F3519" s="2">
        <v>44800.563287037039</v>
      </c>
      <c r="H3519" s="4">
        <f>TestCase_10[[#This Row],[serverTimestamp]]-F3518</f>
        <v>2.3148153559304774E-5</v>
      </c>
    </row>
    <row r="3520" spans="1:8" x14ac:dyDescent="0.3">
      <c r="A3520">
        <v>132739</v>
      </c>
      <c r="B3520" s="1" t="s">
        <v>17</v>
      </c>
      <c r="C3520" s="1" t="s">
        <v>7</v>
      </c>
      <c r="D3520" s="1" t="s">
        <v>14</v>
      </c>
      <c r="E3520" s="1" t="s">
        <v>9</v>
      </c>
      <c r="F3520" s="2">
        <v>44800.563298611109</v>
      </c>
      <c r="H3520" s="4">
        <f>TestCase_10[[#This Row],[serverTimestamp]]-F3519</f>
        <v>1.1574069503694773E-5</v>
      </c>
    </row>
    <row r="3521" spans="1:8" x14ac:dyDescent="0.3">
      <c r="A3521">
        <v>132741</v>
      </c>
      <c r="B3521" s="1" t="s">
        <v>17</v>
      </c>
      <c r="C3521" s="1" t="s">
        <v>7</v>
      </c>
      <c r="D3521" s="1" t="s">
        <v>14</v>
      </c>
      <c r="E3521" s="1" t="s">
        <v>9</v>
      </c>
      <c r="F3521" s="2">
        <v>44800.563344907408</v>
      </c>
      <c r="H3521" s="4">
        <f>TestCase_10[[#This Row],[serverTimestamp]]-F3520</f>
        <v>4.6296299842651933E-5</v>
      </c>
    </row>
    <row r="3522" spans="1:8" x14ac:dyDescent="0.3">
      <c r="A3522">
        <v>132742</v>
      </c>
      <c r="B3522" s="1" t="s">
        <v>17</v>
      </c>
      <c r="C3522" s="1" t="s">
        <v>7</v>
      </c>
      <c r="D3522" s="1" t="s">
        <v>14</v>
      </c>
      <c r="E3522" s="1" t="s">
        <v>9</v>
      </c>
      <c r="F3522" s="2">
        <v>44800.563356481478</v>
      </c>
      <c r="H3522" s="4">
        <f>TestCase_10[[#This Row],[serverTimestamp]]-F3521</f>
        <v>1.1574069503694773E-5</v>
      </c>
    </row>
    <row r="3523" spans="1:8" x14ac:dyDescent="0.3">
      <c r="A3523">
        <v>132743</v>
      </c>
      <c r="B3523" s="1" t="s">
        <v>17</v>
      </c>
      <c r="C3523" s="1" t="s">
        <v>7</v>
      </c>
      <c r="D3523" s="1" t="s">
        <v>14</v>
      </c>
      <c r="E3523" s="1" t="s">
        <v>9</v>
      </c>
      <c r="F3523" s="2">
        <v>44800.563368055555</v>
      </c>
      <c r="H3523" s="4">
        <f>TestCase_10[[#This Row],[serverTimestamp]]-F3522</f>
        <v>1.1574076779652387E-5</v>
      </c>
    </row>
    <row r="3524" spans="1:8" x14ac:dyDescent="0.3">
      <c r="A3524">
        <v>132744</v>
      </c>
      <c r="B3524" s="1" t="s">
        <v>17</v>
      </c>
      <c r="C3524" s="1" t="s">
        <v>7</v>
      </c>
      <c r="D3524" s="1" t="s">
        <v>14</v>
      </c>
      <c r="E3524" s="1" t="s">
        <v>9</v>
      </c>
      <c r="F3524" s="2">
        <v>44800.563391203701</v>
      </c>
      <c r="H3524" s="4">
        <f>TestCase_10[[#This Row],[serverTimestamp]]-F3523</f>
        <v>2.314814628334716E-5</v>
      </c>
    </row>
    <row r="3525" spans="1:8" x14ac:dyDescent="0.3">
      <c r="A3525">
        <v>132745</v>
      </c>
      <c r="B3525" s="1" t="s">
        <v>17</v>
      </c>
      <c r="C3525" s="1" t="s">
        <v>7</v>
      </c>
      <c r="D3525" s="1" t="s">
        <v>14</v>
      </c>
      <c r="E3525" s="1" t="s">
        <v>9</v>
      </c>
      <c r="F3525" s="2">
        <v>44800.563402777778</v>
      </c>
      <c r="H3525" s="4">
        <f>TestCase_10[[#This Row],[serverTimestamp]]-F3524</f>
        <v>1.1574076779652387E-5</v>
      </c>
    </row>
    <row r="3526" spans="1:8" x14ac:dyDescent="0.3">
      <c r="A3526">
        <v>132746</v>
      </c>
      <c r="B3526" s="1" t="s">
        <v>17</v>
      </c>
      <c r="C3526" s="1" t="s">
        <v>7</v>
      </c>
      <c r="D3526" s="1" t="s">
        <v>14</v>
      </c>
      <c r="E3526" s="1" t="s">
        <v>9</v>
      </c>
      <c r="F3526" s="2">
        <v>44800.563425925924</v>
      </c>
      <c r="H3526" s="4">
        <f>TestCase_10[[#This Row],[serverTimestamp]]-F3525</f>
        <v>2.314814628334716E-5</v>
      </c>
    </row>
    <row r="3527" spans="1:8" x14ac:dyDescent="0.3">
      <c r="A3527">
        <v>132747</v>
      </c>
      <c r="B3527" s="1" t="s">
        <v>17</v>
      </c>
      <c r="C3527" s="1" t="s">
        <v>7</v>
      </c>
      <c r="D3527" s="1" t="s">
        <v>14</v>
      </c>
      <c r="E3527" s="1" t="s">
        <v>9</v>
      </c>
      <c r="F3527" s="2">
        <v>44800.563437500001</v>
      </c>
      <c r="H3527" s="4">
        <f>TestCase_10[[#This Row],[serverTimestamp]]-F3526</f>
        <v>1.1574076779652387E-5</v>
      </c>
    </row>
    <row r="3528" spans="1:8" x14ac:dyDescent="0.3">
      <c r="A3528">
        <v>132748</v>
      </c>
      <c r="B3528" s="1" t="s">
        <v>17</v>
      </c>
      <c r="C3528" s="1" t="s">
        <v>7</v>
      </c>
      <c r="D3528" s="1" t="s">
        <v>14</v>
      </c>
      <c r="E3528" s="1" t="s">
        <v>9</v>
      </c>
      <c r="F3528" s="2">
        <v>44800.563460648147</v>
      </c>
      <c r="H3528" s="4">
        <f>TestCase_10[[#This Row],[serverTimestamp]]-F3527</f>
        <v>2.314814628334716E-5</v>
      </c>
    </row>
    <row r="3529" spans="1:8" x14ac:dyDescent="0.3">
      <c r="A3529">
        <v>132749</v>
      </c>
      <c r="B3529" s="1" t="s">
        <v>17</v>
      </c>
      <c r="C3529" s="1" t="s">
        <v>7</v>
      </c>
      <c r="D3529" s="1" t="s">
        <v>14</v>
      </c>
      <c r="E3529" s="1" t="s">
        <v>9</v>
      </c>
      <c r="F3529" s="2">
        <v>44800.563472222224</v>
      </c>
      <c r="H3529" s="4">
        <f>TestCase_10[[#This Row],[serverTimestamp]]-F3528</f>
        <v>1.1574076779652387E-5</v>
      </c>
    </row>
    <row r="3530" spans="1:8" x14ac:dyDescent="0.3">
      <c r="A3530">
        <v>132750</v>
      </c>
      <c r="B3530" s="1" t="s">
        <v>17</v>
      </c>
      <c r="C3530" s="1" t="s">
        <v>7</v>
      </c>
      <c r="D3530" s="1" t="s">
        <v>14</v>
      </c>
      <c r="E3530" s="1" t="s">
        <v>9</v>
      </c>
      <c r="F3530" s="2">
        <v>44800.56349537037</v>
      </c>
      <c r="H3530" s="4">
        <f>TestCase_10[[#This Row],[serverTimestamp]]-F3529</f>
        <v>2.314814628334716E-5</v>
      </c>
    </row>
    <row r="3531" spans="1:8" x14ac:dyDescent="0.3">
      <c r="A3531">
        <v>132751</v>
      </c>
      <c r="B3531" s="1" t="s">
        <v>17</v>
      </c>
      <c r="C3531" s="1" t="s">
        <v>7</v>
      </c>
      <c r="D3531" s="1" t="s">
        <v>14</v>
      </c>
      <c r="E3531" s="1" t="s">
        <v>9</v>
      </c>
      <c r="F3531" s="2">
        <v>44800.563518518517</v>
      </c>
      <c r="H3531" s="4">
        <f>TestCase_10[[#This Row],[serverTimestamp]]-F3530</f>
        <v>2.314814628334716E-5</v>
      </c>
    </row>
    <row r="3532" spans="1:8" x14ac:dyDescent="0.3">
      <c r="A3532">
        <v>132752</v>
      </c>
      <c r="B3532" s="1" t="s">
        <v>17</v>
      </c>
      <c r="C3532" s="1" t="s">
        <v>7</v>
      </c>
      <c r="D3532" s="1" t="s">
        <v>14</v>
      </c>
      <c r="E3532" s="1" t="s">
        <v>9</v>
      </c>
      <c r="F3532" s="2">
        <v>44800.563530092593</v>
      </c>
      <c r="H3532" s="4">
        <f>TestCase_10[[#This Row],[serverTimestamp]]-F3531</f>
        <v>1.1574076779652387E-5</v>
      </c>
    </row>
    <row r="3533" spans="1:8" x14ac:dyDescent="0.3">
      <c r="A3533">
        <v>132753</v>
      </c>
      <c r="B3533" s="1" t="s">
        <v>17</v>
      </c>
      <c r="C3533" s="1" t="s">
        <v>7</v>
      </c>
      <c r="D3533" s="1" t="s">
        <v>14</v>
      </c>
      <c r="E3533" s="1" t="s">
        <v>9</v>
      </c>
      <c r="F3533" s="2">
        <v>44800.56354166667</v>
      </c>
      <c r="H3533" s="4">
        <f>TestCase_10[[#This Row],[serverTimestamp]]-F3532</f>
        <v>1.1574076779652387E-5</v>
      </c>
    </row>
    <row r="3534" spans="1:8" x14ac:dyDescent="0.3">
      <c r="A3534">
        <v>132755</v>
      </c>
      <c r="B3534" s="1" t="s">
        <v>17</v>
      </c>
      <c r="C3534" s="1" t="s">
        <v>7</v>
      </c>
      <c r="D3534" s="1" t="s">
        <v>14</v>
      </c>
      <c r="E3534" s="1" t="s">
        <v>9</v>
      </c>
      <c r="F3534" s="2">
        <v>44800.563587962963</v>
      </c>
      <c r="H3534" s="4">
        <f>TestCase_10[[#This Row],[serverTimestamp]]-F3533</f>
        <v>4.6296292566694319E-5</v>
      </c>
    </row>
    <row r="3535" spans="1:8" x14ac:dyDescent="0.3">
      <c r="A3535">
        <v>132756</v>
      </c>
      <c r="B3535" s="1" t="s">
        <v>17</v>
      </c>
      <c r="C3535" s="1" t="s">
        <v>7</v>
      </c>
      <c r="D3535" s="1" t="s">
        <v>14</v>
      </c>
      <c r="E3535" s="1" t="s">
        <v>9</v>
      </c>
      <c r="F3535" s="2">
        <v>44800.563587962963</v>
      </c>
      <c r="H3535" s="4">
        <f>TestCase_10[[#This Row],[serverTimestamp]]-F3534</f>
        <v>0</v>
      </c>
    </row>
    <row r="3536" spans="1:8" x14ac:dyDescent="0.3">
      <c r="A3536">
        <v>132757</v>
      </c>
      <c r="B3536" s="1" t="s">
        <v>17</v>
      </c>
      <c r="C3536" s="1" t="s">
        <v>7</v>
      </c>
      <c r="D3536" s="1" t="s">
        <v>14</v>
      </c>
      <c r="E3536" s="1" t="s">
        <v>9</v>
      </c>
      <c r="F3536" s="2">
        <v>44800.563657407409</v>
      </c>
      <c r="H3536" s="4">
        <f>TestCase_10[[#This Row],[serverTimestamp]]-F3535</f>
        <v>6.9444446125999093E-5</v>
      </c>
    </row>
    <row r="3537" spans="1:8" x14ac:dyDescent="0.3">
      <c r="A3537">
        <v>132758</v>
      </c>
      <c r="B3537" s="1" t="s">
        <v>17</v>
      </c>
      <c r="C3537" s="1" t="s">
        <v>7</v>
      </c>
      <c r="D3537" s="1" t="s">
        <v>14</v>
      </c>
      <c r="E3537" s="1" t="s">
        <v>9</v>
      </c>
      <c r="F3537" s="2">
        <v>44800.563657407409</v>
      </c>
      <c r="H3537" s="4">
        <f>TestCase_10[[#This Row],[serverTimestamp]]-F3536</f>
        <v>0</v>
      </c>
    </row>
    <row r="3538" spans="1:8" x14ac:dyDescent="0.3">
      <c r="A3538">
        <v>132759</v>
      </c>
      <c r="B3538" s="1" t="s">
        <v>17</v>
      </c>
      <c r="C3538" s="1" t="s">
        <v>7</v>
      </c>
      <c r="D3538" s="1" t="s">
        <v>14</v>
      </c>
      <c r="E3538" s="1" t="s">
        <v>9</v>
      </c>
      <c r="F3538" s="2">
        <v>44800.563692129632</v>
      </c>
      <c r="H3538" s="4">
        <f>TestCase_10[[#This Row],[serverTimestamp]]-F3537</f>
        <v>3.4722223062999547E-5</v>
      </c>
    </row>
    <row r="3539" spans="1:8" x14ac:dyDescent="0.3">
      <c r="A3539">
        <v>132760</v>
      </c>
      <c r="B3539" s="1" t="s">
        <v>17</v>
      </c>
      <c r="C3539" s="1" t="s">
        <v>7</v>
      </c>
      <c r="D3539" s="1" t="s">
        <v>14</v>
      </c>
      <c r="E3539" s="1" t="s">
        <v>9</v>
      </c>
      <c r="F3539" s="2">
        <v>44800.563703703701</v>
      </c>
      <c r="H3539" s="4">
        <f>TestCase_10[[#This Row],[serverTimestamp]]-F3538</f>
        <v>1.1574069503694773E-5</v>
      </c>
    </row>
    <row r="3540" spans="1:8" x14ac:dyDescent="0.3">
      <c r="A3540">
        <v>132761</v>
      </c>
      <c r="B3540" s="1" t="s">
        <v>17</v>
      </c>
      <c r="C3540" s="1" t="s">
        <v>7</v>
      </c>
      <c r="D3540" s="1" t="s">
        <v>14</v>
      </c>
      <c r="E3540" s="1" t="s">
        <v>9</v>
      </c>
      <c r="F3540" s="2">
        <v>44800.563726851855</v>
      </c>
      <c r="H3540" s="4">
        <f>TestCase_10[[#This Row],[serverTimestamp]]-F3539</f>
        <v>2.3148153559304774E-5</v>
      </c>
    </row>
    <row r="3541" spans="1:8" x14ac:dyDescent="0.3">
      <c r="A3541">
        <v>132762</v>
      </c>
      <c r="B3541" s="1" t="s">
        <v>17</v>
      </c>
      <c r="C3541" s="1" t="s">
        <v>7</v>
      </c>
      <c r="D3541" s="1" t="s">
        <v>14</v>
      </c>
      <c r="E3541" s="1" t="s">
        <v>9</v>
      </c>
      <c r="F3541" s="2">
        <v>44800.563738425924</v>
      </c>
      <c r="H3541" s="4">
        <f>TestCase_10[[#This Row],[serverTimestamp]]-F3540</f>
        <v>1.1574069503694773E-5</v>
      </c>
    </row>
    <row r="3542" spans="1:8" x14ac:dyDescent="0.3">
      <c r="A3542">
        <v>132763</v>
      </c>
      <c r="B3542" s="1" t="s">
        <v>17</v>
      </c>
      <c r="C3542" s="1" t="s">
        <v>7</v>
      </c>
      <c r="D3542" s="1" t="s">
        <v>14</v>
      </c>
      <c r="E3542" s="1" t="s">
        <v>9</v>
      </c>
      <c r="F3542" s="2">
        <v>44800.563761574071</v>
      </c>
      <c r="H3542" s="4">
        <f>TestCase_10[[#This Row],[serverTimestamp]]-F3541</f>
        <v>2.314814628334716E-5</v>
      </c>
    </row>
    <row r="3543" spans="1:8" x14ac:dyDescent="0.3">
      <c r="A3543">
        <v>132764</v>
      </c>
      <c r="B3543" s="1" t="s">
        <v>17</v>
      </c>
      <c r="C3543" s="1" t="s">
        <v>7</v>
      </c>
      <c r="D3543" s="1" t="s">
        <v>14</v>
      </c>
      <c r="E3543" s="1" t="s">
        <v>9</v>
      </c>
      <c r="F3543" s="2">
        <v>44800.563773148147</v>
      </c>
      <c r="H3543" s="4">
        <f>TestCase_10[[#This Row],[serverTimestamp]]-F3542</f>
        <v>1.1574076779652387E-5</v>
      </c>
    </row>
    <row r="3544" spans="1:8" x14ac:dyDescent="0.3">
      <c r="A3544">
        <v>132766</v>
      </c>
      <c r="B3544" s="1" t="s">
        <v>17</v>
      </c>
      <c r="C3544" s="1" t="s">
        <v>7</v>
      </c>
      <c r="D3544" s="1" t="s">
        <v>14</v>
      </c>
      <c r="E3544" s="1" t="s">
        <v>9</v>
      </c>
      <c r="F3544" s="2">
        <v>44800.563807870371</v>
      </c>
      <c r="H3544" s="4">
        <f>TestCase_10[[#This Row],[serverTimestamp]]-F3543</f>
        <v>3.4722223062999547E-5</v>
      </c>
    </row>
    <row r="3545" spans="1:8" x14ac:dyDescent="0.3">
      <c r="A3545">
        <v>132767</v>
      </c>
      <c r="B3545" s="1" t="s">
        <v>17</v>
      </c>
      <c r="C3545" s="1" t="s">
        <v>7</v>
      </c>
      <c r="D3545" s="1" t="s">
        <v>14</v>
      </c>
      <c r="E3545" s="1" t="s">
        <v>9</v>
      </c>
      <c r="F3545" s="2">
        <v>44800.563819444447</v>
      </c>
      <c r="H3545" s="4">
        <f>TestCase_10[[#This Row],[serverTimestamp]]-F3544</f>
        <v>1.1574076779652387E-5</v>
      </c>
    </row>
    <row r="3546" spans="1:8" x14ac:dyDescent="0.3">
      <c r="A3546">
        <v>132768</v>
      </c>
      <c r="B3546" s="1" t="s">
        <v>17</v>
      </c>
      <c r="C3546" s="1" t="s">
        <v>7</v>
      </c>
      <c r="D3546" s="1" t="s">
        <v>14</v>
      </c>
      <c r="E3546" s="1" t="s">
        <v>9</v>
      </c>
      <c r="F3546" s="2">
        <v>44800.563842592594</v>
      </c>
      <c r="H3546" s="4">
        <f>TestCase_10[[#This Row],[serverTimestamp]]-F3545</f>
        <v>2.314814628334716E-5</v>
      </c>
    </row>
    <row r="3547" spans="1:8" x14ac:dyDescent="0.3">
      <c r="A3547">
        <v>132769</v>
      </c>
      <c r="B3547" s="1" t="s">
        <v>17</v>
      </c>
      <c r="C3547" s="1" t="s">
        <v>7</v>
      </c>
      <c r="D3547" s="1" t="s">
        <v>14</v>
      </c>
      <c r="E3547" s="1" t="s">
        <v>9</v>
      </c>
      <c r="F3547" s="2">
        <v>44800.56386574074</v>
      </c>
      <c r="H3547" s="4">
        <f>TestCase_10[[#This Row],[serverTimestamp]]-F3546</f>
        <v>2.314814628334716E-5</v>
      </c>
    </row>
    <row r="3548" spans="1:8" x14ac:dyDescent="0.3">
      <c r="A3548">
        <v>132770</v>
      </c>
      <c r="B3548" s="1" t="s">
        <v>17</v>
      </c>
      <c r="C3548" s="1" t="s">
        <v>7</v>
      </c>
      <c r="D3548" s="1" t="s">
        <v>14</v>
      </c>
      <c r="E3548" s="1" t="s">
        <v>9</v>
      </c>
      <c r="F3548" s="2">
        <v>44800.563877314817</v>
      </c>
      <c r="H3548" s="4">
        <f>TestCase_10[[#This Row],[serverTimestamp]]-F3547</f>
        <v>1.1574076779652387E-5</v>
      </c>
    </row>
    <row r="3549" spans="1:8" x14ac:dyDescent="0.3">
      <c r="A3549">
        <v>132771</v>
      </c>
      <c r="B3549" s="1" t="s">
        <v>17</v>
      </c>
      <c r="C3549" s="1" t="s">
        <v>7</v>
      </c>
      <c r="D3549" s="1" t="s">
        <v>14</v>
      </c>
      <c r="E3549" s="1" t="s">
        <v>9</v>
      </c>
      <c r="F3549" s="2">
        <v>44800.563900462963</v>
      </c>
      <c r="H3549" s="4">
        <f>TestCase_10[[#This Row],[serverTimestamp]]-F3548</f>
        <v>2.314814628334716E-5</v>
      </c>
    </row>
    <row r="3550" spans="1:8" x14ac:dyDescent="0.3">
      <c r="A3550">
        <v>132772</v>
      </c>
      <c r="B3550" s="1" t="s">
        <v>17</v>
      </c>
      <c r="C3550" s="1" t="s">
        <v>7</v>
      </c>
      <c r="D3550" s="1" t="s">
        <v>14</v>
      </c>
      <c r="E3550" s="1" t="s">
        <v>9</v>
      </c>
      <c r="F3550" s="2">
        <v>44800.56391203704</v>
      </c>
      <c r="H3550" s="4">
        <f>TestCase_10[[#This Row],[serverTimestamp]]-F3549</f>
        <v>1.1574076779652387E-5</v>
      </c>
    </row>
    <row r="3551" spans="1:8" x14ac:dyDescent="0.3">
      <c r="A3551">
        <v>132773</v>
      </c>
      <c r="B3551" s="1" t="s">
        <v>17</v>
      </c>
      <c r="C3551" s="1" t="s">
        <v>7</v>
      </c>
      <c r="D3551" s="1" t="s">
        <v>14</v>
      </c>
      <c r="E3551" s="1" t="s">
        <v>9</v>
      </c>
      <c r="F3551" s="2">
        <v>44800.563935185186</v>
      </c>
      <c r="H3551" s="4">
        <f>TestCase_10[[#This Row],[serverTimestamp]]-F3550</f>
        <v>2.314814628334716E-5</v>
      </c>
    </row>
    <row r="3552" spans="1:8" x14ac:dyDescent="0.3">
      <c r="A3552">
        <v>132774</v>
      </c>
      <c r="B3552" s="1" t="s">
        <v>17</v>
      </c>
      <c r="C3552" s="1" t="s">
        <v>7</v>
      </c>
      <c r="D3552" s="1" t="s">
        <v>14</v>
      </c>
      <c r="E3552" s="1" t="s">
        <v>9</v>
      </c>
      <c r="F3552" s="2">
        <v>44800.563946759263</v>
      </c>
      <c r="H3552" s="4">
        <f>TestCase_10[[#This Row],[serverTimestamp]]-F3551</f>
        <v>1.1574076779652387E-5</v>
      </c>
    </row>
    <row r="3553" spans="1:8" x14ac:dyDescent="0.3">
      <c r="A3553">
        <v>132775</v>
      </c>
      <c r="B3553" s="1" t="s">
        <v>17</v>
      </c>
      <c r="C3553" s="1" t="s">
        <v>7</v>
      </c>
      <c r="D3553" s="1" t="s">
        <v>14</v>
      </c>
      <c r="E3553" s="1" t="s">
        <v>9</v>
      </c>
      <c r="F3553" s="2">
        <v>44800.563969907409</v>
      </c>
      <c r="H3553" s="4">
        <f>TestCase_10[[#This Row],[serverTimestamp]]-F3552</f>
        <v>2.314814628334716E-5</v>
      </c>
    </row>
    <row r="3554" spans="1:8" x14ac:dyDescent="0.3">
      <c r="A3554">
        <v>132776</v>
      </c>
      <c r="B3554" s="1" t="s">
        <v>17</v>
      </c>
      <c r="C3554" s="1" t="s">
        <v>7</v>
      </c>
      <c r="D3554" s="1" t="s">
        <v>14</v>
      </c>
      <c r="E3554" s="1" t="s">
        <v>9</v>
      </c>
      <c r="F3554" s="2">
        <v>44800.563981481479</v>
      </c>
      <c r="H3554" s="4">
        <f>TestCase_10[[#This Row],[serverTimestamp]]-F3553</f>
        <v>1.1574069503694773E-5</v>
      </c>
    </row>
    <row r="3555" spans="1:8" x14ac:dyDescent="0.3">
      <c r="A3555">
        <v>132777</v>
      </c>
      <c r="B3555" s="1" t="s">
        <v>17</v>
      </c>
      <c r="C3555" s="1" t="s">
        <v>7</v>
      </c>
      <c r="D3555" s="1" t="s">
        <v>14</v>
      </c>
      <c r="E3555" s="1" t="s">
        <v>9</v>
      </c>
      <c r="F3555" s="2">
        <v>44800.564004629632</v>
      </c>
      <c r="H3555" s="4">
        <f>TestCase_10[[#This Row],[serverTimestamp]]-F3554</f>
        <v>2.3148153559304774E-5</v>
      </c>
    </row>
    <row r="3556" spans="1:8" x14ac:dyDescent="0.3">
      <c r="A3556">
        <v>132778</v>
      </c>
      <c r="B3556" s="1" t="s">
        <v>17</v>
      </c>
      <c r="C3556" s="1" t="s">
        <v>7</v>
      </c>
      <c r="D3556" s="1" t="s">
        <v>14</v>
      </c>
      <c r="E3556" s="1" t="s">
        <v>9</v>
      </c>
      <c r="F3556" s="2">
        <v>44800.564039351855</v>
      </c>
      <c r="H3556" s="4">
        <f>TestCase_10[[#This Row],[serverTimestamp]]-F3555</f>
        <v>3.4722223062999547E-5</v>
      </c>
    </row>
    <row r="3557" spans="1:8" x14ac:dyDescent="0.3">
      <c r="A3557">
        <v>132779</v>
      </c>
      <c r="B3557" s="1" t="s">
        <v>17</v>
      </c>
      <c r="C3557" s="1" t="s">
        <v>7</v>
      </c>
      <c r="D3557" s="1" t="s">
        <v>14</v>
      </c>
      <c r="E3557" s="1" t="s">
        <v>9</v>
      </c>
      <c r="F3557" s="2">
        <v>44800.564050925925</v>
      </c>
      <c r="H3557" s="4">
        <f>TestCase_10[[#This Row],[serverTimestamp]]-F3556</f>
        <v>1.1574069503694773E-5</v>
      </c>
    </row>
    <row r="3558" spans="1:8" x14ac:dyDescent="0.3">
      <c r="A3558">
        <v>132781</v>
      </c>
      <c r="B3558" s="1" t="s">
        <v>17</v>
      </c>
      <c r="C3558" s="1" t="s">
        <v>7</v>
      </c>
      <c r="D3558" s="1" t="s">
        <v>14</v>
      </c>
      <c r="E3558" s="1" t="s">
        <v>9</v>
      </c>
      <c r="F3558" s="2">
        <v>44800.564108796294</v>
      </c>
      <c r="H3558" s="4">
        <f>TestCase_10[[#This Row],[serverTimestamp]]-F3557</f>
        <v>5.7870369346346706E-5</v>
      </c>
    </row>
    <row r="3559" spans="1:8" x14ac:dyDescent="0.3">
      <c r="A3559">
        <v>132782</v>
      </c>
      <c r="B3559" s="1" t="s">
        <v>17</v>
      </c>
      <c r="C3559" s="1" t="s">
        <v>7</v>
      </c>
      <c r="D3559" s="1" t="s">
        <v>14</v>
      </c>
      <c r="E3559" s="1" t="s">
        <v>9</v>
      </c>
      <c r="F3559" s="2">
        <v>44800.564155092594</v>
      </c>
      <c r="H3559" s="4">
        <f>TestCase_10[[#This Row],[serverTimestamp]]-F3558</f>
        <v>4.6296299842651933E-5</v>
      </c>
    </row>
    <row r="3560" spans="1:8" x14ac:dyDescent="0.3">
      <c r="A3560">
        <v>132783</v>
      </c>
      <c r="B3560" s="1" t="s">
        <v>17</v>
      </c>
      <c r="C3560" s="1" t="s">
        <v>7</v>
      </c>
      <c r="D3560" s="1" t="s">
        <v>14</v>
      </c>
      <c r="E3560" s="1" t="s">
        <v>9</v>
      </c>
      <c r="F3560" s="2">
        <v>44800.56417824074</v>
      </c>
      <c r="H3560" s="4">
        <f>TestCase_10[[#This Row],[serverTimestamp]]-F3559</f>
        <v>2.314814628334716E-5</v>
      </c>
    </row>
    <row r="3561" spans="1:8" x14ac:dyDescent="0.3">
      <c r="A3561">
        <v>132784</v>
      </c>
      <c r="B3561" s="1" t="s">
        <v>17</v>
      </c>
      <c r="C3561" s="1" t="s">
        <v>7</v>
      </c>
      <c r="D3561" s="1" t="s">
        <v>14</v>
      </c>
      <c r="E3561" s="1" t="s">
        <v>9</v>
      </c>
      <c r="F3561" s="2">
        <v>44800.564189814817</v>
      </c>
      <c r="H3561" s="4">
        <f>TestCase_10[[#This Row],[serverTimestamp]]-F3560</f>
        <v>1.1574076779652387E-5</v>
      </c>
    </row>
    <row r="3562" spans="1:8" x14ac:dyDescent="0.3">
      <c r="A3562">
        <v>132785</v>
      </c>
      <c r="B3562" s="1" t="s">
        <v>17</v>
      </c>
      <c r="C3562" s="1" t="s">
        <v>7</v>
      </c>
      <c r="D3562" s="1" t="s">
        <v>14</v>
      </c>
      <c r="E3562" s="1" t="s">
        <v>9</v>
      </c>
      <c r="F3562" s="2">
        <v>44800.564212962963</v>
      </c>
      <c r="H3562" s="4">
        <f>TestCase_10[[#This Row],[serverTimestamp]]-F3561</f>
        <v>2.314814628334716E-5</v>
      </c>
    </row>
    <row r="3563" spans="1:8" x14ac:dyDescent="0.3">
      <c r="A3563">
        <v>132787</v>
      </c>
      <c r="B3563" s="1" t="s">
        <v>17</v>
      </c>
      <c r="C3563" s="1" t="s">
        <v>7</v>
      </c>
      <c r="D3563" s="1" t="s">
        <v>14</v>
      </c>
      <c r="E3563" s="1" t="s">
        <v>9</v>
      </c>
      <c r="F3563" s="2">
        <v>44800.564270833333</v>
      </c>
      <c r="H3563" s="4">
        <f>TestCase_10[[#This Row],[serverTimestamp]]-F3562</f>
        <v>5.7870369346346706E-5</v>
      </c>
    </row>
    <row r="3564" spans="1:8" x14ac:dyDescent="0.3">
      <c r="A3564">
        <v>132788</v>
      </c>
      <c r="B3564" s="1" t="s">
        <v>17</v>
      </c>
      <c r="C3564" s="1" t="s">
        <v>7</v>
      </c>
      <c r="D3564" s="1" t="s">
        <v>14</v>
      </c>
      <c r="E3564" s="1" t="s">
        <v>9</v>
      </c>
      <c r="F3564" s="2">
        <v>44800.564282407409</v>
      </c>
      <c r="H3564" s="4">
        <f>TestCase_10[[#This Row],[serverTimestamp]]-F3563</f>
        <v>1.1574076779652387E-5</v>
      </c>
    </row>
    <row r="3565" spans="1:8" x14ac:dyDescent="0.3">
      <c r="A3565">
        <v>132789</v>
      </c>
      <c r="B3565" s="1" t="s">
        <v>17</v>
      </c>
      <c r="C3565" s="1" t="s">
        <v>7</v>
      </c>
      <c r="D3565" s="1" t="s">
        <v>14</v>
      </c>
      <c r="E3565" s="1" t="s">
        <v>9</v>
      </c>
      <c r="F3565" s="2">
        <v>44800.564317129632</v>
      </c>
      <c r="H3565" s="4">
        <f>TestCase_10[[#This Row],[serverTimestamp]]-F3564</f>
        <v>3.4722223062999547E-5</v>
      </c>
    </row>
    <row r="3566" spans="1:8" x14ac:dyDescent="0.3">
      <c r="A3566">
        <v>132790</v>
      </c>
      <c r="B3566" s="1" t="s">
        <v>17</v>
      </c>
      <c r="C3566" s="1" t="s">
        <v>7</v>
      </c>
      <c r="D3566" s="1" t="s">
        <v>14</v>
      </c>
      <c r="E3566" s="1" t="s">
        <v>9</v>
      </c>
      <c r="F3566" s="2">
        <v>44800.564328703702</v>
      </c>
      <c r="H3566" s="4">
        <f>TestCase_10[[#This Row],[serverTimestamp]]-F3565</f>
        <v>1.1574069503694773E-5</v>
      </c>
    </row>
    <row r="3567" spans="1:8" x14ac:dyDescent="0.3">
      <c r="A3567">
        <v>132791</v>
      </c>
      <c r="B3567" s="1" t="s">
        <v>17</v>
      </c>
      <c r="C3567" s="1" t="s">
        <v>7</v>
      </c>
      <c r="D3567" s="1" t="s">
        <v>14</v>
      </c>
      <c r="E3567" s="1" t="s">
        <v>9</v>
      </c>
      <c r="F3567" s="2">
        <v>44800.564351851855</v>
      </c>
      <c r="H3567" s="4">
        <f>TestCase_10[[#This Row],[serverTimestamp]]-F3566</f>
        <v>2.3148153559304774E-5</v>
      </c>
    </row>
    <row r="3568" spans="1:8" x14ac:dyDescent="0.3">
      <c r="A3568">
        <v>132792</v>
      </c>
      <c r="B3568" s="1" t="s">
        <v>17</v>
      </c>
      <c r="C3568" s="1" t="s">
        <v>7</v>
      </c>
      <c r="D3568" s="1" t="s">
        <v>14</v>
      </c>
      <c r="E3568" s="1" t="s">
        <v>9</v>
      </c>
      <c r="F3568" s="2">
        <v>44800.564363425925</v>
      </c>
      <c r="H3568" s="4">
        <f>TestCase_10[[#This Row],[serverTimestamp]]-F3567</f>
        <v>1.1574069503694773E-5</v>
      </c>
    </row>
    <row r="3569" spans="1:8" x14ac:dyDescent="0.3">
      <c r="A3569">
        <v>132793</v>
      </c>
      <c r="B3569" s="1" t="s">
        <v>17</v>
      </c>
      <c r="C3569" s="1" t="s">
        <v>7</v>
      </c>
      <c r="D3569" s="1" t="s">
        <v>14</v>
      </c>
      <c r="E3569" s="1" t="s">
        <v>9</v>
      </c>
      <c r="F3569" s="2">
        <v>44800.564386574071</v>
      </c>
      <c r="H3569" s="4">
        <f>TestCase_10[[#This Row],[serverTimestamp]]-F3568</f>
        <v>2.314814628334716E-5</v>
      </c>
    </row>
    <row r="3570" spans="1:8" x14ac:dyDescent="0.3">
      <c r="A3570">
        <v>132794</v>
      </c>
      <c r="B3570" s="1" t="s">
        <v>17</v>
      </c>
      <c r="C3570" s="1" t="s">
        <v>7</v>
      </c>
      <c r="D3570" s="1" t="s">
        <v>14</v>
      </c>
      <c r="E3570" s="1" t="s">
        <v>9</v>
      </c>
      <c r="F3570" s="2">
        <v>44800.564398148148</v>
      </c>
      <c r="H3570" s="4">
        <f>TestCase_10[[#This Row],[serverTimestamp]]-F3569</f>
        <v>1.1574076779652387E-5</v>
      </c>
    </row>
    <row r="3571" spans="1:8" x14ac:dyDescent="0.3">
      <c r="A3571">
        <v>132795</v>
      </c>
      <c r="B3571" s="1" t="s">
        <v>17</v>
      </c>
      <c r="C3571" s="1" t="s">
        <v>7</v>
      </c>
      <c r="D3571" s="1" t="s">
        <v>14</v>
      </c>
      <c r="E3571" s="1" t="s">
        <v>9</v>
      </c>
      <c r="F3571" s="2">
        <v>44800.564421296294</v>
      </c>
      <c r="H3571" s="4">
        <f>TestCase_10[[#This Row],[serverTimestamp]]-F3570</f>
        <v>2.314814628334716E-5</v>
      </c>
    </row>
    <row r="3572" spans="1:8" x14ac:dyDescent="0.3">
      <c r="A3572">
        <v>132796</v>
      </c>
      <c r="B3572" s="1" t="s">
        <v>17</v>
      </c>
      <c r="C3572" s="1" t="s">
        <v>7</v>
      </c>
      <c r="D3572" s="1" t="s">
        <v>14</v>
      </c>
      <c r="E3572" s="1" t="s">
        <v>9</v>
      </c>
      <c r="F3572" s="2">
        <v>44800.564432870371</v>
      </c>
      <c r="H3572" s="4">
        <f>TestCase_10[[#This Row],[serverTimestamp]]-F3571</f>
        <v>1.1574076779652387E-5</v>
      </c>
    </row>
    <row r="3573" spans="1:8" x14ac:dyDescent="0.3">
      <c r="A3573">
        <v>132797</v>
      </c>
      <c r="B3573" s="1" t="s">
        <v>17</v>
      </c>
      <c r="C3573" s="1" t="s">
        <v>7</v>
      </c>
      <c r="D3573" s="1" t="s">
        <v>14</v>
      </c>
      <c r="E3573" s="1" t="s">
        <v>9</v>
      </c>
      <c r="F3573" s="2">
        <v>44800.564456018517</v>
      </c>
      <c r="H3573" s="4">
        <f>TestCase_10[[#This Row],[serverTimestamp]]-F3572</f>
        <v>2.314814628334716E-5</v>
      </c>
    </row>
    <row r="3574" spans="1:8" x14ac:dyDescent="0.3">
      <c r="A3574">
        <v>132798</v>
      </c>
      <c r="B3574" s="1" t="s">
        <v>17</v>
      </c>
      <c r="C3574" s="1" t="s">
        <v>7</v>
      </c>
      <c r="D3574" s="1" t="s">
        <v>14</v>
      </c>
      <c r="E3574" s="1" t="s">
        <v>9</v>
      </c>
      <c r="F3574" s="2">
        <v>44800.564467592594</v>
      </c>
      <c r="H3574" s="4">
        <f>TestCase_10[[#This Row],[serverTimestamp]]-F3573</f>
        <v>1.1574076779652387E-5</v>
      </c>
    </row>
    <row r="3575" spans="1:8" x14ac:dyDescent="0.3">
      <c r="A3575">
        <v>132800</v>
      </c>
      <c r="B3575" s="1" t="s">
        <v>17</v>
      </c>
      <c r="C3575" s="1" t="s">
        <v>7</v>
      </c>
      <c r="D3575" s="1" t="s">
        <v>14</v>
      </c>
      <c r="E3575" s="1" t="s">
        <v>9</v>
      </c>
      <c r="F3575" s="2">
        <v>44800.564502314817</v>
      </c>
      <c r="H3575" s="4">
        <f>TestCase_10[[#This Row],[serverTimestamp]]-F3574</f>
        <v>3.4722223062999547E-5</v>
      </c>
    </row>
    <row r="3576" spans="1:8" x14ac:dyDescent="0.3">
      <c r="A3576">
        <v>132801</v>
      </c>
      <c r="B3576" s="1" t="s">
        <v>17</v>
      </c>
      <c r="C3576" s="1" t="s">
        <v>7</v>
      </c>
      <c r="D3576" s="1" t="s">
        <v>14</v>
      </c>
      <c r="E3576" s="1" t="s">
        <v>9</v>
      </c>
      <c r="F3576" s="2">
        <v>44800.564513888887</v>
      </c>
      <c r="H3576" s="4">
        <f>TestCase_10[[#This Row],[serverTimestamp]]-F3575</f>
        <v>1.1574069503694773E-5</v>
      </c>
    </row>
    <row r="3577" spans="1:8" x14ac:dyDescent="0.3">
      <c r="A3577">
        <v>132802</v>
      </c>
      <c r="B3577" s="1" t="s">
        <v>17</v>
      </c>
      <c r="C3577" s="1" t="s">
        <v>7</v>
      </c>
      <c r="D3577" s="1" t="s">
        <v>14</v>
      </c>
      <c r="E3577" s="1" t="s">
        <v>9</v>
      </c>
      <c r="F3577" s="2">
        <v>44800.56453703704</v>
      </c>
      <c r="H3577" s="4">
        <f>TestCase_10[[#This Row],[serverTimestamp]]-F3576</f>
        <v>2.3148153559304774E-5</v>
      </c>
    </row>
    <row r="3578" spans="1:8" x14ac:dyDescent="0.3">
      <c r="A3578">
        <v>132803</v>
      </c>
      <c r="B3578" s="1" t="s">
        <v>17</v>
      </c>
      <c r="C3578" s="1" t="s">
        <v>7</v>
      </c>
      <c r="D3578" s="1" t="s">
        <v>14</v>
      </c>
      <c r="E3578" s="1" t="s">
        <v>9</v>
      </c>
      <c r="F3578" s="2">
        <v>44800.564560185187</v>
      </c>
      <c r="H3578" s="4">
        <f>TestCase_10[[#This Row],[serverTimestamp]]-F3577</f>
        <v>2.314814628334716E-5</v>
      </c>
    </row>
    <row r="3579" spans="1:8" x14ac:dyDescent="0.3">
      <c r="A3579">
        <v>132804</v>
      </c>
      <c r="B3579" s="1" t="s">
        <v>17</v>
      </c>
      <c r="C3579" s="1" t="s">
        <v>7</v>
      </c>
      <c r="D3579" s="1" t="s">
        <v>14</v>
      </c>
      <c r="E3579" s="1" t="s">
        <v>9</v>
      </c>
      <c r="F3579" s="2">
        <v>44800.564571759256</v>
      </c>
      <c r="H3579" s="4">
        <f>TestCase_10[[#This Row],[serverTimestamp]]-F3578</f>
        <v>1.1574069503694773E-5</v>
      </c>
    </row>
    <row r="3580" spans="1:8" x14ac:dyDescent="0.3">
      <c r="A3580">
        <v>132805</v>
      </c>
      <c r="B3580" s="1" t="s">
        <v>17</v>
      </c>
      <c r="C3580" s="1" t="s">
        <v>7</v>
      </c>
      <c r="D3580" s="1" t="s">
        <v>14</v>
      </c>
      <c r="E3580" s="1" t="s">
        <v>9</v>
      </c>
      <c r="F3580" s="2">
        <v>44800.56459490741</v>
      </c>
      <c r="H3580" s="4">
        <f>TestCase_10[[#This Row],[serverTimestamp]]-F3579</f>
        <v>2.3148153559304774E-5</v>
      </c>
    </row>
    <row r="3581" spans="1:8" x14ac:dyDescent="0.3">
      <c r="A3581">
        <v>132806</v>
      </c>
      <c r="B3581" s="1" t="s">
        <v>17</v>
      </c>
      <c r="C3581" s="1" t="s">
        <v>7</v>
      </c>
      <c r="D3581" s="1" t="s">
        <v>14</v>
      </c>
      <c r="E3581" s="1" t="s">
        <v>9</v>
      </c>
      <c r="F3581" s="2">
        <v>44800.564618055556</v>
      </c>
      <c r="H3581" s="4">
        <f>TestCase_10[[#This Row],[serverTimestamp]]-F3580</f>
        <v>2.314814628334716E-5</v>
      </c>
    </row>
    <row r="3582" spans="1:8" x14ac:dyDescent="0.3">
      <c r="A3582">
        <v>132807</v>
      </c>
      <c r="B3582" s="1" t="s">
        <v>17</v>
      </c>
      <c r="C3582" s="1" t="s">
        <v>7</v>
      </c>
      <c r="D3582" s="1" t="s">
        <v>14</v>
      </c>
      <c r="E3582" s="1" t="s">
        <v>9</v>
      </c>
      <c r="F3582" s="2">
        <v>44800.564629629633</v>
      </c>
      <c r="H3582" s="4">
        <f>TestCase_10[[#This Row],[serverTimestamp]]-F3581</f>
        <v>1.1574076779652387E-5</v>
      </c>
    </row>
    <row r="3583" spans="1:8" x14ac:dyDescent="0.3">
      <c r="A3583">
        <v>132808</v>
      </c>
      <c r="B3583" s="1" t="s">
        <v>17</v>
      </c>
      <c r="C3583" s="1" t="s">
        <v>7</v>
      </c>
      <c r="D3583" s="1" t="s">
        <v>14</v>
      </c>
      <c r="E3583" s="1" t="s">
        <v>9</v>
      </c>
      <c r="F3583" s="2">
        <v>44800.564641203702</v>
      </c>
      <c r="H3583" s="4">
        <f>TestCase_10[[#This Row],[serverTimestamp]]-F3582</f>
        <v>1.1574069503694773E-5</v>
      </c>
    </row>
    <row r="3584" spans="1:8" x14ac:dyDescent="0.3">
      <c r="A3584">
        <v>132809</v>
      </c>
      <c r="B3584" s="1" t="s">
        <v>17</v>
      </c>
      <c r="C3584" s="1" t="s">
        <v>7</v>
      </c>
      <c r="D3584" s="1" t="s">
        <v>14</v>
      </c>
      <c r="E3584" s="1" t="s">
        <v>9</v>
      </c>
      <c r="F3584" s="2">
        <v>44800.564664351848</v>
      </c>
      <c r="H3584" s="4">
        <f>TestCase_10[[#This Row],[serverTimestamp]]-F3583</f>
        <v>2.314814628334716E-5</v>
      </c>
    </row>
    <row r="3585" spans="1:8" x14ac:dyDescent="0.3">
      <c r="A3585">
        <v>132810</v>
      </c>
      <c r="B3585" s="1" t="s">
        <v>17</v>
      </c>
      <c r="C3585" s="1" t="s">
        <v>7</v>
      </c>
      <c r="D3585" s="1" t="s">
        <v>14</v>
      </c>
      <c r="E3585" s="1" t="s">
        <v>9</v>
      </c>
      <c r="F3585" s="2">
        <v>44800.564687500002</v>
      </c>
      <c r="H3585" s="4">
        <f>TestCase_10[[#This Row],[serverTimestamp]]-F3584</f>
        <v>2.3148153559304774E-5</v>
      </c>
    </row>
    <row r="3586" spans="1:8" x14ac:dyDescent="0.3">
      <c r="A3586">
        <v>132811</v>
      </c>
      <c r="B3586" s="1" t="s">
        <v>17</v>
      </c>
      <c r="C3586" s="1" t="s">
        <v>7</v>
      </c>
      <c r="D3586" s="1" t="s">
        <v>14</v>
      </c>
      <c r="E3586" s="1" t="s">
        <v>9</v>
      </c>
      <c r="F3586" s="2">
        <v>44800.564699074072</v>
      </c>
      <c r="H3586" s="4">
        <f>TestCase_10[[#This Row],[serverTimestamp]]-F3585</f>
        <v>1.1574069503694773E-5</v>
      </c>
    </row>
    <row r="3587" spans="1:8" x14ac:dyDescent="0.3">
      <c r="A3587">
        <v>132813</v>
      </c>
      <c r="B3587" s="1" t="s">
        <v>17</v>
      </c>
      <c r="C3587" s="1" t="s">
        <v>7</v>
      </c>
      <c r="D3587" s="1" t="s">
        <v>14</v>
      </c>
      <c r="E3587" s="1" t="s">
        <v>9</v>
      </c>
      <c r="F3587" s="2">
        <v>44800.564733796295</v>
      </c>
      <c r="H3587" s="4">
        <f>TestCase_10[[#This Row],[serverTimestamp]]-F3586</f>
        <v>3.4722223062999547E-5</v>
      </c>
    </row>
    <row r="3588" spans="1:8" x14ac:dyDescent="0.3">
      <c r="A3588">
        <v>132814</v>
      </c>
      <c r="B3588" s="1" t="s">
        <v>17</v>
      </c>
      <c r="C3588" s="1" t="s">
        <v>7</v>
      </c>
      <c r="D3588" s="1" t="s">
        <v>14</v>
      </c>
      <c r="E3588" s="1" t="s">
        <v>9</v>
      </c>
      <c r="F3588" s="2">
        <v>44800.564745370371</v>
      </c>
      <c r="H3588" s="4">
        <f>TestCase_10[[#This Row],[serverTimestamp]]-F3587</f>
        <v>1.1574076779652387E-5</v>
      </c>
    </row>
    <row r="3589" spans="1:8" x14ac:dyDescent="0.3">
      <c r="A3589">
        <v>132815</v>
      </c>
      <c r="B3589" s="1" t="s">
        <v>17</v>
      </c>
      <c r="C3589" s="1" t="s">
        <v>7</v>
      </c>
      <c r="D3589" s="1" t="s">
        <v>14</v>
      </c>
      <c r="E3589" s="1" t="s">
        <v>9</v>
      </c>
      <c r="F3589" s="2">
        <v>44800.564768518518</v>
      </c>
      <c r="H3589" s="4">
        <f>TestCase_10[[#This Row],[serverTimestamp]]-F3588</f>
        <v>2.314814628334716E-5</v>
      </c>
    </row>
    <row r="3590" spans="1:8" x14ac:dyDescent="0.3">
      <c r="A3590">
        <v>132816</v>
      </c>
      <c r="B3590" s="1" t="s">
        <v>17</v>
      </c>
      <c r="C3590" s="1" t="s">
        <v>7</v>
      </c>
      <c r="D3590" s="1" t="s">
        <v>14</v>
      </c>
      <c r="E3590" s="1" t="s">
        <v>9</v>
      </c>
      <c r="F3590" s="2">
        <v>44800.564791666664</v>
      </c>
      <c r="H3590" s="4">
        <f>TestCase_10[[#This Row],[serverTimestamp]]-F3589</f>
        <v>2.314814628334716E-5</v>
      </c>
    </row>
    <row r="3591" spans="1:8" x14ac:dyDescent="0.3">
      <c r="A3591">
        <v>132817</v>
      </c>
      <c r="B3591" s="1" t="s">
        <v>17</v>
      </c>
      <c r="C3591" s="1" t="s">
        <v>7</v>
      </c>
      <c r="D3591" s="1" t="s">
        <v>14</v>
      </c>
      <c r="E3591" s="1" t="s">
        <v>9</v>
      </c>
      <c r="F3591" s="2">
        <v>44800.564803240741</v>
      </c>
      <c r="H3591" s="4">
        <f>TestCase_10[[#This Row],[serverTimestamp]]-F3590</f>
        <v>1.1574076779652387E-5</v>
      </c>
    </row>
    <row r="3592" spans="1:8" x14ac:dyDescent="0.3">
      <c r="A3592">
        <v>132818</v>
      </c>
      <c r="B3592" s="1" t="s">
        <v>17</v>
      </c>
      <c r="C3592" s="1" t="s">
        <v>7</v>
      </c>
      <c r="D3592" s="1" t="s">
        <v>14</v>
      </c>
      <c r="E3592" s="1" t="s">
        <v>9</v>
      </c>
      <c r="F3592" s="2">
        <v>44800.564826388887</v>
      </c>
      <c r="H3592" s="4">
        <f>TestCase_10[[#This Row],[serverTimestamp]]-F3591</f>
        <v>2.314814628334716E-5</v>
      </c>
    </row>
    <row r="3593" spans="1:8" x14ac:dyDescent="0.3">
      <c r="A3593">
        <v>132819</v>
      </c>
      <c r="B3593" s="1" t="s">
        <v>17</v>
      </c>
      <c r="C3593" s="1" t="s">
        <v>7</v>
      </c>
      <c r="D3593" s="1" t="s">
        <v>14</v>
      </c>
      <c r="E3593" s="1" t="s">
        <v>9</v>
      </c>
      <c r="F3593" s="2">
        <v>44800.564837962964</v>
      </c>
      <c r="H3593" s="4">
        <f>TestCase_10[[#This Row],[serverTimestamp]]-F3592</f>
        <v>1.1574076779652387E-5</v>
      </c>
    </row>
    <row r="3594" spans="1:8" x14ac:dyDescent="0.3">
      <c r="A3594">
        <v>132820</v>
      </c>
      <c r="B3594" s="1" t="s">
        <v>17</v>
      </c>
      <c r="C3594" s="1" t="s">
        <v>7</v>
      </c>
      <c r="D3594" s="1" t="s">
        <v>14</v>
      </c>
      <c r="E3594" s="1" t="s">
        <v>9</v>
      </c>
      <c r="F3594" s="2">
        <v>44800.56486111111</v>
      </c>
      <c r="H3594" s="4">
        <f>TestCase_10[[#This Row],[serverTimestamp]]-F3593</f>
        <v>2.314814628334716E-5</v>
      </c>
    </row>
    <row r="3595" spans="1:8" x14ac:dyDescent="0.3">
      <c r="A3595">
        <v>132821</v>
      </c>
      <c r="B3595" s="1" t="s">
        <v>17</v>
      </c>
      <c r="C3595" s="1" t="s">
        <v>7</v>
      </c>
      <c r="D3595" s="1" t="s">
        <v>14</v>
      </c>
      <c r="E3595" s="1" t="s">
        <v>9</v>
      </c>
      <c r="F3595" s="2">
        <v>44800.564872685187</v>
      </c>
      <c r="H3595" s="4">
        <f>TestCase_10[[#This Row],[serverTimestamp]]-F3594</f>
        <v>1.1574076779652387E-5</v>
      </c>
    </row>
    <row r="3596" spans="1:8" x14ac:dyDescent="0.3">
      <c r="A3596">
        <v>132822</v>
      </c>
      <c r="B3596" s="1" t="s">
        <v>17</v>
      </c>
      <c r="C3596" s="1" t="s">
        <v>7</v>
      </c>
      <c r="D3596" s="1" t="s">
        <v>14</v>
      </c>
      <c r="E3596" s="1" t="s">
        <v>9</v>
      </c>
      <c r="F3596" s="2">
        <v>44800.564895833333</v>
      </c>
      <c r="H3596" s="4">
        <f>TestCase_10[[#This Row],[serverTimestamp]]-F3595</f>
        <v>2.314814628334716E-5</v>
      </c>
    </row>
    <row r="3597" spans="1:8" x14ac:dyDescent="0.3">
      <c r="A3597">
        <v>132823</v>
      </c>
      <c r="B3597" s="1" t="s">
        <v>17</v>
      </c>
      <c r="C3597" s="1" t="s">
        <v>7</v>
      </c>
      <c r="D3597" s="1" t="s">
        <v>14</v>
      </c>
      <c r="E3597" s="1" t="s">
        <v>9</v>
      </c>
      <c r="F3597" s="2">
        <v>44800.56490740741</v>
      </c>
      <c r="H3597" s="4">
        <f>TestCase_10[[#This Row],[serverTimestamp]]-F3596</f>
        <v>1.1574076779652387E-5</v>
      </c>
    </row>
    <row r="3598" spans="1:8" x14ac:dyDescent="0.3">
      <c r="A3598">
        <v>132824</v>
      </c>
      <c r="B3598" s="1" t="s">
        <v>17</v>
      </c>
      <c r="C3598" s="1" t="s">
        <v>7</v>
      </c>
      <c r="D3598" s="1" t="s">
        <v>14</v>
      </c>
      <c r="E3598" s="1" t="s">
        <v>9</v>
      </c>
      <c r="F3598" s="2">
        <v>44800.564930555556</v>
      </c>
      <c r="H3598" s="4">
        <f>TestCase_10[[#This Row],[serverTimestamp]]-F3597</f>
        <v>2.314814628334716E-5</v>
      </c>
    </row>
    <row r="3599" spans="1:8" x14ac:dyDescent="0.3">
      <c r="A3599">
        <v>132825</v>
      </c>
      <c r="B3599" s="1" t="s">
        <v>17</v>
      </c>
      <c r="C3599" s="1" t="s">
        <v>7</v>
      </c>
      <c r="D3599" s="1" t="s">
        <v>14</v>
      </c>
      <c r="E3599" s="1" t="s">
        <v>9</v>
      </c>
      <c r="F3599" s="2">
        <v>44800.565034722225</v>
      </c>
      <c r="H3599" s="4">
        <f>TestCase_10[[#This Row],[serverTimestamp]]-F3598</f>
        <v>1.0416666918899864E-4</v>
      </c>
    </row>
    <row r="3600" spans="1:8" x14ac:dyDescent="0.3">
      <c r="A3600">
        <v>132826</v>
      </c>
      <c r="B3600" s="1" t="s">
        <v>17</v>
      </c>
      <c r="C3600" s="1" t="s">
        <v>7</v>
      </c>
      <c r="D3600" s="1" t="s">
        <v>14</v>
      </c>
      <c r="E3600" s="1" t="s">
        <v>9</v>
      </c>
      <c r="F3600" s="2">
        <v>44800.565046296295</v>
      </c>
      <c r="H3600" s="4">
        <f>TestCase_10[[#This Row],[serverTimestamp]]-F3599</f>
        <v>1.1574069503694773E-5</v>
      </c>
    </row>
    <row r="3601" spans="1:8" x14ac:dyDescent="0.3">
      <c r="A3601">
        <v>132827</v>
      </c>
      <c r="B3601" s="1" t="s">
        <v>17</v>
      </c>
      <c r="C3601" s="1" t="s">
        <v>7</v>
      </c>
      <c r="D3601" s="1" t="s">
        <v>14</v>
      </c>
      <c r="E3601" s="1" t="s">
        <v>9</v>
      </c>
      <c r="F3601" s="2">
        <v>44800.565069444441</v>
      </c>
      <c r="H3601" s="4">
        <f>TestCase_10[[#This Row],[serverTimestamp]]-F3600</f>
        <v>2.314814628334716E-5</v>
      </c>
    </row>
    <row r="3602" spans="1:8" x14ac:dyDescent="0.3">
      <c r="A3602">
        <v>132829</v>
      </c>
      <c r="B3602" s="1" t="s">
        <v>17</v>
      </c>
      <c r="C3602" s="1" t="s">
        <v>7</v>
      </c>
      <c r="D3602" s="1" t="s">
        <v>14</v>
      </c>
      <c r="E3602" s="1" t="s">
        <v>9</v>
      </c>
      <c r="F3602" s="2">
        <v>44800.565081018518</v>
      </c>
      <c r="H3602" s="4">
        <f>TestCase_10[[#This Row],[serverTimestamp]]-F3601</f>
        <v>1.1574076779652387E-5</v>
      </c>
    </row>
    <row r="3603" spans="1:8" x14ac:dyDescent="0.3">
      <c r="A3603">
        <v>132830</v>
      </c>
      <c r="B3603" s="1" t="s">
        <v>17</v>
      </c>
      <c r="C3603" s="1" t="s">
        <v>7</v>
      </c>
      <c r="D3603" s="1" t="s">
        <v>14</v>
      </c>
      <c r="E3603" s="1" t="s">
        <v>9</v>
      </c>
      <c r="F3603" s="2">
        <v>44800.565104166664</v>
      </c>
      <c r="H3603" s="4">
        <f>TestCase_10[[#This Row],[serverTimestamp]]-F3602</f>
        <v>2.314814628334716E-5</v>
      </c>
    </row>
    <row r="3604" spans="1:8" x14ac:dyDescent="0.3">
      <c r="A3604">
        <v>132831</v>
      </c>
      <c r="B3604" s="1" t="s">
        <v>17</v>
      </c>
      <c r="C3604" s="1" t="s">
        <v>7</v>
      </c>
      <c r="D3604" s="1" t="s">
        <v>14</v>
      </c>
      <c r="E3604" s="1" t="s">
        <v>9</v>
      </c>
      <c r="F3604" s="2">
        <v>44800.565115740741</v>
      </c>
      <c r="H3604" s="4">
        <f>TestCase_10[[#This Row],[serverTimestamp]]-F3603</f>
        <v>1.1574076779652387E-5</v>
      </c>
    </row>
    <row r="3605" spans="1:8" x14ac:dyDescent="0.3">
      <c r="A3605">
        <v>132832</v>
      </c>
      <c r="B3605" s="1" t="s">
        <v>17</v>
      </c>
      <c r="C3605" s="1" t="s">
        <v>7</v>
      </c>
      <c r="D3605" s="1" t="s">
        <v>14</v>
      </c>
      <c r="E3605" s="1" t="s">
        <v>9</v>
      </c>
      <c r="F3605" s="2">
        <v>44800.565138888887</v>
      </c>
      <c r="H3605" s="4">
        <f>TestCase_10[[#This Row],[serverTimestamp]]-F3604</f>
        <v>2.314814628334716E-5</v>
      </c>
    </row>
    <row r="3606" spans="1:8" x14ac:dyDescent="0.3">
      <c r="A3606">
        <v>132833</v>
      </c>
      <c r="B3606" s="1" t="s">
        <v>17</v>
      </c>
      <c r="C3606" s="1" t="s">
        <v>7</v>
      </c>
      <c r="D3606" s="1" t="s">
        <v>14</v>
      </c>
      <c r="E3606" s="1" t="s">
        <v>9</v>
      </c>
      <c r="F3606" s="2">
        <v>44800.565150462964</v>
      </c>
      <c r="H3606" s="4">
        <f>TestCase_10[[#This Row],[serverTimestamp]]-F3605</f>
        <v>1.1574076779652387E-5</v>
      </c>
    </row>
    <row r="3607" spans="1:8" x14ac:dyDescent="0.3">
      <c r="A3607">
        <v>132834</v>
      </c>
      <c r="B3607" s="1" t="s">
        <v>17</v>
      </c>
      <c r="C3607" s="1" t="s">
        <v>7</v>
      </c>
      <c r="D3607" s="1" t="s">
        <v>14</v>
      </c>
      <c r="E3607" s="1" t="s">
        <v>9</v>
      </c>
      <c r="F3607" s="2">
        <v>44800.565196759257</v>
      </c>
      <c r="H3607" s="4">
        <f>TestCase_10[[#This Row],[serverTimestamp]]-F3606</f>
        <v>4.6296292566694319E-5</v>
      </c>
    </row>
    <row r="3608" spans="1:8" x14ac:dyDescent="0.3">
      <c r="A3608">
        <v>132836</v>
      </c>
      <c r="B3608" s="1" t="s">
        <v>17</v>
      </c>
      <c r="C3608" s="1" t="s">
        <v>7</v>
      </c>
      <c r="D3608" s="1" t="s">
        <v>14</v>
      </c>
      <c r="E3608" s="1" t="s">
        <v>9</v>
      </c>
      <c r="F3608" s="2">
        <v>44800.565208333333</v>
      </c>
      <c r="H3608" s="4">
        <f>TestCase_10[[#This Row],[serverTimestamp]]-F3607</f>
        <v>1.1574076779652387E-5</v>
      </c>
    </row>
    <row r="3609" spans="1:8" x14ac:dyDescent="0.3">
      <c r="A3609">
        <v>132837</v>
      </c>
      <c r="B3609" s="1" t="s">
        <v>17</v>
      </c>
      <c r="C3609" s="1" t="s">
        <v>7</v>
      </c>
      <c r="D3609" s="1" t="s">
        <v>14</v>
      </c>
      <c r="E3609" s="1" t="s">
        <v>9</v>
      </c>
      <c r="F3609" s="2">
        <v>44800.565243055556</v>
      </c>
      <c r="H3609" s="4">
        <f>TestCase_10[[#This Row],[serverTimestamp]]-F3608</f>
        <v>3.4722223062999547E-5</v>
      </c>
    </row>
    <row r="3610" spans="1:8" x14ac:dyDescent="0.3">
      <c r="A3610">
        <v>132838</v>
      </c>
      <c r="B3610" s="1" t="s">
        <v>17</v>
      </c>
      <c r="C3610" s="1" t="s">
        <v>7</v>
      </c>
      <c r="D3610" s="1" t="s">
        <v>14</v>
      </c>
      <c r="E3610" s="1" t="s">
        <v>9</v>
      </c>
      <c r="F3610" s="2">
        <v>44800.565254629626</v>
      </c>
      <c r="H3610" s="4">
        <f>TestCase_10[[#This Row],[serverTimestamp]]-F3609</f>
        <v>1.1574069503694773E-5</v>
      </c>
    </row>
    <row r="3611" spans="1:8" x14ac:dyDescent="0.3">
      <c r="A3611">
        <v>132839</v>
      </c>
      <c r="B3611" s="1" t="s">
        <v>17</v>
      </c>
      <c r="C3611" s="1" t="s">
        <v>7</v>
      </c>
      <c r="D3611" s="1" t="s">
        <v>14</v>
      </c>
      <c r="E3611" s="1" t="s">
        <v>9</v>
      </c>
      <c r="F3611" s="2">
        <v>44800.56527777778</v>
      </c>
      <c r="H3611" s="4">
        <f>TestCase_10[[#This Row],[serverTimestamp]]-F3610</f>
        <v>2.3148153559304774E-5</v>
      </c>
    </row>
    <row r="3612" spans="1:8" x14ac:dyDescent="0.3">
      <c r="A3612">
        <v>132840</v>
      </c>
      <c r="B3612" s="1" t="s">
        <v>17</v>
      </c>
      <c r="C3612" s="1" t="s">
        <v>7</v>
      </c>
      <c r="D3612" s="1" t="s">
        <v>14</v>
      </c>
      <c r="E3612" s="1" t="s">
        <v>9</v>
      </c>
      <c r="F3612" s="2">
        <v>44800.565289351849</v>
      </c>
      <c r="H3612" s="4">
        <f>TestCase_10[[#This Row],[serverTimestamp]]-F3611</f>
        <v>1.1574069503694773E-5</v>
      </c>
    </row>
    <row r="3613" spans="1:8" x14ac:dyDescent="0.3">
      <c r="A3613">
        <v>132841</v>
      </c>
      <c r="B3613" s="1" t="s">
        <v>17</v>
      </c>
      <c r="C3613" s="1" t="s">
        <v>7</v>
      </c>
      <c r="D3613" s="1" t="s">
        <v>14</v>
      </c>
      <c r="E3613" s="1" t="s">
        <v>9</v>
      </c>
      <c r="F3613" s="2">
        <v>44800.565312500003</v>
      </c>
      <c r="H3613" s="4">
        <f>TestCase_10[[#This Row],[serverTimestamp]]-F3612</f>
        <v>2.3148153559304774E-5</v>
      </c>
    </row>
    <row r="3614" spans="1:8" x14ac:dyDescent="0.3">
      <c r="A3614">
        <v>132842</v>
      </c>
      <c r="B3614" s="1" t="s">
        <v>17</v>
      </c>
      <c r="C3614" s="1" t="s">
        <v>7</v>
      </c>
      <c r="D3614" s="1" t="s">
        <v>14</v>
      </c>
      <c r="E3614" s="1" t="s">
        <v>9</v>
      </c>
      <c r="F3614" s="2">
        <v>44800.565324074072</v>
      </c>
      <c r="H3614" s="4">
        <f>TestCase_10[[#This Row],[serverTimestamp]]-F3613</f>
        <v>1.1574069503694773E-5</v>
      </c>
    </row>
    <row r="3615" spans="1:8" x14ac:dyDescent="0.3">
      <c r="A3615">
        <v>132843</v>
      </c>
      <c r="B3615" s="1" t="s">
        <v>17</v>
      </c>
      <c r="C3615" s="1" t="s">
        <v>7</v>
      </c>
      <c r="D3615" s="1" t="s">
        <v>14</v>
      </c>
      <c r="E3615" s="1" t="s">
        <v>9</v>
      </c>
      <c r="F3615" s="2">
        <v>44800.565347222226</v>
      </c>
      <c r="H3615" s="4">
        <f>TestCase_10[[#This Row],[serverTimestamp]]-F3614</f>
        <v>2.3148153559304774E-5</v>
      </c>
    </row>
    <row r="3616" spans="1:8" x14ac:dyDescent="0.3">
      <c r="A3616">
        <v>132844</v>
      </c>
      <c r="B3616" s="1" t="s">
        <v>17</v>
      </c>
      <c r="C3616" s="1" t="s">
        <v>7</v>
      </c>
      <c r="D3616" s="1" t="s">
        <v>14</v>
      </c>
      <c r="E3616" s="1" t="s">
        <v>9</v>
      </c>
      <c r="F3616" s="2">
        <v>44800.565358796295</v>
      </c>
      <c r="H3616" s="4">
        <f>TestCase_10[[#This Row],[serverTimestamp]]-F3615</f>
        <v>1.1574069503694773E-5</v>
      </c>
    </row>
    <row r="3617" spans="1:8" x14ac:dyDescent="0.3">
      <c r="A3617">
        <v>132845</v>
      </c>
      <c r="B3617" s="1" t="s">
        <v>17</v>
      </c>
      <c r="C3617" s="1" t="s">
        <v>7</v>
      </c>
      <c r="D3617" s="1" t="s">
        <v>14</v>
      </c>
      <c r="E3617" s="1" t="s">
        <v>9</v>
      </c>
      <c r="F3617" s="2">
        <v>44800.565381944441</v>
      </c>
      <c r="H3617" s="4">
        <f>TestCase_10[[#This Row],[serverTimestamp]]-F3616</f>
        <v>2.314814628334716E-5</v>
      </c>
    </row>
    <row r="3618" spans="1:8" x14ac:dyDescent="0.3">
      <c r="A3618">
        <v>132846</v>
      </c>
      <c r="B3618" s="1" t="s">
        <v>17</v>
      </c>
      <c r="C3618" s="1" t="s">
        <v>7</v>
      </c>
      <c r="D3618" s="1" t="s">
        <v>14</v>
      </c>
      <c r="E3618" s="1" t="s">
        <v>9</v>
      </c>
      <c r="F3618" s="2">
        <v>44800.565393518518</v>
      </c>
      <c r="H3618" s="4">
        <f>TestCase_10[[#This Row],[serverTimestamp]]-F3617</f>
        <v>1.1574076779652387E-5</v>
      </c>
    </row>
    <row r="3619" spans="1:8" x14ac:dyDescent="0.3">
      <c r="A3619">
        <v>132848</v>
      </c>
      <c r="B3619" s="1" t="s">
        <v>17</v>
      </c>
      <c r="C3619" s="1" t="s">
        <v>7</v>
      </c>
      <c r="D3619" s="1" t="s">
        <v>14</v>
      </c>
      <c r="E3619" s="1" t="s">
        <v>9</v>
      </c>
      <c r="F3619" s="2">
        <v>44800.565428240741</v>
      </c>
      <c r="H3619" s="4">
        <f>TestCase_10[[#This Row],[serverTimestamp]]-F3618</f>
        <v>3.4722223062999547E-5</v>
      </c>
    </row>
    <row r="3620" spans="1:8" x14ac:dyDescent="0.3">
      <c r="A3620">
        <v>132849</v>
      </c>
      <c r="B3620" s="1" t="s">
        <v>17</v>
      </c>
      <c r="C3620" s="1" t="s">
        <v>7</v>
      </c>
      <c r="D3620" s="1" t="s">
        <v>14</v>
      </c>
      <c r="E3620" s="1" t="s">
        <v>9</v>
      </c>
      <c r="F3620" s="2">
        <v>44800.565439814818</v>
      </c>
      <c r="H3620" s="4">
        <f>TestCase_10[[#This Row],[serverTimestamp]]-F3619</f>
        <v>1.1574076779652387E-5</v>
      </c>
    </row>
    <row r="3621" spans="1:8" x14ac:dyDescent="0.3">
      <c r="A3621">
        <v>132850</v>
      </c>
      <c r="B3621" s="1" t="s">
        <v>17</v>
      </c>
      <c r="C3621" s="1" t="s">
        <v>7</v>
      </c>
      <c r="D3621" s="1" t="s">
        <v>14</v>
      </c>
      <c r="E3621" s="1" t="s">
        <v>9</v>
      </c>
      <c r="F3621" s="2">
        <v>44800.565462962964</v>
      </c>
      <c r="H3621" s="4">
        <f>TestCase_10[[#This Row],[serverTimestamp]]-F3620</f>
        <v>2.314814628334716E-5</v>
      </c>
    </row>
    <row r="3622" spans="1:8" x14ac:dyDescent="0.3">
      <c r="A3622">
        <v>132851</v>
      </c>
      <c r="B3622" s="1" t="s">
        <v>17</v>
      </c>
      <c r="C3622" s="1" t="s">
        <v>7</v>
      </c>
      <c r="D3622" s="1" t="s">
        <v>14</v>
      </c>
      <c r="E3622" s="1" t="s">
        <v>9</v>
      </c>
      <c r="F3622" s="2">
        <v>44800.565486111111</v>
      </c>
      <c r="H3622" s="4">
        <f>TestCase_10[[#This Row],[serverTimestamp]]-F3621</f>
        <v>2.314814628334716E-5</v>
      </c>
    </row>
    <row r="3623" spans="1:8" x14ac:dyDescent="0.3">
      <c r="A3623">
        <v>132852</v>
      </c>
      <c r="B3623" s="1" t="s">
        <v>17</v>
      </c>
      <c r="C3623" s="1" t="s">
        <v>7</v>
      </c>
      <c r="D3623" s="1" t="s">
        <v>14</v>
      </c>
      <c r="E3623" s="1" t="s">
        <v>9</v>
      </c>
      <c r="F3623" s="2">
        <v>44800.565497685187</v>
      </c>
      <c r="H3623" s="4">
        <f>TestCase_10[[#This Row],[serverTimestamp]]-F3622</f>
        <v>1.1574076779652387E-5</v>
      </c>
    </row>
    <row r="3624" spans="1:8" x14ac:dyDescent="0.3">
      <c r="A3624">
        <v>132853</v>
      </c>
      <c r="B3624" s="1" t="s">
        <v>17</v>
      </c>
      <c r="C3624" s="1" t="s">
        <v>7</v>
      </c>
      <c r="D3624" s="1" t="s">
        <v>14</v>
      </c>
      <c r="E3624" s="1" t="s">
        <v>9</v>
      </c>
      <c r="F3624" s="2">
        <v>44800.565520833334</v>
      </c>
      <c r="H3624" s="4">
        <f>TestCase_10[[#This Row],[serverTimestamp]]-F3623</f>
        <v>2.314814628334716E-5</v>
      </c>
    </row>
    <row r="3625" spans="1:8" x14ac:dyDescent="0.3">
      <c r="A3625">
        <v>132854</v>
      </c>
      <c r="B3625" s="1" t="s">
        <v>17</v>
      </c>
      <c r="C3625" s="1" t="s">
        <v>7</v>
      </c>
      <c r="D3625" s="1" t="s">
        <v>14</v>
      </c>
      <c r="E3625" s="1" t="s">
        <v>9</v>
      </c>
      <c r="F3625" s="2">
        <v>44800.565578703703</v>
      </c>
      <c r="H3625" s="4">
        <f>TestCase_10[[#This Row],[serverTimestamp]]-F3624</f>
        <v>5.7870369346346706E-5</v>
      </c>
    </row>
    <row r="3626" spans="1:8" x14ac:dyDescent="0.3">
      <c r="A3626">
        <v>132855</v>
      </c>
      <c r="B3626" s="1" t="s">
        <v>17</v>
      </c>
      <c r="C3626" s="1" t="s">
        <v>7</v>
      </c>
      <c r="D3626" s="1" t="s">
        <v>14</v>
      </c>
      <c r="E3626" s="1" t="s">
        <v>9</v>
      </c>
      <c r="F3626" s="2">
        <v>44800.565694444442</v>
      </c>
      <c r="H3626" s="4">
        <f>TestCase_10[[#This Row],[serverTimestamp]]-F3625</f>
        <v>1.1574073869269341E-4</v>
      </c>
    </row>
    <row r="3627" spans="1:8" x14ac:dyDescent="0.3">
      <c r="A3627">
        <v>132856</v>
      </c>
      <c r="B3627" s="1" t="s">
        <v>17</v>
      </c>
      <c r="C3627" s="1" t="s">
        <v>7</v>
      </c>
      <c r="D3627" s="1" t="s">
        <v>14</v>
      </c>
      <c r="E3627" s="1" t="s">
        <v>9</v>
      </c>
      <c r="F3627" s="2">
        <v>44800.565706018519</v>
      </c>
      <c r="H3627" s="4">
        <f>TestCase_10[[#This Row],[serverTimestamp]]-F3626</f>
        <v>1.1574076779652387E-5</v>
      </c>
    </row>
    <row r="3628" spans="1:8" x14ac:dyDescent="0.3">
      <c r="A3628">
        <v>132857</v>
      </c>
      <c r="B3628" s="1" t="s">
        <v>17</v>
      </c>
      <c r="C3628" s="1" t="s">
        <v>7</v>
      </c>
      <c r="D3628" s="1" t="s">
        <v>14</v>
      </c>
      <c r="E3628" s="1" t="s">
        <v>9</v>
      </c>
      <c r="F3628" s="2">
        <v>44800.565729166665</v>
      </c>
      <c r="H3628" s="4">
        <f>TestCase_10[[#This Row],[serverTimestamp]]-F3627</f>
        <v>2.314814628334716E-5</v>
      </c>
    </row>
    <row r="3629" spans="1:8" x14ac:dyDescent="0.3">
      <c r="A3629">
        <v>132859</v>
      </c>
      <c r="B3629" s="1" t="s">
        <v>17</v>
      </c>
      <c r="C3629" s="1" t="s">
        <v>7</v>
      </c>
      <c r="D3629" s="1" t="s">
        <v>14</v>
      </c>
      <c r="E3629" s="1" t="s">
        <v>9</v>
      </c>
      <c r="F3629" s="2">
        <v>44800.565752314818</v>
      </c>
      <c r="H3629" s="4">
        <f>TestCase_10[[#This Row],[serverTimestamp]]-F3628</f>
        <v>2.3148153559304774E-5</v>
      </c>
    </row>
    <row r="3630" spans="1:8" x14ac:dyDescent="0.3">
      <c r="A3630">
        <v>132860</v>
      </c>
      <c r="B3630" s="1" t="s">
        <v>17</v>
      </c>
      <c r="C3630" s="1" t="s">
        <v>7</v>
      </c>
      <c r="D3630" s="1" t="s">
        <v>14</v>
      </c>
      <c r="E3630" s="1" t="s">
        <v>9</v>
      </c>
      <c r="F3630" s="2">
        <v>44800.565763888888</v>
      </c>
      <c r="H3630" s="4">
        <f>TestCase_10[[#This Row],[serverTimestamp]]-F3629</f>
        <v>1.1574069503694773E-5</v>
      </c>
    </row>
    <row r="3631" spans="1:8" x14ac:dyDescent="0.3">
      <c r="A3631">
        <v>132861</v>
      </c>
      <c r="B3631" s="1" t="s">
        <v>17</v>
      </c>
      <c r="C3631" s="1" t="s">
        <v>7</v>
      </c>
      <c r="D3631" s="1" t="s">
        <v>14</v>
      </c>
      <c r="E3631" s="1" t="s">
        <v>9</v>
      </c>
      <c r="F3631" s="2">
        <v>44800.565787037034</v>
      </c>
      <c r="H3631" s="4">
        <f>TestCase_10[[#This Row],[serverTimestamp]]-F3630</f>
        <v>2.314814628334716E-5</v>
      </c>
    </row>
    <row r="3632" spans="1:8" x14ac:dyDescent="0.3">
      <c r="A3632">
        <v>132862</v>
      </c>
      <c r="B3632" s="1" t="s">
        <v>17</v>
      </c>
      <c r="C3632" s="1" t="s">
        <v>7</v>
      </c>
      <c r="D3632" s="1" t="s">
        <v>14</v>
      </c>
      <c r="E3632" s="1" t="s">
        <v>9</v>
      </c>
      <c r="F3632" s="2">
        <v>44800.565798611111</v>
      </c>
      <c r="H3632" s="4">
        <f>TestCase_10[[#This Row],[serverTimestamp]]-F3631</f>
        <v>1.1574076779652387E-5</v>
      </c>
    </row>
    <row r="3633" spans="1:8" x14ac:dyDescent="0.3">
      <c r="A3633">
        <v>132863</v>
      </c>
      <c r="B3633" s="1" t="s">
        <v>17</v>
      </c>
      <c r="C3633" s="1" t="s">
        <v>7</v>
      </c>
      <c r="D3633" s="1" t="s">
        <v>14</v>
      </c>
      <c r="E3633" s="1" t="s">
        <v>9</v>
      </c>
      <c r="F3633" s="2">
        <v>44800.565821759257</v>
      </c>
      <c r="H3633" s="4">
        <f>TestCase_10[[#This Row],[serverTimestamp]]-F3632</f>
        <v>2.314814628334716E-5</v>
      </c>
    </row>
    <row r="3634" spans="1:8" x14ac:dyDescent="0.3">
      <c r="A3634">
        <v>132864</v>
      </c>
      <c r="B3634" s="1" t="s">
        <v>17</v>
      </c>
      <c r="C3634" s="1" t="s">
        <v>7</v>
      </c>
      <c r="D3634" s="1" t="s">
        <v>14</v>
      </c>
      <c r="E3634" s="1" t="s">
        <v>9</v>
      </c>
      <c r="F3634" s="2">
        <v>44800.565833333334</v>
      </c>
      <c r="H3634" s="4">
        <f>TestCase_10[[#This Row],[serverTimestamp]]-F3633</f>
        <v>1.1574076779652387E-5</v>
      </c>
    </row>
    <row r="3635" spans="1:8" x14ac:dyDescent="0.3">
      <c r="A3635">
        <v>132865</v>
      </c>
      <c r="B3635" s="1" t="s">
        <v>17</v>
      </c>
      <c r="C3635" s="1" t="s">
        <v>7</v>
      </c>
      <c r="D3635" s="1" t="s">
        <v>14</v>
      </c>
      <c r="E3635" s="1" t="s">
        <v>9</v>
      </c>
      <c r="F3635" s="2">
        <v>44800.56585648148</v>
      </c>
      <c r="H3635" s="4">
        <f>TestCase_10[[#This Row],[serverTimestamp]]-F3634</f>
        <v>2.314814628334716E-5</v>
      </c>
    </row>
    <row r="3636" spans="1:8" x14ac:dyDescent="0.3">
      <c r="A3636">
        <v>132867</v>
      </c>
      <c r="B3636" s="1" t="s">
        <v>17</v>
      </c>
      <c r="C3636" s="1" t="s">
        <v>7</v>
      </c>
      <c r="D3636" s="1" t="s">
        <v>14</v>
      </c>
      <c r="E3636" s="1" t="s">
        <v>9</v>
      </c>
      <c r="F3636" s="2">
        <v>44800.565925925926</v>
      </c>
      <c r="H3636" s="4">
        <f>TestCase_10[[#This Row],[serverTimestamp]]-F3635</f>
        <v>6.9444446125999093E-5</v>
      </c>
    </row>
    <row r="3637" spans="1:8" x14ac:dyDescent="0.3">
      <c r="A3637">
        <v>132868</v>
      </c>
      <c r="B3637" s="1" t="s">
        <v>17</v>
      </c>
      <c r="C3637" s="1" t="s">
        <v>7</v>
      </c>
      <c r="D3637" s="1" t="s">
        <v>14</v>
      </c>
      <c r="E3637" s="1" t="s">
        <v>9</v>
      </c>
      <c r="F3637" s="2">
        <v>44800.565937500003</v>
      </c>
      <c r="H3637" s="4">
        <f>TestCase_10[[#This Row],[serverTimestamp]]-F3636</f>
        <v>1.1574076779652387E-5</v>
      </c>
    </row>
    <row r="3638" spans="1:8" x14ac:dyDescent="0.3">
      <c r="A3638">
        <v>132869</v>
      </c>
      <c r="B3638" s="1" t="s">
        <v>17</v>
      </c>
      <c r="C3638" s="1" t="s">
        <v>7</v>
      </c>
      <c r="D3638" s="1" t="s">
        <v>14</v>
      </c>
      <c r="E3638" s="1" t="s">
        <v>9</v>
      </c>
      <c r="F3638" s="2">
        <v>44800.565995370373</v>
      </c>
      <c r="H3638" s="4">
        <f>TestCase_10[[#This Row],[serverTimestamp]]-F3637</f>
        <v>5.7870369346346706E-5</v>
      </c>
    </row>
    <row r="3639" spans="1:8" x14ac:dyDescent="0.3">
      <c r="A3639">
        <v>132870</v>
      </c>
      <c r="B3639" s="1" t="s">
        <v>17</v>
      </c>
      <c r="C3639" s="1" t="s">
        <v>7</v>
      </c>
      <c r="D3639" s="1" t="s">
        <v>14</v>
      </c>
      <c r="E3639" s="1" t="s">
        <v>9</v>
      </c>
      <c r="F3639" s="2">
        <v>44800.566030092596</v>
      </c>
      <c r="H3639" s="4">
        <f>TestCase_10[[#This Row],[serverTimestamp]]-F3638</f>
        <v>3.4722223062999547E-5</v>
      </c>
    </row>
    <row r="3640" spans="1:8" x14ac:dyDescent="0.3">
      <c r="A3640">
        <v>132871</v>
      </c>
      <c r="B3640" s="1" t="s">
        <v>17</v>
      </c>
      <c r="C3640" s="1" t="s">
        <v>7</v>
      </c>
      <c r="D3640" s="1" t="s">
        <v>14</v>
      </c>
      <c r="E3640" s="1" t="s">
        <v>9</v>
      </c>
      <c r="F3640" s="2">
        <v>44800.566041666665</v>
      </c>
      <c r="H3640" s="4">
        <f>TestCase_10[[#This Row],[serverTimestamp]]-F3639</f>
        <v>1.1574069503694773E-5</v>
      </c>
    </row>
    <row r="3641" spans="1:8" x14ac:dyDescent="0.3">
      <c r="A3641">
        <v>132872</v>
      </c>
      <c r="B3641" s="1" t="s">
        <v>17</v>
      </c>
      <c r="C3641" s="1" t="s">
        <v>7</v>
      </c>
      <c r="D3641" s="1" t="s">
        <v>14</v>
      </c>
      <c r="E3641" s="1" t="s">
        <v>9</v>
      </c>
      <c r="F3641" s="2">
        <v>44800.566064814811</v>
      </c>
      <c r="H3641" s="4">
        <f>TestCase_10[[#This Row],[serverTimestamp]]-F3640</f>
        <v>2.314814628334716E-5</v>
      </c>
    </row>
    <row r="3642" spans="1:8" x14ac:dyDescent="0.3">
      <c r="A3642">
        <v>132873</v>
      </c>
      <c r="B3642" s="1" t="s">
        <v>17</v>
      </c>
      <c r="C3642" s="1" t="s">
        <v>7</v>
      </c>
      <c r="D3642" s="1" t="s">
        <v>14</v>
      </c>
      <c r="E3642" s="1" t="s">
        <v>9</v>
      </c>
      <c r="F3642" s="2">
        <v>44800.566076388888</v>
      </c>
      <c r="H3642" s="4">
        <f>TestCase_10[[#This Row],[serverTimestamp]]-F3641</f>
        <v>1.1574076779652387E-5</v>
      </c>
    </row>
    <row r="3643" spans="1:8" x14ac:dyDescent="0.3">
      <c r="A3643">
        <v>132874</v>
      </c>
      <c r="B3643" s="1" t="s">
        <v>17</v>
      </c>
      <c r="C3643" s="1" t="s">
        <v>7</v>
      </c>
      <c r="D3643" s="1" t="s">
        <v>14</v>
      </c>
      <c r="E3643" s="1" t="s">
        <v>9</v>
      </c>
      <c r="F3643" s="2">
        <v>44800.566099537034</v>
      </c>
      <c r="H3643" s="4">
        <f>TestCase_10[[#This Row],[serverTimestamp]]-F3642</f>
        <v>2.314814628334716E-5</v>
      </c>
    </row>
    <row r="3644" spans="1:8" x14ac:dyDescent="0.3">
      <c r="A3644">
        <v>132876</v>
      </c>
      <c r="B3644" s="1" t="s">
        <v>17</v>
      </c>
      <c r="C3644" s="1" t="s">
        <v>7</v>
      </c>
      <c r="D3644" s="1" t="s">
        <v>14</v>
      </c>
      <c r="E3644" s="1" t="s">
        <v>9</v>
      </c>
      <c r="F3644" s="2">
        <v>44800.566134259258</v>
      </c>
      <c r="H3644" s="4">
        <f>TestCase_10[[#This Row],[serverTimestamp]]-F3643</f>
        <v>3.4722223062999547E-5</v>
      </c>
    </row>
    <row r="3645" spans="1:8" x14ac:dyDescent="0.3">
      <c r="A3645">
        <v>132877</v>
      </c>
      <c r="B3645" s="1" t="s">
        <v>17</v>
      </c>
      <c r="C3645" s="1" t="s">
        <v>7</v>
      </c>
      <c r="D3645" s="1" t="s">
        <v>14</v>
      </c>
      <c r="E3645" s="1" t="s">
        <v>9</v>
      </c>
      <c r="F3645" s="2">
        <v>44800.566145833334</v>
      </c>
      <c r="H3645" s="4">
        <f>TestCase_10[[#This Row],[serverTimestamp]]-F3644</f>
        <v>1.1574076779652387E-5</v>
      </c>
    </row>
    <row r="3646" spans="1:8" x14ac:dyDescent="0.3">
      <c r="A3646">
        <v>132878</v>
      </c>
      <c r="B3646" s="1" t="s">
        <v>17</v>
      </c>
      <c r="C3646" s="1" t="s">
        <v>7</v>
      </c>
      <c r="D3646" s="1" t="s">
        <v>14</v>
      </c>
      <c r="E3646" s="1" t="s">
        <v>9</v>
      </c>
      <c r="F3646" s="2">
        <v>44800.566168981481</v>
      </c>
      <c r="H3646" s="4">
        <f>TestCase_10[[#This Row],[serverTimestamp]]-F3645</f>
        <v>2.314814628334716E-5</v>
      </c>
    </row>
    <row r="3647" spans="1:8" x14ac:dyDescent="0.3">
      <c r="A3647">
        <v>132879</v>
      </c>
      <c r="B3647" s="1" t="s">
        <v>17</v>
      </c>
      <c r="C3647" s="1" t="s">
        <v>7</v>
      </c>
      <c r="D3647" s="1" t="s">
        <v>14</v>
      </c>
      <c r="E3647" s="1" t="s">
        <v>9</v>
      </c>
      <c r="F3647" s="2">
        <v>44800.566180555557</v>
      </c>
      <c r="H3647" s="4">
        <f>TestCase_10[[#This Row],[serverTimestamp]]-F3646</f>
        <v>1.1574076779652387E-5</v>
      </c>
    </row>
    <row r="3648" spans="1:8" x14ac:dyDescent="0.3">
      <c r="A3648">
        <v>132880</v>
      </c>
      <c r="B3648" s="1" t="s">
        <v>17</v>
      </c>
      <c r="C3648" s="1" t="s">
        <v>7</v>
      </c>
      <c r="D3648" s="1" t="s">
        <v>14</v>
      </c>
      <c r="E3648" s="1" t="s">
        <v>9</v>
      </c>
      <c r="F3648" s="2">
        <v>44800.566203703704</v>
      </c>
      <c r="H3648" s="4">
        <f>TestCase_10[[#This Row],[serverTimestamp]]-F3647</f>
        <v>2.314814628334716E-5</v>
      </c>
    </row>
    <row r="3649" spans="1:8" x14ac:dyDescent="0.3">
      <c r="A3649">
        <v>132881</v>
      </c>
      <c r="B3649" s="1" t="s">
        <v>17</v>
      </c>
      <c r="C3649" s="1" t="s">
        <v>7</v>
      </c>
      <c r="D3649" s="1" t="s">
        <v>14</v>
      </c>
      <c r="E3649" s="1" t="s">
        <v>9</v>
      </c>
      <c r="F3649" s="2">
        <v>44800.56621527778</v>
      </c>
      <c r="H3649" s="4">
        <f>TestCase_10[[#This Row],[serverTimestamp]]-F3648</f>
        <v>1.1574076779652387E-5</v>
      </c>
    </row>
    <row r="3650" spans="1:8" x14ac:dyDescent="0.3">
      <c r="A3650">
        <v>132882</v>
      </c>
      <c r="B3650" s="1" t="s">
        <v>17</v>
      </c>
      <c r="C3650" s="1" t="s">
        <v>7</v>
      </c>
      <c r="D3650" s="1" t="s">
        <v>14</v>
      </c>
      <c r="E3650" s="1" t="s">
        <v>9</v>
      </c>
      <c r="F3650" s="2">
        <v>44800.566238425927</v>
      </c>
      <c r="H3650" s="4">
        <f>TestCase_10[[#This Row],[serverTimestamp]]-F3649</f>
        <v>2.314814628334716E-5</v>
      </c>
    </row>
    <row r="3651" spans="1:8" x14ac:dyDescent="0.3">
      <c r="A3651">
        <v>132883</v>
      </c>
      <c r="B3651" s="1" t="s">
        <v>17</v>
      </c>
      <c r="C3651" s="1" t="s">
        <v>7</v>
      </c>
      <c r="D3651" s="1" t="s">
        <v>14</v>
      </c>
      <c r="E3651" s="1" t="s">
        <v>9</v>
      </c>
      <c r="F3651" s="2">
        <v>44800.566250000003</v>
      </c>
      <c r="H3651" s="4">
        <f>TestCase_10[[#This Row],[serverTimestamp]]-F3650</f>
        <v>1.1574076779652387E-5</v>
      </c>
    </row>
    <row r="3652" spans="1:8" x14ac:dyDescent="0.3">
      <c r="A3652">
        <v>132884</v>
      </c>
      <c r="B3652" s="1" t="s">
        <v>17</v>
      </c>
      <c r="C3652" s="1" t="s">
        <v>7</v>
      </c>
      <c r="D3652" s="1" t="s">
        <v>14</v>
      </c>
      <c r="E3652" s="1" t="s">
        <v>9</v>
      </c>
      <c r="F3652" s="2">
        <v>44800.56627314815</v>
      </c>
      <c r="H3652" s="4">
        <f>TestCase_10[[#This Row],[serverTimestamp]]-F3651</f>
        <v>2.314814628334716E-5</v>
      </c>
    </row>
    <row r="3653" spans="1:8" x14ac:dyDescent="0.3">
      <c r="A3653">
        <v>132885</v>
      </c>
      <c r="B3653" s="1" t="s">
        <v>17</v>
      </c>
      <c r="C3653" s="1" t="s">
        <v>7</v>
      </c>
      <c r="D3653" s="1" t="s">
        <v>14</v>
      </c>
      <c r="E3653" s="1" t="s">
        <v>9</v>
      </c>
      <c r="F3653" s="2">
        <v>44800.566284722219</v>
      </c>
      <c r="H3653" s="4">
        <f>TestCase_10[[#This Row],[serverTimestamp]]-F3652</f>
        <v>1.1574069503694773E-5</v>
      </c>
    </row>
    <row r="3654" spans="1:8" x14ac:dyDescent="0.3">
      <c r="A3654">
        <v>132886</v>
      </c>
      <c r="B3654" s="1" t="s">
        <v>17</v>
      </c>
      <c r="C3654" s="1" t="s">
        <v>7</v>
      </c>
      <c r="D3654" s="1" t="s">
        <v>14</v>
      </c>
      <c r="E3654" s="1" t="s">
        <v>9</v>
      </c>
      <c r="F3654" s="2">
        <v>44800.566307870373</v>
      </c>
      <c r="H3654" s="4">
        <f>TestCase_10[[#This Row],[serverTimestamp]]-F3653</f>
        <v>2.3148153559304774E-5</v>
      </c>
    </row>
    <row r="3655" spans="1:8" x14ac:dyDescent="0.3">
      <c r="A3655">
        <v>132887</v>
      </c>
      <c r="B3655" s="1" t="s">
        <v>17</v>
      </c>
      <c r="C3655" s="1" t="s">
        <v>7</v>
      </c>
      <c r="D3655" s="1" t="s">
        <v>14</v>
      </c>
      <c r="E3655" s="1" t="s">
        <v>9</v>
      </c>
      <c r="F3655" s="2">
        <v>44800.566319444442</v>
      </c>
      <c r="H3655" s="4">
        <f>TestCase_10[[#This Row],[serverTimestamp]]-F3654</f>
        <v>1.1574069503694773E-5</v>
      </c>
    </row>
    <row r="3656" spans="1:8" x14ac:dyDescent="0.3">
      <c r="A3656">
        <v>132889</v>
      </c>
      <c r="B3656" s="1" t="s">
        <v>17</v>
      </c>
      <c r="C3656" s="1" t="s">
        <v>7</v>
      </c>
      <c r="D3656" s="1" t="s">
        <v>14</v>
      </c>
      <c r="E3656" s="1" t="s">
        <v>9</v>
      </c>
      <c r="F3656" s="2">
        <v>44800.566469907404</v>
      </c>
      <c r="H3656" s="4">
        <f>TestCase_10[[#This Row],[serverTimestamp]]-F3655</f>
        <v>1.5046296175569296E-4</v>
      </c>
    </row>
    <row r="3657" spans="1:8" x14ac:dyDescent="0.3">
      <c r="A3657">
        <v>132890</v>
      </c>
      <c r="B3657" s="1" t="s">
        <v>17</v>
      </c>
      <c r="C3657" s="1" t="s">
        <v>7</v>
      </c>
      <c r="D3657" s="1" t="s">
        <v>14</v>
      </c>
      <c r="E3657" s="1" t="s">
        <v>9</v>
      </c>
      <c r="F3657" s="2">
        <v>44800.566469907404</v>
      </c>
      <c r="H3657" s="4">
        <f>TestCase_10[[#This Row],[serverTimestamp]]-F3656</f>
        <v>0</v>
      </c>
    </row>
    <row r="3658" spans="1:8" x14ac:dyDescent="0.3">
      <c r="A3658">
        <v>132891</v>
      </c>
      <c r="B3658" s="1" t="s">
        <v>17</v>
      </c>
      <c r="C3658" s="1" t="s">
        <v>7</v>
      </c>
      <c r="D3658" s="1" t="s">
        <v>14</v>
      </c>
      <c r="E3658" s="1" t="s">
        <v>9</v>
      </c>
      <c r="F3658" s="2">
        <v>44800.566493055558</v>
      </c>
      <c r="H3658" s="4">
        <f>TestCase_10[[#This Row],[serverTimestamp]]-F3657</f>
        <v>2.3148153559304774E-5</v>
      </c>
    </row>
    <row r="3659" spans="1:8" x14ac:dyDescent="0.3">
      <c r="A3659">
        <v>132892</v>
      </c>
      <c r="B3659" s="1" t="s">
        <v>17</v>
      </c>
      <c r="C3659" s="1" t="s">
        <v>7</v>
      </c>
      <c r="D3659" s="1" t="s">
        <v>14</v>
      </c>
      <c r="E3659" s="1" t="s">
        <v>9</v>
      </c>
      <c r="F3659" s="2">
        <v>44800.566516203704</v>
      </c>
      <c r="H3659" s="4">
        <f>TestCase_10[[#This Row],[serverTimestamp]]-F3658</f>
        <v>2.314814628334716E-5</v>
      </c>
    </row>
    <row r="3660" spans="1:8" x14ac:dyDescent="0.3">
      <c r="A3660">
        <v>132893</v>
      </c>
      <c r="B3660" s="1" t="s">
        <v>17</v>
      </c>
      <c r="C3660" s="1" t="s">
        <v>7</v>
      </c>
      <c r="D3660" s="1" t="s">
        <v>14</v>
      </c>
      <c r="E3660" s="1" t="s">
        <v>9</v>
      </c>
      <c r="F3660" s="2">
        <v>44800.566527777781</v>
      </c>
      <c r="H3660" s="4">
        <f>TestCase_10[[#This Row],[serverTimestamp]]-F3659</f>
        <v>1.1574076779652387E-5</v>
      </c>
    </row>
    <row r="3661" spans="1:8" x14ac:dyDescent="0.3">
      <c r="A3661">
        <v>132894</v>
      </c>
      <c r="B3661" s="1" t="s">
        <v>17</v>
      </c>
      <c r="C3661" s="1" t="s">
        <v>7</v>
      </c>
      <c r="D3661" s="1" t="s">
        <v>14</v>
      </c>
      <c r="E3661" s="1" t="s">
        <v>9</v>
      </c>
      <c r="F3661" s="2">
        <v>44800.566550925927</v>
      </c>
      <c r="H3661" s="4">
        <f>TestCase_10[[#This Row],[serverTimestamp]]-F3660</f>
        <v>2.314814628334716E-5</v>
      </c>
    </row>
    <row r="3662" spans="1:8" x14ac:dyDescent="0.3">
      <c r="A3662">
        <v>132896</v>
      </c>
      <c r="B3662" s="1" t="s">
        <v>17</v>
      </c>
      <c r="C3662" s="1" t="s">
        <v>7</v>
      </c>
      <c r="D3662" s="1" t="s">
        <v>14</v>
      </c>
      <c r="E3662" s="1" t="s">
        <v>9</v>
      </c>
      <c r="F3662" s="2">
        <v>44800.56658564815</v>
      </c>
      <c r="H3662" s="4">
        <f>TestCase_10[[#This Row],[serverTimestamp]]-F3661</f>
        <v>3.4722223062999547E-5</v>
      </c>
    </row>
    <row r="3663" spans="1:8" x14ac:dyDescent="0.3">
      <c r="A3663">
        <v>132897</v>
      </c>
      <c r="B3663" s="1" t="s">
        <v>17</v>
      </c>
      <c r="C3663" s="1" t="s">
        <v>7</v>
      </c>
      <c r="D3663" s="1" t="s">
        <v>14</v>
      </c>
      <c r="E3663" s="1" t="s">
        <v>9</v>
      </c>
      <c r="F3663" s="2">
        <v>44800.56659722222</v>
      </c>
      <c r="H3663" s="4">
        <f>TestCase_10[[#This Row],[serverTimestamp]]-F3662</f>
        <v>1.1574069503694773E-5</v>
      </c>
    </row>
    <row r="3664" spans="1:8" x14ac:dyDescent="0.3">
      <c r="A3664">
        <v>132898</v>
      </c>
      <c r="B3664" s="1" t="s">
        <v>17</v>
      </c>
      <c r="C3664" s="1" t="s">
        <v>7</v>
      </c>
      <c r="D3664" s="1" t="s">
        <v>14</v>
      </c>
      <c r="E3664" s="1" t="s">
        <v>9</v>
      </c>
      <c r="F3664" s="2">
        <v>44800.566620370373</v>
      </c>
      <c r="H3664" s="4">
        <f>TestCase_10[[#This Row],[serverTimestamp]]-F3663</f>
        <v>2.3148153559304774E-5</v>
      </c>
    </row>
    <row r="3665" spans="1:8" x14ac:dyDescent="0.3">
      <c r="A3665">
        <v>132899</v>
      </c>
      <c r="B3665" s="1" t="s">
        <v>17</v>
      </c>
      <c r="C3665" s="1" t="s">
        <v>7</v>
      </c>
      <c r="D3665" s="1" t="s">
        <v>14</v>
      </c>
      <c r="E3665" s="1" t="s">
        <v>9</v>
      </c>
      <c r="F3665" s="2">
        <v>44800.566643518519</v>
      </c>
      <c r="H3665" s="4">
        <f>TestCase_10[[#This Row],[serverTimestamp]]-F3664</f>
        <v>2.314814628334716E-5</v>
      </c>
    </row>
    <row r="3666" spans="1:8" x14ac:dyDescent="0.3">
      <c r="A3666">
        <v>132900</v>
      </c>
      <c r="B3666" s="1" t="s">
        <v>17</v>
      </c>
      <c r="C3666" s="1" t="s">
        <v>7</v>
      </c>
      <c r="D3666" s="1" t="s">
        <v>14</v>
      </c>
      <c r="E3666" s="1" t="s">
        <v>9</v>
      </c>
      <c r="F3666" s="2">
        <v>44800.566655092596</v>
      </c>
      <c r="H3666" s="4">
        <f>TestCase_10[[#This Row],[serverTimestamp]]-F3665</f>
        <v>1.1574076779652387E-5</v>
      </c>
    </row>
    <row r="3667" spans="1:8" x14ac:dyDescent="0.3">
      <c r="A3667">
        <v>132901</v>
      </c>
      <c r="B3667" s="1" t="s">
        <v>17</v>
      </c>
      <c r="C3667" s="1" t="s">
        <v>7</v>
      </c>
      <c r="D3667" s="1" t="s">
        <v>14</v>
      </c>
      <c r="E3667" s="1" t="s">
        <v>9</v>
      </c>
      <c r="F3667" s="2">
        <v>44800.566678240742</v>
      </c>
      <c r="H3667" s="4">
        <f>TestCase_10[[#This Row],[serverTimestamp]]-F3666</f>
        <v>2.314814628334716E-5</v>
      </c>
    </row>
    <row r="3668" spans="1:8" x14ac:dyDescent="0.3">
      <c r="A3668">
        <v>132902</v>
      </c>
      <c r="B3668" s="1" t="s">
        <v>17</v>
      </c>
      <c r="C3668" s="1" t="s">
        <v>7</v>
      </c>
      <c r="D3668" s="1" t="s">
        <v>14</v>
      </c>
      <c r="E3668" s="1" t="s">
        <v>9</v>
      </c>
      <c r="F3668" s="2">
        <v>44800.566689814812</v>
      </c>
      <c r="H3668" s="4">
        <f>TestCase_10[[#This Row],[serverTimestamp]]-F3667</f>
        <v>1.1574069503694773E-5</v>
      </c>
    </row>
    <row r="3669" spans="1:8" x14ac:dyDescent="0.3">
      <c r="A3669">
        <v>132903</v>
      </c>
      <c r="B3669" s="1" t="s">
        <v>17</v>
      </c>
      <c r="C3669" s="1" t="s">
        <v>7</v>
      </c>
      <c r="D3669" s="1" t="s">
        <v>14</v>
      </c>
      <c r="E3669" s="1" t="s">
        <v>9</v>
      </c>
      <c r="F3669" s="2">
        <v>44800.566712962966</v>
      </c>
      <c r="H3669" s="4">
        <f>TestCase_10[[#This Row],[serverTimestamp]]-F3668</f>
        <v>2.3148153559304774E-5</v>
      </c>
    </row>
    <row r="3670" spans="1:8" x14ac:dyDescent="0.3">
      <c r="A3670">
        <v>132904</v>
      </c>
      <c r="B3670" s="1" t="s">
        <v>17</v>
      </c>
      <c r="C3670" s="1" t="s">
        <v>7</v>
      </c>
      <c r="D3670" s="1" t="s">
        <v>14</v>
      </c>
      <c r="E3670" s="1" t="s">
        <v>9</v>
      </c>
      <c r="F3670" s="2">
        <v>44800.566724537035</v>
      </c>
      <c r="H3670" s="4">
        <f>TestCase_10[[#This Row],[serverTimestamp]]-F3669</f>
        <v>1.1574069503694773E-5</v>
      </c>
    </row>
    <row r="3671" spans="1:8" x14ac:dyDescent="0.3">
      <c r="A3671">
        <v>132905</v>
      </c>
      <c r="B3671" s="1" t="s">
        <v>17</v>
      </c>
      <c r="C3671" s="1" t="s">
        <v>7</v>
      </c>
      <c r="D3671" s="1" t="s">
        <v>14</v>
      </c>
      <c r="E3671" s="1" t="s">
        <v>9</v>
      </c>
      <c r="F3671" s="2">
        <v>44800.566747685189</v>
      </c>
      <c r="H3671" s="4">
        <f>TestCase_10[[#This Row],[serverTimestamp]]-F3670</f>
        <v>2.3148153559304774E-5</v>
      </c>
    </row>
    <row r="3672" spans="1:8" x14ac:dyDescent="0.3">
      <c r="A3672">
        <v>132906</v>
      </c>
      <c r="B3672" s="1" t="s">
        <v>17</v>
      </c>
      <c r="C3672" s="1" t="s">
        <v>7</v>
      </c>
      <c r="D3672" s="1" t="s">
        <v>14</v>
      </c>
      <c r="E3672" s="1" t="s">
        <v>9</v>
      </c>
      <c r="F3672" s="2">
        <v>44800.566759259258</v>
      </c>
      <c r="H3672" s="4">
        <f>TestCase_10[[#This Row],[serverTimestamp]]-F3671</f>
        <v>1.1574069503694773E-5</v>
      </c>
    </row>
    <row r="3673" spans="1:8" x14ac:dyDescent="0.3">
      <c r="A3673">
        <v>132907</v>
      </c>
      <c r="B3673" s="1" t="s">
        <v>17</v>
      </c>
      <c r="C3673" s="1" t="s">
        <v>7</v>
      </c>
      <c r="D3673" s="1" t="s">
        <v>14</v>
      </c>
      <c r="E3673" s="1" t="s">
        <v>9</v>
      </c>
      <c r="F3673" s="2">
        <v>44800.566782407404</v>
      </c>
      <c r="H3673" s="4">
        <f>TestCase_10[[#This Row],[serverTimestamp]]-F3672</f>
        <v>2.314814628334716E-5</v>
      </c>
    </row>
    <row r="3674" spans="1:8" x14ac:dyDescent="0.3">
      <c r="A3674">
        <v>132909</v>
      </c>
      <c r="B3674" s="1" t="s">
        <v>17</v>
      </c>
      <c r="C3674" s="1" t="s">
        <v>7</v>
      </c>
      <c r="D3674" s="1" t="s">
        <v>14</v>
      </c>
      <c r="E3674" s="1" t="s">
        <v>9</v>
      </c>
      <c r="F3674" s="2">
        <v>44800.566817129627</v>
      </c>
      <c r="H3674" s="4">
        <f>TestCase_10[[#This Row],[serverTimestamp]]-F3673</f>
        <v>3.4722223062999547E-5</v>
      </c>
    </row>
    <row r="3675" spans="1:8" x14ac:dyDescent="0.3">
      <c r="A3675">
        <v>132910</v>
      </c>
      <c r="B3675" s="1" t="s">
        <v>17</v>
      </c>
      <c r="C3675" s="1" t="s">
        <v>7</v>
      </c>
      <c r="D3675" s="1" t="s">
        <v>14</v>
      </c>
      <c r="E3675" s="1" t="s">
        <v>9</v>
      </c>
      <c r="F3675" s="2">
        <v>44800.566828703704</v>
      </c>
      <c r="H3675" s="4">
        <f>TestCase_10[[#This Row],[serverTimestamp]]-F3674</f>
        <v>1.1574076779652387E-5</v>
      </c>
    </row>
    <row r="3676" spans="1:8" x14ac:dyDescent="0.3">
      <c r="A3676">
        <v>132911</v>
      </c>
      <c r="B3676" s="1" t="s">
        <v>17</v>
      </c>
      <c r="C3676" s="1" t="s">
        <v>7</v>
      </c>
      <c r="D3676" s="1" t="s">
        <v>14</v>
      </c>
      <c r="E3676" s="1" t="s">
        <v>9</v>
      </c>
      <c r="F3676" s="2">
        <v>44800.566863425927</v>
      </c>
      <c r="H3676" s="4">
        <f>TestCase_10[[#This Row],[serverTimestamp]]-F3675</f>
        <v>3.4722223062999547E-5</v>
      </c>
    </row>
    <row r="3677" spans="1:8" x14ac:dyDescent="0.3">
      <c r="A3677">
        <v>132912</v>
      </c>
      <c r="B3677" s="1" t="s">
        <v>17</v>
      </c>
      <c r="C3677" s="1" t="s">
        <v>7</v>
      </c>
      <c r="D3677" s="1" t="s">
        <v>14</v>
      </c>
      <c r="E3677" s="1" t="s">
        <v>9</v>
      </c>
      <c r="F3677" s="2">
        <v>44800.566886574074</v>
      </c>
      <c r="H3677" s="4">
        <f>TestCase_10[[#This Row],[serverTimestamp]]-F3676</f>
        <v>2.314814628334716E-5</v>
      </c>
    </row>
    <row r="3678" spans="1:8" x14ac:dyDescent="0.3">
      <c r="A3678">
        <v>132913</v>
      </c>
      <c r="B3678" s="1" t="s">
        <v>17</v>
      </c>
      <c r="C3678" s="1" t="s">
        <v>7</v>
      </c>
      <c r="D3678" s="1" t="s">
        <v>14</v>
      </c>
      <c r="E3678" s="1" t="s">
        <v>9</v>
      </c>
      <c r="F3678" s="2">
        <v>44800.56689814815</v>
      </c>
      <c r="H3678" s="4">
        <f>TestCase_10[[#This Row],[serverTimestamp]]-F3677</f>
        <v>1.1574076779652387E-5</v>
      </c>
    </row>
    <row r="3679" spans="1:8" x14ac:dyDescent="0.3">
      <c r="A3679">
        <v>132914</v>
      </c>
      <c r="B3679" s="1" t="s">
        <v>17</v>
      </c>
      <c r="C3679" s="1" t="s">
        <v>7</v>
      </c>
      <c r="D3679" s="1" t="s">
        <v>14</v>
      </c>
      <c r="E3679" s="1" t="s">
        <v>9</v>
      </c>
      <c r="F3679" s="2">
        <v>44800.566921296297</v>
      </c>
      <c r="H3679" s="4">
        <f>TestCase_10[[#This Row],[serverTimestamp]]-F3678</f>
        <v>2.314814628334716E-5</v>
      </c>
    </row>
    <row r="3680" spans="1:8" x14ac:dyDescent="0.3">
      <c r="A3680">
        <v>132915</v>
      </c>
      <c r="B3680" s="1" t="s">
        <v>17</v>
      </c>
      <c r="C3680" s="1" t="s">
        <v>7</v>
      </c>
      <c r="D3680" s="1" t="s">
        <v>14</v>
      </c>
      <c r="E3680" s="1" t="s">
        <v>9</v>
      </c>
      <c r="F3680" s="2">
        <v>44800.566932870373</v>
      </c>
      <c r="H3680" s="4">
        <f>TestCase_10[[#This Row],[serverTimestamp]]-F3679</f>
        <v>1.1574076779652387E-5</v>
      </c>
    </row>
    <row r="3681" spans="1:8" x14ac:dyDescent="0.3">
      <c r="A3681">
        <v>132916</v>
      </c>
      <c r="B3681" s="1" t="s">
        <v>17</v>
      </c>
      <c r="C3681" s="1" t="s">
        <v>7</v>
      </c>
      <c r="D3681" s="1" t="s">
        <v>14</v>
      </c>
      <c r="E3681" s="1" t="s">
        <v>9</v>
      </c>
      <c r="F3681" s="2">
        <v>44800.56695601852</v>
      </c>
      <c r="H3681" s="4">
        <f>TestCase_10[[#This Row],[serverTimestamp]]-F3680</f>
        <v>2.314814628334716E-5</v>
      </c>
    </row>
    <row r="3682" spans="1:8" x14ac:dyDescent="0.3">
      <c r="A3682">
        <v>132917</v>
      </c>
      <c r="B3682" s="1" t="s">
        <v>17</v>
      </c>
      <c r="C3682" s="1" t="s">
        <v>7</v>
      </c>
      <c r="D3682" s="1" t="s">
        <v>14</v>
      </c>
      <c r="E3682" s="1" t="s">
        <v>9</v>
      </c>
      <c r="F3682" s="2">
        <v>44800.566967592589</v>
      </c>
      <c r="H3682" s="4">
        <f>TestCase_10[[#This Row],[serverTimestamp]]-F3681</f>
        <v>1.1574069503694773E-5</v>
      </c>
    </row>
    <row r="3683" spans="1:8" x14ac:dyDescent="0.3">
      <c r="A3683">
        <v>132918</v>
      </c>
      <c r="B3683" s="1" t="s">
        <v>17</v>
      </c>
      <c r="C3683" s="1" t="s">
        <v>7</v>
      </c>
      <c r="D3683" s="1" t="s">
        <v>14</v>
      </c>
      <c r="E3683" s="1" t="s">
        <v>9</v>
      </c>
      <c r="F3683" s="2">
        <v>44800.566990740743</v>
      </c>
      <c r="H3683" s="4">
        <f>TestCase_10[[#This Row],[serverTimestamp]]-F3682</f>
        <v>2.3148153559304774E-5</v>
      </c>
    </row>
    <row r="3684" spans="1:8" x14ac:dyDescent="0.3">
      <c r="A3684">
        <v>132920</v>
      </c>
      <c r="B3684" s="1" t="s">
        <v>17</v>
      </c>
      <c r="C3684" s="1" t="s">
        <v>7</v>
      </c>
      <c r="D3684" s="1" t="s">
        <v>14</v>
      </c>
      <c r="E3684" s="1" t="s">
        <v>9</v>
      </c>
      <c r="F3684" s="2">
        <v>44800.567048611112</v>
      </c>
      <c r="H3684" s="4">
        <f>TestCase_10[[#This Row],[serverTimestamp]]-F3683</f>
        <v>5.7870369346346706E-5</v>
      </c>
    </row>
    <row r="3685" spans="1:8" x14ac:dyDescent="0.3">
      <c r="A3685">
        <v>132921</v>
      </c>
      <c r="B3685" s="1" t="s">
        <v>17</v>
      </c>
      <c r="C3685" s="1" t="s">
        <v>7</v>
      </c>
      <c r="D3685" s="1" t="s">
        <v>14</v>
      </c>
      <c r="E3685" s="1" t="s">
        <v>9</v>
      </c>
      <c r="F3685" s="2">
        <v>44800.567060185182</v>
      </c>
      <c r="H3685" s="4">
        <f>TestCase_10[[#This Row],[serverTimestamp]]-F3684</f>
        <v>1.1574069503694773E-5</v>
      </c>
    </row>
    <row r="3686" spans="1:8" x14ac:dyDescent="0.3">
      <c r="A3686">
        <v>132922</v>
      </c>
      <c r="B3686" s="1" t="s">
        <v>17</v>
      </c>
      <c r="C3686" s="1" t="s">
        <v>7</v>
      </c>
      <c r="D3686" s="1" t="s">
        <v>14</v>
      </c>
      <c r="E3686" s="1" t="s">
        <v>9</v>
      </c>
      <c r="F3686" s="2">
        <v>44800.567071759258</v>
      </c>
      <c r="H3686" s="4">
        <f>TestCase_10[[#This Row],[serverTimestamp]]-F3685</f>
        <v>1.1574076779652387E-5</v>
      </c>
    </row>
    <row r="3687" spans="1:8" x14ac:dyDescent="0.3">
      <c r="A3687">
        <v>132923</v>
      </c>
      <c r="B3687" s="1" t="s">
        <v>17</v>
      </c>
      <c r="C3687" s="1" t="s">
        <v>7</v>
      </c>
      <c r="D3687" s="1" t="s">
        <v>14</v>
      </c>
      <c r="E3687" s="1" t="s">
        <v>9</v>
      </c>
      <c r="F3687" s="2">
        <v>44800.567094907405</v>
      </c>
      <c r="H3687" s="4">
        <f>TestCase_10[[#This Row],[serverTimestamp]]-F3686</f>
        <v>2.314814628334716E-5</v>
      </c>
    </row>
    <row r="3688" spans="1:8" x14ac:dyDescent="0.3">
      <c r="A3688">
        <v>132924</v>
      </c>
      <c r="B3688" s="1" t="s">
        <v>17</v>
      </c>
      <c r="C3688" s="1" t="s">
        <v>7</v>
      </c>
      <c r="D3688" s="1" t="s">
        <v>14</v>
      </c>
      <c r="E3688" s="1" t="s">
        <v>9</v>
      </c>
      <c r="F3688" s="2">
        <v>44800.567106481481</v>
      </c>
      <c r="H3688" s="4">
        <f>TestCase_10[[#This Row],[serverTimestamp]]-F3687</f>
        <v>1.1574076779652387E-5</v>
      </c>
    </row>
    <row r="3689" spans="1:8" x14ac:dyDescent="0.3">
      <c r="A3689">
        <v>132925</v>
      </c>
      <c r="B3689" s="1" t="s">
        <v>17</v>
      </c>
      <c r="C3689" s="1" t="s">
        <v>7</v>
      </c>
      <c r="D3689" s="1" t="s">
        <v>14</v>
      </c>
      <c r="E3689" s="1" t="s">
        <v>9</v>
      </c>
      <c r="F3689" s="2">
        <v>44800.567129629628</v>
      </c>
      <c r="H3689" s="4">
        <f>TestCase_10[[#This Row],[serverTimestamp]]-F3688</f>
        <v>2.314814628334716E-5</v>
      </c>
    </row>
    <row r="3690" spans="1:8" x14ac:dyDescent="0.3">
      <c r="A3690">
        <v>132926</v>
      </c>
      <c r="B3690" s="1" t="s">
        <v>17</v>
      </c>
      <c r="C3690" s="1" t="s">
        <v>7</v>
      </c>
      <c r="D3690" s="1" t="s">
        <v>14</v>
      </c>
      <c r="E3690" s="1" t="s">
        <v>9</v>
      </c>
      <c r="F3690" s="2">
        <v>44800.567141203705</v>
      </c>
      <c r="H3690" s="4">
        <f>TestCase_10[[#This Row],[serverTimestamp]]-F3689</f>
        <v>1.1574076779652387E-5</v>
      </c>
    </row>
    <row r="3691" spans="1:8" x14ac:dyDescent="0.3">
      <c r="A3691">
        <v>132927</v>
      </c>
      <c r="B3691" s="1" t="s">
        <v>17</v>
      </c>
      <c r="C3691" s="1" t="s">
        <v>7</v>
      </c>
      <c r="D3691" s="1" t="s">
        <v>14</v>
      </c>
      <c r="E3691" s="1" t="s">
        <v>9</v>
      </c>
      <c r="F3691" s="2">
        <v>44800.567164351851</v>
      </c>
      <c r="H3691" s="4">
        <f>TestCase_10[[#This Row],[serverTimestamp]]-F3690</f>
        <v>2.314814628334716E-5</v>
      </c>
    </row>
    <row r="3692" spans="1:8" x14ac:dyDescent="0.3">
      <c r="A3692">
        <v>132928</v>
      </c>
      <c r="B3692" s="1" t="s">
        <v>17</v>
      </c>
      <c r="C3692" s="1" t="s">
        <v>7</v>
      </c>
      <c r="D3692" s="1" t="s">
        <v>14</v>
      </c>
      <c r="E3692" s="1" t="s">
        <v>9</v>
      </c>
      <c r="F3692" s="2">
        <v>44800.567175925928</v>
      </c>
      <c r="H3692" s="4">
        <f>TestCase_10[[#This Row],[serverTimestamp]]-F3691</f>
        <v>1.1574076779652387E-5</v>
      </c>
    </row>
    <row r="3693" spans="1:8" x14ac:dyDescent="0.3">
      <c r="A3693">
        <v>132929</v>
      </c>
      <c r="B3693" s="1" t="s">
        <v>17</v>
      </c>
      <c r="C3693" s="1" t="s">
        <v>7</v>
      </c>
      <c r="D3693" s="1" t="s">
        <v>14</v>
      </c>
      <c r="E3693" s="1" t="s">
        <v>9</v>
      </c>
      <c r="F3693" s="2">
        <v>44800.567199074074</v>
      </c>
      <c r="H3693" s="4">
        <f>TestCase_10[[#This Row],[serverTimestamp]]-F3692</f>
        <v>2.314814628334716E-5</v>
      </c>
    </row>
    <row r="3694" spans="1:8" x14ac:dyDescent="0.3">
      <c r="A3694">
        <v>132930</v>
      </c>
      <c r="B3694" s="1" t="s">
        <v>17</v>
      </c>
      <c r="C3694" s="1" t="s">
        <v>7</v>
      </c>
      <c r="D3694" s="1" t="s">
        <v>14</v>
      </c>
      <c r="E3694" s="1" t="s">
        <v>9</v>
      </c>
      <c r="F3694" s="2">
        <v>44800.567210648151</v>
      </c>
      <c r="H3694" s="4">
        <f>TestCase_10[[#This Row],[serverTimestamp]]-F3693</f>
        <v>1.1574076779652387E-5</v>
      </c>
    </row>
    <row r="3695" spans="1:8" x14ac:dyDescent="0.3">
      <c r="A3695">
        <v>132931</v>
      </c>
      <c r="B3695" s="1" t="s">
        <v>17</v>
      </c>
      <c r="C3695" s="1" t="s">
        <v>7</v>
      </c>
      <c r="D3695" s="1" t="s">
        <v>14</v>
      </c>
      <c r="E3695" s="1" t="s">
        <v>9</v>
      </c>
      <c r="F3695" s="2">
        <v>44800.567233796297</v>
      </c>
      <c r="H3695" s="4">
        <f>TestCase_10[[#This Row],[serverTimestamp]]-F3694</f>
        <v>2.314814628334716E-5</v>
      </c>
    </row>
    <row r="3696" spans="1:8" x14ac:dyDescent="0.3">
      <c r="A3696">
        <v>132932</v>
      </c>
      <c r="B3696" s="1" t="s">
        <v>17</v>
      </c>
      <c r="C3696" s="1" t="s">
        <v>7</v>
      </c>
      <c r="D3696" s="1" t="s">
        <v>14</v>
      </c>
      <c r="E3696" s="1" t="s">
        <v>9</v>
      </c>
      <c r="F3696" s="2">
        <v>44800.567245370374</v>
      </c>
      <c r="H3696" s="4">
        <f>TestCase_10[[#This Row],[serverTimestamp]]-F3695</f>
        <v>1.1574076779652387E-5</v>
      </c>
    </row>
    <row r="3697" spans="1:8" x14ac:dyDescent="0.3">
      <c r="A3697">
        <v>132934</v>
      </c>
      <c r="B3697" s="1" t="s">
        <v>17</v>
      </c>
      <c r="C3697" s="1" t="s">
        <v>7</v>
      </c>
      <c r="D3697" s="1" t="s">
        <v>14</v>
      </c>
      <c r="E3697" s="1" t="s">
        <v>9</v>
      </c>
      <c r="F3697" s="2">
        <v>44800.567280092589</v>
      </c>
      <c r="H3697" s="4">
        <f>TestCase_10[[#This Row],[serverTimestamp]]-F3696</f>
        <v>3.4722215787041932E-5</v>
      </c>
    </row>
    <row r="3698" spans="1:8" x14ac:dyDescent="0.3">
      <c r="A3698">
        <v>132935</v>
      </c>
      <c r="B3698" s="1" t="s">
        <v>17</v>
      </c>
      <c r="C3698" s="1" t="s">
        <v>7</v>
      </c>
      <c r="D3698" s="1" t="s">
        <v>14</v>
      </c>
      <c r="E3698" s="1" t="s">
        <v>9</v>
      </c>
      <c r="F3698" s="2">
        <v>44800.567291666666</v>
      </c>
      <c r="H3698" s="4">
        <f>TestCase_10[[#This Row],[serverTimestamp]]-F3697</f>
        <v>1.1574076779652387E-5</v>
      </c>
    </row>
    <row r="3699" spans="1:8" x14ac:dyDescent="0.3">
      <c r="A3699">
        <v>132936</v>
      </c>
      <c r="B3699" s="1" t="s">
        <v>17</v>
      </c>
      <c r="C3699" s="1" t="s">
        <v>7</v>
      </c>
      <c r="D3699" s="1" t="s">
        <v>14</v>
      </c>
      <c r="E3699" s="1" t="s">
        <v>9</v>
      </c>
      <c r="F3699" s="2">
        <v>44800.567314814813</v>
      </c>
      <c r="H3699" s="4">
        <f>TestCase_10[[#This Row],[serverTimestamp]]-F3698</f>
        <v>2.314814628334716E-5</v>
      </c>
    </row>
    <row r="3700" spans="1:8" x14ac:dyDescent="0.3">
      <c r="A3700">
        <v>132937</v>
      </c>
      <c r="B3700" s="1" t="s">
        <v>17</v>
      </c>
      <c r="C3700" s="1" t="s">
        <v>7</v>
      </c>
      <c r="D3700" s="1" t="s">
        <v>14</v>
      </c>
      <c r="E3700" s="1" t="s">
        <v>9</v>
      </c>
      <c r="F3700" s="2">
        <v>44800.567337962966</v>
      </c>
      <c r="H3700" s="4">
        <f>TestCase_10[[#This Row],[serverTimestamp]]-F3699</f>
        <v>2.3148153559304774E-5</v>
      </c>
    </row>
    <row r="3701" spans="1:8" x14ac:dyDescent="0.3">
      <c r="A3701">
        <v>132938</v>
      </c>
      <c r="B3701" s="1" t="s">
        <v>17</v>
      </c>
      <c r="C3701" s="1" t="s">
        <v>7</v>
      </c>
      <c r="D3701" s="1" t="s">
        <v>14</v>
      </c>
      <c r="E3701" s="1" t="s">
        <v>9</v>
      </c>
      <c r="F3701" s="2">
        <v>44800.567349537036</v>
      </c>
      <c r="H3701" s="4">
        <f>TestCase_10[[#This Row],[serverTimestamp]]-F3700</f>
        <v>1.1574069503694773E-5</v>
      </c>
    </row>
    <row r="3702" spans="1:8" x14ac:dyDescent="0.3">
      <c r="A3702">
        <v>132939</v>
      </c>
      <c r="B3702" s="1" t="s">
        <v>17</v>
      </c>
      <c r="C3702" s="1" t="s">
        <v>7</v>
      </c>
      <c r="D3702" s="1" t="s">
        <v>14</v>
      </c>
      <c r="E3702" s="1" t="s">
        <v>9</v>
      </c>
      <c r="F3702" s="2">
        <v>44800.567372685182</v>
      </c>
      <c r="H3702" s="4">
        <f>TestCase_10[[#This Row],[serverTimestamp]]-F3701</f>
        <v>2.314814628334716E-5</v>
      </c>
    </row>
    <row r="3703" spans="1:8" x14ac:dyDescent="0.3">
      <c r="A3703">
        <v>132940</v>
      </c>
      <c r="B3703" s="1" t="s">
        <v>17</v>
      </c>
      <c r="C3703" s="1" t="s">
        <v>7</v>
      </c>
      <c r="D3703" s="1" t="s">
        <v>14</v>
      </c>
      <c r="E3703" s="1" t="s">
        <v>9</v>
      </c>
      <c r="F3703" s="2">
        <v>44800.567384259259</v>
      </c>
      <c r="H3703" s="4">
        <f>TestCase_10[[#This Row],[serverTimestamp]]-F3702</f>
        <v>1.1574076779652387E-5</v>
      </c>
    </row>
    <row r="3704" spans="1:8" x14ac:dyDescent="0.3">
      <c r="A3704">
        <v>132941</v>
      </c>
      <c r="B3704" s="1" t="s">
        <v>17</v>
      </c>
      <c r="C3704" s="1" t="s">
        <v>7</v>
      </c>
      <c r="D3704" s="1" t="s">
        <v>14</v>
      </c>
      <c r="E3704" s="1" t="s">
        <v>9</v>
      </c>
      <c r="F3704" s="2">
        <v>44800.567407407405</v>
      </c>
      <c r="H3704" s="4">
        <f>TestCase_10[[#This Row],[serverTimestamp]]-F3703</f>
        <v>2.314814628334716E-5</v>
      </c>
    </row>
    <row r="3705" spans="1:8" x14ac:dyDescent="0.3">
      <c r="A3705">
        <v>132942</v>
      </c>
      <c r="B3705" s="1" t="s">
        <v>17</v>
      </c>
      <c r="C3705" s="1" t="s">
        <v>7</v>
      </c>
      <c r="D3705" s="1" t="s">
        <v>14</v>
      </c>
      <c r="E3705" s="1" t="s">
        <v>9</v>
      </c>
      <c r="F3705" s="2">
        <v>44800.567418981482</v>
      </c>
      <c r="H3705" s="4">
        <f>TestCase_10[[#This Row],[serverTimestamp]]-F3704</f>
        <v>1.1574076779652387E-5</v>
      </c>
    </row>
    <row r="3706" spans="1:8" x14ac:dyDescent="0.3">
      <c r="A3706">
        <v>132943</v>
      </c>
      <c r="B3706" s="1" t="s">
        <v>17</v>
      </c>
      <c r="C3706" s="1" t="s">
        <v>7</v>
      </c>
      <c r="D3706" s="1" t="s">
        <v>14</v>
      </c>
      <c r="E3706" s="1" t="s">
        <v>9</v>
      </c>
      <c r="F3706" s="2">
        <v>44800.567442129628</v>
      </c>
      <c r="H3706" s="4">
        <f>TestCase_10[[#This Row],[serverTimestamp]]-F3705</f>
        <v>2.314814628334716E-5</v>
      </c>
    </row>
    <row r="3707" spans="1:8" x14ac:dyDescent="0.3">
      <c r="A3707">
        <v>132944</v>
      </c>
      <c r="B3707" s="1" t="s">
        <v>17</v>
      </c>
      <c r="C3707" s="1" t="s">
        <v>7</v>
      </c>
      <c r="D3707" s="1" t="s">
        <v>14</v>
      </c>
      <c r="E3707" s="1" t="s">
        <v>9</v>
      </c>
      <c r="F3707" s="2">
        <v>44800.567453703705</v>
      </c>
      <c r="H3707" s="4">
        <f>TestCase_10[[#This Row],[serverTimestamp]]-F3706</f>
        <v>1.1574076779652387E-5</v>
      </c>
    </row>
    <row r="3708" spans="1:8" x14ac:dyDescent="0.3">
      <c r="A3708">
        <v>132945</v>
      </c>
      <c r="B3708" s="1" t="s">
        <v>17</v>
      </c>
      <c r="C3708" s="1" t="s">
        <v>7</v>
      </c>
      <c r="D3708" s="1" t="s">
        <v>14</v>
      </c>
      <c r="E3708" s="1" t="s">
        <v>9</v>
      </c>
      <c r="F3708" s="2">
        <v>44800.567476851851</v>
      </c>
      <c r="H3708" s="4">
        <f>TestCase_10[[#This Row],[serverTimestamp]]-F3707</f>
        <v>2.314814628334716E-5</v>
      </c>
    </row>
    <row r="3709" spans="1:8" x14ac:dyDescent="0.3">
      <c r="A3709">
        <v>132947</v>
      </c>
      <c r="B3709" s="1" t="s">
        <v>17</v>
      </c>
      <c r="C3709" s="1" t="s">
        <v>7</v>
      </c>
      <c r="D3709" s="1" t="s">
        <v>14</v>
      </c>
      <c r="E3709" s="1" t="s">
        <v>9</v>
      </c>
      <c r="F3709" s="2">
        <v>44800.567511574074</v>
      </c>
      <c r="H3709" s="4">
        <f>TestCase_10[[#This Row],[serverTimestamp]]-F3708</f>
        <v>3.4722223062999547E-5</v>
      </c>
    </row>
    <row r="3710" spans="1:8" x14ac:dyDescent="0.3">
      <c r="A3710">
        <v>132948</v>
      </c>
      <c r="B3710" s="1" t="s">
        <v>17</v>
      </c>
      <c r="C3710" s="1" t="s">
        <v>7</v>
      </c>
      <c r="D3710" s="1" t="s">
        <v>14</v>
      </c>
      <c r="E3710" s="1" t="s">
        <v>9</v>
      </c>
      <c r="F3710" s="2">
        <v>44800.567523148151</v>
      </c>
      <c r="H3710" s="4">
        <f>TestCase_10[[#This Row],[serverTimestamp]]-F3709</f>
        <v>1.1574076779652387E-5</v>
      </c>
    </row>
    <row r="3711" spans="1:8" x14ac:dyDescent="0.3">
      <c r="A3711">
        <v>132949</v>
      </c>
      <c r="B3711" s="1" t="s">
        <v>17</v>
      </c>
      <c r="C3711" s="1" t="s">
        <v>7</v>
      </c>
      <c r="D3711" s="1" t="s">
        <v>14</v>
      </c>
      <c r="E3711" s="1" t="s">
        <v>9</v>
      </c>
      <c r="F3711" s="2">
        <v>44800.567546296297</v>
      </c>
      <c r="H3711" s="4">
        <f>TestCase_10[[#This Row],[serverTimestamp]]-F3710</f>
        <v>2.314814628334716E-5</v>
      </c>
    </row>
    <row r="3712" spans="1:8" x14ac:dyDescent="0.3">
      <c r="A3712">
        <v>132950</v>
      </c>
      <c r="B3712" s="1" t="s">
        <v>17</v>
      </c>
      <c r="C3712" s="1" t="s">
        <v>7</v>
      </c>
      <c r="D3712" s="1" t="s">
        <v>14</v>
      </c>
      <c r="E3712" s="1" t="s">
        <v>9</v>
      </c>
      <c r="F3712" s="2">
        <v>44800.567569444444</v>
      </c>
      <c r="H3712" s="4">
        <f>TestCase_10[[#This Row],[serverTimestamp]]-F3711</f>
        <v>2.314814628334716E-5</v>
      </c>
    </row>
    <row r="3713" spans="1:8" x14ac:dyDescent="0.3">
      <c r="A3713">
        <v>132951</v>
      </c>
      <c r="B3713" s="1" t="s">
        <v>17</v>
      </c>
      <c r="C3713" s="1" t="s">
        <v>7</v>
      </c>
      <c r="D3713" s="1" t="s">
        <v>14</v>
      </c>
      <c r="E3713" s="1" t="s">
        <v>9</v>
      </c>
      <c r="F3713" s="2">
        <v>44800.56758101852</v>
      </c>
      <c r="H3713" s="4">
        <f>TestCase_10[[#This Row],[serverTimestamp]]-F3712</f>
        <v>1.1574076779652387E-5</v>
      </c>
    </row>
    <row r="3714" spans="1:8" x14ac:dyDescent="0.3">
      <c r="A3714">
        <v>132952</v>
      </c>
      <c r="B3714" s="1" t="s">
        <v>17</v>
      </c>
      <c r="C3714" s="1" t="s">
        <v>7</v>
      </c>
      <c r="D3714" s="1" t="s">
        <v>14</v>
      </c>
      <c r="E3714" s="1" t="s">
        <v>9</v>
      </c>
      <c r="F3714" s="2">
        <v>44800.567604166667</v>
      </c>
      <c r="H3714" s="4">
        <f>TestCase_10[[#This Row],[serverTimestamp]]-F3713</f>
        <v>2.314814628334716E-5</v>
      </c>
    </row>
    <row r="3715" spans="1:8" x14ac:dyDescent="0.3">
      <c r="A3715">
        <v>132953</v>
      </c>
      <c r="B3715" s="1" t="s">
        <v>17</v>
      </c>
      <c r="C3715" s="1" t="s">
        <v>7</v>
      </c>
      <c r="D3715" s="1" t="s">
        <v>14</v>
      </c>
      <c r="E3715" s="1" t="s">
        <v>9</v>
      </c>
      <c r="F3715" s="2">
        <v>44800.567615740743</v>
      </c>
      <c r="H3715" s="4">
        <f>TestCase_10[[#This Row],[serverTimestamp]]-F3714</f>
        <v>1.1574076779652387E-5</v>
      </c>
    </row>
    <row r="3716" spans="1:8" x14ac:dyDescent="0.3">
      <c r="A3716">
        <v>132954</v>
      </c>
      <c r="B3716" s="1" t="s">
        <v>17</v>
      </c>
      <c r="C3716" s="1" t="s">
        <v>7</v>
      </c>
      <c r="D3716" s="1" t="s">
        <v>14</v>
      </c>
      <c r="E3716" s="1" t="s">
        <v>9</v>
      </c>
      <c r="F3716" s="2">
        <v>44800.56763888889</v>
      </c>
      <c r="H3716" s="4">
        <f>TestCase_10[[#This Row],[serverTimestamp]]-F3715</f>
        <v>2.314814628334716E-5</v>
      </c>
    </row>
    <row r="3717" spans="1:8" x14ac:dyDescent="0.3">
      <c r="A3717">
        <v>132955</v>
      </c>
      <c r="B3717" s="1" t="s">
        <v>17</v>
      </c>
      <c r="C3717" s="1" t="s">
        <v>7</v>
      </c>
      <c r="D3717" s="1" t="s">
        <v>14</v>
      </c>
      <c r="E3717" s="1" t="s">
        <v>9</v>
      </c>
      <c r="F3717" s="2">
        <v>44800.567650462966</v>
      </c>
      <c r="H3717" s="4">
        <f>TestCase_10[[#This Row],[serverTimestamp]]-F3716</f>
        <v>1.1574076779652387E-5</v>
      </c>
    </row>
    <row r="3718" spans="1:8" x14ac:dyDescent="0.3">
      <c r="A3718">
        <v>132956</v>
      </c>
      <c r="B3718" s="1" t="s">
        <v>17</v>
      </c>
      <c r="C3718" s="1" t="s">
        <v>7</v>
      </c>
      <c r="D3718" s="1" t="s">
        <v>14</v>
      </c>
      <c r="E3718" s="1" t="s">
        <v>9</v>
      </c>
      <c r="F3718" s="2">
        <v>44800.567673611113</v>
      </c>
      <c r="H3718" s="4">
        <f>TestCase_10[[#This Row],[serverTimestamp]]-F3717</f>
        <v>2.314814628334716E-5</v>
      </c>
    </row>
    <row r="3719" spans="1:8" x14ac:dyDescent="0.3">
      <c r="A3719">
        <v>132957</v>
      </c>
      <c r="B3719" s="1" t="s">
        <v>17</v>
      </c>
      <c r="C3719" s="1" t="s">
        <v>7</v>
      </c>
      <c r="D3719" s="1" t="s">
        <v>14</v>
      </c>
      <c r="E3719" s="1" t="s">
        <v>9</v>
      </c>
      <c r="F3719" s="2">
        <v>44800.567685185182</v>
      </c>
      <c r="H3719" s="4">
        <f>TestCase_10[[#This Row],[serverTimestamp]]-F3718</f>
        <v>1.1574069503694773E-5</v>
      </c>
    </row>
    <row r="3720" spans="1:8" x14ac:dyDescent="0.3">
      <c r="A3720">
        <v>132958</v>
      </c>
      <c r="B3720" s="1" t="s">
        <v>17</v>
      </c>
      <c r="C3720" s="1" t="s">
        <v>7</v>
      </c>
      <c r="D3720" s="1" t="s">
        <v>14</v>
      </c>
      <c r="E3720" s="1" t="s">
        <v>9</v>
      </c>
      <c r="F3720" s="2">
        <v>44800.567708333336</v>
      </c>
      <c r="H3720" s="4">
        <f>TestCase_10[[#This Row],[serverTimestamp]]-F3719</f>
        <v>2.3148153559304774E-5</v>
      </c>
    </row>
    <row r="3721" spans="1:8" x14ac:dyDescent="0.3">
      <c r="A3721">
        <v>132959</v>
      </c>
      <c r="B3721" s="1" t="s">
        <v>17</v>
      </c>
      <c r="C3721" s="1" t="s">
        <v>7</v>
      </c>
      <c r="D3721" s="1" t="s">
        <v>14</v>
      </c>
      <c r="E3721" s="1" t="s">
        <v>9</v>
      </c>
      <c r="F3721" s="2">
        <v>44800.567777777775</v>
      </c>
      <c r="H3721" s="4">
        <f>TestCase_10[[#This Row],[serverTimestamp]]-F3720</f>
        <v>6.9444438850041479E-5</v>
      </c>
    </row>
    <row r="3722" spans="1:8" x14ac:dyDescent="0.3">
      <c r="A3722">
        <v>132961</v>
      </c>
      <c r="B3722" s="1" t="s">
        <v>17</v>
      </c>
      <c r="C3722" s="1" t="s">
        <v>7</v>
      </c>
      <c r="D3722" s="1" t="s">
        <v>14</v>
      </c>
      <c r="E3722" s="1" t="s">
        <v>9</v>
      </c>
      <c r="F3722" s="2">
        <v>44800.567789351851</v>
      </c>
      <c r="H3722" s="4">
        <f>TestCase_10[[#This Row],[serverTimestamp]]-F3721</f>
        <v>1.1574076779652387E-5</v>
      </c>
    </row>
    <row r="3723" spans="1:8" x14ac:dyDescent="0.3">
      <c r="A3723">
        <v>132962</v>
      </c>
      <c r="B3723" s="1" t="s">
        <v>17</v>
      </c>
      <c r="C3723" s="1" t="s">
        <v>7</v>
      </c>
      <c r="D3723" s="1" t="s">
        <v>14</v>
      </c>
      <c r="E3723" s="1" t="s">
        <v>9</v>
      </c>
      <c r="F3723" s="2">
        <v>44800.567824074074</v>
      </c>
      <c r="H3723" s="4">
        <f>TestCase_10[[#This Row],[serverTimestamp]]-F3722</f>
        <v>3.4722223062999547E-5</v>
      </c>
    </row>
    <row r="3724" spans="1:8" x14ac:dyDescent="0.3">
      <c r="A3724">
        <v>132963</v>
      </c>
      <c r="B3724" s="1" t="s">
        <v>17</v>
      </c>
      <c r="C3724" s="1" t="s">
        <v>7</v>
      </c>
      <c r="D3724" s="1" t="s">
        <v>14</v>
      </c>
      <c r="E3724" s="1" t="s">
        <v>9</v>
      </c>
      <c r="F3724" s="2">
        <v>44800.567847222221</v>
      </c>
      <c r="H3724" s="4">
        <f>TestCase_10[[#This Row],[serverTimestamp]]-F3723</f>
        <v>2.314814628334716E-5</v>
      </c>
    </row>
    <row r="3725" spans="1:8" x14ac:dyDescent="0.3">
      <c r="A3725">
        <v>132964</v>
      </c>
      <c r="B3725" s="1" t="s">
        <v>17</v>
      </c>
      <c r="C3725" s="1" t="s">
        <v>7</v>
      </c>
      <c r="D3725" s="1" t="s">
        <v>14</v>
      </c>
      <c r="E3725" s="1" t="s">
        <v>9</v>
      </c>
      <c r="F3725" s="2">
        <v>44800.567858796298</v>
      </c>
      <c r="H3725" s="4">
        <f>TestCase_10[[#This Row],[serverTimestamp]]-F3724</f>
        <v>1.1574076779652387E-5</v>
      </c>
    </row>
    <row r="3726" spans="1:8" x14ac:dyDescent="0.3">
      <c r="A3726">
        <v>132965</v>
      </c>
      <c r="B3726" s="1" t="s">
        <v>17</v>
      </c>
      <c r="C3726" s="1" t="s">
        <v>7</v>
      </c>
      <c r="D3726" s="1" t="s">
        <v>14</v>
      </c>
      <c r="E3726" s="1" t="s">
        <v>9</v>
      </c>
      <c r="F3726" s="2">
        <v>44800.567881944444</v>
      </c>
      <c r="H3726" s="4">
        <f>TestCase_10[[#This Row],[serverTimestamp]]-F3725</f>
        <v>2.314814628334716E-5</v>
      </c>
    </row>
    <row r="3727" spans="1:8" x14ac:dyDescent="0.3">
      <c r="A3727">
        <v>132966</v>
      </c>
      <c r="B3727" s="1" t="s">
        <v>17</v>
      </c>
      <c r="C3727" s="1" t="s">
        <v>7</v>
      </c>
      <c r="D3727" s="1" t="s">
        <v>14</v>
      </c>
      <c r="E3727" s="1" t="s">
        <v>9</v>
      </c>
      <c r="F3727" s="2">
        <v>44800.567893518521</v>
      </c>
      <c r="H3727" s="4">
        <f>TestCase_10[[#This Row],[serverTimestamp]]-F3726</f>
        <v>1.1574076779652387E-5</v>
      </c>
    </row>
    <row r="3728" spans="1:8" x14ac:dyDescent="0.3">
      <c r="A3728">
        <v>132967</v>
      </c>
      <c r="B3728" s="1" t="s">
        <v>17</v>
      </c>
      <c r="C3728" s="1" t="s">
        <v>7</v>
      </c>
      <c r="D3728" s="1" t="s">
        <v>14</v>
      </c>
      <c r="E3728" s="1" t="s">
        <v>9</v>
      </c>
      <c r="F3728" s="2">
        <v>44800.567916666667</v>
      </c>
      <c r="H3728" s="4">
        <f>TestCase_10[[#This Row],[serverTimestamp]]-F3727</f>
        <v>2.314814628334716E-5</v>
      </c>
    </row>
    <row r="3729" spans="1:8" x14ac:dyDescent="0.3">
      <c r="A3729">
        <v>132968</v>
      </c>
      <c r="B3729" s="1" t="s">
        <v>17</v>
      </c>
      <c r="C3729" s="1" t="s">
        <v>7</v>
      </c>
      <c r="D3729" s="1" t="s">
        <v>14</v>
      </c>
      <c r="E3729" s="1" t="s">
        <v>9</v>
      </c>
      <c r="F3729" s="2">
        <v>44800.567928240744</v>
      </c>
      <c r="H3729" s="4">
        <f>TestCase_10[[#This Row],[serverTimestamp]]-F3728</f>
        <v>1.1574076779652387E-5</v>
      </c>
    </row>
    <row r="3730" spans="1:8" x14ac:dyDescent="0.3">
      <c r="A3730">
        <v>132969</v>
      </c>
      <c r="B3730" s="1" t="s">
        <v>17</v>
      </c>
      <c r="C3730" s="1" t="s">
        <v>7</v>
      </c>
      <c r="D3730" s="1" t="s">
        <v>14</v>
      </c>
      <c r="E3730" s="1" t="s">
        <v>9</v>
      </c>
      <c r="F3730" s="2">
        <v>44800.56795138889</v>
      </c>
      <c r="H3730" s="4">
        <f>TestCase_10[[#This Row],[serverTimestamp]]-F3729</f>
        <v>2.314814628334716E-5</v>
      </c>
    </row>
    <row r="3731" spans="1:8" x14ac:dyDescent="0.3">
      <c r="A3731">
        <v>132970</v>
      </c>
      <c r="B3731" s="1" t="s">
        <v>17</v>
      </c>
      <c r="C3731" s="1" t="s">
        <v>7</v>
      </c>
      <c r="D3731" s="1" t="s">
        <v>14</v>
      </c>
      <c r="E3731" s="1" t="s">
        <v>9</v>
      </c>
      <c r="F3731" s="2">
        <v>44800.567974537036</v>
      </c>
      <c r="H3731" s="4">
        <f>TestCase_10[[#This Row],[serverTimestamp]]-F3730</f>
        <v>2.314814628334716E-5</v>
      </c>
    </row>
    <row r="3732" spans="1:8" x14ac:dyDescent="0.3">
      <c r="A3732">
        <v>132971</v>
      </c>
      <c r="B3732" s="1" t="s">
        <v>17</v>
      </c>
      <c r="C3732" s="1" t="s">
        <v>7</v>
      </c>
      <c r="D3732" s="1" t="s">
        <v>14</v>
      </c>
      <c r="E3732" s="1" t="s">
        <v>9</v>
      </c>
      <c r="F3732" s="2">
        <v>44800.567986111113</v>
      </c>
      <c r="H3732" s="4">
        <f>TestCase_10[[#This Row],[serverTimestamp]]-F3731</f>
        <v>1.1574076779652387E-5</v>
      </c>
    </row>
    <row r="3733" spans="1:8" x14ac:dyDescent="0.3">
      <c r="A3733">
        <v>132972</v>
      </c>
      <c r="B3733" s="1" t="s">
        <v>17</v>
      </c>
      <c r="C3733" s="1" t="s">
        <v>7</v>
      </c>
      <c r="D3733" s="1" t="s">
        <v>14</v>
      </c>
      <c r="E3733" s="1" t="s">
        <v>9</v>
      </c>
      <c r="F3733" s="2">
        <v>44800.567997685182</v>
      </c>
      <c r="H3733" s="4">
        <f>TestCase_10[[#This Row],[serverTimestamp]]-F3732</f>
        <v>1.1574069503694773E-5</v>
      </c>
    </row>
    <row r="3734" spans="1:8" x14ac:dyDescent="0.3">
      <c r="A3734">
        <v>132974</v>
      </c>
      <c r="B3734" s="1" t="s">
        <v>17</v>
      </c>
      <c r="C3734" s="1" t="s">
        <v>7</v>
      </c>
      <c r="D3734" s="1" t="s">
        <v>14</v>
      </c>
      <c r="E3734" s="1" t="s">
        <v>9</v>
      </c>
      <c r="F3734" s="2">
        <v>44800.568020833336</v>
      </c>
      <c r="H3734" s="4">
        <f>TestCase_10[[#This Row],[serverTimestamp]]-F3733</f>
        <v>2.3148153559304774E-5</v>
      </c>
    </row>
    <row r="3735" spans="1:8" x14ac:dyDescent="0.3">
      <c r="A3735">
        <v>132975</v>
      </c>
      <c r="B3735" s="1" t="s">
        <v>17</v>
      </c>
      <c r="C3735" s="1" t="s">
        <v>7</v>
      </c>
      <c r="D3735" s="1" t="s">
        <v>14</v>
      </c>
      <c r="E3735" s="1" t="s">
        <v>9</v>
      </c>
      <c r="F3735" s="2">
        <v>44800.568032407406</v>
      </c>
      <c r="H3735" s="4">
        <f>TestCase_10[[#This Row],[serverTimestamp]]-F3734</f>
        <v>1.1574069503694773E-5</v>
      </c>
    </row>
    <row r="3736" spans="1:8" x14ac:dyDescent="0.3">
      <c r="A3736">
        <v>132976</v>
      </c>
      <c r="B3736" s="1" t="s">
        <v>17</v>
      </c>
      <c r="C3736" s="1" t="s">
        <v>7</v>
      </c>
      <c r="D3736" s="1" t="s">
        <v>14</v>
      </c>
      <c r="E3736" s="1" t="s">
        <v>9</v>
      </c>
      <c r="F3736" s="2">
        <v>44800.568055555559</v>
      </c>
      <c r="H3736" s="4">
        <f>TestCase_10[[#This Row],[serverTimestamp]]-F3735</f>
        <v>2.3148153559304774E-5</v>
      </c>
    </row>
    <row r="3737" spans="1:8" x14ac:dyDescent="0.3">
      <c r="A3737">
        <v>132977</v>
      </c>
      <c r="B3737" s="1" t="s">
        <v>17</v>
      </c>
      <c r="C3737" s="1" t="s">
        <v>7</v>
      </c>
      <c r="D3737" s="1" t="s">
        <v>14</v>
      </c>
      <c r="E3737" s="1" t="s">
        <v>9</v>
      </c>
      <c r="F3737" s="2">
        <v>44800.568067129629</v>
      </c>
      <c r="H3737" s="4">
        <f>TestCase_10[[#This Row],[serverTimestamp]]-F3736</f>
        <v>1.1574069503694773E-5</v>
      </c>
    </row>
    <row r="3738" spans="1:8" x14ac:dyDescent="0.3">
      <c r="A3738">
        <v>132978</v>
      </c>
      <c r="B3738" s="1" t="s">
        <v>17</v>
      </c>
      <c r="C3738" s="1" t="s">
        <v>7</v>
      </c>
      <c r="D3738" s="1" t="s">
        <v>14</v>
      </c>
      <c r="E3738" s="1" t="s">
        <v>9</v>
      </c>
      <c r="F3738" s="2">
        <v>44800.568090277775</v>
      </c>
      <c r="H3738" s="4">
        <f>TestCase_10[[#This Row],[serverTimestamp]]-F3737</f>
        <v>2.314814628334716E-5</v>
      </c>
    </row>
    <row r="3739" spans="1:8" x14ac:dyDescent="0.3">
      <c r="A3739">
        <v>132979</v>
      </c>
      <c r="B3739" s="1" t="s">
        <v>17</v>
      </c>
      <c r="C3739" s="1" t="s">
        <v>7</v>
      </c>
      <c r="D3739" s="1" t="s">
        <v>14</v>
      </c>
      <c r="E3739" s="1" t="s">
        <v>9</v>
      </c>
      <c r="F3739" s="2">
        <v>44800.568101851852</v>
      </c>
      <c r="H3739" s="4">
        <f>TestCase_10[[#This Row],[serverTimestamp]]-F3738</f>
        <v>1.1574076779652387E-5</v>
      </c>
    </row>
    <row r="3740" spans="1:8" x14ac:dyDescent="0.3">
      <c r="A3740">
        <v>132980</v>
      </c>
      <c r="B3740" s="1" t="s">
        <v>17</v>
      </c>
      <c r="C3740" s="1" t="s">
        <v>7</v>
      </c>
      <c r="D3740" s="1" t="s">
        <v>14</v>
      </c>
      <c r="E3740" s="1" t="s">
        <v>9</v>
      </c>
      <c r="F3740" s="2">
        <v>44800.568124999998</v>
      </c>
      <c r="H3740" s="4">
        <f>TestCase_10[[#This Row],[serverTimestamp]]-F3739</f>
        <v>2.314814628334716E-5</v>
      </c>
    </row>
    <row r="3741" spans="1:8" x14ac:dyDescent="0.3">
      <c r="A3741">
        <v>132981</v>
      </c>
      <c r="B3741" s="1" t="s">
        <v>17</v>
      </c>
      <c r="C3741" s="1" t="s">
        <v>7</v>
      </c>
      <c r="D3741" s="1" t="s">
        <v>14</v>
      </c>
      <c r="E3741" s="1" t="s">
        <v>9</v>
      </c>
      <c r="F3741" s="2">
        <v>44800.568136574075</v>
      </c>
      <c r="H3741" s="4">
        <f>TestCase_10[[#This Row],[serverTimestamp]]-F3740</f>
        <v>1.1574076779652387E-5</v>
      </c>
    </row>
    <row r="3742" spans="1:8" x14ac:dyDescent="0.3">
      <c r="A3742">
        <v>132982</v>
      </c>
      <c r="B3742" s="1" t="s">
        <v>17</v>
      </c>
      <c r="C3742" s="1" t="s">
        <v>7</v>
      </c>
      <c r="D3742" s="1" t="s">
        <v>14</v>
      </c>
      <c r="E3742" s="1" t="s">
        <v>9</v>
      </c>
      <c r="F3742" s="2">
        <v>44800.568159722221</v>
      </c>
      <c r="H3742" s="4">
        <f>TestCase_10[[#This Row],[serverTimestamp]]-F3741</f>
        <v>2.314814628334716E-5</v>
      </c>
    </row>
    <row r="3743" spans="1:8" x14ac:dyDescent="0.3">
      <c r="A3743">
        <v>132983</v>
      </c>
      <c r="B3743" s="1" t="s">
        <v>17</v>
      </c>
      <c r="C3743" s="1" t="s">
        <v>7</v>
      </c>
      <c r="D3743" s="1" t="s">
        <v>14</v>
      </c>
      <c r="E3743" s="1" t="s">
        <v>9</v>
      </c>
      <c r="F3743" s="2">
        <v>44800.568171296298</v>
      </c>
      <c r="H3743" s="4">
        <f>TestCase_10[[#This Row],[serverTimestamp]]-F3742</f>
        <v>1.1574076779652387E-5</v>
      </c>
    </row>
    <row r="3744" spans="1:8" x14ac:dyDescent="0.3">
      <c r="A3744">
        <v>132985</v>
      </c>
      <c r="B3744" s="1" t="s">
        <v>17</v>
      </c>
      <c r="C3744" s="1" t="s">
        <v>7</v>
      </c>
      <c r="D3744" s="1" t="s">
        <v>14</v>
      </c>
      <c r="E3744" s="1" t="s">
        <v>9</v>
      </c>
      <c r="F3744" s="2">
        <v>44800.56821759259</v>
      </c>
      <c r="H3744" s="4">
        <f>TestCase_10[[#This Row],[serverTimestamp]]-F3743</f>
        <v>4.6296292566694319E-5</v>
      </c>
    </row>
    <row r="3745" spans="1:8" x14ac:dyDescent="0.3">
      <c r="A3745">
        <v>132986</v>
      </c>
      <c r="B3745" s="1" t="s">
        <v>17</v>
      </c>
      <c r="C3745" s="1" t="s">
        <v>7</v>
      </c>
      <c r="D3745" s="1" t="s">
        <v>14</v>
      </c>
      <c r="E3745" s="1" t="s">
        <v>9</v>
      </c>
      <c r="F3745" s="2">
        <v>44800.56821759259</v>
      </c>
      <c r="H3745" s="4">
        <f>TestCase_10[[#This Row],[serverTimestamp]]-F3744</f>
        <v>0</v>
      </c>
    </row>
    <row r="3746" spans="1:8" x14ac:dyDescent="0.3">
      <c r="A3746">
        <v>132987</v>
      </c>
      <c r="B3746" s="1" t="s">
        <v>17</v>
      </c>
      <c r="C3746" s="1" t="s">
        <v>7</v>
      </c>
      <c r="D3746" s="1" t="s">
        <v>14</v>
      </c>
      <c r="E3746" s="1" t="s">
        <v>9</v>
      </c>
      <c r="F3746" s="2">
        <v>44800.568240740744</v>
      </c>
      <c r="H3746" s="4">
        <f>TestCase_10[[#This Row],[serverTimestamp]]-F3745</f>
        <v>2.3148153559304774E-5</v>
      </c>
    </row>
    <row r="3747" spans="1:8" x14ac:dyDescent="0.3">
      <c r="A3747">
        <v>132988</v>
      </c>
      <c r="B3747" s="1" t="s">
        <v>17</v>
      </c>
      <c r="C3747" s="1" t="s">
        <v>7</v>
      </c>
      <c r="D3747" s="1" t="s">
        <v>14</v>
      </c>
      <c r="E3747" s="1" t="s">
        <v>9</v>
      </c>
      <c r="F3747" s="2">
        <v>44800.56826388889</v>
      </c>
      <c r="H3747" s="4">
        <f>TestCase_10[[#This Row],[serverTimestamp]]-F3746</f>
        <v>2.314814628334716E-5</v>
      </c>
    </row>
    <row r="3748" spans="1:8" x14ac:dyDescent="0.3">
      <c r="A3748">
        <v>132989</v>
      </c>
      <c r="B3748" s="1" t="s">
        <v>17</v>
      </c>
      <c r="C3748" s="1" t="s">
        <v>7</v>
      </c>
      <c r="D3748" s="1" t="s">
        <v>14</v>
      </c>
      <c r="E3748" s="1" t="s">
        <v>9</v>
      </c>
      <c r="F3748" s="2">
        <v>44800.56827546296</v>
      </c>
      <c r="H3748" s="4">
        <f>TestCase_10[[#This Row],[serverTimestamp]]-F3747</f>
        <v>1.1574069503694773E-5</v>
      </c>
    </row>
    <row r="3749" spans="1:8" x14ac:dyDescent="0.3">
      <c r="A3749">
        <v>132990</v>
      </c>
      <c r="B3749" s="1" t="s">
        <v>17</v>
      </c>
      <c r="C3749" s="1" t="s">
        <v>7</v>
      </c>
      <c r="D3749" s="1" t="s">
        <v>14</v>
      </c>
      <c r="E3749" s="1" t="s">
        <v>9</v>
      </c>
      <c r="F3749" s="2">
        <v>44800.568298611113</v>
      </c>
      <c r="H3749" s="4">
        <f>TestCase_10[[#This Row],[serverTimestamp]]-F3748</f>
        <v>2.3148153559304774E-5</v>
      </c>
    </row>
    <row r="3750" spans="1:8" x14ac:dyDescent="0.3">
      <c r="A3750">
        <v>132991</v>
      </c>
      <c r="B3750" s="1" t="s">
        <v>17</v>
      </c>
      <c r="C3750" s="1" t="s">
        <v>7</v>
      </c>
      <c r="D3750" s="1" t="s">
        <v>14</v>
      </c>
      <c r="E3750" s="1" t="s">
        <v>9</v>
      </c>
      <c r="F3750" s="2">
        <v>44800.568379629629</v>
      </c>
      <c r="H3750" s="4">
        <f>TestCase_10[[#This Row],[serverTimestamp]]-F3749</f>
        <v>8.1018515629693866E-5</v>
      </c>
    </row>
    <row r="3751" spans="1:8" x14ac:dyDescent="0.3">
      <c r="A3751">
        <v>132992</v>
      </c>
      <c r="B3751" s="1" t="s">
        <v>17</v>
      </c>
      <c r="C3751" s="1" t="s">
        <v>7</v>
      </c>
      <c r="D3751" s="1" t="s">
        <v>14</v>
      </c>
      <c r="E3751" s="1" t="s">
        <v>9</v>
      </c>
      <c r="F3751" s="2">
        <v>44800.568495370368</v>
      </c>
      <c r="H3751" s="4">
        <f>TestCase_10[[#This Row],[serverTimestamp]]-F3750</f>
        <v>1.1574073869269341E-4</v>
      </c>
    </row>
    <row r="3752" spans="1:8" x14ac:dyDescent="0.3">
      <c r="A3752">
        <v>132993</v>
      </c>
      <c r="B3752" s="1" t="s">
        <v>17</v>
      </c>
      <c r="C3752" s="1" t="s">
        <v>7</v>
      </c>
      <c r="D3752" s="1" t="s">
        <v>14</v>
      </c>
      <c r="E3752" s="1" t="s">
        <v>9</v>
      </c>
      <c r="F3752" s="2">
        <v>44800.568541666667</v>
      </c>
      <c r="H3752" s="4">
        <f>TestCase_10[[#This Row],[serverTimestamp]]-F3751</f>
        <v>4.6296299842651933E-5</v>
      </c>
    </row>
    <row r="3753" spans="1:8" x14ac:dyDescent="0.3">
      <c r="A3753">
        <v>132995</v>
      </c>
      <c r="B3753" s="1" t="s">
        <v>17</v>
      </c>
      <c r="C3753" s="1" t="s">
        <v>7</v>
      </c>
      <c r="D3753" s="1" t="s">
        <v>14</v>
      </c>
      <c r="E3753" s="1" t="s">
        <v>9</v>
      </c>
      <c r="F3753" s="2">
        <v>44800.568576388891</v>
      </c>
      <c r="H3753" s="4">
        <f>TestCase_10[[#This Row],[serverTimestamp]]-F3752</f>
        <v>3.4722223062999547E-5</v>
      </c>
    </row>
    <row r="3754" spans="1:8" x14ac:dyDescent="0.3">
      <c r="A3754">
        <v>132996</v>
      </c>
      <c r="B3754" s="1" t="s">
        <v>17</v>
      </c>
      <c r="C3754" s="1" t="s">
        <v>7</v>
      </c>
      <c r="D3754" s="1" t="s">
        <v>14</v>
      </c>
      <c r="E3754" s="1" t="s">
        <v>9</v>
      </c>
      <c r="F3754" s="2">
        <v>44800.568576388891</v>
      </c>
      <c r="H3754" s="4">
        <f>TestCase_10[[#This Row],[serverTimestamp]]-F3753</f>
        <v>0</v>
      </c>
    </row>
    <row r="3755" spans="1:8" x14ac:dyDescent="0.3">
      <c r="A3755">
        <v>132997</v>
      </c>
      <c r="B3755" s="1" t="s">
        <v>17</v>
      </c>
      <c r="C3755" s="1" t="s">
        <v>7</v>
      </c>
      <c r="D3755" s="1" t="s">
        <v>14</v>
      </c>
      <c r="E3755" s="1" t="s">
        <v>9</v>
      </c>
      <c r="F3755" s="2">
        <v>44800.568599537037</v>
      </c>
      <c r="H3755" s="4">
        <f>TestCase_10[[#This Row],[serverTimestamp]]-F3754</f>
        <v>2.314814628334716E-5</v>
      </c>
    </row>
    <row r="3756" spans="1:8" x14ac:dyDescent="0.3">
      <c r="A3756">
        <v>132998</v>
      </c>
      <c r="B3756" s="1" t="s">
        <v>17</v>
      </c>
      <c r="C3756" s="1" t="s">
        <v>7</v>
      </c>
      <c r="D3756" s="1" t="s">
        <v>14</v>
      </c>
      <c r="E3756" s="1" t="s">
        <v>9</v>
      </c>
      <c r="F3756" s="2">
        <v>44800.568611111114</v>
      </c>
      <c r="H3756" s="4">
        <f>TestCase_10[[#This Row],[serverTimestamp]]-F3755</f>
        <v>1.1574076779652387E-5</v>
      </c>
    </row>
    <row r="3757" spans="1:8" x14ac:dyDescent="0.3">
      <c r="A3757">
        <v>132999</v>
      </c>
      <c r="B3757" s="1" t="s">
        <v>17</v>
      </c>
      <c r="C3757" s="1" t="s">
        <v>7</v>
      </c>
      <c r="D3757" s="1" t="s">
        <v>14</v>
      </c>
      <c r="E3757" s="1" t="s">
        <v>9</v>
      </c>
      <c r="F3757" s="2">
        <v>44800.56863425926</v>
      </c>
      <c r="H3757" s="4">
        <f>TestCase_10[[#This Row],[serverTimestamp]]-F3756</f>
        <v>2.314814628334716E-5</v>
      </c>
    </row>
    <row r="3758" spans="1:8" x14ac:dyDescent="0.3">
      <c r="A3758">
        <v>133001</v>
      </c>
      <c r="B3758" s="1" t="s">
        <v>17</v>
      </c>
      <c r="C3758" s="1" t="s">
        <v>7</v>
      </c>
      <c r="D3758" s="1" t="s">
        <v>14</v>
      </c>
      <c r="E3758" s="1" t="s">
        <v>9</v>
      </c>
      <c r="F3758" s="2">
        <v>44800.568703703706</v>
      </c>
      <c r="H3758" s="4">
        <f>TestCase_10[[#This Row],[serverTimestamp]]-F3757</f>
        <v>6.9444446125999093E-5</v>
      </c>
    </row>
    <row r="3759" spans="1:8" x14ac:dyDescent="0.3">
      <c r="A3759">
        <v>133002</v>
      </c>
      <c r="B3759" s="1" t="s">
        <v>17</v>
      </c>
      <c r="C3759" s="1" t="s">
        <v>7</v>
      </c>
      <c r="D3759" s="1" t="s">
        <v>14</v>
      </c>
      <c r="E3759" s="1" t="s">
        <v>9</v>
      </c>
      <c r="F3759" s="2">
        <v>44800.568715277775</v>
      </c>
      <c r="H3759" s="4">
        <f>TestCase_10[[#This Row],[serverTimestamp]]-F3758</f>
        <v>1.1574069503694773E-5</v>
      </c>
    </row>
    <row r="3760" spans="1:8" x14ac:dyDescent="0.3">
      <c r="A3760">
        <v>133003</v>
      </c>
      <c r="B3760" s="1" t="s">
        <v>17</v>
      </c>
      <c r="C3760" s="1" t="s">
        <v>7</v>
      </c>
      <c r="D3760" s="1" t="s">
        <v>14</v>
      </c>
      <c r="E3760" s="1" t="s">
        <v>9</v>
      </c>
      <c r="F3760" s="2">
        <v>44800.568749999999</v>
      </c>
      <c r="H3760" s="4">
        <f>TestCase_10[[#This Row],[serverTimestamp]]-F3759</f>
        <v>3.4722223062999547E-5</v>
      </c>
    </row>
    <row r="3761" spans="1:8" x14ac:dyDescent="0.3">
      <c r="A3761">
        <v>133004</v>
      </c>
      <c r="B3761" s="1" t="s">
        <v>17</v>
      </c>
      <c r="C3761" s="1" t="s">
        <v>7</v>
      </c>
      <c r="D3761" s="1" t="s">
        <v>14</v>
      </c>
      <c r="E3761" s="1" t="s">
        <v>9</v>
      </c>
      <c r="F3761" s="2">
        <v>44800.568773148145</v>
      </c>
      <c r="H3761" s="4">
        <f>TestCase_10[[#This Row],[serverTimestamp]]-F3760</f>
        <v>2.314814628334716E-5</v>
      </c>
    </row>
    <row r="3762" spans="1:8" x14ac:dyDescent="0.3">
      <c r="A3762">
        <v>133005</v>
      </c>
      <c r="B3762" s="1" t="s">
        <v>17</v>
      </c>
      <c r="C3762" s="1" t="s">
        <v>7</v>
      </c>
      <c r="D3762" s="1" t="s">
        <v>14</v>
      </c>
      <c r="E3762" s="1" t="s">
        <v>9</v>
      </c>
      <c r="F3762" s="2">
        <v>44800.568784722222</v>
      </c>
      <c r="H3762" s="4">
        <f>TestCase_10[[#This Row],[serverTimestamp]]-F3761</f>
        <v>1.1574076779652387E-5</v>
      </c>
    </row>
    <row r="3763" spans="1:8" x14ac:dyDescent="0.3">
      <c r="A3763">
        <v>133006</v>
      </c>
      <c r="B3763" s="1" t="s">
        <v>17</v>
      </c>
      <c r="C3763" s="1" t="s">
        <v>7</v>
      </c>
      <c r="D3763" s="1" t="s">
        <v>14</v>
      </c>
      <c r="E3763" s="1" t="s">
        <v>9</v>
      </c>
      <c r="F3763" s="2">
        <v>44800.568807870368</v>
      </c>
      <c r="H3763" s="4">
        <f>TestCase_10[[#This Row],[serverTimestamp]]-F3762</f>
        <v>2.314814628334716E-5</v>
      </c>
    </row>
    <row r="3764" spans="1:8" x14ac:dyDescent="0.3">
      <c r="A3764">
        <v>133007</v>
      </c>
      <c r="B3764" s="1" t="s">
        <v>17</v>
      </c>
      <c r="C3764" s="1" t="s">
        <v>7</v>
      </c>
      <c r="D3764" s="1" t="s">
        <v>14</v>
      </c>
      <c r="E3764" s="1" t="s">
        <v>9</v>
      </c>
      <c r="F3764" s="2">
        <v>44800.568819444445</v>
      </c>
      <c r="H3764" s="4">
        <f>TestCase_10[[#This Row],[serverTimestamp]]-F3763</f>
        <v>1.1574076779652387E-5</v>
      </c>
    </row>
    <row r="3765" spans="1:8" x14ac:dyDescent="0.3">
      <c r="A3765">
        <v>133008</v>
      </c>
      <c r="B3765" s="1" t="s">
        <v>17</v>
      </c>
      <c r="C3765" s="1" t="s">
        <v>7</v>
      </c>
      <c r="D3765" s="1" t="s">
        <v>14</v>
      </c>
      <c r="E3765" s="1" t="s">
        <v>9</v>
      </c>
      <c r="F3765" s="2">
        <v>44800.568842592591</v>
      </c>
      <c r="H3765" s="4">
        <f>TestCase_10[[#This Row],[serverTimestamp]]-F3764</f>
        <v>2.314814628334716E-5</v>
      </c>
    </row>
    <row r="3766" spans="1:8" x14ac:dyDescent="0.3">
      <c r="A3766">
        <v>133009</v>
      </c>
      <c r="B3766" s="1" t="s">
        <v>17</v>
      </c>
      <c r="C3766" s="1" t="s">
        <v>7</v>
      </c>
      <c r="D3766" s="1" t="s">
        <v>14</v>
      </c>
      <c r="E3766" s="1" t="s">
        <v>9</v>
      </c>
      <c r="F3766" s="2">
        <v>44800.568854166668</v>
      </c>
      <c r="H3766" s="4">
        <f>TestCase_10[[#This Row],[serverTimestamp]]-F3765</f>
        <v>1.1574076779652387E-5</v>
      </c>
    </row>
    <row r="3767" spans="1:8" x14ac:dyDescent="0.3">
      <c r="A3767">
        <v>133010</v>
      </c>
      <c r="B3767" s="1" t="s">
        <v>17</v>
      </c>
      <c r="C3767" s="1" t="s">
        <v>7</v>
      </c>
      <c r="D3767" s="1" t="s">
        <v>14</v>
      </c>
      <c r="E3767" s="1" t="s">
        <v>9</v>
      </c>
      <c r="F3767" s="2">
        <v>44800.568877314814</v>
      </c>
      <c r="H3767" s="4">
        <f>TestCase_10[[#This Row],[serverTimestamp]]-F3766</f>
        <v>2.314814628334716E-5</v>
      </c>
    </row>
    <row r="3768" spans="1:8" x14ac:dyDescent="0.3">
      <c r="A3768">
        <v>133012</v>
      </c>
      <c r="B3768" s="1" t="s">
        <v>17</v>
      </c>
      <c r="C3768" s="1" t="s">
        <v>7</v>
      </c>
      <c r="D3768" s="1" t="s">
        <v>14</v>
      </c>
      <c r="E3768" s="1" t="s">
        <v>9</v>
      </c>
      <c r="F3768" s="2">
        <v>44800.56890046296</v>
      </c>
      <c r="H3768" s="4">
        <f>TestCase_10[[#This Row],[serverTimestamp]]-F3767</f>
        <v>2.314814628334716E-5</v>
      </c>
    </row>
    <row r="3769" spans="1:8" x14ac:dyDescent="0.3">
      <c r="A3769">
        <v>133013</v>
      </c>
      <c r="B3769" s="1" t="s">
        <v>17</v>
      </c>
      <c r="C3769" s="1" t="s">
        <v>7</v>
      </c>
      <c r="D3769" s="1" t="s">
        <v>14</v>
      </c>
      <c r="E3769" s="1" t="s">
        <v>9</v>
      </c>
      <c r="F3769" s="2">
        <v>44800.568912037037</v>
      </c>
      <c r="H3769" s="4">
        <f>TestCase_10[[#This Row],[serverTimestamp]]-F3768</f>
        <v>1.1574076779652387E-5</v>
      </c>
    </row>
    <row r="3770" spans="1:8" x14ac:dyDescent="0.3">
      <c r="A3770">
        <v>133014</v>
      </c>
      <c r="B3770" s="1" t="s">
        <v>17</v>
      </c>
      <c r="C3770" s="1" t="s">
        <v>7</v>
      </c>
      <c r="D3770" s="1" t="s">
        <v>14</v>
      </c>
      <c r="E3770" s="1" t="s">
        <v>9</v>
      </c>
      <c r="F3770" s="2">
        <v>44800.568923611114</v>
      </c>
      <c r="H3770" s="4">
        <f>TestCase_10[[#This Row],[serverTimestamp]]-F3769</f>
        <v>1.1574076779652387E-5</v>
      </c>
    </row>
    <row r="3771" spans="1:8" x14ac:dyDescent="0.3">
      <c r="A3771">
        <v>133015</v>
      </c>
      <c r="B3771" s="1" t="s">
        <v>17</v>
      </c>
      <c r="C3771" s="1" t="s">
        <v>7</v>
      </c>
      <c r="D3771" s="1" t="s">
        <v>14</v>
      </c>
      <c r="E3771" s="1" t="s">
        <v>9</v>
      </c>
      <c r="F3771" s="2">
        <v>44800.56894675926</v>
      </c>
      <c r="H3771" s="4">
        <f>TestCase_10[[#This Row],[serverTimestamp]]-F3770</f>
        <v>2.314814628334716E-5</v>
      </c>
    </row>
    <row r="3772" spans="1:8" x14ac:dyDescent="0.3">
      <c r="A3772">
        <v>133016</v>
      </c>
      <c r="B3772" s="1" t="s">
        <v>17</v>
      </c>
      <c r="C3772" s="1" t="s">
        <v>7</v>
      </c>
      <c r="D3772" s="1" t="s">
        <v>14</v>
      </c>
      <c r="E3772" s="1" t="s">
        <v>9</v>
      </c>
      <c r="F3772" s="2">
        <v>44800.568958333337</v>
      </c>
      <c r="H3772" s="4">
        <f>TestCase_10[[#This Row],[serverTimestamp]]-F3771</f>
        <v>1.1574076779652387E-5</v>
      </c>
    </row>
    <row r="3773" spans="1:8" x14ac:dyDescent="0.3">
      <c r="A3773">
        <v>133017</v>
      </c>
      <c r="B3773" s="1" t="s">
        <v>17</v>
      </c>
      <c r="C3773" s="1" t="s">
        <v>7</v>
      </c>
      <c r="D3773" s="1" t="s">
        <v>14</v>
      </c>
      <c r="E3773" s="1" t="s">
        <v>9</v>
      </c>
      <c r="F3773" s="2">
        <v>44800.568981481483</v>
      </c>
      <c r="H3773" s="4">
        <f>TestCase_10[[#This Row],[serverTimestamp]]-F3772</f>
        <v>2.314814628334716E-5</v>
      </c>
    </row>
    <row r="3774" spans="1:8" x14ac:dyDescent="0.3">
      <c r="A3774">
        <v>133018</v>
      </c>
      <c r="B3774" s="1" t="s">
        <v>17</v>
      </c>
      <c r="C3774" s="1" t="s">
        <v>7</v>
      </c>
      <c r="D3774" s="1" t="s">
        <v>14</v>
      </c>
      <c r="E3774" s="1" t="s">
        <v>9</v>
      </c>
      <c r="F3774" s="2">
        <v>44800.568993055553</v>
      </c>
      <c r="H3774" s="4">
        <f>TestCase_10[[#This Row],[serverTimestamp]]-F3773</f>
        <v>1.1574069503694773E-5</v>
      </c>
    </row>
    <row r="3775" spans="1:8" x14ac:dyDescent="0.3">
      <c r="A3775">
        <v>133019</v>
      </c>
      <c r="B3775" s="1" t="s">
        <v>17</v>
      </c>
      <c r="C3775" s="1" t="s">
        <v>7</v>
      </c>
      <c r="D3775" s="1" t="s">
        <v>14</v>
      </c>
      <c r="E3775" s="1" t="s">
        <v>9</v>
      </c>
      <c r="F3775" s="2">
        <v>44800.569016203706</v>
      </c>
      <c r="H3775" s="4">
        <f>TestCase_10[[#This Row],[serverTimestamp]]-F3774</f>
        <v>2.3148153559304774E-5</v>
      </c>
    </row>
    <row r="3776" spans="1:8" x14ac:dyDescent="0.3">
      <c r="A3776">
        <v>133020</v>
      </c>
      <c r="B3776" s="1" t="s">
        <v>17</v>
      </c>
      <c r="C3776" s="1" t="s">
        <v>7</v>
      </c>
      <c r="D3776" s="1" t="s">
        <v>14</v>
      </c>
      <c r="E3776" s="1" t="s">
        <v>9</v>
      </c>
      <c r="F3776" s="2">
        <v>44800.569027777776</v>
      </c>
      <c r="H3776" s="4">
        <f>TestCase_10[[#This Row],[serverTimestamp]]-F3775</f>
        <v>1.1574069503694773E-5</v>
      </c>
    </row>
    <row r="3777" spans="1:8" x14ac:dyDescent="0.3">
      <c r="A3777">
        <v>133021</v>
      </c>
      <c r="B3777" s="1" t="s">
        <v>17</v>
      </c>
      <c r="C3777" s="1" t="s">
        <v>7</v>
      </c>
      <c r="D3777" s="1" t="s">
        <v>14</v>
      </c>
      <c r="E3777" s="1" t="s">
        <v>9</v>
      </c>
      <c r="F3777" s="2">
        <v>44800.569050925929</v>
      </c>
      <c r="H3777" s="4">
        <f>TestCase_10[[#This Row],[serverTimestamp]]-F3776</f>
        <v>2.3148153559304774E-5</v>
      </c>
    </row>
    <row r="3778" spans="1:8" x14ac:dyDescent="0.3">
      <c r="A3778">
        <v>133022</v>
      </c>
      <c r="B3778" s="1" t="s">
        <v>17</v>
      </c>
      <c r="C3778" s="1" t="s">
        <v>7</v>
      </c>
      <c r="D3778" s="1" t="s">
        <v>14</v>
      </c>
      <c r="E3778" s="1" t="s">
        <v>9</v>
      </c>
      <c r="F3778" s="2">
        <v>44800.569062499999</v>
      </c>
      <c r="H3778" s="4">
        <f>TestCase_10[[#This Row],[serverTimestamp]]-F3777</f>
        <v>1.1574069503694773E-5</v>
      </c>
    </row>
    <row r="3779" spans="1:8" x14ac:dyDescent="0.3">
      <c r="A3779">
        <v>133023</v>
      </c>
      <c r="B3779" s="1" t="s">
        <v>17</v>
      </c>
      <c r="C3779" s="1" t="s">
        <v>7</v>
      </c>
      <c r="D3779" s="1" t="s">
        <v>14</v>
      </c>
      <c r="E3779" s="1" t="s">
        <v>9</v>
      </c>
      <c r="F3779" s="2">
        <v>44800.569085648145</v>
      </c>
      <c r="H3779" s="4">
        <f>TestCase_10[[#This Row],[serverTimestamp]]-F3778</f>
        <v>2.314814628334716E-5</v>
      </c>
    </row>
    <row r="3780" spans="1:8" x14ac:dyDescent="0.3">
      <c r="A3780">
        <v>133024</v>
      </c>
      <c r="B3780" s="1" t="s">
        <v>17</v>
      </c>
      <c r="C3780" s="1" t="s">
        <v>7</v>
      </c>
      <c r="D3780" s="1" t="s">
        <v>14</v>
      </c>
      <c r="E3780" s="1" t="s">
        <v>9</v>
      </c>
      <c r="F3780" s="2">
        <v>44800.569097222222</v>
      </c>
      <c r="H3780" s="4">
        <f>TestCase_10[[#This Row],[serverTimestamp]]-F3779</f>
        <v>1.1574076779652387E-5</v>
      </c>
    </row>
    <row r="3781" spans="1:8" x14ac:dyDescent="0.3">
      <c r="A3781">
        <v>133026</v>
      </c>
      <c r="B3781" s="1" t="s">
        <v>17</v>
      </c>
      <c r="C3781" s="1" t="s">
        <v>7</v>
      </c>
      <c r="D3781" s="1" t="s">
        <v>14</v>
      </c>
      <c r="E3781" s="1" t="s">
        <v>9</v>
      </c>
      <c r="F3781" s="2">
        <v>44800.569201388891</v>
      </c>
      <c r="H3781" s="4">
        <f>TestCase_10[[#This Row],[serverTimestamp]]-F3780</f>
        <v>1.0416666918899864E-4</v>
      </c>
    </row>
    <row r="3782" spans="1:8" x14ac:dyDescent="0.3">
      <c r="A3782">
        <v>133027</v>
      </c>
      <c r="B3782" s="1" t="s">
        <v>17</v>
      </c>
      <c r="C3782" s="1" t="s">
        <v>7</v>
      </c>
      <c r="D3782" s="1" t="s">
        <v>14</v>
      </c>
      <c r="E3782" s="1" t="s">
        <v>9</v>
      </c>
      <c r="F3782" s="2">
        <v>44800.569212962961</v>
      </c>
      <c r="H3782" s="4">
        <f>TestCase_10[[#This Row],[serverTimestamp]]-F3781</f>
        <v>1.1574069503694773E-5</v>
      </c>
    </row>
    <row r="3783" spans="1:8" x14ac:dyDescent="0.3">
      <c r="A3783">
        <v>133028</v>
      </c>
      <c r="B3783" s="1" t="s">
        <v>17</v>
      </c>
      <c r="C3783" s="1" t="s">
        <v>7</v>
      </c>
      <c r="D3783" s="1" t="s">
        <v>14</v>
      </c>
      <c r="E3783" s="1" t="s">
        <v>9</v>
      </c>
      <c r="F3783" s="2">
        <v>44800.569236111114</v>
      </c>
      <c r="H3783" s="4">
        <f>TestCase_10[[#This Row],[serverTimestamp]]-F3782</f>
        <v>2.3148153559304774E-5</v>
      </c>
    </row>
    <row r="3784" spans="1:8" x14ac:dyDescent="0.3">
      <c r="A3784">
        <v>133029</v>
      </c>
      <c r="B3784" s="1" t="s">
        <v>17</v>
      </c>
      <c r="C3784" s="1" t="s">
        <v>7</v>
      </c>
      <c r="D3784" s="1" t="s">
        <v>14</v>
      </c>
      <c r="E3784" s="1" t="s">
        <v>9</v>
      </c>
      <c r="F3784" s="2">
        <v>44800.56925925926</v>
      </c>
      <c r="H3784" s="4">
        <f>TestCase_10[[#This Row],[serverTimestamp]]-F3783</f>
        <v>2.314814628334716E-5</v>
      </c>
    </row>
    <row r="3785" spans="1:8" x14ac:dyDescent="0.3">
      <c r="A3785">
        <v>133030</v>
      </c>
      <c r="B3785" s="1" t="s">
        <v>17</v>
      </c>
      <c r="C3785" s="1" t="s">
        <v>7</v>
      </c>
      <c r="D3785" s="1" t="s">
        <v>14</v>
      </c>
      <c r="E3785" s="1" t="s">
        <v>9</v>
      </c>
      <c r="F3785" s="2">
        <v>44800.56927083333</v>
      </c>
      <c r="H3785" s="4">
        <f>TestCase_10[[#This Row],[serverTimestamp]]-F3784</f>
        <v>1.1574069503694773E-5</v>
      </c>
    </row>
    <row r="3786" spans="1:8" x14ac:dyDescent="0.3">
      <c r="A3786">
        <v>133031</v>
      </c>
      <c r="B3786" s="1" t="s">
        <v>17</v>
      </c>
      <c r="C3786" s="1" t="s">
        <v>7</v>
      </c>
      <c r="D3786" s="1" t="s">
        <v>14</v>
      </c>
      <c r="E3786" s="1" t="s">
        <v>9</v>
      </c>
      <c r="F3786" s="2">
        <v>44800.569293981483</v>
      </c>
      <c r="H3786" s="4">
        <f>TestCase_10[[#This Row],[serverTimestamp]]-F3785</f>
        <v>2.3148153559304774E-5</v>
      </c>
    </row>
    <row r="3787" spans="1:8" x14ac:dyDescent="0.3">
      <c r="A3787">
        <v>133032</v>
      </c>
      <c r="B3787" s="1" t="s">
        <v>17</v>
      </c>
      <c r="C3787" s="1" t="s">
        <v>7</v>
      </c>
      <c r="D3787" s="1" t="s">
        <v>14</v>
      </c>
      <c r="E3787" s="1" t="s">
        <v>9</v>
      </c>
      <c r="F3787" s="2">
        <v>44800.569305555553</v>
      </c>
      <c r="H3787" s="4">
        <f>TestCase_10[[#This Row],[serverTimestamp]]-F3786</f>
        <v>1.1574069503694773E-5</v>
      </c>
    </row>
    <row r="3788" spans="1:8" x14ac:dyDescent="0.3">
      <c r="A3788">
        <v>133033</v>
      </c>
      <c r="B3788" s="1" t="s">
        <v>17</v>
      </c>
      <c r="C3788" s="1" t="s">
        <v>7</v>
      </c>
      <c r="D3788" s="1" t="s">
        <v>14</v>
      </c>
      <c r="E3788" s="1" t="s">
        <v>9</v>
      </c>
      <c r="F3788" s="2">
        <v>44800.569328703707</v>
      </c>
      <c r="H3788" s="4">
        <f>TestCase_10[[#This Row],[serverTimestamp]]-F3787</f>
        <v>2.3148153559304774E-5</v>
      </c>
    </row>
    <row r="3789" spans="1:8" x14ac:dyDescent="0.3">
      <c r="A3789">
        <v>133035</v>
      </c>
      <c r="B3789" s="1" t="s">
        <v>17</v>
      </c>
      <c r="C3789" s="1" t="s">
        <v>7</v>
      </c>
      <c r="D3789" s="1" t="s">
        <v>14</v>
      </c>
      <c r="E3789" s="1" t="s">
        <v>9</v>
      </c>
      <c r="F3789" s="2">
        <v>44800.569398148145</v>
      </c>
      <c r="H3789" s="4">
        <f>TestCase_10[[#This Row],[serverTimestamp]]-F3788</f>
        <v>6.9444438850041479E-5</v>
      </c>
    </row>
    <row r="3790" spans="1:8" x14ac:dyDescent="0.3">
      <c r="A3790">
        <v>133036</v>
      </c>
      <c r="B3790" s="1" t="s">
        <v>17</v>
      </c>
      <c r="C3790" s="1" t="s">
        <v>7</v>
      </c>
      <c r="D3790" s="1" t="s">
        <v>14</v>
      </c>
      <c r="E3790" s="1" t="s">
        <v>9</v>
      </c>
      <c r="F3790" s="2">
        <v>44800.569409722222</v>
      </c>
      <c r="H3790" s="4">
        <f>TestCase_10[[#This Row],[serverTimestamp]]-F3789</f>
        <v>1.1574076779652387E-5</v>
      </c>
    </row>
    <row r="3791" spans="1:8" x14ac:dyDescent="0.3">
      <c r="A3791">
        <v>133037</v>
      </c>
      <c r="B3791" s="1" t="s">
        <v>17</v>
      </c>
      <c r="C3791" s="1" t="s">
        <v>7</v>
      </c>
      <c r="D3791" s="1" t="s">
        <v>14</v>
      </c>
      <c r="E3791" s="1" t="s">
        <v>9</v>
      </c>
      <c r="F3791" s="2">
        <v>44800.569432870368</v>
      </c>
      <c r="H3791" s="4">
        <f>TestCase_10[[#This Row],[serverTimestamp]]-F3790</f>
        <v>2.314814628334716E-5</v>
      </c>
    </row>
    <row r="3792" spans="1:8" x14ac:dyDescent="0.3">
      <c r="A3792">
        <v>133038</v>
      </c>
      <c r="B3792" s="1" t="s">
        <v>17</v>
      </c>
      <c r="C3792" s="1" t="s">
        <v>7</v>
      </c>
      <c r="D3792" s="1" t="s">
        <v>14</v>
      </c>
      <c r="E3792" s="1" t="s">
        <v>9</v>
      </c>
      <c r="F3792" s="2">
        <v>44800.569444444445</v>
      </c>
      <c r="H3792" s="4">
        <f>TestCase_10[[#This Row],[serverTimestamp]]-F3791</f>
        <v>1.1574076779652387E-5</v>
      </c>
    </row>
    <row r="3793" spans="1:8" x14ac:dyDescent="0.3">
      <c r="A3793">
        <v>133039</v>
      </c>
      <c r="B3793" s="1" t="s">
        <v>17</v>
      </c>
      <c r="C3793" s="1" t="s">
        <v>7</v>
      </c>
      <c r="D3793" s="1" t="s">
        <v>14</v>
      </c>
      <c r="E3793" s="1" t="s">
        <v>9</v>
      </c>
      <c r="F3793" s="2">
        <v>44800.569467592592</v>
      </c>
      <c r="H3793" s="4">
        <f>TestCase_10[[#This Row],[serverTimestamp]]-F3792</f>
        <v>2.314814628334716E-5</v>
      </c>
    </row>
    <row r="3794" spans="1:8" x14ac:dyDescent="0.3">
      <c r="A3794">
        <v>133040</v>
      </c>
      <c r="B3794" s="1" t="s">
        <v>17</v>
      </c>
      <c r="C3794" s="1" t="s">
        <v>7</v>
      </c>
      <c r="D3794" s="1" t="s">
        <v>14</v>
      </c>
      <c r="E3794" s="1" t="s">
        <v>9</v>
      </c>
      <c r="F3794" s="2">
        <v>44800.569479166668</v>
      </c>
      <c r="H3794" s="4">
        <f>TestCase_10[[#This Row],[serverTimestamp]]-F3793</f>
        <v>1.1574076779652387E-5</v>
      </c>
    </row>
    <row r="3795" spans="1:8" x14ac:dyDescent="0.3">
      <c r="A3795">
        <v>133041</v>
      </c>
      <c r="B3795" s="1" t="s">
        <v>17</v>
      </c>
      <c r="C3795" s="1" t="s">
        <v>7</v>
      </c>
      <c r="D3795" s="1" t="s">
        <v>14</v>
      </c>
      <c r="E3795" s="1" t="s">
        <v>9</v>
      </c>
      <c r="F3795" s="2">
        <v>44800.569502314815</v>
      </c>
      <c r="H3795" s="4">
        <f>TestCase_10[[#This Row],[serverTimestamp]]-F3794</f>
        <v>2.314814628334716E-5</v>
      </c>
    </row>
    <row r="3796" spans="1:8" x14ac:dyDescent="0.3">
      <c r="A3796">
        <v>133042</v>
      </c>
      <c r="B3796" s="1" t="s">
        <v>17</v>
      </c>
      <c r="C3796" s="1" t="s">
        <v>7</v>
      </c>
      <c r="D3796" s="1" t="s">
        <v>14</v>
      </c>
      <c r="E3796" s="1" t="s">
        <v>9</v>
      </c>
      <c r="F3796" s="2">
        <v>44800.569513888891</v>
      </c>
      <c r="H3796" s="4">
        <f>TestCase_10[[#This Row],[serverTimestamp]]-F3795</f>
        <v>1.1574076779652387E-5</v>
      </c>
    </row>
    <row r="3797" spans="1:8" x14ac:dyDescent="0.3">
      <c r="A3797">
        <v>133043</v>
      </c>
      <c r="B3797" s="1" t="s">
        <v>17</v>
      </c>
      <c r="C3797" s="1" t="s">
        <v>7</v>
      </c>
      <c r="D3797" s="1" t="s">
        <v>14</v>
      </c>
      <c r="E3797" s="1" t="s">
        <v>9</v>
      </c>
      <c r="F3797" s="2">
        <v>44800.569537037038</v>
      </c>
      <c r="H3797" s="4">
        <f>TestCase_10[[#This Row],[serverTimestamp]]-F3796</f>
        <v>2.314814628334716E-5</v>
      </c>
    </row>
    <row r="3798" spans="1:8" x14ac:dyDescent="0.3">
      <c r="A3798">
        <v>133044</v>
      </c>
      <c r="B3798" s="1" t="s">
        <v>17</v>
      </c>
      <c r="C3798" s="1" t="s">
        <v>7</v>
      </c>
      <c r="D3798" s="1" t="s">
        <v>14</v>
      </c>
      <c r="E3798" s="1" t="s">
        <v>9</v>
      </c>
      <c r="F3798" s="2">
        <v>44800.569560185184</v>
      </c>
      <c r="H3798" s="4">
        <f>TestCase_10[[#This Row],[serverTimestamp]]-F3797</f>
        <v>2.314814628334716E-5</v>
      </c>
    </row>
    <row r="3799" spans="1:8" x14ac:dyDescent="0.3">
      <c r="A3799">
        <v>133045</v>
      </c>
      <c r="B3799" s="1" t="s">
        <v>17</v>
      </c>
      <c r="C3799" s="1" t="s">
        <v>7</v>
      </c>
      <c r="D3799" s="1" t="s">
        <v>14</v>
      </c>
      <c r="E3799" s="1" t="s">
        <v>9</v>
      </c>
      <c r="F3799" s="2">
        <v>44800.569606481484</v>
      </c>
      <c r="H3799" s="4">
        <f>TestCase_10[[#This Row],[serverTimestamp]]-F3798</f>
        <v>4.6296299842651933E-5</v>
      </c>
    </row>
    <row r="3800" spans="1:8" x14ac:dyDescent="0.3">
      <c r="A3800">
        <v>133046</v>
      </c>
      <c r="B3800" s="1" t="s">
        <v>17</v>
      </c>
      <c r="C3800" s="1" t="s">
        <v>7</v>
      </c>
      <c r="D3800" s="1" t="s">
        <v>14</v>
      </c>
      <c r="E3800" s="1" t="s">
        <v>9</v>
      </c>
      <c r="F3800" s="2">
        <v>44800.569606481484</v>
      </c>
      <c r="H3800" s="4">
        <f>TestCase_10[[#This Row],[serverTimestamp]]-F3799</f>
        <v>0</v>
      </c>
    </row>
    <row r="3801" spans="1:8" x14ac:dyDescent="0.3">
      <c r="A3801">
        <v>133047</v>
      </c>
      <c r="B3801" s="1" t="s">
        <v>17</v>
      </c>
      <c r="C3801" s="1" t="s">
        <v>7</v>
      </c>
      <c r="D3801" s="1" t="s">
        <v>14</v>
      </c>
      <c r="E3801" s="1" t="s">
        <v>9</v>
      </c>
      <c r="F3801" s="2">
        <v>44800.56962962963</v>
      </c>
      <c r="H3801" s="4">
        <f>TestCase_10[[#This Row],[serverTimestamp]]-F3800</f>
        <v>2.314814628334716E-5</v>
      </c>
    </row>
    <row r="3802" spans="1:8" x14ac:dyDescent="0.3">
      <c r="A3802">
        <v>133049</v>
      </c>
      <c r="B3802" s="1" t="s">
        <v>17</v>
      </c>
      <c r="C3802" s="1" t="s">
        <v>7</v>
      </c>
      <c r="D3802" s="1" t="s">
        <v>14</v>
      </c>
      <c r="E3802" s="1" t="s">
        <v>9</v>
      </c>
      <c r="F3802" s="2">
        <v>44800.569641203707</v>
      </c>
      <c r="H3802" s="4">
        <f>TestCase_10[[#This Row],[serverTimestamp]]-F3801</f>
        <v>1.1574076779652387E-5</v>
      </c>
    </row>
    <row r="3803" spans="1:8" x14ac:dyDescent="0.3">
      <c r="A3803">
        <v>133050</v>
      </c>
      <c r="B3803" s="1" t="s">
        <v>17</v>
      </c>
      <c r="C3803" s="1" t="s">
        <v>7</v>
      </c>
      <c r="D3803" s="1" t="s">
        <v>14</v>
      </c>
      <c r="E3803" s="1" t="s">
        <v>9</v>
      </c>
      <c r="F3803" s="2">
        <v>44800.569664351853</v>
      </c>
      <c r="H3803" s="4">
        <f>TestCase_10[[#This Row],[serverTimestamp]]-F3802</f>
        <v>2.314814628334716E-5</v>
      </c>
    </row>
    <row r="3804" spans="1:8" x14ac:dyDescent="0.3">
      <c r="A3804">
        <v>133051</v>
      </c>
      <c r="B3804" s="1" t="s">
        <v>17</v>
      </c>
      <c r="C3804" s="1" t="s">
        <v>7</v>
      </c>
      <c r="D3804" s="1" t="s">
        <v>14</v>
      </c>
      <c r="E3804" s="1" t="s">
        <v>9</v>
      </c>
      <c r="F3804" s="2">
        <v>44800.569675925923</v>
      </c>
      <c r="H3804" s="4">
        <f>TestCase_10[[#This Row],[serverTimestamp]]-F3803</f>
        <v>1.1574069503694773E-5</v>
      </c>
    </row>
    <row r="3805" spans="1:8" x14ac:dyDescent="0.3">
      <c r="A3805">
        <v>133052</v>
      </c>
      <c r="B3805" s="1" t="s">
        <v>17</v>
      </c>
      <c r="C3805" s="1" t="s">
        <v>7</v>
      </c>
      <c r="D3805" s="1" t="s">
        <v>14</v>
      </c>
      <c r="E3805" s="1" t="s">
        <v>9</v>
      </c>
      <c r="F3805" s="2">
        <v>44800.569699074076</v>
      </c>
      <c r="H3805" s="4">
        <f>TestCase_10[[#This Row],[serverTimestamp]]-F3804</f>
        <v>2.3148153559304774E-5</v>
      </c>
    </row>
    <row r="3806" spans="1:8" x14ac:dyDescent="0.3">
      <c r="A3806">
        <v>133053</v>
      </c>
      <c r="B3806" s="1" t="s">
        <v>17</v>
      </c>
      <c r="C3806" s="1" t="s">
        <v>7</v>
      </c>
      <c r="D3806" s="1" t="s">
        <v>14</v>
      </c>
      <c r="E3806" s="1" t="s">
        <v>9</v>
      </c>
      <c r="F3806" s="2">
        <v>44800.569710648146</v>
      </c>
      <c r="H3806" s="4">
        <f>TestCase_10[[#This Row],[serverTimestamp]]-F3805</f>
        <v>1.1574069503694773E-5</v>
      </c>
    </row>
    <row r="3807" spans="1:8" x14ac:dyDescent="0.3">
      <c r="A3807">
        <v>133054</v>
      </c>
      <c r="B3807" s="1" t="s">
        <v>17</v>
      </c>
      <c r="C3807" s="1" t="s">
        <v>7</v>
      </c>
      <c r="D3807" s="1" t="s">
        <v>14</v>
      </c>
      <c r="E3807" s="1" t="s">
        <v>9</v>
      </c>
      <c r="F3807" s="2">
        <v>44800.569733796299</v>
      </c>
      <c r="H3807" s="4">
        <f>TestCase_10[[#This Row],[serverTimestamp]]-F3806</f>
        <v>2.3148153559304774E-5</v>
      </c>
    </row>
    <row r="3808" spans="1:8" x14ac:dyDescent="0.3">
      <c r="A3808">
        <v>133055</v>
      </c>
      <c r="B3808" s="1" t="s">
        <v>17</v>
      </c>
      <c r="C3808" s="1" t="s">
        <v>7</v>
      </c>
      <c r="D3808" s="1" t="s">
        <v>14</v>
      </c>
      <c r="E3808" s="1" t="s">
        <v>9</v>
      </c>
      <c r="F3808" s="2">
        <v>44800.569745370369</v>
      </c>
      <c r="H3808" s="4">
        <f>TestCase_10[[#This Row],[serverTimestamp]]-F3807</f>
        <v>1.1574069503694773E-5</v>
      </c>
    </row>
    <row r="3809" spans="1:8" x14ac:dyDescent="0.3">
      <c r="A3809">
        <v>133056</v>
      </c>
      <c r="B3809" s="1" t="s">
        <v>17</v>
      </c>
      <c r="C3809" s="1" t="s">
        <v>7</v>
      </c>
      <c r="D3809" s="1" t="s">
        <v>14</v>
      </c>
      <c r="E3809" s="1" t="s">
        <v>9</v>
      </c>
      <c r="F3809" s="2">
        <v>44800.569768518515</v>
      </c>
      <c r="H3809" s="4">
        <f>TestCase_10[[#This Row],[serverTimestamp]]-F3808</f>
        <v>2.314814628334716E-5</v>
      </c>
    </row>
    <row r="3810" spans="1:8" x14ac:dyDescent="0.3">
      <c r="A3810">
        <v>133057</v>
      </c>
      <c r="B3810" s="1" t="s">
        <v>17</v>
      </c>
      <c r="C3810" s="1" t="s">
        <v>7</v>
      </c>
      <c r="D3810" s="1" t="s">
        <v>14</v>
      </c>
      <c r="E3810" s="1" t="s">
        <v>9</v>
      </c>
      <c r="F3810" s="2">
        <v>44800.569837962961</v>
      </c>
      <c r="H3810" s="4">
        <f>TestCase_10[[#This Row],[serverTimestamp]]-F3809</f>
        <v>6.9444446125999093E-5</v>
      </c>
    </row>
    <row r="3811" spans="1:8" x14ac:dyDescent="0.3">
      <c r="A3811">
        <v>133058</v>
      </c>
      <c r="B3811" s="1" t="s">
        <v>17</v>
      </c>
      <c r="C3811" s="1" t="s">
        <v>7</v>
      </c>
      <c r="D3811" s="1" t="s">
        <v>14</v>
      </c>
      <c r="E3811" s="1" t="s">
        <v>9</v>
      </c>
      <c r="F3811" s="2">
        <v>44800.569849537038</v>
      </c>
      <c r="H3811" s="4">
        <f>TestCase_10[[#This Row],[serverTimestamp]]-F3810</f>
        <v>1.1574076779652387E-5</v>
      </c>
    </row>
    <row r="3812" spans="1:8" x14ac:dyDescent="0.3">
      <c r="A3812">
        <v>133059</v>
      </c>
      <c r="B3812" s="1" t="s">
        <v>17</v>
      </c>
      <c r="C3812" s="1" t="s">
        <v>7</v>
      </c>
      <c r="D3812" s="1" t="s">
        <v>14</v>
      </c>
      <c r="E3812" s="1" t="s">
        <v>9</v>
      </c>
      <c r="F3812" s="2">
        <v>44800.569872685184</v>
      </c>
      <c r="H3812" s="4">
        <f>TestCase_10[[#This Row],[serverTimestamp]]-F3811</f>
        <v>2.314814628334716E-5</v>
      </c>
    </row>
    <row r="3813" spans="1:8" x14ac:dyDescent="0.3">
      <c r="A3813">
        <v>133060</v>
      </c>
      <c r="B3813" s="1" t="s">
        <v>17</v>
      </c>
      <c r="C3813" s="1" t="s">
        <v>7</v>
      </c>
      <c r="D3813" s="1" t="s">
        <v>14</v>
      </c>
      <c r="E3813" s="1" t="s">
        <v>9</v>
      </c>
      <c r="F3813" s="2">
        <v>44800.569884259261</v>
      </c>
      <c r="H3813" s="4">
        <f>TestCase_10[[#This Row],[serverTimestamp]]-F3812</f>
        <v>1.1574076779652387E-5</v>
      </c>
    </row>
    <row r="3814" spans="1:8" x14ac:dyDescent="0.3">
      <c r="A3814">
        <v>133061</v>
      </c>
      <c r="B3814" s="1" t="s">
        <v>17</v>
      </c>
      <c r="C3814" s="1" t="s">
        <v>7</v>
      </c>
      <c r="D3814" s="1" t="s">
        <v>14</v>
      </c>
      <c r="E3814" s="1" t="s">
        <v>9</v>
      </c>
      <c r="F3814" s="2">
        <v>44800.569907407407</v>
      </c>
      <c r="H3814" s="4">
        <f>TestCase_10[[#This Row],[serverTimestamp]]-F3813</f>
        <v>2.314814628334716E-5</v>
      </c>
    </row>
    <row r="3815" spans="1:8" x14ac:dyDescent="0.3">
      <c r="A3815">
        <v>133062</v>
      </c>
      <c r="B3815" s="1" t="s">
        <v>17</v>
      </c>
      <c r="C3815" s="1" t="s">
        <v>7</v>
      </c>
      <c r="D3815" s="1" t="s">
        <v>14</v>
      </c>
      <c r="E3815" s="1" t="s">
        <v>9</v>
      </c>
      <c r="F3815" s="2">
        <v>44800.569918981484</v>
      </c>
      <c r="H3815" s="4">
        <f>TestCase_10[[#This Row],[serverTimestamp]]-F3814</f>
        <v>1.1574076779652387E-5</v>
      </c>
    </row>
    <row r="3816" spans="1:8" x14ac:dyDescent="0.3">
      <c r="A3816">
        <v>133064</v>
      </c>
      <c r="B3816" s="1" t="s">
        <v>17</v>
      </c>
      <c r="C3816" s="1" t="s">
        <v>7</v>
      </c>
      <c r="D3816" s="1" t="s">
        <v>14</v>
      </c>
      <c r="E3816" s="1" t="s">
        <v>9</v>
      </c>
      <c r="F3816" s="2">
        <v>44800.56994212963</v>
      </c>
      <c r="H3816" s="4">
        <f>TestCase_10[[#This Row],[serverTimestamp]]-F3815</f>
        <v>2.314814628334716E-5</v>
      </c>
    </row>
    <row r="3817" spans="1:8" x14ac:dyDescent="0.3">
      <c r="A3817">
        <v>133065</v>
      </c>
      <c r="B3817" s="1" t="s">
        <v>17</v>
      </c>
      <c r="C3817" s="1" t="s">
        <v>7</v>
      </c>
      <c r="D3817" s="1" t="s">
        <v>14</v>
      </c>
      <c r="E3817" s="1" t="s">
        <v>9</v>
      </c>
      <c r="F3817" s="2">
        <v>44800.569953703707</v>
      </c>
      <c r="H3817" s="4">
        <f>TestCase_10[[#This Row],[serverTimestamp]]-F3816</f>
        <v>1.1574076779652387E-5</v>
      </c>
    </row>
    <row r="3818" spans="1:8" x14ac:dyDescent="0.3">
      <c r="A3818">
        <v>133066</v>
      </c>
      <c r="B3818" s="1" t="s">
        <v>17</v>
      </c>
      <c r="C3818" s="1" t="s">
        <v>7</v>
      </c>
      <c r="D3818" s="1" t="s">
        <v>14</v>
      </c>
      <c r="E3818" s="1" t="s">
        <v>9</v>
      </c>
      <c r="F3818" s="2">
        <v>44800.569976851853</v>
      </c>
      <c r="H3818" s="4">
        <f>TestCase_10[[#This Row],[serverTimestamp]]-F3817</f>
        <v>2.314814628334716E-5</v>
      </c>
    </row>
    <row r="3819" spans="1:8" x14ac:dyDescent="0.3">
      <c r="A3819">
        <v>133067</v>
      </c>
      <c r="B3819" s="1" t="s">
        <v>17</v>
      </c>
      <c r="C3819" s="1" t="s">
        <v>7</v>
      </c>
      <c r="D3819" s="1" t="s">
        <v>14</v>
      </c>
      <c r="E3819" s="1" t="s">
        <v>9</v>
      </c>
      <c r="F3819" s="2">
        <v>44800.569988425923</v>
      </c>
      <c r="H3819" s="4">
        <f>TestCase_10[[#This Row],[serverTimestamp]]-F3818</f>
        <v>1.1574069503694773E-5</v>
      </c>
    </row>
    <row r="3820" spans="1:8" x14ac:dyDescent="0.3">
      <c r="A3820">
        <v>133068</v>
      </c>
      <c r="B3820" s="1" t="s">
        <v>17</v>
      </c>
      <c r="C3820" s="1" t="s">
        <v>7</v>
      </c>
      <c r="D3820" s="1" t="s">
        <v>14</v>
      </c>
      <c r="E3820" s="1" t="s">
        <v>9</v>
      </c>
      <c r="F3820" s="2">
        <v>44800.570011574076</v>
      </c>
      <c r="H3820" s="4">
        <f>TestCase_10[[#This Row],[serverTimestamp]]-F3819</f>
        <v>2.3148153559304774E-5</v>
      </c>
    </row>
    <row r="3821" spans="1:8" x14ac:dyDescent="0.3">
      <c r="A3821">
        <v>133069</v>
      </c>
      <c r="B3821" s="1" t="s">
        <v>17</v>
      </c>
      <c r="C3821" s="1" t="s">
        <v>7</v>
      </c>
      <c r="D3821" s="1" t="s">
        <v>14</v>
      </c>
      <c r="E3821" s="1" t="s">
        <v>9</v>
      </c>
      <c r="F3821" s="2">
        <v>44800.570023148146</v>
      </c>
      <c r="H3821" s="4">
        <f>TestCase_10[[#This Row],[serverTimestamp]]-F3820</f>
        <v>1.1574069503694773E-5</v>
      </c>
    </row>
    <row r="3822" spans="1:8" x14ac:dyDescent="0.3">
      <c r="A3822">
        <v>133071</v>
      </c>
      <c r="B3822" s="1" t="s">
        <v>17</v>
      </c>
      <c r="C3822" s="1" t="s">
        <v>7</v>
      </c>
      <c r="D3822" s="1" t="s">
        <v>14</v>
      </c>
      <c r="E3822" s="1" t="s">
        <v>9</v>
      </c>
      <c r="F3822" s="2">
        <v>44800.570057870369</v>
      </c>
      <c r="H3822" s="4">
        <f>TestCase_10[[#This Row],[serverTimestamp]]-F3821</f>
        <v>3.4722223062999547E-5</v>
      </c>
    </row>
    <row r="3823" spans="1:8" x14ac:dyDescent="0.3">
      <c r="A3823">
        <v>133072</v>
      </c>
      <c r="B3823" s="1" t="s">
        <v>17</v>
      </c>
      <c r="C3823" s="1" t="s">
        <v>7</v>
      </c>
      <c r="D3823" s="1" t="s">
        <v>14</v>
      </c>
      <c r="E3823" s="1" t="s">
        <v>9</v>
      </c>
      <c r="F3823" s="2">
        <v>44800.570069444446</v>
      </c>
      <c r="H3823" s="4">
        <f>TestCase_10[[#This Row],[serverTimestamp]]-F3822</f>
        <v>1.1574076779652387E-5</v>
      </c>
    </row>
    <row r="3824" spans="1:8" x14ac:dyDescent="0.3">
      <c r="A3824">
        <v>133073</v>
      </c>
      <c r="B3824" s="1" t="s">
        <v>17</v>
      </c>
      <c r="C3824" s="1" t="s">
        <v>7</v>
      </c>
      <c r="D3824" s="1" t="s">
        <v>14</v>
      </c>
      <c r="E3824" s="1" t="s">
        <v>9</v>
      </c>
      <c r="F3824" s="2">
        <v>44800.570092592592</v>
      </c>
      <c r="H3824" s="4">
        <f>TestCase_10[[#This Row],[serverTimestamp]]-F3823</f>
        <v>2.314814628334716E-5</v>
      </c>
    </row>
    <row r="3825" spans="1:8" x14ac:dyDescent="0.3">
      <c r="A3825">
        <v>133074</v>
      </c>
      <c r="B3825" s="1" t="s">
        <v>17</v>
      </c>
      <c r="C3825" s="1" t="s">
        <v>7</v>
      </c>
      <c r="D3825" s="1" t="s">
        <v>14</v>
      </c>
      <c r="E3825" s="1" t="s">
        <v>9</v>
      </c>
      <c r="F3825" s="2">
        <v>44800.570115740738</v>
      </c>
      <c r="H3825" s="4">
        <f>TestCase_10[[#This Row],[serverTimestamp]]-F3824</f>
        <v>2.314814628334716E-5</v>
      </c>
    </row>
    <row r="3826" spans="1:8" x14ac:dyDescent="0.3">
      <c r="A3826">
        <v>133075</v>
      </c>
      <c r="B3826" s="1" t="s">
        <v>17</v>
      </c>
      <c r="C3826" s="1" t="s">
        <v>7</v>
      </c>
      <c r="D3826" s="1" t="s">
        <v>14</v>
      </c>
      <c r="E3826" s="1" t="s">
        <v>9</v>
      </c>
      <c r="F3826" s="2">
        <v>44800.570127314815</v>
      </c>
      <c r="H3826" s="4">
        <f>TestCase_10[[#This Row],[serverTimestamp]]-F3825</f>
        <v>1.1574076779652387E-5</v>
      </c>
    </row>
    <row r="3827" spans="1:8" x14ac:dyDescent="0.3">
      <c r="A3827">
        <v>133076</v>
      </c>
      <c r="B3827" s="1" t="s">
        <v>17</v>
      </c>
      <c r="C3827" s="1" t="s">
        <v>7</v>
      </c>
      <c r="D3827" s="1" t="s">
        <v>14</v>
      </c>
      <c r="E3827" s="1" t="s">
        <v>9</v>
      </c>
      <c r="F3827" s="2">
        <v>44800.570150462961</v>
      </c>
      <c r="H3827" s="4">
        <f>TestCase_10[[#This Row],[serverTimestamp]]-F3826</f>
        <v>2.314814628334716E-5</v>
      </c>
    </row>
    <row r="3828" spans="1:8" x14ac:dyDescent="0.3">
      <c r="A3828">
        <v>133077</v>
      </c>
      <c r="B3828" s="1" t="s">
        <v>17</v>
      </c>
      <c r="C3828" s="1" t="s">
        <v>7</v>
      </c>
      <c r="D3828" s="1" t="s">
        <v>14</v>
      </c>
      <c r="E3828" s="1" t="s">
        <v>9</v>
      </c>
      <c r="F3828" s="2">
        <v>44800.570162037038</v>
      </c>
      <c r="H3828" s="4">
        <f>TestCase_10[[#This Row],[serverTimestamp]]-F3827</f>
        <v>1.1574076779652387E-5</v>
      </c>
    </row>
    <row r="3829" spans="1:8" x14ac:dyDescent="0.3">
      <c r="A3829">
        <v>133078</v>
      </c>
      <c r="B3829" s="1" t="s">
        <v>17</v>
      </c>
      <c r="C3829" s="1" t="s">
        <v>7</v>
      </c>
      <c r="D3829" s="1" t="s">
        <v>14</v>
      </c>
      <c r="E3829" s="1" t="s">
        <v>9</v>
      </c>
      <c r="F3829" s="2">
        <v>44800.570185185185</v>
      </c>
      <c r="H3829" s="4">
        <f>TestCase_10[[#This Row],[serverTimestamp]]-F3828</f>
        <v>2.314814628334716E-5</v>
      </c>
    </row>
    <row r="3830" spans="1:8" x14ac:dyDescent="0.3">
      <c r="A3830">
        <v>133079</v>
      </c>
      <c r="B3830" s="1" t="s">
        <v>17</v>
      </c>
      <c r="C3830" s="1" t="s">
        <v>7</v>
      </c>
      <c r="D3830" s="1" t="s">
        <v>14</v>
      </c>
      <c r="E3830" s="1" t="s">
        <v>9</v>
      </c>
      <c r="F3830" s="2">
        <v>44800.570196759261</v>
      </c>
      <c r="H3830" s="4">
        <f>TestCase_10[[#This Row],[serverTimestamp]]-F3829</f>
        <v>1.1574076779652387E-5</v>
      </c>
    </row>
    <row r="3831" spans="1:8" x14ac:dyDescent="0.3">
      <c r="A3831">
        <v>133080</v>
      </c>
      <c r="B3831" s="1" t="s">
        <v>17</v>
      </c>
      <c r="C3831" s="1" t="s">
        <v>7</v>
      </c>
      <c r="D3831" s="1" t="s">
        <v>14</v>
      </c>
      <c r="E3831" s="1" t="s">
        <v>9</v>
      </c>
      <c r="F3831" s="2">
        <v>44800.570219907408</v>
      </c>
      <c r="H3831" s="4">
        <f>TestCase_10[[#This Row],[serverTimestamp]]-F3830</f>
        <v>2.314814628334716E-5</v>
      </c>
    </row>
    <row r="3832" spans="1:8" x14ac:dyDescent="0.3">
      <c r="A3832">
        <v>133081</v>
      </c>
      <c r="B3832" s="1" t="s">
        <v>17</v>
      </c>
      <c r="C3832" s="1" t="s">
        <v>7</v>
      </c>
      <c r="D3832" s="1" t="s">
        <v>14</v>
      </c>
      <c r="E3832" s="1" t="s">
        <v>9</v>
      </c>
      <c r="F3832" s="2">
        <v>44800.570231481484</v>
      </c>
      <c r="H3832" s="4">
        <f>TestCase_10[[#This Row],[serverTimestamp]]-F3831</f>
        <v>1.1574076779652387E-5</v>
      </c>
    </row>
    <row r="3833" spans="1:8" x14ac:dyDescent="0.3">
      <c r="A3833">
        <v>133082</v>
      </c>
      <c r="B3833" s="1" t="s">
        <v>17</v>
      </c>
      <c r="C3833" s="1" t="s">
        <v>7</v>
      </c>
      <c r="D3833" s="1" t="s">
        <v>14</v>
      </c>
      <c r="E3833" s="1" t="s">
        <v>9</v>
      </c>
      <c r="F3833" s="2">
        <v>44800.570254629631</v>
      </c>
      <c r="H3833" s="4">
        <f>TestCase_10[[#This Row],[serverTimestamp]]-F3832</f>
        <v>2.314814628334716E-5</v>
      </c>
    </row>
    <row r="3834" spans="1:8" x14ac:dyDescent="0.3">
      <c r="A3834">
        <v>133083</v>
      </c>
      <c r="B3834" s="1" t="s">
        <v>17</v>
      </c>
      <c r="C3834" s="1" t="s">
        <v>7</v>
      </c>
      <c r="D3834" s="1" t="s">
        <v>14</v>
      </c>
      <c r="E3834" s="1" t="s">
        <v>9</v>
      </c>
      <c r="F3834" s="2">
        <v>44800.570289351854</v>
      </c>
      <c r="H3834" s="4">
        <f>TestCase_10[[#This Row],[serverTimestamp]]-F3833</f>
        <v>3.4722223062999547E-5</v>
      </c>
    </row>
    <row r="3835" spans="1:8" x14ac:dyDescent="0.3">
      <c r="A3835">
        <v>133084</v>
      </c>
      <c r="B3835" s="1" t="s">
        <v>17</v>
      </c>
      <c r="C3835" s="1" t="s">
        <v>7</v>
      </c>
      <c r="D3835" s="1" t="s">
        <v>14</v>
      </c>
      <c r="E3835" s="1" t="s">
        <v>9</v>
      </c>
      <c r="F3835" s="2">
        <v>44800.570300925923</v>
      </c>
      <c r="H3835" s="4">
        <f>TestCase_10[[#This Row],[serverTimestamp]]-F3834</f>
        <v>1.1574069503694773E-5</v>
      </c>
    </row>
    <row r="3836" spans="1:8" x14ac:dyDescent="0.3">
      <c r="A3836">
        <v>133086</v>
      </c>
      <c r="B3836" s="1" t="s">
        <v>17</v>
      </c>
      <c r="C3836" s="1" t="s">
        <v>7</v>
      </c>
      <c r="D3836" s="1" t="s">
        <v>14</v>
      </c>
      <c r="E3836" s="1" t="s">
        <v>9</v>
      </c>
      <c r="F3836" s="2">
        <v>44800.570335648146</v>
      </c>
      <c r="H3836" s="4">
        <f>TestCase_10[[#This Row],[serverTimestamp]]-F3835</f>
        <v>3.4722223062999547E-5</v>
      </c>
    </row>
    <row r="3837" spans="1:8" x14ac:dyDescent="0.3">
      <c r="A3837">
        <v>133087</v>
      </c>
      <c r="B3837" s="1" t="s">
        <v>17</v>
      </c>
      <c r="C3837" s="1" t="s">
        <v>7</v>
      </c>
      <c r="D3837" s="1" t="s">
        <v>14</v>
      </c>
      <c r="E3837" s="1" t="s">
        <v>9</v>
      </c>
      <c r="F3837" s="2">
        <v>44800.5703587963</v>
      </c>
      <c r="H3837" s="4">
        <f>TestCase_10[[#This Row],[serverTimestamp]]-F3836</f>
        <v>2.3148153559304774E-5</v>
      </c>
    </row>
    <row r="3838" spans="1:8" x14ac:dyDescent="0.3">
      <c r="A3838">
        <v>133088</v>
      </c>
      <c r="B3838" s="1" t="s">
        <v>17</v>
      </c>
      <c r="C3838" s="1" t="s">
        <v>7</v>
      </c>
      <c r="D3838" s="1" t="s">
        <v>14</v>
      </c>
      <c r="E3838" s="1" t="s">
        <v>9</v>
      </c>
      <c r="F3838" s="2">
        <v>44800.570370370369</v>
      </c>
      <c r="H3838" s="4">
        <f>TestCase_10[[#This Row],[serverTimestamp]]-F3837</f>
        <v>1.1574069503694773E-5</v>
      </c>
    </row>
    <row r="3839" spans="1:8" x14ac:dyDescent="0.3">
      <c r="A3839">
        <v>133089</v>
      </c>
      <c r="B3839" s="1" t="s">
        <v>17</v>
      </c>
      <c r="C3839" s="1" t="s">
        <v>7</v>
      </c>
      <c r="D3839" s="1" t="s">
        <v>14</v>
      </c>
      <c r="E3839" s="1" t="s">
        <v>9</v>
      </c>
      <c r="F3839" s="2">
        <v>44800.570393518516</v>
      </c>
      <c r="H3839" s="4">
        <f>TestCase_10[[#This Row],[serverTimestamp]]-F3838</f>
        <v>2.314814628334716E-5</v>
      </c>
    </row>
    <row r="3840" spans="1:8" x14ac:dyDescent="0.3">
      <c r="A3840">
        <v>133090</v>
      </c>
      <c r="B3840" s="1" t="s">
        <v>17</v>
      </c>
      <c r="C3840" s="1" t="s">
        <v>7</v>
      </c>
      <c r="D3840" s="1" t="s">
        <v>14</v>
      </c>
      <c r="E3840" s="1" t="s">
        <v>9</v>
      </c>
      <c r="F3840" s="2">
        <v>44800.570405092592</v>
      </c>
      <c r="H3840" s="4">
        <f>TestCase_10[[#This Row],[serverTimestamp]]-F3839</f>
        <v>1.1574076779652387E-5</v>
      </c>
    </row>
    <row r="3841" spans="1:8" x14ac:dyDescent="0.3">
      <c r="A3841">
        <v>133091</v>
      </c>
      <c r="B3841" s="1" t="s">
        <v>17</v>
      </c>
      <c r="C3841" s="1" t="s">
        <v>7</v>
      </c>
      <c r="D3841" s="1" t="s">
        <v>14</v>
      </c>
      <c r="E3841" s="1" t="s">
        <v>9</v>
      </c>
      <c r="F3841" s="2">
        <v>44800.570428240739</v>
      </c>
      <c r="H3841" s="4">
        <f>TestCase_10[[#This Row],[serverTimestamp]]-F3840</f>
        <v>2.314814628334716E-5</v>
      </c>
    </row>
    <row r="3842" spans="1:8" x14ac:dyDescent="0.3">
      <c r="A3842">
        <v>133092</v>
      </c>
      <c r="B3842" s="1" t="s">
        <v>17</v>
      </c>
      <c r="C3842" s="1" t="s">
        <v>7</v>
      </c>
      <c r="D3842" s="1" t="s">
        <v>14</v>
      </c>
      <c r="E3842" s="1" t="s">
        <v>9</v>
      </c>
      <c r="F3842" s="2">
        <v>44800.570555555554</v>
      </c>
      <c r="H3842" s="4">
        <f>TestCase_10[[#This Row],[serverTimestamp]]-F3841</f>
        <v>1.273148154723458E-4</v>
      </c>
    </row>
    <row r="3843" spans="1:8" x14ac:dyDescent="0.3">
      <c r="A3843">
        <v>133094</v>
      </c>
      <c r="B3843" s="1" t="s">
        <v>17</v>
      </c>
      <c r="C3843" s="1" t="s">
        <v>7</v>
      </c>
      <c r="D3843" s="1" t="s">
        <v>14</v>
      </c>
      <c r="E3843" s="1" t="s">
        <v>9</v>
      </c>
      <c r="F3843" s="2">
        <v>44800.570567129631</v>
      </c>
      <c r="H3843" s="4">
        <f>TestCase_10[[#This Row],[serverTimestamp]]-F3842</f>
        <v>1.1574076779652387E-5</v>
      </c>
    </row>
    <row r="3844" spans="1:8" x14ac:dyDescent="0.3">
      <c r="A3844">
        <v>133095</v>
      </c>
      <c r="B3844" s="1" t="s">
        <v>17</v>
      </c>
      <c r="C3844" s="1" t="s">
        <v>7</v>
      </c>
      <c r="D3844" s="1" t="s">
        <v>14</v>
      </c>
      <c r="E3844" s="1" t="s">
        <v>9</v>
      </c>
      <c r="F3844" s="2">
        <v>44800.570601851854</v>
      </c>
      <c r="H3844" s="4">
        <f>TestCase_10[[#This Row],[serverTimestamp]]-F3843</f>
        <v>3.4722223062999547E-5</v>
      </c>
    </row>
    <row r="3845" spans="1:8" x14ac:dyDescent="0.3">
      <c r="A3845">
        <v>133096</v>
      </c>
      <c r="B3845" s="1" t="s">
        <v>17</v>
      </c>
      <c r="C3845" s="1" t="s">
        <v>7</v>
      </c>
      <c r="D3845" s="1" t="s">
        <v>14</v>
      </c>
      <c r="E3845" s="1" t="s">
        <v>9</v>
      </c>
      <c r="F3845" s="2">
        <v>44800.570625</v>
      </c>
      <c r="H3845" s="4">
        <f>TestCase_10[[#This Row],[serverTimestamp]]-F3844</f>
        <v>2.314814628334716E-5</v>
      </c>
    </row>
    <row r="3846" spans="1:8" x14ac:dyDescent="0.3">
      <c r="A3846">
        <v>133097</v>
      </c>
      <c r="B3846" s="1" t="s">
        <v>17</v>
      </c>
      <c r="C3846" s="1" t="s">
        <v>7</v>
      </c>
      <c r="D3846" s="1" t="s">
        <v>14</v>
      </c>
      <c r="E3846" s="1" t="s">
        <v>9</v>
      </c>
      <c r="F3846" s="2">
        <v>44800.570636574077</v>
      </c>
      <c r="H3846" s="4">
        <f>TestCase_10[[#This Row],[serverTimestamp]]-F3845</f>
        <v>1.1574076779652387E-5</v>
      </c>
    </row>
    <row r="3847" spans="1:8" x14ac:dyDescent="0.3">
      <c r="A3847">
        <v>133098</v>
      </c>
      <c r="B3847" s="1" t="s">
        <v>17</v>
      </c>
      <c r="C3847" s="1" t="s">
        <v>7</v>
      </c>
      <c r="D3847" s="1" t="s">
        <v>14</v>
      </c>
      <c r="E3847" s="1" t="s">
        <v>9</v>
      </c>
      <c r="F3847" s="2">
        <v>44800.570659722223</v>
      </c>
      <c r="H3847" s="4">
        <f>TestCase_10[[#This Row],[serverTimestamp]]-F3846</f>
        <v>2.314814628334716E-5</v>
      </c>
    </row>
    <row r="3848" spans="1:8" x14ac:dyDescent="0.3">
      <c r="A3848">
        <v>133099</v>
      </c>
      <c r="B3848" s="1" t="s">
        <v>17</v>
      </c>
      <c r="C3848" s="1" t="s">
        <v>7</v>
      </c>
      <c r="D3848" s="1" t="s">
        <v>14</v>
      </c>
      <c r="E3848" s="1" t="s">
        <v>9</v>
      </c>
      <c r="F3848" s="2">
        <v>44800.570671296293</v>
      </c>
      <c r="H3848" s="4">
        <f>TestCase_10[[#This Row],[serverTimestamp]]-F3847</f>
        <v>1.1574069503694773E-5</v>
      </c>
    </row>
    <row r="3849" spans="1:8" x14ac:dyDescent="0.3">
      <c r="A3849">
        <v>133100</v>
      </c>
      <c r="B3849" s="1" t="s">
        <v>17</v>
      </c>
      <c r="C3849" s="1" t="s">
        <v>7</v>
      </c>
      <c r="D3849" s="1" t="s">
        <v>14</v>
      </c>
      <c r="E3849" s="1" t="s">
        <v>9</v>
      </c>
      <c r="F3849" s="2">
        <v>44800.570694444446</v>
      </c>
      <c r="H3849" s="4">
        <f>TestCase_10[[#This Row],[serverTimestamp]]-F3848</f>
        <v>2.3148153559304774E-5</v>
      </c>
    </row>
    <row r="3850" spans="1:8" x14ac:dyDescent="0.3">
      <c r="A3850">
        <v>133101</v>
      </c>
      <c r="B3850" s="1" t="s">
        <v>17</v>
      </c>
      <c r="C3850" s="1" t="s">
        <v>7</v>
      </c>
      <c r="D3850" s="1" t="s">
        <v>14</v>
      </c>
      <c r="E3850" s="1" t="s">
        <v>9</v>
      </c>
      <c r="F3850" s="2">
        <v>44800.570706018516</v>
      </c>
      <c r="H3850" s="4">
        <f>TestCase_10[[#This Row],[serverTimestamp]]-F3849</f>
        <v>1.1574069503694773E-5</v>
      </c>
    </row>
    <row r="3851" spans="1:8" x14ac:dyDescent="0.3">
      <c r="A3851">
        <v>133102</v>
      </c>
      <c r="B3851" s="1" t="s">
        <v>17</v>
      </c>
      <c r="C3851" s="1" t="s">
        <v>7</v>
      </c>
      <c r="D3851" s="1" t="s">
        <v>14</v>
      </c>
      <c r="E3851" s="1" t="s">
        <v>9</v>
      </c>
      <c r="F3851" s="2">
        <v>44800.570729166669</v>
      </c>
      <c r="H3851" s="4">
        <f>TestCase_10[[#This Row],[serverTimestamp]]-F3850</f>
        <v>2.3148153559304774E-5</v>
      </c>
    </row>
    <row r="3852" spans="1:8" x14ac:dyDescent="0.3">
      <c r="A3852">
        <v>133104</v>
      </c>
      <c r="B3852" s="1" t="s">
        <v>17</v>
      </c>
      <c r="C3852" s="1" t="s">
        <v>7</v>
      </c>
      <c r="D3852" s="1" t="s">
        <v>14</v>
      </c>
      <c r="E3852" s="1" t="s">
        <v>9</v>
      </c>
      <c r="F3852" s="2">
        <v>44800.570787037039</v>
      </c>
      <c r="H3852" s="4">
        <f>TestCase_10[[#This Row],[serverTimestamp]]-F3851</f>
        <v>5.7870369346346706E-5</v>
      </c>
    </row>
    <row r="3853" spans="1:8" x14ac:dyDescent="0.3">
      <c r="A3853">
        <v>133105</v>
      </c>
      <c r="B3853" s="1" t="s">
        <v>17</v>
      </c>
      <c r="C3853" s="1" t="s">
        <v>7</v>
      </c>
      <c r="D3853" s="1" t="s">
        <v>14</v>
      </c>
      <c r="E3853" s="1" t="s">
        <v>9</v>
      </c>
      <c r="F3853" s="2">
        <v>44800.570798611108</v>
      </c>
      <c r="H3853" s="4">
        <f>TestCase_10[[#This Row],[serverTimestamp]]-F3852</f>
        <v>1.1574069503694773E-5</v>
      </c>
    </row>
    <row r="3854" spans="1:8" x14ac:dyDescent="0.3">
      <c r="A3854">
        <v>133106</v>
      </c>
      <c r="B3854" s="1" t="s">
        <v>17</v>
      </c>
      <c r="C3854" s="1" t="s">
        <v>7</v>
      </c>
      <c r="D3854" s="1" t="s">
        <v>14</v>
      </c>
      <c r="E3854" s="1" t="s">
        <v>9</v>
      </c>
      <c r="F3854" s="2">
        <v>44800.570810185185</v>
      </c>
      <c r="H3854" s="4">
        <f>TestCase_10[[#This Row],[serverTimestamp]]-F3853</f>
        <v>1.1574076779652387E-5</v>
      </c>
    </row>
    <row r="3855" spans="1:8" x14ac:dyDescent="0.3">
      <c r="A3855">
        <v>133107</v>
      </c>
      <c r="B3855" s="1" t="s">
        <v>17</v>
      </c>
      <c r="C3855" s="1" t="s">
        <v>7</v>
      </c>
      <c r="D3855" s="1" t="s">
        <v>14</v>
      </c>
      <c r="E3855" s="1" t="s">
        <v>9</v>
      </c>
      <c r="F3855" s="2">
        <v>44800.570833333331</v>
      </c>
      <c r="H3855" s="4">
        <f>TestCase_10[[#This Row],[serverTimestamp]]-F3854</f>
        <v>2.314814628334716E-5</v>
      </c>
    </row>
    <row r="3856" spans="1:8" x14ac:dyDescent="0.3">
      <c r="A3856">
        <v>133108</v>
      </c>
      <c r="B3856" s="1" t="s">
        <v>17</v>
      </c>
      <c r="C3856" s="1" t="s">
        <v>7</v>
      </c>
      <c r="D3856" s="1" t="s">
        <v>14</v>
      </c>
      <c r="E3856" s="1" t="s">
        <v>9</v>
      </c>
      <c r="F3856" s="2">
        <v>44800.570844907408</v>
      </c>
      <c r="H3856" s="4">
        <f>TestCase_10[[#This Row],[serverTimestamp]]-F3855</f>
        <v>1.1574076779652387E-5</v>
      </c>
    </row>
    <row r="3857" spans="1:8" x14ac:dyDescent="0.3">
      <c r="A3857">
        <v>133109</v>
      </c>
      <c r="B3857" s="1" t="s">
        <v>17</v>
      </c>
      <c r="C3857" s="1" t="s">
        <v>7</v>
      </c>
      <c r="D3857" s="1" t="s">
        <v>14</v>
      </c>
      <c r="E3857" s="1" t="s">
        <v>9</v>
      </c>
      <c r="F3857" s="2">
        <v>44800.570868055554</v>
      </c>
      <c r="H3857" s="4">
        <f>TestCase_10[[#This Row],[serverTimestamp]]-F3856</f>
        <v>2.314814628334716E-5</v>
      </c>
    </row>
    <row r="3858" spans="1:8" x14ac:dyDescent="0.3">
      <c r="A3858">
        <v>133110</v>
      </c>
      <c r="B3858" s="1" t="s">
        <v>17</v>
      </c>
      <c r="C3858" s="1" t="s">
        <v>7</v>
      </c>
      <c r="D3858" s="1" t="s">
        <v>14</v>
      </c>
      <c r="E3858" s="1" t="s">
        <v>9</v>
      </c>
      <c r="F3858" s="2">
        <v>44800.570879629631</v>
      </c>
      <c r="H3858" s="4">
        <f>TestCase_10[[#This Row],[serverTimestamp]]-F3857</f>
        <v>1.1574076779652387E-5</v>
      </c>
    </row>
    <row r="3859" spans="1:8" x14ac:dyDescent="0.3">
      <c r="A3859">
        <v>133111</v>
      </c>
      <c r="B3859" s="1" t="s">
        <v>17</v>
      </c>
      <c r="C3859" s="1" t="s">
        <v>7</v>
      </c>
      <c r="D3859" s="1" t="s">
        <v>14</v>
      </c>
      <c r="E3859" s="1" t="s">
        <v>9</v>
      </c>
      <c r="F3859" s="2">
        <v>44800.570902777778</v>
      </c>
      <c r="H3859" s="4">
        <f>TestCase_10[[#This Row],[serverTimestamp]]-F3858</f>
        <v>2.314814628334716E-5</v>
      </c>
    </row>
    <row r="3860" spans="1:8" x14ac:dyDescent="0.3">
      <c r="A3860">
        <v>133112</v>
      </c>
      <c r="B3860" s="1" t="s">
        <v>17</v>
      </c>
      <c r="C3860" s="1" t="s">
        <v>7</v>
      </c>
      <c r="D3860" s="1" t="s">
        <v>14</v>
      </c>
      <c r="E3860" s="1" t="s">
        <v>9</v>
      </c>
      <c r="F3860" s="2">
        <v>44800.570914351854</v>
      </c>
      <c r="H3860" s="4">
        <f>TestCase_10[[#This Row],[serverTimestamp]]-F3859</f>
        <v>1.1574076779652387E-5</v>
      </c>
    </row>
    <row r="3861" spans="1:8" x14ac:dyDescent="0.3">
      <c r="A3861">
        <v>133113</v>
      </c>
      <c r="B3861" s="1" t="s">
        <v>17</v>
      </c>
      <c r="C3861" s="1" t="s">
        <v>7</v>
      </c>
      <c r="D3861" s="1" t="s">
        <v>14</v>
      </c>
      <c r="E3861" s="1" t="s">
        <v>9</v>
      </c>
      <c r="F3861" s="2">
        <v>44800.570937500001</v>
      </c>
      <c r="H3861" s="4">
        <f>TestCase_10[[#This Row],[serverTimestamp]]-F3860</f>
        <v>2.314814628334716E-5</v>
      </c>
    </row>
    <row r="3862" spans="1:8" x14ac:dyDescent="0.3">
      <c r="A3862">
        <v>133114</v>
      </c>
      <c r="B3862" s="1" t="s">
        <v>17</v>
      </c>
      <c r="C3862" s="1" t="s">
        <v>7</v>
      </c>
      <c r="D3862" s="1" t="s">
        <v>14</v>
      </c>
      <c r="E3862" s="1" t="s">
        <v>9</v>
      </c>
      <c r="F3862" s="2">
        <v>44800.570949074077</v>
      </c>
      <c r="H3862" s="4">
        <f>TestCase_10[[#This Row],[serverTimestamp]]-F3861</f>
        <v>1.1574076779652387E-5</v>
      </c>
    </row>
    <row r="3863" spans="1:8" x14ac:dyDescent="0.3">
      <c r="A3863">
        <v>133116</v>
      </c>
      <c r="B3863" s="1" t="s">
        <v>17</v>
      </c>
      <c r="C3863" s="1" t="s">
        <v>7</v>
      </c>
      <c r="D3863" s="1" t="s">
        <v>14</v>
      </c>
      <c r="E3863" s="1" t="s">
        <v>9</v>
      </c>
      <c r="F3863" s="2">
        <v>44800.57099537037</v>
      </c>
      <c r="H3863" s="4">
        <f>TestCase_10[[#This Row],[serverTimestamp]]-F3862</f>
        <v>4.6296292566694319E-5</v>
      </c>
    </row>
    <row r="3864" spans="1:8" x14ac:dyDescent="0.3">
      <c r="A3864">
        <v>133117</v>
      </c>
      <c r="B3864" s="1" t="s">
        <v>17</v>
      </c>
      <c r="C3864" s="1" t="s">
        <v>7</v>
      </c>
      <c r="D3864" s="1" t="s">
        <v>14</v>
      </c>
      <c r="E3864" s="1" t="s">
        <v>9</v>
      </c>
      <c r="F3864" s="2">
        <v>44800.57099537037</v>
      </c>
      <c r="H3864" s="4">
        <f>TestCase_10[[#This Row],[serverTimestamp]]-F3863</f>
        <v>0</v>
      </c>
    </row>
    <row r="3865" spans="1:8" x14ac:dyDescent="0.3">
      <c r="A3865">
        <v>133118</v>
      </c>
      <c r="B3865" s="1" t="s">
        <v>17</v>
      </c>
      <c r="C3865" s="1" t="s">
        <v>7</v>
      </c>
      <c r="D3865" s="1" t="s">
        <v>14</v>
      </c>
      <c r="E3865" s="1" t="s">
        <v>9</v>
      </c>
      <c r="F3865" s="2">
        <v>44800.571018518516</v>
      </c>
      <c r="H3865" s="4">
        <f>TestCase_10[[#This Row],[serverTimestamp]]-F3864</f>
        <v>2.314814628334716E-5</v>
      </c>
    </row>
    <row r="3866" spans="1:8" x14ac:dyDescent="0.3">
      <c r="A3866">
        <v>133119</v>
      </c>
      <c r="B3866" s="1" t="s">
        <v>17</v>
      </c>
      <c r="C3866" s="1" t="s">
        <v>7</v>
      </c>
      <c r="D3866" s="1" t="s">
        <v>14</v>
      </c>
      <c r="E3866" s="1" t="s">
        <v>9</v>
      </c>
      <c r="F3866" s="2">
        <v>44800.57104166667</v>
      </c>
      <c r="H3866" s="4">
        <f>TestCase_10[[#This Row],[serverTimestamp]]-F3865</f>
        <v>2.3148153559304774E-5</v>
      </c>
    </row>
    <row r="3867" spans="1:8" x14ac:dyDescent="0.3">
      <c r="A3867">
        <v>133120</v>
      </c>
      <c r="B3867" s="1" t="s">
        <v>17</v>
      </c>
      <c r="C3867" s="1" t="s">
        <v>7</v>
      </c>
      <c r="D3867" s="1" t="s">
        <v>14</v>
      </c>
      <c r="E3867" s="1" t="s">
        <v>9</v>
      </c>
      <c r="F3867" s="2">
        <v>44800.571053240739</v>
      </c>
      <c r="H3867" s="4">
        <f>TestCase_10[[#This Row],[serverTimestamp]]-F3866</f>
        <v>1.1574069503694773E-5</v>
      </c>
    </row>
    <row r="3868" spans="1:8" x14ac:dyDescent="0.3">
      <c r="A3868">
        <v>133121</v>
      </c>
      <c r="B3868" s="1" t="s">
        <v>17</v>
      </c>
      <c r="C3868" s="1" t="s">
        <v>7</v>
      </c>
      <c r="D3868" s="1" t="s">
        <v>14</v>
      </c>
      <c r="E3868" s="1" t="s">
        <v>9</v>
      </c>
      <c r="F3868" s="2">
        <v>44800.571076388886</v>
      </c>
      <c r="H3868" s="4">
        <f>TestCase_10[[#This Row],[serverTimestamp]]-F3867</f>
        <v>2.314814628334716E-5</v>
      </c>
    </row>
    <row r="3869" spans="1:8" x14ac:dyDescent="0.3">
      <c r="A3869">
        <v>133122</v>
      </c>
      <c r="B3869" s="1" t="s">
        <v>17</v>
      </c>
      <c r="C3869" s="1" t="s">
        <v>7</v>
      </c>
      <c r="D3869" s="1" t="s">
        <v>14</v>
      </c>
      <c r="E3869" s="1" t="s">
        <v>9</v>
      </c>
      <c r="F3869" s="2">
        <v>44800.571087962962</v>
      </c>
      <c r="H3869" s="4">
        <f>TestCase_10[[#This Row],[serverTimestamp]]-F3868</f>
        <v>1.1574076779652387E-5</v>
      </c>
    </row>
    <row r="3870" spans="1:8" x14ac:dyDescent="0.3">
      <c r="A3870">
        <v>133123</v>
      </c>
      <c r="B3870" s="1" t="s">
        <v>17</v>
      </c>
      <c r="C3870" s="1" t="s">
        <v>7</v>
      </c>
      <c r="D3870" s="1" t="s">
        <v>14</v>
      </c>
      <c r="E3870" s="1" t="s">
        <v>9</v>
      </c>
      <c r="F3870" s="2">
        <v>44800.571111111109</v>
      </c>
      <c r="H3870" s="4">
        <f>TestCase_10[[#This Row],[serverTimestamp]]-F3869</f>
        <v>2.314814628334716E-5</v>
      </c>
    </row>
    <row r="3871" spans="1:8" x14ac:dyDescent="0.3">
      <c r="A3871">
        <v>133124</v>
      </c>
      <c r="B3871" s="1" t="s">
        <v>17</v>
      </c>
      <c r="C3871" s="1" t="s">
        <v>7</v>
      </c>
      <c r="D3871" s="1" t="s">
        <v>14</v>
      </c>
      <c r="E3871" s="1" t="s">
        <v>9</v>
      </c>
      <c r="F3871" s="2">
        <v>44800.571122685185</v>
      </c>
      <c r="H3871" s="4">
        <f>TestCase_10[[#This Row],[serverTimestamp]]-F3870</f>
        <v>1.1574076779652387E-5</v>
      </c>
    </row>
    <row r="3872" spans="1:8" x14ac:dyDescent="0.3">
      <c r="A3872">
        <v>133125</v>
      </c>
      <c r="B3872" s="1" t="s">
        <v>17</v>
      </c>
      <c r="C3872" s="1" t="s">
        <v>7</v>
      </c>
      <c r="D3872" s="1" t="s">
        <v>14</v>
      </c>
      <c r="E3872" s="1" t="s">
        <v>9</v>
      </c>
      <c r="F3872" s="2">
        <v>44800.571145833332</v>
      </c>
      <c r="H3872" s="4">
        <f>TestCase_10[[#This Row],[serverTimestamp]]-F3871</f>
        <v>2.314814628334716E-5</v>
      </c>
    </row>
    <row r="3873" spans="1:8" x14ac:dyDescent="0.3">
      <c r="A3873">
        <v>133126</v>
      </c>
      <c r="B3873" s="1" t="s">
        <v>17</v>
      </c>
      <c r="C3873" s="1" t="s">
        <v>7</v>
      </c>
      <c r="D3873" s="1" t="s">
        <v>14</v>
      </c>
      <c r="E3873" s="1" t="s">
        <v>9</v>
      </c>
      <c r="F3873" s="2">
        <v>44800.571157407408</v>
      </c>
      <c r="H3873" s="4">
        <f>TestCase_10[[#This Row],[serverTimestamp]]-F3872</f>
        <v>1.1574076779652387E-5</v>
      </c>
    </row>
    <row r="3874" spans="1:8" x14ac:dyDescent="0.3">
      <c r="A3874">
        <v>133127</v>
      </c>
      <c r="B3874" s="1" t="s">
        <v>17</v>
      </c>
      <c r="C3874" s="1" t="s">
        <v>7</v>
      </c>
      <c r="D3874" s="1" t="s">
        <v>14</v>
      </c>
      <c r="E3874" s="1" t="s">
        <v>9</v>
      </c>
      <c r="F3874" s="2">
        <v>44800.571180555555</v>
      </c>
      <c r="H3874" s="4">
        <f>TestCase_10[[#This Row],[serverTimestamp]]-F3873</f>
        <v>2.314814628334716E-5</v>
      </c>
    </row>
    <row r="3875" spans="1:8" x14ac:dyDescent="0.3">
      <c r="A3875">
        <v>133129</v>
      </c>
      <c r="B3875" s="1" t="s">
        <v>17</v>
      </c>
      <c r="C3875" s="1" t="s">
        <v>7</v>
      </c>
      <c r="D3875" s="1" t="s">
        <v>14</v>
      </c>
      <c r="E3875" s="1" t="s">
        <v>9</v>
      </c>
      <c r="F3875" s="2">
        <v>44800.571215277778</v>
      </c>
      <c r="H3875" s="4">
        <f>TestCase_10[[#This Row],[serverTimestamp]]-F3874</f>
        <v>3.4722223062999547E-5</v>
      </c>
    </row>
    <row r="3876" spans="1:8" x14ac:dyDescent="0.3">
      <c r="A3876">
        <v>133130</v>
      </c>
      <c r="B3876" s="1" t="s">
        <v>17</v>
      </c>
      <c r="C3876" s="1" t="s">
        <v>7</v>
      </c>
      <c r="D3876" s="1" t="s">
        <v>14</v>
      </c>
      <c r="E3876" s="1" t="s">
        <v>9</v>
      </c>
      <c r="F3876" s="2">
        <v>44800.571226851855</v>
      </c>
      <c r="H3876" s="4">
        <f>TestCase_10[[#This Row],[serverTimestamp]]-F3875</f>
        <v>1.1574076779652387E-5</v>
      </c>
    </row>
    <row r="3877" spans="1:8" x14ac:dyDescent="0.3">
      <c r="A3877">
        <v>133131</v>
      </c>
      <c r="B3877" s="1" t="s">
        <v>17</v>
      </c>
      <c r="C3877" s="1" t="s">
        <v>7</v>
      </c>
      <c r="D3877" s="1" t="s">
        <v>14</v>
      </c>
      <c r="E3877" s="1" t="s">
        <v>9</v>
      </c>
      <c r="F3877" s="2">
        <v>44800.571250000001</v>
      </c>
      <c r="H3877" s="4">
        <f>TestCase_10[[#This Row],[serverTimestamp]]-F3876</f>
        <v>2.314814628334716E-5</v>
      </c>
    </row>
    <row r="3878" spans="1:8" x14ac:dyDescent="0.3">
      <c r="A3878">
        <v>133132</v>
      </c>
      <c r="B3878" s="1" t="s">
        <v>17</v>
      </c>
      <c r="C3878" s="1" t="s">
        <v>7</v>
      </c>
      <c r="D3878" s="1" t="s">
        <v>14</v>
      </c>
      <c r="E3878" s="1" t="s">
        <v>9</v>
      </c>
      <c r="F3878" s="2">
        <v>44800.571261574078</v>
      </c>
      <c r="H3878" s="4">
        <f>TestCase_10[[#This Row],[serverTimestamp]]-F3877</f>
        <v>1.1574076779652387E-5</v>
      </c>
    </row>
    <row r="3879" spans="1:8" x14ac:dyDescent="0.3">
      <c r="A3879">
        <v>133133</v>
      </c>
      <c r="B3879" s="1" t="s">
        <v>17</v>
      </c>
      <c r="C3879" s="1" t="s">
        <v>7</v>
      </c>
      <c r="D3879" s="1" t="s">
        <v>14</v>
      </c>
      <c r="E3879" s="1" t="s">
        <v>9</v>
      </c>
      <c r="F3879" s="2">
        <v>44800.571319444447</v>
      </c>
      <c r="H3879" s="4">
        <f>TestCase_10[[#This Row],[serverTimestamp]]-F3878</f>
        <v>5.7870369346346706E-5</v>
      </c>
    </row>
    <row r="3880" spans="1:8" x14ac:dyDescent="0.3">
      <c r="A3880">
        <v>133134</v>
      </c>
      <c r="B3880" s="1" t="s">
        <v>17</v>
      </c>
      <c r="C3880" s="1" t="s">
        <v>7</v>
      </c>
      <c r="D3880" s="1" t="s">
        <v>14</v>
      </c>
      <c r="E3880" s="1" t="s">
        <v>9</v>
      </c>
      <c r="F3880" s="2">
        <v>44800.571331018517</v>
      </c>
      <c r="H3880" s="4">
        <f>TestCase_10[[#This Row],[serverTimestamp]]-F3879</f>
        <v>1.1574069503694773E-5</v>
      </c>
    </row>
    <row r="3881" spans="1:8" x14ac:dyDescent="0.3">
      <c r="A3881">
        <v>133135</v>
      </c>
      <c r="B3881" s="1" t="s">
        <v>17</v>
      </c>
      <c r="C3881" s="1" t="s">
        <v>7</v>
      </c>
      <c r="D3881" s="1" t="s">
        <v>14</v>
      </c>
      <c r="E3881" s="1" t="s">
        <v>9</v>
      </c>
      <c r="F3881" s="2">
        <v>44800.57135416667</v>
      </c>
      <c r="H3881" s="4">
        <f>TestCase_10[[#This Row],[serverTimestamp]]-F3880</f>
        <v>2.3148153559304774E-5</v>
      </c>
    </row>
    <row r="3882" spans="1:8" x14ac:dyDescent="0.3">
      <c r="A3882">
        <v>133136</v>
      </c>
      <c r="B3882" s="1" t="s">
        <v>17</v>
      </c>
      <c r="C3882" s="1" t="s">
        <v>7</v>
      </c>
      <c r="D3882" s="1" t="s">
        <v>14</v>
      </c>
      <c r="E3882" s="1" t="s">
        <v>9</v>
      </c>
      <c r="F3882" s="2">
        <v>44800.57136574074</v>
      </c>
      <c r="H3882" s="4">
        <f>TestCase_10[[#This Row],[serverTimestamp]]-F3881</f>
        <v>1.1574069503694773E-5</v>
      </c>
    </row>
    <row r="3883" spans="1:8" x14ac:dyDescent="0.3">
      <c r="A3883">
        <v>133137</v>
      </c>
      <c r="B3883" s="1" t="s">
        <v>17</v>
      </c>
      <c r="C3883" s="1" t="s">
        <v>7</v>
      </c>
      <c r="D3883" s="1" t="s">
        <v>14</v>
      </c>
      <c r="E3883" s="1" t="s">
        <v>9</v>
      </c>
      <c r="F3883" s="2">
        <v>44800.571388888886</v>
      </c>
      <c r="H3883" s="4">
        <f>TestCase_10[[#This Row],[serverTimestamp]]-F3882</f>
        <v>2.314814628334716E-5</v>
      </c>
    </row>
    <row r="3884" spans="1:8" x14ac:dyDescent="0.3">
      <c r="A3884">
        <v>133138</v>
      </c>
      <c r="B3884" s="1" t="s">
        <v>17</v>
      </c>
      <c r="C3884" s="1" t="s">
        <v>7</v>
      </c>
      <c r="D3884" s="1" t="s">
        <v>14</v>
      </c>
      <c r="E3884" s="1" t="s">
        <v>9</v>
      </c>
      <c r="F3884" s="2">
        <v>44800.571400462963</v>
      </c>
      <c r="H3884" s="4">
        <f>TestCase_10[[#This Row],[serverTimestamp]]-F3883</f>
        <v>1.1574076779652387E-5</v>
      </c>
    </row>
    <row r="3885" spans="1:8" x14ac:dyDescent="0.3">
      <c r="A3885">
        <v>133140</v>
      </c>
      <c r="B3885" s="1" t="s">
        <v>17</v>
      </c>
      <c r="C3885" s="1" t="s">
        <v>7</v>
      </c>
      <c r="D3885" s="1" t="s">
        <v>14</v>
      </c>
      <c r="E3885" s="1" t="s">
        <v>9</v>
      </c>
      <c r="F3885" s="2">
        <v>44800.571481481478</v>
      </c>
      <c r="H3885" s="4">
        <f>TestCase_10[[#This Row],[serverTimestamp]]-F3884</f>
        <v>8.1018515629693866E-5</v>
      </c>
    </row>
    <row r="3886" spans="1:8" x14ac:dyDescent="0.3">
      <c r="A3886">
        <v>133141</v>
      </c>
      <c r="B3886" s="1" t="s">
        <v>17</v>
      </c>
      <c r="C3886" s="1" t="s">
        <v>7</v>
      </c>
      <c r="D3886" s="1" t="s">
        <v>14</v>
      </c>
      <c r="E3886" s="1" t="s">
        <v>9</v>
      </c>
      <c r="F3886" s="2">
        <v>44800.571493055555</v>
      </c>
      <c r="H3886" s="4">
        <f>TestCase_10[[#This Row],[serverTimestamp]]-F3885</f>
        <v>1.1574076779652387E-5</v>
      </c>
    </row>
    <row r="3887" spans="1:8" x14ac:dyDescent="0.3">
      <c r="A3887">
        <v>133142</v>
      </c>
      <c r="B3887" s="1" t="s">
        <v>17</v>
      </c>
      <c r="C3887" s="1" t="s">
        <v>7</v>
      </c>
      <c r="D3887" s="1" t="s">
        <v>14</v>
      </c>
      <c r="E3887" s="1" t="s">
        <v>9</v>
      </c>
      <c r="F3887" s="2">
        <v>44800.571504629632</v>
      </c>
      <c r="H3887" s="4">
        <f>TestCase_10[[#This Row],[serverTimestamp]]-F3886</f>
        <v>1.1574076779652387E-5</v>
      </c>
    </row>
    <row r="3888" spans="1:8" x14ac:dyDescent="0.3">
      <c r="A3888">
        <v>133143</v>
      </c>
      <c r="B3888" s="1" t="s">
        <v>17</v>
      </c>
      <c r="C3888" s="1" t="s">
        <v>7</v>
      </c>
      <c r="D3888" s="1" t="s">
        <v>14</v>
      </c>
      <c r="E3888" s="1" t="s">
        <v>9</v>
      </c>
      <c r="F3888" s="2">
        <v>44800.571527777778</v>
      </c>
      <c r="H3888" s="4">
        <f>TestCase_10[[#This Row],[serverTimestamp]]-F3887</f>
        <v>2.314814628334716E-5</v>
      </c>
    </row>
    <row r="3889" spans="1:8" x14ac:dyDescent="0.3">
      <c r="A3889">
        <v>133144</v>
      </c>
      <c r="B3889" s="1" t="s">
        <v>17</v>
      </c>
      <c r="C3889" s="1" t="s">
        <v>7</v>
      </c>
      <c r="D3889" s="1" t="s">
        <v>14</v>
      </c>
      <c r="E3889" s="1" t="s">
        <v>9</v>
      </c>
      <c r="F3889" s="2">
        <v>44800.571539351855</v>
      </c>
      <c r="H3889" s="4">
        <f>TestCase_10[[#This Row],[serverTimestamp]]-F3888</f>
        <v>1.1574076779652387E-5</v>
      </c>
    </row>
    <row r="3890" spans="1:8" x14ac:dyDescent="0.3">
      <c r="A3890">
        <v>133145</v>
      </c>
      <c r="B3890" s="1" t="s">
        <v>17</v>
      </c>
      <c r="C3890" s="1" t="s">
        <v>7</v>
      </c>
      <c r="D3890" s="1" t="s">
        <v>14</v>
      </c>
      <c r="E3890" s="1" t="s">
        <v>9</v>
      </c>
      <c r="F3890" s="2">
        <v>44800.571562500001</v>
      </c>
      <c r="H3890" s="4">
        <f>TestCase_10[[#This Row],[serverTimestamp]]-F3889</f>
        <v>2.314814628334716E-5</v>
      </c>
    </row>
    <row r="3891" spans="1:8" x14ac:dyDescent="0.3">
      <c r="A3891">
        <v>133146</v>
      </c>
      <c r="B3891" s="1" t="s">
        <v>17</v>
      </c>
      <c r="C3891" s="1" t="s">
        <v>7</v>
      </c>
      <c r="D3891" s="1" t="s">
        <v>14</v>
      </c>
      <c r="E3891" s="1" t="s">
        <v>9</v>
      </c>
      <c r="F3891" s="2">
        <v>44800.571585648147</v>
      </c>
      <c r="H3891" s="4">
        <f>TestCase_10[[#This Row],[serverTimestamp]]-F3890</f>
        <v>2.314814628334716E-5</v>
      </c>
    </row>
    <row r="3892" spans="1:8" x14ac:dyDescent="0.3">
      <c r="A3892">
        <v>133147</v>
      </c>
      <c r="B3892" s="1" t="s">
        <v>17</v>
      </c>
      <c r="C3892" s="1" t="s">
        <v>7</v>
      </c>
      <c r="D3892" s="1" t="s">
        <v>14</v>
      </c>
      <c r="E3892" s="1" t="s">
        <v>9</v>
      </c>
      <c r="F3892" s="2">
        <v>44800.571597222224</v>
      </c>
      <c r="H3892" s="4">
        <f>TestCase_10[[#This Row],[serverTimestamp]]-F3891</f>
        <v>1.1574076779652387E-5</v>
      </c>
    </row>
    <row r="3893" spans="1:8" x14ac:dyDescent="0.3">
      <c r="A3893">
        <v>133148</v>
      </c>
      <c r="B3893" s="1" t="s">
        <v>17</v>
      </c>
      <c r="C3893" s="1" t="s">
        <v>7</v>
      </c>
      <c r="D3893" s="1" t="s">
        <v>14</v>
      </c>
      <c r="E3893" s="1" t="s">
        <v>9</v>
      </c>
      <c r="F3893" s="2">
        <v>44800.571620370371</v>
      </c>
      <c r="H3893" s="4">
        <f>TestCase_10[[#This Row],[serverTimestamp]]-F3892</f>
        <v>2.314814628334716E-5</v>
      </c>
    </row>
    <row r="3894" spans="1:8" x14ac:dyDescent="0.3">
      <c r="A3894">
        <v>133149</v>
      </c>
      <c r="B3894" s="1" t="s">
        <v>17</v>
      </c>
      <c r="C3894" s="1" t="s">
        <v>7</v>
      </c>
      <c r="D3894" s="1" t="s">
        <v>14</v>
      </c>
      <c r="E3894" s="1" t="s">
        <v>9</v>
      </c>
      <c r="F3894" s="2">
        <v>44800.571631944447</v>
      </c>
      <c r="H3894" s="4">
        <f>TestCase_10[[#This Row],[serverTimestamp]]-F3893</f>
        <v>1.1574076779652387E-5</v>
      </c>
    </row>
    <row r="3895" spans="1:8" x14ac:dyDescent="0.3">
      <c r="A3895">
        <v>133150</v>
      </c>
      <c r="B3895" s="1" t="s">
        <v>17</v>
      </c>
      <c r="C3895" s="1" t="s">
        <v>7</v>
      </c>
      <c r="D3895" s="1" t="s">
        <v>14</v>
      </c>
      <c r="E3895" s="1" t="s">
        <v>9</v>
      </c>
      <c r="F3895" s="2">
        <v>44800.571655092594</v>
      </c>
      <c r="H3895" s="4">
        <f>TestCase_10[[#This Row],[serverTimestamp]]-F3894</f>
        <v>2.314814628334716E-5</v>
      </c>
    </row>
    <row r="3896" spans="1:8" x14ac:dyDescent="0.3">
      <c r="A3896">
        <v>133152</v>
      </c>
      <c r="B3896" s="1" t="s">
        <v>17</v>
      </c>
      <c r="C3896" s="1" t="s">
        <v>7</v>
      </c>
      <c r="D3896" s="1" t="s">
        <v>14</v>
      </c>
      <c r="E3896" s="1" t="s">
        <v>9</v>
      </c>
      <c r="F3896" s="2">
        <v>44800.57167824074</v>
      </c>
      <c r="H3896" s="4">
        <f>TestCase_10[[#This Row],[serverTimestamp]]-F3895</f>
        <v>2.314814628334716E-5</v>
      </c>
    </row>
    <row r="3897" spans="1:8" x14ac:dyDescent="0.3">
      <c r="A3897">
        <v>133153</v>
      </c>
      <c r="B3897" s="1" t="s">
        <v>17</v>
      </c>
      <c r="C3897" s="1" t="s">
        <v>7</v>
      </c>
      <c r="D3897" s="1" t="s">
        <v>14</v>
      </c>
      <c r="E3897" s="1" t="s">
        <v>9</v>
      </c>
      <c r="F3897" s="2">
        <v>44800.571689814817</v>
      </c>
      <c r="H3897" s="4">
        <f>TestCase_10[[#This Row],[serverTimestamp]]-F3896</f>
        <v>1.1574076779652387E-5</v>
      </c>
    </row>
    <row r="3898" spans="1:8" x14ac:dyDescent="0.3">
      <c r="A3898">
        <v>133154</v>
      </c>
      <c r="B3898" s="1" t="s">
        <v>17</v>
      </c>
      <c r="C3898" s="1" t="s">
        <v>7</v>
      </c>
      <c r="D3898" s="1" t="s">
        <v>14</v>
      </c>
      <c r="E3898" s="1" t="s">
        <v>9</v>
      </c>
      <c r="F3898" s="2">
        <v>44800.571701388886</v>
      </c>
      <c r="H3898" s="4">
        <f>TestCase_10[[#This Row],[serverTimestamp]]-F3897</f>
        <v>1.1574069503694773E-5</v>
      </c>
    </row>
    <row r="3899" spans="1:8" x14ac:dyDescent="0.3">
      <c r="A3899">
        <v>133155</v>
      </c>
      <c r="B3899" s="1" t="s">
        <v>17</v>
      </c>
      <c r="C3899" s="1" t="s">
        <v>7</v>
      </c>
      <c r="D3899" s="1" t="s">
        <v>14</v>
      </c>
      <c r="E3899" s="1" t="s">
        <v>9</v>
      </c>
      <c r="F3899" s="2">
        <v>44800.57172453704</v>
      </c>
      <c r="H3899" s="4">
        <f>TestCase_10[[#This Row],[serverTimestamp]]-F3898</f>
        <v>2.3148153559304774E-5</v>
      </c>
    </row>
    <row r="3900" spans="1:8" x14ac:dyDescent="0.3">
      <c r="A3900">
        <v>133156</v>
      </c>
      <c r="B3900" s="1" t="s">
        <v>17</v>
      </c>
      <c r="C3900" s="1" t="s">
        <v>7</v>
      </c>
      <c r="D3900" s="1" t="s">
        <v>14</v>
      </c>
      <c r="E3900" s="1" t="s">
        <v>9</v>
      </c>
      <c r="F3900" s="2">
        <v>44800.571736111109</v>
      </c>
      <c r="H3900" s="4">
        <f>TestCase_10[[#This Row],[serverTimestamp]]-F3899</f>
        <v>1.1574069503694773E-5</v>
      </c>
    </row>
    <row r="3901" spans="1:8" x14ac:dyDescent="0.3">
      <c r="A3901">
        <v>133157</v>
      </c>
      <c r="B3901" s="1" t="s">
        <v>17</v>
      </c>
      <c r="C3901" s="1" t="s">
        <v>7</v>
      </c>
      <c r="D3901" s="1" t="s">
        <v>14</v>
      </c>
      <c r="E3901" s="1" t="s">
        <v>9</v>
      </c>
      <c r="F3901" s="2">
        <v>44800.571759259263</v>
      </c>
      <c r="H3901" s="4">
        <f>TestCase_10[[#This Row],[serverTimestamp]]-F3900</f>
        <v>2.3148153559304774E-5</v>
      </c>
    </row>
    <row r="3902" spans="1:8" x14ac:dyDescent="0.3">
      <c r="A3902">
        <v>133158</v>
      </c>
      <c r="B3902" s="1" t="s">
        <v>17</v>
      </c>
      <c r="C3902" s="1" t="s">
        <v>7</v>
      </c>
      <c r="D3902" s="1" t="s">
        <v>14</v>
      </c>
      <c r="E3902" s="1" t="s">
        <v>9</v>
      </c>
      <c r="F3902" s="2">
        <v>44800.571770833332</v>
      </c>
      <c r="H3902" s="4">
        <f>TestCase_10[[#This Row],[serverTimestamp]]-F3901</f>
        <v>1.1574069503694773E-5</v>
      </c>
    </row>
    <row r="3903" spans="1:8" x14ac:dyDescent="0.3">
      <c r="A3903">
        <v>133159</v>
      </c>
      <c r="B3903" s="1" t="s">
        <v>17</v>
      </c>
      <c r="C3903" s="1" t="s">
        <v>7</v>
      </c>
      <c r="D3903" s="1" t="s">
        <v>14</v>
      </c>
      <c r="E3903" s="1" t="s">
        <v>9</v>
      </c>
      <c r="F3903" s="2">
        <v>44800.571851851855</v>
      </c>
      <c r="H3903" s="4">
        <f>TestCase_10[[#This Row],[serverTimestamp]]-F3902</f>
        <v>8.101852290565148E-5</v>
      </c>
    </row>
    <row r="3904" spans="1:8" x14ac:dyDescent="0.3">
      <c r="A3904">
        <v>133160</v>
      </c>
      <c r="B3904" s="1" t="s">
        <v>17</v>
      </c>
      <c r="C3904" s="1" t="s">
        <v>7</v>
      </c>
      <c r="D3904" s="1" t="s">
        <v>14</v>
      </c>
      <c r="E3904" s="1" t="s">
        <v>9</v>
      </c>
      <c r="F3904" s="2">
        <v>44800.571863425925</v>
      </c>
      <c r="H3904" s="4">
        <f>TestCase_10[[#This Row],[serverTimestamp]]-F3903</f>
        <v>1.1574069503694773E-5</v>
      </c>
    </row>
    <row r="3905" spans="1:8" x14ac:dyDescent="0.3">
      <c r="A3905">
        <v>133161</v>
      </c>
      <c r="B3905" s="1" t="s">
        <v>17</v>
      </c>
      <c r="C3905" s="1" t="s">
        <v>7</v>
      </c>
      <c r="D3905" s="1" t="s">
        <v>14</v>
      </c>
      <c r="E3905" s="1" t="s">
        <v>9</v>
      </c>
      <c r="F3905" s="2">
        <v>44800.571875000001</v>
      </c>
      <c r="H3905" s="4">
        <f>TestCase_10[[#This Row],[serverTimestamp]]-F3904</f>
        <v>1.1574076779652387E-5</v>
      </c>
    </row>
    <row r="3906" spans="1:8" x14ac:dyDescent="0.3">
      <c r="A3906">
        <v>133163</v>
      </c>
      <c r="B3906" s="1" t="s">
        <v>17</v>
      </c>
      <c r="C3906" s="1" t="s">
        <v>7</v>
      </c>
      <c r="D3906" s="1" t="s">
        <v>14</v>
      </c>
      <c r="E3906" s="1" t="s">
        <v>9</v>
      </c>
      <c r="F3906" s="2">
        <v>44800.572025462963</v>
      </c>
      <c r="H3906" s="4">
        <f>TestCase_10[[#This Row],[serverTimestamp]]-F3905</f>
        <v>1.5046296175569296E-4</v>
      </c>
    </row>
    <row r="3907" spans="1:8" x14ac:dyDescent="0.3">
      <c r="A3907">
        <v>133164</v>
      </c>
      <c r="B3907" s="1" t="s">
        <v>17</v>
      </c>
      <c r="C3907" s="1" t="s">
        <v>7</v>
      </c>
      <c r="D3907" s="1" t="s">
        <v>14</v>
      </c>
      <c r="E3907" s="1" t="s">
        <v>9</v>
      </c>
      <c r="F3907" s="2">
        <v>44800.572025462963</v>
      </c>
      <c r="H3907" s="4">
        <f>TestCase_10[[#This Row],[serverTimestamp]]-F3906</f>
        <v>0</v>
      </c>
    </row>
    <row r="3908" spans="1:8" x14ac:dyDescent="0.3">
      <c r="A3908">
        <v>133165</v>
      </c>
      <c r="B3908" s="1" t="s">
        <v>17</v>
      </c>
      <c r="C3908" s="1" t="s">
        <v>7</v>
      </c>
      <c r="D3908" s="1" t="s">
        <v>14</v>
      </c>
      <c r="E3908" s="1" t="s">
        <v>9</v>
      </c>
      <c r="F3908" s="2">
        <v>44800.572048611109</v>
      </c>
      <c r="H3908" s="4">
        <f>TestCase_10[[#This Row],[serverTimestamp]]-F3907</f>
        <v>2.314814628334716E-5</v>
      </c>
    </row>
    <row r="3909" spans="1:8" x14ac:dyDescent="0.3">
      <c r="A3909">
        <v>133166</v>
      </c>
      <c r="B3909" s="1" t="s">
        <v>17</v>
      </c>
      <c r="C3909" s="1" t="s">
        <v>7</v>
      </c>
      <c r="D3909" s="1" t="s">
        <v>14</v>
      </c>
      <c r="E3909" s="1" t="s">
        <v>9</v>
      </c>
      <c r="F3909" s="2">
        <v>44800.572071759256</v>
      </c>
      <c r="H3909" s="4">
        <f>TestCase_10[[#This Row],[serverTimestamp]]-F3908</f>
        <v>2.314814628334716E-5</v>
      </c>
    </row>
    <row r="3910" spans="1:8" x14ac:dyDescent="0.3">
      <c r="A3910">
        <v>133167</v>
      </c>
      <c r="B3910" s="1" t="s">
        <v>17</v>
      </c>
      <c r="C3910" s="1" t="s">
        <v>7</v>
      </c>
      <c r="D3910" s="1" t="s">
        <v>14</v>
      </c>
      <c r="E3910" s="1" t="s">
        <v>9</v>
      </c>
      <c r="F3910" s="2">
        <v>44800.572083333333</v>
      </c>
      <c r="H3910" s="4">
        <f>TestCase_10[[#This Row],[serverTimestamp]]-F3909</f>
        <v>1.1574076779652387E-5</v>
      </c>
    </row>
    <row r="3911" spans="1:8" x14ac:dyDescent="0.3">
      <c r="A3911">
        <v>133168</v>
      </c>
      <c r="B3911" s="1" t="s">
        <v>17</v>
      </c>
      <c r="C3911" s="1" t="s">
        <v>7</v>
      </c>
      <c r="D3911" s="1" t="s">
        <v>14</v>
      </c>
      <c r="E3911" s="1" t="s">
        <v>9</v>
      </c>
      <c r="F3911" s="2">
        <v>44800.572106481479</v>
      </c>
      <c r="H3911" s="4">
        <f>TestCase_10[[#This Row],[serverTimestamp]]-F3910</f>
        <v>2.314814628334716E-5</v>
      </c>
    </row>
    <row r="3912" spans="1:8" x14ac:dyDescent="0.3">
      <c r="A3912">
        <v>133170</v>
      </c>
      <c r="B3912" s="1" t="s">
        <v>17</v>
      </c>
      <c r="C3912" s="1" t="s">
        <v>7</v>
      </c>
      <c r="D3912" s="1" t="s">
        <v>14</v>
      </c>
      <c r="E3912" s="1" t="s">
        <v>9</v>
      </c>
      <c r="F3912" s="2">
        <v>44800.572141203702</v>
      </c>
      <c r="H3912" s="4">
        <f>TestCase_10[[#This Row],[serverTimestamp]]-F3911</f>
        <v>3.4722223062999547E-5</v>
      </c>
    </row>
    <row r="3913" spans="1:8" x14ac:dyDescent="0.3">
      <c r="A3913">
        <v>133171</v>
      </c>
      <c r="B3913" s="1" t="s">
        <v>17</v>
      </c>
      <c r="C3913" s="1" t="s">
        <v>7</v>
      </c>
      <c r="D3913" s="1" t="s">
        <v>14</v>
      </c>
      <c r="E3913" s="1" t="s">
        <v>9</v>
      </c>
      <c r="F3913" s="2">
        <v>44800.572152777779</v>
      </c>
      <c r="H3913" s="4">
        <f>TestCase_10[[#This Row],[serverTimestamp]]-F3912</f>
        <v>1.1574076779652387E-5</v>
      </c>
    </row>
    <row r="3914" spans="1:8" x14ac:dyDescent="0.3">
      <c r="A3914">
        <v>133172</v>
      </c>
      <c r="B3914" s="1" t="s">
        <v>17</v>
      </c>
      <c r="C3914" s="1" t="s">
        <v>7</v>
      </c>
      <c r="D3914" s="1" t="s">
        <v>14</v>
      </c>
      <c r="E3914" s="1" t="s">
        <v>9</v>
      </c>
      <c r="F3914" s="2">
        <v>44800.572175925925</v>
      </c>
      <c r="H3914" s="4">
        <f>TestCase_10[[#This Row],[serverTimestamp]]-F3913</f>
        <v>2.314814628334716E-5</v>
      </c>
    </row>
    <row r="3915" spans="1:8" x14ac:dyDescent="0.3">
      <c r="A3915">
        <v>133173</v>
      </c>
      <c r="B3915" s="1" t="s">
        <v>17</v>
      </c>
      <c r="C3915" s="1" t="s">
        <v>7</v>
      </c>
      <c r="D3915" s="1" t="s">
        <v>14</v>
      </c>
      <c r="E3915" s="1" t="s">
        <v>9</v>
      </c>
      <c r="F3915" s="2">
        <v>44800.572187500002</v>
      </c>
      <c r="H3915" s="4">
        <f>TestCase_10[[#This Row],[serverTimestamp]]-F3914</f>
        <v>1.1574076779652387E-5</v>
      </c>
    </row>
    <row r="3916" spans="1:8" x14ac:dyDescent="0.3">
      <c r="A3916">
        <v>133174</v>
      </c>
      <c r="B3916" s="1" t="s">
        <v>17</v>
      </c>
      <c r="C3916" s="1" t="s">
        <v>7</v>
      </c>
      <c r="D3916" s="1" t="s">
        <v>14</v>
      </c>
      <c r="E3916" s="1" t="s">
        <v>9</v>
      </c>
      <c r="F3916" s="2">
        <v>44800.572210648148</v>
      </c>
      <c r="H3916" s="4">
        <f>TestCase_10[[#This Row],[serverTimestamp]]-F3915</f>
        <v>2.314814628334716E-5</v>
      </c>
    </row>
    <row r="3917" spans="1:8" x14ac:dyDescent="0.3">
      <c r="A3917">
        <v>133175</v>
      </c>
      <c r="B3917" s="1" t="s">
        <v>17</v>
      </c>
      <c r="C3917" s="1" t="s">
        <v>7</v>
      </c>
      <c r="D3917" s="1" t="s">
        <v>14</v>
      </c>
      <c r="E3917" s="1" t="s">
        <v>9</v>
      </c>
      <c r="F3917" s="2">
        <v>44800.572222222225</v>
      </c>
      <c r="H3917" s="4">
        <f>TestCase_10[[#This Row],[serverTimestamp]]-F3916</f>
        <v>1.1574076779652387E-5</v>
      </c>
    </row>
    <row r="3918" spans="1:8" x14ac:dyDescent="0.3">
      <c r="A3918">
        <v>133176</v>
      </c>
      <c r="B3918" s="1" t="s">
        <v>17</v>
      </c>
      <c r="C3918" s="1" t="s">
        <v>7</v>
      </c>
      <c r="D3918" s="1" t="s">
        <v>14</v>
      </c>
      <c r="E3918" s="1" t="s">
        <v>9</v>
      </c>
      <c r="F3918" s="2">
        <v>44800.572245370371</v>
      </c>
      <c r="H3918" s="4">
        <f>TestCase_10[[#This Row],[serverTimestamp]]-F3917</f>
        <v>2.314814628334716E-5</v>
      </c>
    </row>
    <row r="3919" spans="1:8" x14ac:dyDescent="0.3">
      <c r="A3919">
        <v>133177</v>
      </c>
      <c r="B3919" s="1" t="s">
        <v>17</v>
      </c>
      <c r="C3919" s="1" t="s">
        <v>7</v>
      </c>
      <c r="D3919" s="1" t="s">
        <v>14</v>
      </c>
      <c r="E3919" s="1" t="s">
        <v>9</v>
      </c>
      <c r="F3919" s="2">
        <v>44800.572256944448</v>
      </c>
      <c r="H3919" s="4">
        <f>TestCase_10[[#This Row],[serverTimestamp]]-F3918</f>
        <v>1.1574076779652387E-5</v>
      </c>
    </row>
    <row r="3920" spans="1:8" x14ac:dyDescent="0.3">
      <c r="A3920">
        <v>133178</v>
      </c>
      <c r="B3920" s="1" t="s">
        <v>17</v>
      </c>
      <c r="C3920" s="1" t="s">
        <v>7</v>
      </c>
      <c r="D3920" s="1" t="s">
        <v>14</v>
      </c>
      <c r="E3920" s="1" t="s">
        <v>9</v>
      </c>
      <c r="F3920" s="2">
        <v>44800.572280092594</v>
      </c>
      <c r="H3920" s="4">
        <f>TestCase_10[[#This Row],[serverTimestamp]]-F3919</f>
        <v>2.314814628334716E-5</v>
      </c>
    </row>
    <row r="3921" spans="1:8" x14ac:dyDescent="0.3">
      <c r="A3921">
        <v>133179</v>
      </c>
      <c r="B3921" s="1" t="s">
        <v>17</v>
      </c>
      <c r="C3921" s="1" t="s">
        <v>7</v>
      </c>
      <c r="D3921" s="1" t="s">
        <v>14</v>
      </c>
      <c r="E3921" s="1" t="s">
        <v>9</v>
      </c>
      <c r="F3921" s="2">
        <v>44800.572291666664</v>
      </c>
      <c r="H3921" s="4">
        <f>TestCase_10[[#This Row],[serverTimestamp]]-F3920</f>
        <v>1.1574069503694773E-5</v>
      </c>
    </row>
    <row r="3922" spans="1:8" x14ac:dyDescent="0.3">
      <c r="A3922">
        <v>133180</v>
      </c>
      <c r="B3922" s="1" t="s">
        <v>17</v>
      </c>
      <c r="C3922" s="1" t="s">
        <v>7</v>
      </c>
      <c r="D3922" s="1" t="s">
        <v>14</v>
      </c>
      <c r="E3922" s="1" t="s">
        <v>9</v>
      </c>
      <c r="F3922" s="2">
        <v>44800.572314814817</v>
      </c>
      <c r="H3922" s="4">
        <f>TestCase_10[[#This Row],[serverTimestamp]]-F3921</f>
        <v>2.3148153559304774E-5</v>
      </c>
    </row>
    <row r="3923" spans="1:8" x14ac:dyDescent="0.3">
      <c r="A3923">
        <v>133181</v>
      </c>
      <c r="B3923" s="1" t="s">
        <v>17</v>
      </c>
      <c r="C3923" s="1" t="s">
        <v>7</v>
      </c>
      <c r="D3923" s="1" t="s">
        <v>14</v>
      </c>
      <c r="E3923" s="1" t="s">
        <v>9</v>
      </c>
      <c r="F3923" s="2">
        <v>44800.572326388887</v>
      </c>
      <c r="H3923" s="4">
        <f>TestCase_10[[#This Row],[serverTimestamp]]-F3922</f>
        <v>1.1574069503694773E-5</v>
      </c>
    </row>
    <row r="3924" spans="1:8" x14ac:dyDescent="0.3">
      <c r="A3924">
        <v>133183</v>
      </c>
      <c r="B3924" s="1" t="s">
        <v>17</v>
      </c>
      <c r="C3924" s="1" t="s">
        <v>7</v>
      </c>
      <c r="D3924" s="1" t="s">
        <v>14</v>
      </c>
      <c r="E3924" s="1" t="s">
        <v>9</v>
      </c>
      <c r="F3924" s="2">
        <v>44800.572372685187</v>
      </c>
      <c r="H3924" s="4">
        <f>TestCase_10[[#This Row],[serverTimestamp]]-F3923</f>
        <v>4.6296299842651933E-5</v>
      </c>
    </row>
    <row r="3925" spans="1:8" x14ac:dyDescent="0.3">
      <c r="A3925">
        <v>133184</v>
      </c>
      <c r="B3925" s="1" t="s">
        <v>17</v>
      </c>
      <c r="C3925" s="1" t="s">
        <v>7</v>
      </c>
      <c r="D3925" s="1" t="s">
        <v>14</v>
      </c>
      <c r="E3925" s="1" t="s">
        <v>9</v>
      </c>
      <c r="F3925" s="2">
        <v>44800.572384259256</v>
      </c>
      <c r="H3925" s="4">
        <f>TestCase_10[[#This Row],[serverTimestamp]]-F3924</f>
        <v>1.1574069503694773E-5</v>
      </c>
    </row>
    <row r="3926" spans="1:8" x14ac:dyDescent="0.3">
      <c r="A3926">
        <v>133185</v>
      </c>
      <c r="B3926" s="1" t="s">
        <v>17</v>
      </c>
      <c r="C3926" s="1" t="s">
        <v>7</v>
      </c>
      <c r="D3926" s="1" t="s">
        <v>14</v>
      </c>
      <c r="E3926" s="1" t="s">
        <v>9</v>
      </c>
      <c r="F3926" s="2">
        <v>44800.572395833333</v>
      </c>
      <c r="H3926" s="4">
        <f>TestCase_10[[#This Row],[serverTimestamp]]-F3925</f>
        <v>1.1574076779652387E-5</v>
      </c>
    </row>
    <row r="3927" spans="1:8" x14ac:dyDescent="0.3">
      <c r="A3927">
        <v>133186</v>
      </c>
      <c r="B3927" s="1" t="s">
        <v>17</v>
      </c>
      <c r="C3927" s="1" t="s">
        <v>7</v>
      </c>
      <c r="D3927" s="1" t="s">
        <v>14</v>
      </c>
      <c r="E3927" s="1" t="s">
        <v>9</v>
      </c>
      <c r="F3927" s="2">
        <v>44800.572418981479</v>
      </c>
      <c r="H3927" s="4">
        <f>TestCase_10[[#This Row],[serverTimestamp]]-F3926</f>
        <v>2.314814628334716E-5</v>
      </c>
    </row>
    <row r="3928" spans="1:8" x14ac:dyDescent="0.3">
      <c r="A3928">
        <v>133187</v>
      </c>
      <c r="B3928" s="1" t="s">
        <v>17</v>
      </c>
      <c r="C3928" s="1" t="s">
        <v>7</v>
      </c>
      <c r="D3928" s="1" t="s">
        <v>14</v>
      </c>
      <c r="E3928" s="1" t="s">
        <v>9</v>
      </c>
      <c r="F3928" s="2">
        <v>44800.572430555556</v>
      </c>
      <c r="H3928" s="4">
        <f>TestCase_10[[#This Row],[serverTimestamp]]-F3927</f>
        <v>1.1574076779652387E-5</v>
      </c>
    </row>
    <row r="3929" spans="1:8" x14ac:dyDescent="0.3">
      <c r="A3929">
        <v>133188</v>
      </c>
      <c r="B3929" s="1" t="s">
        <v>17</v>
      </c>
      <c r="C3929" s="1" t="s">
        <v>7</v>
      </c>
      <c r="D3929" s="1" t="s">
        <v>14</v>
      </c>
      <c r="E3929" s="1" t="s">
        <v>9</v>
      </c>
      <c r="F3929" s="2">
        <v>44800.572453703702</v>
      </c>
      <c r="H3929" s="4">
        <f>TestCase_10[[#This Row],[serverTimestamp]]-F3928</f>
        <v>2.314814628334716E-5</v>
      </c>
    </row>
    <row r="3930" spans="1:8" x14ac:dyDescent="0.3">
      <c r="A3930">
        <v>133189</v>
      </c>
      <c r="B3930" s="1" t="s">
        <v>17</v>
      </c>
      <c r="C3930" s="1" t="s">
        <v>7</v>
      </c>
      <c r="D3930" s="1" t="s">
        <v>14</v>
      </c>
      <c r="E3930" s="1" t="s">
        <v>9</v>
      </c>
      <c r="F3930" s="2">
        <v>44800.572465277779</v>
      </c>
      <c r="H3930" s="4">
        <f>TestCase_10[[#This Row],[serverTimestamp]]-F3929</f>
        <v>1.1574076779652387E-5</v>
      </c>
    </row>
    <row r="3931" spans="1:8" x14ac:dyDescent="0.3">
      <c r="A3931">
        <v>133190</v>
      </c>
      <c r="B3931" s="1" t="s">
        <v>17</v>
      </c>
      <c r="C3931" s="1" t="s">
        <v>7</v>
      </c>
      <c r="D3931" s="1" t="s">
        <v>14</v>
      </c>
      <c r="E3931" s="1" t="s">
        <v>9</v>
      </c>
      <c r="F3931" s="2">
        <v>44800.572488425925</v>
      </c>
      <c r="H3931" s="4">
        <f>TestCase_10[[#This Row],[serverTimestamp]]-F3930</f>
        <v>2.314814628334716E-5</v>
      </c>
    </row>
    <row r="3932" spans="1:8" x14ac:dyDescent="0.3">
      <c r="A3932">
        <v>133191</v>
      </c>
      <c r="B3932" s="1" t="s">
        <v>17</v>
      </c>
      <c r="C3932" s="1" t="s">
        <v>7</v>
      </c>
      <c r="D3932" s="1" t="s">
        <v>14</v>
      </c>
      <c r="E3932" s="1" t="s">
        <v>9</v>
      </c>
      <c r="F3932" s="2">
        <v>44800.572500000002</v>
      </c>
      <c r="H3932" s="4">
        <f>TestCase_10[[#This Row],[serverTimestamp]]-F3931</f>
        <v>1.1574076779652387E-5</v>
      </c>
    </row>
    <row r="3933" spans="1:8" x14ac:dyDescent="0.3">
      <c r="A3933">
        <v>133192</v>
      </c>
      <c r="B3933" s="1" t="s">
        <v>17</v>
      </c>
      <c r="C3933" s="1" t="s">
        <v>7</v>
      </c>
      <c r="D3933" s="1" t="s">
        <v>14</v>
      </c>
      <c r="E3933" s="1" t="s">
        <v>9</v>
      </c>
      <c r="F3933" s="2">
        <v>44800.572557870371</v>
      </c>
      <c r="H3933" s="4">
        <f>TestCase_10[[#This Row],[serverTimestamp]]-F3932</f>
        <v>5.7870369346346706E-5</v>
      </c>
    </row>
    <row r="3934" spans="1:8" x14ac:dyDescent="0.3">
      <c r="A3934">
        <v>133194</v>
      </c>
      <c r="B3934" s="1" t="s">
        <v>17</v>
      </c>
      <c r="C3934" s="1" t="s">
        <v>7</v>
      </c>
      <c r="D3934" s="1" t="s">
        <v>14</v>
      </c>
      <c r="E3934" s="1" t="s">
        <v>9</v>
      </c>
      <c r="F3934" s="2">
        <v>44800.572615740741</v>
      </c>
      <c r="H3934" s="4">
        <f>TestCase_10[[#This Row],[serverTimestamp]]-F3933</f>
        <v>5.7870369346346706E-5</v>
      </c>
    </row>
    <row r="3935" spans="1:8" x14ac:dyDescent="0.3">
      <c r="A3935">
        <v>133195</v>
      </c>
      <c r="B3935" s="1" t="s">
        <v>17</v>
      </c>
      <c r="C3935" s="1" t="s">
        <v>7</v>
      </c>
      <c r="D3935" s="1" t="s">
        <v>14</v>
      </c>
      <c r="E3935" s="1" t="s">
        <v>9</v>
      </c>
      <c r="F3935" s="2">
        <v>44800.572615740741</v>
      </c>
      <c r="H3935" s="4">
        <f>TestCase_10[[#This Row],[serverTimestamp]]-F3934</f>
        <v>0</v>
      </c>
    </row>
    <row r="3936" spans="1:8" x14ac:dyDescent="0.3">
      <c r="A3936">
        <v>133196</v>
      </c>
      <c r="B3936" s="1" t="s">
        <v>17</v>
      </c>
      <c r="C3936" s="1" t="s">
        <v>7</v>
      </c>
      <c r="D3936" s="1" t="s">
        <v>14</v>
      </c>
      <c r="E3936" s="1" t="s">
        <v>9</v>
      </c>
      <c r="F3936" s="2">
        <v>44800.572685185187</v>
      </c>
      <c r="H3936" s="4">
        <f>TestCase_10[[#This Row],[serverTimestamp]]-F3935</f>
        <v>6.9444446125999093E-5</v>
      </c>
    </row>
    <row r="3937" spans="1:8" x14ac:dyDescent="0.3">
      <c r="A3937">
        <v>133197</v>
      </c>
      <c r="B3937" s="1" t="s">
        <v>17</v>
      </c>
      <c r="C3937" s="1" t="s">
        <v>7</v>
      </c>
      <c r="D3937" s="1" t="s">
        <v>14</v>
      </c>
      <c r="E3937" s="1" t="s">
        <v>9</v>
      </c>
      <c r="F3937" s="2">
        <v>44800.572685185187</v>
      </c>
      <c r="H3937" s="4">
        <f>TestCase_10[[#This Row],[serverTimestamp]]-F3936</f>
        <v>0</v>
      </c>
    </row>
    <row r="3938" spans="1:8" x14ac:dyDescent="0.3">
      <c r="A3938">
        <v>133198</v>
      </c>
      <c r="B3938" s="1" t="s">
        <v>17</v>
      </c>
      <c r="C3938" s="1" t="s">
        <v>7</v>
      </c>
      <c r="D3938" s="1" t="s">
        <v>14</v>
      </c>
      <c r="E3938" s="1" t="s">
        <v>9</v>
      </c>
      <c r="F3938" s="2">
        <v>44800.57271990741</v>
      </c>
      <c r="H3938" s="4">
        <f>TestCase_10[[#This Row],[serverTimestamp]]-F3937</f>
        <v>3.4722223062999547E-5</v>
      </c>
    </row>
    <row r="3939" spans="1:8" x14ac:dyDescent="0.3">
      <c r="A3939">
        <v>133199</v>
      </c>
      <c r="B3939" s="1" t="s">
        <v>17</v>
      </c>
      <c r="C3939" s="1" t="s">
        <v>7</v>
      </c>
      <c r="D3939" s="1" t="s">
        <v>14</v>
      </c>
      <c r="E3939" s="1" t="s">
        <v>9</v>
      </c>
      <c r="F3939" s="2">
        <v>44800.572731481479</v>
      </c>
      <c r="H3939" s="4">
        <f>TestCase_10[[#This Row],[serverTimestamp]]-F3938</f>
        <v>1.1574069503694773E-5</v>
      </c>
    </row>
    <row r="3940" spans="1:8" x14ac:dyDescent="0.3">
      <c r="A3940">
        <v>133200</v>
      </c>
      <c r="B3940" s="1" t="s">
        <v>17</v>
      </c>
      <c r="C3940" s="1" t="s">
        <v>7</v>
      </c>
      <c r="D3940" s="1" t="s">
        <v>14</v>
      </c>
      <c r="E3940" s="1" t="s">
        <v>9</v>
      </c>
      <c r="F3940" s="2">
        <v>44800.572754629633</v>
      </c>
      <c r="H3940" s="4">
        <f>TestCase_10[[#This Row],[serverTimestamp]]-F3939</f>
        <v>2.3148153559304774E-5</v>
      </c>
    </row>
    <row r="3941" spans="1:8" x14ac:dyDescent="0.3">
      <c r="A3941">
        <v>133201</v>
      </c>
      <c r="B3941" s="1" t="s">
        <v>17</v>
      </c>
      <c r="C3941" s="1" t="s">
        <v>7</v>
      </c>
      <c r="D3941" s="1" t="s">
        <v>14</v>
      </c>
      <c r="E3941" s="1" t="s">
        <v>9</v>
      </c>
      <c r="F3941" s="2">
        <v>44800.572766203702</v>
      </c>
      <c r="H3941" s="4">
        <f>TestCase_10[[#This Row],[serverTimestamp]]-F3940</f>
        <v>1.1574069503694773E-5</v>
      </c>
    </row>
    <row r="3942" spans="1:8" x14ac:dyDescent="0.3">
      <c r="A3942">
        <v>133202</v>
      </c>
      <c r="B3942" s="1" t="s">
        <v>17</v>
      </c>
      <c r="C3942" s="1" t="s">
        <v>7</v>
      </c>
      <c r="D3942" s="1" t="s">
        <v>14</v>
      </c>
      <c r="E3942" s="1" t="s">
        <v>9</v>
      </c>
      <c r="F3942" s="2">
        <v>44800.572789351849</v>
      </c>
      <c r="H3942" s="4">
        <f>TestCase_10[[#This Row],[serverTimestamp]]-F3941</f>
        <v>2.314814628334716E-5</v>
      </c>
    </row>
    <row r="3943" spans="1:8" x14ac:dyDescent="0.3">
      <c r="A3943">
        <v>133203</v>
      </c>
      <c r="B3943" s="1" t="s">
        <v>17</v>
      </c>
      <c r="C3943" s="1" t="s">
        <v>7</v>
      </c>
      <c r="D3943" s="1" t="s">
        <v>14</v>
      </c>
      <c r="E3943" s="1" t="s">
        <v>9</v>
      </c>
      <c r="F3943" s="2">
        <v>44800.572800925926</v>
      </c>
      <c r="H3943" s="4">
        <f>TestCase_10[[#This Row],[serverTimestamp]]-F3942</f>
        <v>1.1574076779652387E-5</v>
      </c>
    </row>
    <row r="3944" spans="1:8" x14ac:dyDescent="0.3">
      <c r="A3944">
        <v>133205</v>
      </c>
      <c r="B3944" s="1" t="s">
        <v>17</v>
      </c>
      <c r="C3944" s="1" t="s">
        <v>7</v>
      </c>
      <c r="D3944" s="1" t="s">
        <v>14</v>
      </c>
      <c r="E3944" s="1" t="s">
        <v>9</v>
      </c>
      <c r="F3944" s="2">
        <v>44800.572835648149</v>
      </c>
      <c r="H3944" s="4">
        <f>TestCase_10[[#This Row],[serverTimestamp]]-F3943</f>
        <v>3.4722223062999547E-5</v>
      </c>
    </row>
    <row r="3945" spans="1:8" x14ac:dyDescent="0.3">
      <c r="A3945">
        <v>133206</v>
      </c>
      <c r="B3945" s="1" t="s">
        <v>17</v>
      </c>
      <c r="C3945" s="1" t="s">
        <v>7</v>
      </c>
      <c r="D3945" s="1" t="s">
        <v>14</v>
      </c>
      <c r="E3945" s="1" t="s">
        <v>9</v>
      </c>
      <c r="F3945" s="2">
        <v>44800.572847222225</v>
      </c>
      <c r="H3945" s="4">
        <f>TestCase_10[[#This Row],[serverTimestamp]]-F3944</f>
        <v>1.1574076779652387E-5</v>
      </c>
    </row>
    <row r="3946" spans="1:8" x14ac:dyDescent="0.3">
      <c r="A3946">
        <v>133207</v>
      </c>
      <c r="B3946" s="1" t="s">
        <v>17</v>
      </c>
      <c r="C3946" s="1" t="s">
        <v>7</v>
      </c>
      <c r="D3946" s="1" t="s">
        <v>14</v>
      </c>
      <c r="E3946" s="1" t="s">
        <v>9</v>
      </c>
      <c r="F3946" s="2">
        <v>44800.572870370372</v>
      </c>
      <c r="H3946" s="4">
        <f>TestCase_10[[#This Row],[serverTimestamp]]-F3945</f>
        <v>2.314814628334716E-5</v>
      </c>
    </row>
    <row r="3947" spans="1:8" x14ac:dyDescent="0.3">
      <c r="A3947">
        <v>133208</v>
      </c>
      <c r="B3947" s="1" t="s">
        <v>17</v>
      </c>
      <c r="C3947" s="1" t="s">
        <v>7</v>
      </c>
      <c r="D3947" s="1" t="s">
        <v>14</v>
      </c>
      <c r="E3947" s="1" t="s">
        <v>9</v>
      </c>
      <c r="F3947" s="2">
        <v>44800.572893518518</v>
      </c>
      <c r="H3947" s="4">
        <f>TestCase_10[[#This Row],[serverTimestamp]]-F3946</f>
        <v>2.314814628334716E-5</v>
      </c>
    </row>
    <row r="3948" spans="1:8" x14ac:dyDescent="0.3">
      <c r="A3948">
        <v>133209</v>
      </c>
      <c r="B3948" s="1" t="s">
        <v>17</v>
      </c>
      <c r="C3948" s="1" t="s">
        <v>7</v>
      </c>
      <c r="D3948" s="1" t="s">
        <v>14</v>
      </c>
      <c r="E3948" s="1" t="s">
        <v>9</v>
      </c>
      <c r="F3948" s="2">
        <v>44800.572905092595</v>
      </c>
      <c r="H3948" s="4">
        <f>TestCase_10[[#This Row],[serverTimestamp]]-F3947</f>
        <v>1.1574076779652387E-5</v>
      </c>
    </row>
    <row r="3949" spans="1:8" x14ac:dyDescent="0.3">
      <c r="A3949">
        <v>133210</v>
      </c>
      <c r="B3949" s="1" t="s">
        <v>17</v>
      </c>
      <c r="C3949" s="1" t="s">
        <v>7</v>
      </c>
      <c r="D3949" s="1" t="s">
        <v>14</v>
      </c>
      <c r="E3949" s="1" t="s">
        <v>9</v>
      </c>
      <c r="F3949" s="2">
        <v>44800.572928240741</v>
      </c>
      <c r="H3949" s="4">
        <f>TestCase_10[[#This Row],[serverTimestamp]]-F3948</f>
        <v>2.314814628334716E-5</v>
      </c>
    </row>
    <row r="3950" spans="1:8" x14ac:dyDescent="0.3">
      <c r="A3950">
        <v>133211</v>
      </c>
      <c r="B3950" s="1" t="s">
        <v>17</v>
      </c>
      <c r="C3950" s="1" t="s">
        <v>7</v>
      </c>
      <c r="D3950" s="1" t="s">
        <v>14</v>
      </c>
      <c r="E3950" s="1" t="s">
        <v>9</v>
      </c>
      <c r="F3950" s="2">
        <v>44800.572939814818</v>
      </c>
      <c r="H3950" s="4">
        <f>TestCase_10[[#This Row],[serverTimestamp]]-F3949</f>
        <v>1.1574076779652387E-5</v>
      </c>
    </row>
    <row r="3951" spans="1:8" x14ac:dyDescent="0.3">
      <c r="A3951">
        <v>133212</v>
      </c>
      <c r="B3951" s="1" t="s">
        <v>17</v>
      </c>
      <c r="C3951" s="1" t="s">
        <v>7</v>
      </c>
      <c r="D3951" s="1" t="s">
        <v>14</v>
      </c>
      <c r="E3951" s="1" t="s">
        <v>9</v>
      </c>
      <c r="F3951" s="2">
        <v>44800.572962962964</v>
      </c>
      <c r="H3951" s="4">
        <f>TestCase_10[[#This Row],[serverTimestamp]]-F3950</f>
        <v>2.314814628334716E-5</v>
      </c>
    </row>
    <row r="3952" spans="1:8" x14ac:dyDescent="0.3">
      <c r="A3952">
        <v>133213</v>
      </c>
      <c r="B3952" s="1" t="s">
        <v>17</v>
      </c>
      <c r="C3952" s="1" t="s">
        <v>7</v>
      </c>
      <c r="D3952" s="1" t="s">
        <v>14</v>
      </c>
      <c r="E3952" s="1" t="s">
        <v>9</v>
      </c>
      <c r="F3952" s="2">
        <v>44800.572974537034</v>
      </c>
      <c r="H3952" s="4">
        <f>TestCase_10[[#This Row],[serverTimestamp]]-F3951</f>
        <v>1.1574069503694773E-5</v>
      </c>
    </row>
    <row r="3953" spans="1:8" x14ac:dyDescent="0.3">
      <c r="A3953">
        <v>133214</v>
      </c>
      <c r="B3953" s="1" t="s">
        <v>17</v>
      </c>
      <c r="C3953" s="1" t="s">
        <v>7</v>
      </c>
      <c r="D3953" s="1" t="s">
        <v>14</v>
      </c>
      <c r="E3953" s="1" t="s">
        <v>9</v>
      </c>
      <c r="F3953" s="2">
        <v>44800.572997685187</v>
      </c>
      <c r="H3953" s="4">
        <f>TestCase_10[[#This Row],[serverTimestamp]]-F3952</f>
        <v>2.3148153559304774E-5</v>
      </c>
    </row>
    <row r="3954" spans="1:8" x14ac:dyDescent="0.3">
      <c r="A3954">
        <v>133215</v>
      </c>
      <c r="B3954" s="1" t="s">
        <v>17</v>
      </c>
      <c r="C3954" s="1" t="s">
        <v>7</v>
      </c>
      <c r="D3954" s="1" t="s">
        <v>14</v>
      </c>
      <c r="E3954" s="1" t="s">
        <v>9</v>
      </c>
      <c r="F3954" s="2">
        <v>44800.573009259257</v>
      </c>
      <c r="H3954" s="4">
        <f>TestCase_10[[#This Row],[serverTimestamp]]-F3953</f>
        <v>1.1574069503694773E-5</v>
      </c>
    </row>
    <row r="3955" spans="1:8" x14ac:dyDescent="0.3">
      <c r="A3955">
        <v>133216</v>
      </c>
      <c r="B3955" s="1" t="s">
        <v>17</v>
      </c>
      <c r="C3955" s="1" t="s">
        <v>7</v>
      </c>
      <c r="D3955" s="1" t="s">
        <v>14</v>
      </c>
      <c r="E3955" s="1" t="s">
        <v>9</v>
      </c>
      <c r="F3955" s="2">
        <v>44800.57303240741</v>
      </c>
      <c r="H3955" s="4">
        <f>TestCase_10[[#This Row],[serverTimestamp]]-F3954</f>
        <v>2.3148153559304774E-5</v>
      </c>
    </row>
    <row r="3956" spans="1:8" x14ac:dyDescent="0.3">
      <c r="A3956">
        <v>133218</v>
      </c>
      <c r="B3956" s="1" t="s">
        <v>17</v>
      </c>
      <c r="C3956" s="1" t="s">
        <v>7</v>
      </c>
      <c r="D3956" s="1" t="s">
        <v>14</v>
      </c>
      <c r="E3956" s="1" t="s">
        <v>9</v>
      </c>
      <c r="F3956" s="2">
        <v>44800.573067129626</v>
      </c>
      <c r="H3956" s="4">
        <f>TestCase_10[[#This Row],[serverTimestamp]]-F3955</f>
        <v>3.4722215787041932E-5</v>
      </c>
    </row>
    <row r="3957" spans="1:8" x14ac:dyDescent="0.3">
      <c r="A3957">
        <v>133219</v>
      </c>
      <c r="B3957" s="1" t="s">
        <v>17</v>
      </c>
      <c r="C3957" s="1" t="s">
        <v>7</v>
      </c>
      <c r="D3957" s="1" t="s">
        <v>14</v>
      </c>
      <c r="E3957" s="1" t="s">
        <v>9</v>
      </c>
      <c r="F3957" s="2">
        <v>44800.573078703703</v>
      </c>
      <c r="H3957" s="4">
        <f>TestCase_10[[#This Row],[serverTimestamp]]-F3956</f>
        <v>1.1574076779652387E-5</v>
      </c>
    </row>
    <row r="3958" spans="1:8" x14ac:dyDescent="0.3">
      <c r="A3958">
        <v>133220</v>
      </c>
      <c r="B3958" s="1" t="s">
        <v>17</v>
      </c>
      <c r="C3958" s="1" t="s">
        <v>7</v>
      </c>
      <c r="D3958" s="1" t="s">
        <v>14</v>
      </c>
      <c r="E3958" s="1" t="s">
        <v>9</v>
      </c>
      <c r="F3958" s="2">
        <v>44800.573113425926</v>
      </c>
      <c r="H3958" s="4">
        <f>TestCase_10[[#This Row],[serverTimestamp]]-F3957</f>
        <v>3.4722223062999547E-5</v>
      </c>
    </row>
    <row r="3959" spans="1:8" x14ac:dyDescent="0.3">
      <c r="A3959">
        <v>133221</v>
      </c>
      <c r="B3959" s="1" t="s">
        <v>17</v>
      </c>
      <c r="C3959" s="1" t="s">
        <v>7</v>
      </c>
      <c r="D3959" s="1" t="s">
        <v>14</v>
      </c>
      <c r="E3959" s="1" t="s">
        <v>9</v>
      </c>
      <c r="F3959" s="2">
        <v>44800.573136574072</v>
      </c>
      <c r="H3959" s="4">
        <f>TestCase_10[[#This Row],[serverTimestamp]]-F3958</f>
        <v>2.314814628334716E-5</v>
      </c>
    </row>
    <row r="3960" spans="1:8" x14ac:dyDescent="0.3">
      <c r="A3960">
        <v>133222</v>
      </c>
      <c r="B3960" s="1" t="s">
        <v>17</v>
      </c>
      <c r="C3960" s="1" t="s">
        <v>7</v>
      </c>
      <c r="D3960" s="1" t="s">
        <v>14</v>
      </c>
      <c r="E3960" s="1" t="s">
        <v>9</v>
      </c>
      <c r="F3960" s="2">
        <v>44800.573148148149</v>
      </c>
      <c r="H3960" s="4">
        <f>TestCase_10[[#This Row],[serverTimestamp]]-F3959</f>
        <v>1.1574076779652387E-5</v>
      </c>
    </row>
    <row r="3961" spans="1:8" x14ac:dyDescent="0.3">
      <c r="A3961">
        <v>133223</v>
      </c>
      <c r="B3961" s="1" t="s">
        <v>17</v>
      </c>
      <c r="C3961" s="1" t="s">
        <v>7</v>
      </c>
      <c r="D3961" s="1" t="s">
        <v>14</v>
      </c>
      <c r="E3961" s="1" t="s">
        <v>9</v>
      </c>
      <c r="F3961" s="2">
        <v>44800.573171296295</v>
      </c>
      <c r="H3961" s="4">
        <f>TestCase_10[[#This Row],[serverTimestamp]]-F3960</f>
        <v>2.314814628334716E-5</v>
      </c>
    </row>
    <row r="3962" spans="1:8" x14ac:dyDescent="0.3">
      <c r="A3962">
        <v>133224</v>
      </c>
      <c r="B3962" s="1" t="s">
        <v>17</v>
      </c>
      <c r="C3962" s="1" t="s">
        <v>7</v>
      </c>
      <c r="D3962" s="1" t="s">
        <v>14</v>
      </c>
      <c r="E3962" s="1" t="s">
        <v>9</v>
      </c>
      <c r="F3962" s="2">
        <v>44800.573182870372</v>
      </c>
      <c r="H3962" s="4">
        <f>TestCase_10[[#This Row],[serverTimestamp]]-F3961</f>
        <v>1.1574076779652387E-5</v>
      </c>
    </row>
    <row r="3963" spans="1:8" x14ac:dyDescent="0.3">
      <c r="A3963">
        <v>133225</v>
      </c>
      <c r="B3963" s="1" t="s">
        <v>17</v>
      </c>
      <c r="C3963" s="1" t="s">
        <v>7</v>
      </c>
      <c r="D3963" s="1" t="s">
        <v>14</v>
      </c>
      <c r="E3963" s="1" t="s">
        <v>9</v>
      </c>
      <c r="F3963" s="2">
        <v>44800.573206018518</v>
      </c>
      <c r="H3963" s="4">
        <f>TestCase_10[[#This Row],[serverTimestamp]]-F3962</f>
        <v>2.314814628334716E-5</v>
      </c>
    </row>
    <row r="3964" spans="1:8" x14ac:dyDescent="0.3">
      <c r="A3964">
        <v>133226</v>
      </c>
      <c r="B3964" s="1" t="s">
        <v>17</v>
      </c>
      <c r="C3964" s="1" t="s">
        <v>7</v>
      </c>
      <c r="D3964" s="1" t="s">
        <v>14</v>
      </c>
      <c r="E3964" s="1" t="s">
        <v>9</v>
      </c>
      <c r="F3964" s="2">
        <v>44800.573217592595</v>
      </c>
      <c r="H3964" s="4">
        <f>TestCase_10[[#This Row],[serverTimestamp]]-F3963</f>
        <v>1.1574076779652387E-5</v>
      </c>
    </row>
    <row r="3965" spans="1:8" x14ac:dyDescent="0.3">
      <c r="A3965">
        <v>133227</v>
      </c>
      <c r="B3965" s="1" t="s">
        <v>17</v>
      </c>
      <c r="C3965" s="1" t="s">
        <v>7</v>
      </c>
      <c r="D3965" s="1" t="s">
        <v>14</v>
      </c>
      <c r="E3965" s="1" t="s">
        <v>9</v>
      </c>
      <c r="F3965" s="2">
        <v>44800.573240740741</v>
      </c>
      <c r="H3965" s="4">
        <f>TestCase_10[[#This Row],[serverTimestamp]]-F3964</f>
        <v>2.314814628334716E-5</v>
      </c>
    </row>
    <row r="3966" spans="1:8" x14ac:dyDescent="0.3">
      <c r="A3966">
        <v>133229</v>
      </c>
      <c r="B3966" s="1" t="s">
        <v>17</v>
      </c>
      <c r="C3966" s="1" t="s">
        <v>7</v>
      </c>
      <c r="D3966" s="1" t="s">
        <v>14</v>
      </c>
      <c r="E3966" s="1" t="s">
        <v>9</v>
      </c>
      <c r="F3966" s="2">
        <v>44800.573298611111</v>
      </c>
      <c r="H3966" s="4">
        <f>TestCase_10[[#This Row],[serverTimestamp]]-F3965</f>
        <v>5.7870369346346706E-5</v>
      </c>
    </row>
    <row r="3967" spans="1:8" x14ac:dyDescent="0.3">
      <c r="A3967">
        <v>133230</v>
      </c>
      <c r="B3967" s="1" t="s">
        <v>17</v>
      </c>
      <c r="C3967" s="1" t="s">
        <v>7</v>
      </c>
      <c r="D3967" s="1" t="s">
        <v>14</v>
      </c>
      <c r="E3967" s="1" t="s">
        <v>9</v>
      </c>
      <c r="F3967" s="2">
        <v>44800.573310185187</v>
      </c>
      <c r="H3967" s="4">
        <f>TestCase_10[[#This Row],[serverTimestamp]]-F3966</f>
        <v>1.1574076779652387E-5</v>
      </c>
    </row>
    <row r="3968" spans="1:8" x14ac:dyDescent="0.3">
      <c r="A3968">
        <v>133231</v>
      </c>
      <c r="B3968" s="1" t="s">
        <v>17</v>
      </c>
      <c r="C3968" s="1" t="s">
        <v>7</v>
      </c>
      <c r="D3968" s="1" t="s">
        <v>14</v>
      </c>
      <c r="E3968" s="1" t="s">
        <v>9</v>
      </c>
      <c r="F3968" s="2">
        <v>44800.573344907411</v>
      </c>
      <c r="H3968" s="4">
        <f>TestCase_10[[#This Row],[serverTimestamp]]-F3967</f>
        <v>3.4722223062999547E-5</v>
      </c>
    </row>
    <row r="3969" spans="1:8" x14ac:dyDescent="0.3">
      <c r="A3969">
        <v>133232</v>
      </c>
      <c r="B3969" s="1" t="s">
        <v>17</v>
      </c>
      <c r="C3969" s="1" t="s">
        <v>7</v>
      </c>
      <c r="D3969" s="1" t="s">
        <v>14</v>
      </c>
      <c r="E3969" s="1" t="s">
        <v>9</v>
      </c>
      <c r="F3969" s="2">
        <v>44800.57335648148</v>
      </c>
      <c r="H3969" s="4">
        <f>TestCase_10[[#This Row],[serverTimestamp]]-F3968</f>
        <v>1.1574069503694773E-5</v>
      </c>
    </row>
    <row r="3970" spans="1:8" x14ac:dyDescent="0.3">
      <c r="A3970">
        <v>133233</v>
      </c>
      <c r="B3970" s="1" t="s">
        <v>17</v>
      </c>
      <c r="C3970" s="1" t="s">
        <v>7</v>
      </c>
      <c r="D3970" s="1" t="s">
        <v>14</v>
      </c>
      <c r="E3970" s="1" t="s">
        <v>9</v>
      </c>
      <c r="F3970" s="2">
        <v>44800.573379629626</v>
      </c>
      <c r="H3970" s="4">
        <f>TestCase_10[[#This Row],[serverTimestamp]]-F3969</f>
        <v>2.314814628334716E-5</v>
      </c>
    </row>
    <row r="3971" spans="1:8" x14ac:dyDescent="0.3">
      <c r="A3971">
        <v>133234</v>
      </c>
      <c r="B3971" s="1" t="s">
        <v>17</v>
      </c>
      <c r="C3971" s="1" t="s">
        <v>7</v>
      </c>
      <c r="D3971" s="1" t="s">
        <v>14</v>
      </c>
      <c r="E3971" s="1" t="s">
        <v>9</v>
      </c>
      <c r="F3971" s="2">
        <v>44800.573391203703</v>
      </c>
      <c r="H3971" s="4">
        <f>TestCase_10[[#This Row],[serverTimestamp]]-F3970</f>
        <v>1.1574076779652387E-5</v>
      </c>
    </row>
    <row r="3972" spans="1:8" x14ac:dyDescent="0.3">
      <c r="A3972">
        <v>133235</v>
      </c>
      <c r="B3972" s="1" t="s">
        <v>17</v>
      </c>
      <c r="C3972" s="1" t="s">
        <v>7</v>
      </c>
      <c r="D3972" s="1" t="s">
        <v>14</v>
      </c>
      <c r="E3972" s="1" t="s">
        <v>9</v>
      </c>
      <c r="F3972" s="2">
        <v>44800.573414351849</v>
      </c>
      <c r="H3972" s="4">
        <f>TestCase_10[[#This Row],[serverTimestamp]]-F3971</f>
        <v>2.314814628334716E-5</v>
      </c>
    </row>
    <row r="3973" spans="1:8" x14ac:dyDescent="0.3">
      <c r="A3973">
        <v>133236</v>
      </c>
      <c r="B3973" s="1" t="s">
        <v>17</v>
      </c>
      <c r="C3973" s="1" t="s">
        <v>7</v>
      </c>
      <c r="D3973" s="1" t="s">
        <v>14</v>
      </c>
      <c r="E3973" s="1" t="s">
        <v>9</v>
      </c>
      <c r="F3973" s="2">
        <v>44800.573425925926</v>
      </c>
      <c r="H3973" s="4">
        <f>TestCase_10[[#This Row],[serverTimestamp]]-F3972</f>
        <v>1.1574076779652387E-5</v>
      </c>
    </row>
    <row r="3974" spans="1:8" x14ac:dyDescent="0.3">
      <c r="A3974">
        <v>133237</v>
      </c>
      <c r="B3974" s="1" t="s">
        <v>17</v>
      </c>
      <c r="C3974" s="1" t="s">
        <v>7</v>
      </c>
      <c r="D3974" s="1" t="s">
        <v>14</v>
      </c>
      <c r="E3974" s="1" t="s">
        <v>9</v>
      </c>
      <c r="F3974" s="2">
        <v>44800.573449074072</v>
      </c>
      <c r="H3974" s="4">
        <f>TestCase_10[[#This Row],[serverTimestamp]]-F3973</f>
        <v>2.314814628334716E-5</v>
      </c>
    </row>
    <row r="3975" spans="1:8" x14ac:dyDescent="0.3">
      <c r="A3975">
        <v>133238</v>
      </c>
      <c r="B3975" s="1" t="s">
        <v>17</v>
      </c>
      <c r="C3975" s="1" t="s">
        <v>7</v>
      </c>
      <c r="D3975" s="1" t="s">
        <v>14</v>
      </c>
      <c r="E3975" s="1" t="s">
        <v>9</v>
      </c>
      <c r="F3975" s="2">
        <v>44800.573460648149</v>
      </c>
      <c r="H3975" s="4">
        <f>TestCase_10[[#This Row],[serverTimestamp]]-F3974</f>
        <v>1.1574076779652387E-5</v>
      </c>
    </row>
    <row r="3976" spans="1:8" x14ac:dyDescent="0.3">
      <c r="A3976">
        <v>133239</v>
      </c>
      <c r="B3976" s="1" t="s">
        <v>17</v>
      </c>
      <c r="C3976" s="1" t="s">
        <v>7</v>
      </c>
      <c r="D3976" s="1" t="s">
        <v>14</v>
      </c>
      <c r="E3976" s="1" t="s">
        <v>9</v>
      </c>
      <c r="F3976" s="2">
        <v>44800.573483796295</v>
      </c>
      <c r="H3976" s="4">
        <f>TestCase_10[[#This Row],[serverTimestamp]]-F3975</f>
        <v>2.314814628334716E-5</v>
      </c>
    </row>
    <row r="3977" spans="1:8" x14ac:dyDescent="0.3">
      <c r="A3977">
        <v>133240</v>
      </c>
      <c r="B3977" s="1" t="s">
        <v>17</v>
      </c>
      <c r="C3977" s="1" t="s">
        <v>7</v>
      </c>
      <c r="D3977" s="1" t="s">
        <v>14</v>
      </c>
      <c r="E3977" s="1" t="s">
        <v>9</v>
      </c>
      <c r="F3977" s="2">
        <v>44800.573495370372</v>
      </c>
      <c r="H3977" s="4">
        <f>TestCase_10[[#This Row],[serverTimestamp]]-F3976</f>
        <v>1.1574076779652387E-5</v>
      </c>
    </row>
    <row r="3978" spans="1:8" x14ac:dyDescent="0.3">
      <c r="A3978">
        <v>133242</v>
      </c>
      <c r="B3978" s="1" t="s">
        <v>17</v>
      </c>
      <c r="C3978" s="1" t="s">
        <v>7</v>
      </c>
      <c r="D3978" s="1" t="s">
        <v>14</v>
      </c>
      <c r="E3978" s="1" t="s">
        <v>9</v>
      </c>
      <c r="F3978" s="2">
        <v>44800.573530092595</v>
      </c>
      <c r="H3978" s="4">
        <f>TestCase_10[[#This Row],[serverTimestamp]]-F3977</f>
        <v>3.4722223062999547E-5</v>
      </c>
    </row>
    <row r="3979" spans="1:8" x14ac:dyDescent="0.3">
      <c r="A3979">
        <v>133243</v>
      </c>
      <c r="B3979" s="1" t="s">
        <v>17</v>
      </c>
      <c r="C3979" s="1" t="s">
        <v>7</v>
      </c>
      <c r="D3979" s="1" t="s">
        <v>14</v>
      </c>
      <c r="E3979" s="1" t="s">
        <v>9</v>
      </c>
      <c r="F3979" s="2">
        <v>44800.573541666665</v>
      </c>
      <c r="H3979" s="4">
        <f>TestCase_10[[#This Row],[serverTimestamp]]-F3978</f>
        <v>1.1574069503694773E-5</v>
      </c>
    </row>
    <row r="3980" spans="1:8" x14ac:dyDescent="0.3">
      <c r="A3980">
        <v>133244</v>
      </c>
      <c r="B3980" s="1" t="s">
        <v>17</v>
      </c>
      <c r="C3980" s="1" t="s">
        <v>7</v>
      </c>
      <c r="D3980" s="1" t="s">
        <v>14</v>
      </c>
      <c r="E3980" s="1" t="s">
        <v>9</v>
      </c>
      <c r="F3980" s="2">
        <v>44800.573576388888</v>
      </c>
      <c r="H3980" s="4">
        <f>TestCase_10[[#This Row],[serverTimestamp]]-F3979</f>
        <v>3.4722223062999547E-5</v>
      </c>
    </row>
    <row r="3981" spans="1:8" x14ac:dyDescent="0.3">
      <c r="A3981">
        <v>133245</v>
      </c>
      <c r="B3981" s="1" t="s">
        <v>17</v>
      </c>
      <c r="C3981" s="1" t="s">
        <v>7</v>
      </c>
      <c r="D3981" s="1" t="s">
        <v>14</v>
      </c>
      <c r="E3981" s="1" t="s">
        <v>9</v>
      </c>
      <c r="F3981" s="2">
        <v>44800.573587962965</v>
      </c>
      <c r="H3981" s="4">
        <f>TestCase_10[[#This Row],[serverTimestamp]]-F3980</f>
        <v>1.1574076779652387E-5</v>
      </c>
    </row>
    <row r="3982" spans="1:8" x14ac:dyDescent="0.3">
      <c r="A3982">
        <v>133246</v>
      </c>
      <c r="B3982" s="1" t="s">
        <v>17</v>
      </c>
      <c r="C3982" s="1" t="s">
        <v>7</v>
      </c>
      <c r="D3982" s="1" t="s">
        <v>14</v>
      </c>
      <c r="E3982" s="1" t="s">
        <v>9</v>
      </c>
      <c r="F3982" s="2">
        <v>44800.573611111111</v>
      </c>
      <c r="H3982" s="4">
        <f>TestCase_10[[#This Row],[serverTimestamp]]-F3981</f>
        <v>2.314814628334716E-5</v>
      </c>
    </row>
    <row r="3983" spans="1:8" x14ac:dyDescent="0.3">
      <c r="A3983">
        <v>133247</v>
      </c>
      <c r="B3983" s="1" t="s">
        <v>17</v>
      </c>
      <c r="C3983" s="1" t="s">
        <v>7</v>
      </c>
      <c r="D3983" s="1" t="s">
        <v>14</v>
      </c>
      <c r="E3983" s="1" t="s">
        <v>9</v>
      </c>
      <c r="F3983" s="2">
        <v>44800.573622685188</v>
      </c>
      <c r="H3983" s="4">
        <f>TestCase_10[[#This Row],[serverTimestamp]]-F3982</f>
        <v>1.1574076779652387E-5</v>
      </c>
    </row>
    <row r="3984" spans="1:8" x14ac:dyDescent="0.3">
      <c r="A3984">
        <v>133248</v>
      </c>
      <c r="B3984" s="1" t="s">
        <v>17</v>
      </c>
      <c r="C3984" s="1" t="s">
        <v>7</v>
      </c>
      <c r="D3984" s="1" t="s">
        <v>14</v>
      </c>
      <c r="E3984" s="1" t="s">
        <v>9</v>
      </c>
      <c r="F3984" s="2">
        <v>44800.573645833334</v>
      </c>
      <c r="H3984" s="4">
        <f>TestCase_10[[#This Row],[serverTimestamp]]-F3983</f>
        <v>2.314814628334716E-5</v>
      </c>
    </row>
    <row r="3985" spans="1:8" x14ac:dyDescent="0.3">
      <c r="A3985">
        <v>133249</v>
      </c>
      <c r="B3985" s="1" t="s">
        <v>17</v>
      </c>
      <c r="C3985" s="1" t="s">
        <v>7</v>
      </c>
      <c r="D3985" s="1" t="s">
        <v>14</v>
      </c>
      <c r="E3985" s="1" t="s">
        <v>9</v>
      </c>
      <c r="F3985" s="2">
        <v>44800.573657407411</v>
      </c>
      <c r="H3985" s="4">
        <f>TestCase_10[[#This Row],[serverTimestamp]]-F3984</f>
        <v>1.1574076779652387E-5</v>
      </c>
    </row>
    <row r="3986" spans="1:8" x14ac:dyDescent="0.3">
      <c r="A3986">
        <v>133250</v>
      </c>
      <c r="B3986" s="1" t="s">
        <v>17</v>
      </c>
      <c r="C3986" s="1" t="s">
        <v>7</v>
      </c>
      <c r="D3986" s="1" t="s">
        <v>14</v>
      </c>
      <c r="E3986" s="1" t="s">
        <v>9</v>
      </c>
      <c r="F3986" s="2">
        <v>44800.573680555557</v>
      </c>
      <c r="H3986" s="4">
        <f>TestCase_10[[#This Row],[serverTimestamp]]-F3985</f>
        <v>2.314814628334716E-5</v>
      </c>
    </row>
    <row r="3987" spans="1:8" x14ac:dyDescent="0.3">
      <c r="A3987">
        <v>133251</v>
      </c>
      <c r="B3987" s="1" t="s">
        <v>17</v>
      </c>
      <c r="C3987" s="1" t="s">
        <v>7</v>
      </c>
      <c r="D3987" s="1" t="s">
        <v>14</v>
      </c>
      <c r="E3987" s="1" t="s">
        <v>9</v>
      </c>
      <c r="F3987" s="2">
        <v>44800.573692129627</v>
      </c>
      <c r="H3987" s="4">
        <f>TestCase_10[[#This Row],[serverTimestamp]]-F3986</f>
        <v>1.1574069503694773E-5</v>
      </c>
    </row>
    <row r="3988" spans="1:8" x14ac:dyDescent="0.3">
      <c r="A3988">
        <v>133252</v>
      </c>
      <c r="B3988" s="1" t="s">
        <v>17</v>
      </c>
      <c r="C3988" s="1" t="s">
        <v>7</v>
      </c>
      <c r="D3988" s="1" t="s">
        <v>14</v>
      </c>
      <c r="E3988" s="1" t="s">
        <v>9</v>
      </c>
      <c r="F3988" s="2">
        <v>44800.57371527778</v>
      </c>
      <c r="H3988" s="4">
        <f>TestCase_10[[#This Row],[serverTimestamp]]-F3987</f>
        <v>2.3148153559304774E-5</v>
      </c>
    </row>
    <row r="3989" spans="1:8" x14ac:dyDescent="0.3">
      <c r="A3989">
        <v>133253</v>
      </c>
      <c r="B3989" s="1" t="s">
        <v>17</v>
      </c>
      <c r="C3989" s="1" t="s">
        <v>7</v>
      </c>
      <c r="D3989" s="1" t="s">
        <v>14</v>
      </c>
      <c r="E3989" s="1" t="s">
        <v>9</v>
      </c>
      <c r="F3989" s="2">
        <v>44800.57372685185</v>
      </c>
      <c r="H3989" s="4">
        <f>TestCase_10[[#This Row],[serverTimestamp]]-F3988</f>
        <v>1.1574069503694773E-5</v>
      </c>
    </row>
    <row r="3990" spans="1:8" x14ac:dyDescent="0.3">
      <c r="A3990">
        <v>133255</v>
      </c>
      <c r="B3990" s="1" t="s">
        <v>17</v>
      </c>
      <c r="C3990" s="1" t="s">
        <v>7</v>
      </c>
      <c r="D3990" s="1" t="s">
        <v>14</v>
      </c>
      <c r="E3990" s="1" t="s">
        <v>9</v>
      </c>
      <c r="F3990" s="2">
        <v>44800.573761574073</v>
      </c>
      <c r="H3990" s="4">
        <f>TestCase_10[[#This Row],[serverTimestamp]]-F3989</f>
        <v>3.4722223062999547E-5</v>
      </c>
    </row>
    <row r="3991" spans="1:8" x14ac:dyDescent="0.3">
      <c r="A3991">
        <v>133256</v>
      </c>
      <c r="B3991" s="1" t="s">
        <v>17</v>
      </c>
      <c r="C3991" s="1" t="s">
        <v>7</v>
      </c>
      <c r="D3991" s="1" t="s">
        <v>14</v>
      </c>
      <c r="E3991" s="1" t="s">
        <v>9</v>
      </c>
      <c r="F3991" s="2">
        <v>44800.573773148149</v>
      </c>
      <c r="H3991" s="4">
        <f>TestCase_10[[#This Row],[serverTimestamp]]-F3990</f>
        <v>1.1574076779652387E-5</v>
      </c>
    </row>
    <row r="3992" spans="1:8" x14ac:dyDescent="0.3">
      <c r="A3992">
        <v>133257</v>
      </c>
      <c r="B3992" s="1" t="s">
        <v>17</v>
      </c>
      <c r="C3992" s="1" t="s">
        <v>7</v>
      </c>
      <c r="D3992" s="1" t="s">
        <v>14</v>
      </c>
      <c r="E3992" s="1" t="s">
        <v>9</v>
      </c>
      <c r="F3992" s="2">
        <v>44800.573796296296</v>
      </c>
      <c r="H3992" s="4">
        <f>TestCase_10[[#This Row],[serverTimestamp]]-F3991</f>
        <v>2.314814628334716E-5</v>
      </c>
    </row>
    <row r="3993" spans="1:8" x14ac:dyDescent="0.3">
      <c r="A3993">
        <v>133258</v>
      </c>
      <c r="B3993" s="1" t="s">
        <v>17</v>
      </c>
      <c r="C3993" s="1" t="s">
        <v>7</v>
      </c>
      <c r="D3993" s="1" t="s">
        <v>14</v>
      </c>
      <c r="E3993" s="1" t="s">
        <v>9</v>
      </c>
      <c r="F3993" s="2">
        <v>44800.573819444442</v>
      </c>
      <c r="H3993" s="4">
        <f>TestCase_10[[#This Row],[serverTimestamp]]-F3992</f>
        <v>2.314814628334716E-5</v>
      </c>
    </row>
    <row r="3994" spans="1:8" x14ac:dyDescent="0.3">
      <c r="A3994">
        <v>133259</v>
      </c>
      <c r="B3994" s="1" t="s">
        <v>17</v>
      </c>
      <c r="C3994" s="1" t="s">
        <v>7</v>
      </c>
      <c r="D3994" s="1" t="s">
        <v>14</v>
      </c>
      <c r="E3994" s="1" t="s">
        <v>9</v>
      </c>
      <c r="F3994" s="2">
        <v>44800.573831018519</v>
      </c>
      <c r="H3994" s="4">
        <f>TestCase_10[[#This Row],[serverTimestamp]]-F3993</f>
        <v>1.1574076779652387E-5</v>
      </c>
    </row>
    <row r="3995" spans="1:8" x14ac:dyDescent="0.3">
      <c r="A3995">
        <v>133260</v>
      </c>
      <c r="B3995" s="1" t="s">
        <v>17</v>
      </c>
      <c r="C3995" s="1" t="s">
        <v>7</v>
      </c>
      <c r="D3995" s="1" t="s">
        <v>14</v>
      </c>
      <c r="E3995" s="1" t="s">
        <v>9</v>
      </c>
      <c r="F3995" s="2">
        <v>44800.573854166665</v>
      </c>
      <c r="H3995" s="4">
        <f>TestCase_10[[#This Row],[serverTimestamp]]-F3994</f>
        <v>2.314814628334716E-5</v>
      </c>
    </row>
    <row r="3996" spans="1:8" x14ac:dyDescent="0.3">
      <c r="A3996">
        <v>133261</v>
      </c>
      <c r="B3996" s="1" t="s">
        <v>17</v>
      </c>
      <c r="C3996" s="1" t="s">
        <v>7</v>
      </c>
      <c r="D3996" s="1" t="s">
        <v>14</v>
      </c>
      <c r="E3996" s="1" t="s">
        <v>9</v>
      </c>
      <c r="F3996" s="2">
        <v>44800.573865740742</v>
      </c>
      <c r="H3996" s="4">
        <f>TestCase_10[[#This Row],[serverTimestamp]]-F3995</f>
        <v>1.1574076779652387E-5</v>
      </c>
    </row>
    <row r="3997" spans="1:8" x14ac:dyDescent="0.3">
      <c r="A3997">
        <v>133262</v>
      </c>
      <c r="B3997" s="1" t="s">
        <v>17</v>
      </c>
      <c r="C3997" s="1" t="s">
        <v>7</v>
      </c>
      <c r="D3997" s="1" t="s">
        <v>14</v>
      </c>
      <c r="E3997" s="1" t="s">
        <v>9</v>
      </c>
      <c r="F3997" s="2">
        <v>44800.573888888888</v>
      </c>
      <c r="H3997" s="4">
        <f>TestCase_10[[#This Row],[serverTimestamp]]-F3996</f>
        <v>2.314814628334716E-5</v>
      </c>
    </row>
    <row r="3998" spans="1:8" x14ac:dyDescent="0.3">
      <c r="A3998">
        <v>133263</v>
      </c>
      <c r="B3998" s="1" t="s">
        <v>17</v>
      </c>
      <c r="C3998" s="1" t="s">
        <v>7</v>
      </c>
      <c r="D3998" s="1" t="s">
        <v>14</v>
      </c>
      <c r="E3998" s="1" t="s">
        <v>9</v>
      </c>
      <c r="F3998" s="2">
        <v>44800.573900462965</v>
      </c>
      <c r="H3998" s="4">
        <f>TestCase_10[[#This Row],[serverTimestamp]]-F3997</f>
        <v>1.1574076779652387E-5</v>
      </c>
    </row>
    <row r="3999" spans="1:8" x14ac:dyDescent="0.3">
      <c r="A3999">
        <v>133264</v>
      </c>
      <c r="B3999" s="1" t="s">
        <v>17</v>
      </c>
      <c r="C3999" s="1" t="s">
        <v>7</v>
      </c>
      <c r="D3999" s="1" t="s">
        <v>14</v>
      </c>
      <c r="E3999" s="1" t="s">
        <v>9</v>
      </c>
      <c r="F3999" s="2">
        <v>44800.573923611111</v>
      </c>
      <c r="H3999" s="4">
        <f>TestCase_10[[#This Row],[serverTimestamp]]-F3998</f>
        <v>2.314814628334716E-5</v>
      </c>
    </row>
    <row r="4000" spans="1:8" x14ac:dyDescent="0.3">
      <c r="A4000">
        <v>133265</v>
      </c>
      <c r="B4000" s="1" t="s">
        <v>17</v>
      </c>
      <c r="C4000" s="1" t="s">
        <v>7</v>
      </c>
      <c r="D4000" s="1" t="s">
        <v>14</v>
      </c>
      <c r="E4000" s="1" t="s">
        <v>9</v>
      </c>
      <c r="F4000" s="2">
        <v>44800.573935185188</v>
      </c>
      <c r="H4000" s="4">
        <f>TestCase_10[[#This Row],[serverTimestamp]]-F3999</f>
        <v>1.1574076779652387E-5</v>
      </c>
    </row>
    <row r="4001" spans="1:8" x14ac:dyDescent="0.3">
      <c r="A4001">
        <v>133266</v>
      </c>
      <c r="B4001" s="1" t="s">
        <v>17</v>
      </c>
      <c r="C4001" s="1" t="s">
        <v>7</v>
      </c>
      <c r="D4001" s="1" t="s">
        <v>14</v>
      </c>
      <c r="E4001" s="1" t="s">
        <v>9</v>
      </c>
      <c r="F4001" s="2">
        <v>44800.573958333334</v>
      </c>
      <c r="H4001" s="4">
        <f>TestCase_10[[#This Row],[serverTimestamp]]-F4000</f>
        <v>2.314814628334716E-5</v>
      </c>
    </row>
    <row r="4002" spans="1:8" x14ac:dyDescent="0.3">
      <c r="A4002">
        <v>133267</v>
      </c>
      <c r="B4002" s="1" t="s">
        <v>17</v>
      </c>
      <c r="C4002" s="1" t="s">
        <v>7</v>
      </c>
      <c r="D4002" s="1" t="s">
        <v>14</v>
      </c>
      <c r="E4002" s="1" t="s">
        <v>9</v>
      </c>
      <c r="F4002" s="2">
        <v>44800.57402777778</v>
      </c>
      <c r="H4002" s="4">
        <f>TestCase_10[[#This Row],[serverTimestamp]]-F4001</f>
        <v>6.9444446125999093E-5</v>
      </c>
    </row>
    <row r="4003" spans="1:8" x14ac:dyDescent="0.3">
      <c r="A4003">
        <v>133269</v>
      </c>
      <c r="B4003" s="1" t="s">
        <v>17</v>
      </c>
      <c r="C4003" s="1" t="s">
        <v>7</v>
      </c>
      <c r="D4003" s="1" t="s">
        <v>14</v>
      </c>
      <c r="E4003" s="1" t="s">
        <v>9</v>
      </c>
      <c r="F4003" s="2">
        <v>44800.574062500003</v>
      </c>
      <c r="H4003" s="4">
        <f>TestCase_10[[#This Row],[serverTimestamp]]-F4002</f>
        <v>3.4722223062999547E-5</v>
      </c>
    </row>
    <row r="4004" spans="1:8" x14ac:dyDescent="0.3">
      <c r="A4004">
        <v>133270</v>
      </c>
      <c r="B4004" s="1" t="s">
        <v>17</v>
      </c>
      <c r="C4004" s="1" t="s">
        <v>7</v>
      </c>
      <c r="D4004" s="1" t="s">
        <v>14</v>
      </c>
      <c r="E4004" s="1" t="s">
        <v>9</v>
      </c>
      <c r="F4004" s="2">
        <v>44800.574074074073</v>
      </c>
      <c r="H4004" s="4">
        <f>TestCase_10[[#This Row],[serverTimestamp]]-F4003</f>
        <v>1.1574069503694773E-5</v>
      </c>
    </row>
    <row r="4005" spans="1:8" x14ac:dyDescent="0.3">
      <c r="A4005">
        <v>133271</v>
      </c>
      <c r="B4005" s="1" t="s">
        <v>17</v>
      </c>
      <c r="C4005" s="1" t="s">
        <v>7</v>
      </c>
      <c r="D4005" s="1" t="s">
        <v>14</v>
      </c>
      <c r="E4005" s="1" t="s">
        <v>9</v>
      </c>
      <c r="F4005" s="2">
        <v>44800.574108796296</v>
      </c>
      <c r="H4005" s="4">
        <f>TestCase_10[[#This Row],[serverTimestamp]]-F4004</f>
        <v>3.4722223062999547E-5</v>
      </c>
    </row>
    <row r="4006" spans="1:8" x14ac:dyDescent="0.3">
      <c r="A4006">
        <v>133272</v>
      </c>
      <c r="B4006" s="1" t="s">
        <v>17</v>
      </c>
      <c r="C4006" s="1" t="s">
        <v>7</v>
      </c>
      <c r="D4006" s="1" t="s">
        <v>14</v>
      </c>
      <c r="E4006" s="1" t="s">
        <v>9</v>
      </c>
      <c r="F4006" s="2">
        <v>44800.574131944442</v>
      </c>
      <c r="H4006" s="4">
        <f>TestCase_10[[#This Row],[serverTimestamp]]-F4005</f>
        <v>2.314814628334716E-5</v>
      </c>
    </row>
    <row r="4007" spans="1:8" x14ac:dyDescent="0.3">
      <c r="A4007">
        <v>133273</v>
      </c>
      <c r="B4007" s="1" t="s">
        <v>17</v>
      </c>
      <c r="C4007" s="1" t="s">
        <v>7</v>
      </c>
      <c r="D4007" s="1" t="s">
        <v>14</v>
      </c>
      <c r="E4007" s="1" t="s">
        <v>9</v>
      </c>
      <c r="F4007" s="2">
        <v>44800.574143518519</v>
      </c>
      <c r="H4007" s="4">
        <f>TestCase_10[[#This Row],[serverTimestamp]]-F4006</f>
        <v>1.1574076779652387E-5</v>
      </c>
    </row>
    <row r="4008" spans="1:8" x14ac:dyDescent="0.3">
      <c r="A4008">
        <v>133274</v>
      </c>
      <c r="B4008" s="1" t="s">
        <v>17</v>
      </c>
      <c r="C4008" s="1" t="s">
        <v>7</v>
      </c>
      <c r="D4008" s="1" t="s">
        <v>14</v>
      </c>
      <c r="E4008" s="1" t="s">
        <v>9</v>
      </c>
      <c r="F4008" s="2">
        <v>44800.574166666665</v>
      </c>
      <c r="H4008" s="4">
        <f>TestCase_10[[#This Row],[serverTimestamp]]-F4007</f>
        <v>2.314814628334716E-5</v>
      </c>
    </row>
    <row r="4009" spans="1:8" x14ac:dyDescent="0.3">
      <c r="A4009">
        <v>133275</v>
      </c>
      <c r="B4009" s="1" t="s">
        <v>17</v>
      </c>
      <c r="C4009" s="1" t="s">
        <v>7</v>
      </c>
      <c r="D4009" s="1" t="s">
        <v>14</v>
      </c>
      <c r="E4009" s="1" t="s">
        <v>9</v>
      </c>
      <c r="F4009" s="2">
        <v>44800.574178240742</v>
      </c>
      <c r="H4009" s="4">
        <f>TestCase_10[[#This Row],[serverTimestamp]]-F4008</f>
        <v>1.1574076779652387E-5</v>
      </c>
    </row>
    <row r="4010" spans="1:8" x14ac:dyDescent="0.3">
      <c r="A4010">
        <v>133276</v>
      </c>
      <c r="B4010" s="1" t="s">
        <v>17</v>
      </c>
      <c r="C4010" s="1" t="s">
        <v>7</v>
      </c>
      <c r="D4010" s="1" t="s">
        <v>14</v>
      </c>
      <c r="E4010" s="1" t="s">
        <v>9</v>
      </c>
      <c r="F4010" s="2">
        <v>44800.574224537035</v>
      </c>
      <c r="H4010" s="4">
        <f>TestCase_10[[#This Row],[serverTimestamp]]-F4009</f>
        <v>4.6296292566694319E-5</v>
      </c>
    </row>
    <row r="4011" spans="1:8" x14ac:dyDescent="0.3">
      <c r="A4011">
        <v>133278</v>
      </c>
      <c r="B4011" s="1" t="s">
        <v>17</v>
      </c>
      <c r="C4011" s="1" t="s">
        <v>7</v>
      </c>
      <c r="D4011" s="1" t="s">
        <v>14</v>
      </c>
      <c r="E4011" s="1" t="s">
        <v>9</v>
      </c>
      <c r="F4011" s="2">
        <v>44800.574236111112</v>
      </c>
      <c r="H4011" s="4">
        <f>TestCase_10[[#This Row],[serverTimestamp]]-F4010</f>
        <v>1.1574076779652387E-5</v>
      </c>
    </row>
    <row r="4012" spans="1:8" x14ac:dyDescent="0.3">
      <c r="A4012">
        <v>133279</v>
      </c>
      <c r="B4012" s="1" t="s">
        <v>17</v>
      </c>
      <c r="C4012" s="1" t="s">
        <v>7</v>
      </c>
      <c r="D4012" s="1" t="s">
        <v>14</v>
      </c>
      <c r="E4012" s="1" t="s">
        <v>9</v>
      </c>
      <c r="F4012" s="2">
        <v>44800.574270833335</v>
      </c>
      <c r="H4012" s="4">
        <f>TestCase_10[[#This Row],[serverTimestamp]]-F4011</f>
        <v>3.4722223062999547E-5</v>
      </c>
    </row>
    <row r="4013" spans="1:8" x14ac:dyDescent="0.3">
      <c r="A4013">
        <v>133280</v>
      </c>
      <c r="B4013" s="1" t="s">
        <v>17</v>
      </c>
      <c r="C4013" s="1" t="s">
        <v>7</v>
      </c>
      <c r="D4013" s="1" t="s">
        <v>14</v>
      </c>
      <c r="E4013" s="1" t="s">
        <v>9</v>
      </c>
      <c r="F4013" s="2">
        <v>44800.574282407404</v>
      </c>
      <c r="H4013" s="4">
        <f>TestCase_10[[#This Row],[serverTimestamp]]-F4012</f>
        <v>1.1574069503694773E-5</v>
      </c>
    </row>
    <row r="4014" spans="1:8" x14ac:dyDescent="0.3">
      <c r="A4014">
        <v>133281</v>
      </c>
      <c r="B4014" s="1" t="s">
        <v>17</v>
      </c>
      <c r="C4014" s="1" t="s">
        <v>7</v>
      </c>
      <c r="D4014" s="1" t="s">
        <v>14</v>
      </c>
      <c r="E4014" s="1" t="s">
        <v>9</v>
      </c>
      <c r="F4014" s="2">
        <v>44800.574305555558</v>
      </c>
      <c r="H4014" s="4">
        <f>TestCase_10[[#This Row],[serverTimestamp]]-F4013</f>
        <v>2.3148153559304774E-5</v>
      </c>
    </row>
    <row r="4015" spans="1:8" x14ac:dyDescent="0.3">
      <c r="A4015">
        <v>133282</v>
      </c>
      <c r="B4015" s="1" t="s">
        <v>17</v>
      </c>
      <c r="C4015" s="1" t="s">
        <v>7</v>
      </c>
      <c r="D4015" s="1" t="s">
        <v>14</v>
      </c>
      <c r="E4015" s="1" t="s">
        <v>9</v>
      </c>
      <c r="F4015" s="2">
        <v>44800.574317129627</v>
      </c>
      <c r="H4015" s="4">
        <f>TestCase_10[[#This Row],[serverTimestamp]]-F4014</f>
        <v>1.1574069503694773E-5</v>
      </c>
    </row>
    <row r="4016" spans="1:8" x14ac:dyDescent="0.3">
      <c r="A4016">
        <v>133283</v>
      </c>
      <c r="B4016" s="1" t="s">
        <v>17</v>
      </c>
      <c r="C4016" s="1" t="s">
        <v>7</v>
      </c>
      <c r="D4016" s="1" t="s">
        <v>14</v>
      </c>
      <c r="E4016" s="1" t="s">
        <v>9</v>
      </c>
      <c r="F4016" s="2">
        <v>44800.574340277781</v>
      </c>
      <c r="H4016" s="4">
        <f>TestCase_10[[#This Row],[serverTimestamp]]-F4015</f>
        <v>2.3148153559304774E-5</v>
      </c>
    </row>
    <row r="4017" spans="1:8" x14ac:dyDescent="0.3">
      <c r="A4017">
        <v>133284</v>
      </c>
      <c r="B4017" s="1" t="s">
        <v>17</v>
      </c>
      <c r="C4017" s="1" t="s">
        <v>7</v>
      </c>
      <c r="D4017" s="1" t="s">
        <v>14</v>
      </c>
      <c r="E4017" s="1" t="s">
        <v>9</v>
      </c>
      <c r="F4017" s="2">
        <v>44800.57435185185</v>
      </c>
      <c r="H4017" s="4">
        <f>TestCase_10[[#This Row],[serverTimestamp]]-F4016</f>
        <v>1.1574069503694773E-5</v>
      </c>
    </row>
    <row r="4018" spans="1:8" x14ac:dyDescent="0.3">
      <c r="A4018">
        <v>133285</v>
      </c>
      <c r="B4018" s="1" t="s">
        <v>17</v>
      </c>
      <c r="C4018" s="1" t="s">
        <v>7</v>
      </c>
      <c r="D4018" s="1" t="s">
        <v>14</v>
      </c>
      <c r="E4018" s="1" t="s">
        <v>9</v>
      </c>
      <c r="F4018" s="2">
        <v>44800.574374999997</v>
      </c>
      <c r="H4018" s="4">
        <f>TestCase_10[[#This Row],[serverTimestamp]]-F4017</f>
        <v>2.314814628334716E-5</v>
      </c>
    </row>
    <row r="4019" spans="1:8" x14ac:dyDescent="0.3">
      <c r="A4019">
        <v>133286</v>
      </c>
      <c r="B4019" s="1" t="s">
        <v>17</v>
      </c>
      <c r="C4019" s="1" t="s">
        <v>7</v>
      </c>
      <c r="D4019" s="1" t="s">
        <v>14</v>
      </c>
      <c r="E4019" s="1" t="s">
        <v>9</v>
      </c>
      <c r="F4019" s="2">
        <v>44800.574386574073</v>
      </c>
      <c r="H4019" s="4">
        <f>TestCase_10[[#This Row],[serverTimestamp]]-F4018</f>
        <v>1.1574076779652387E-5</v>
      </c>
    </row>
    <row r="4020" spans="1:8" x14ac:dyDescent="0.3">
      <c r="A4020">
        <v>133287</v>
      </c>
      <c r="B4020" s="1" t="s">
        <v>17</v>
      </c>
      <c r="C4020" s="1" t="s">
        <v>7</v>
      </c>
      <c r="D4020" s="1" t="s">
        <v>14</v>
      </c>
      <c r="E4020" s="1" t="s">
        <v>9</v>
      </c>
      <c r="F4020" s="2">
        <v>44800.57440972222</v>
      </c>
      <c r="H4020" s="4">
        <f>TestCase_10[[#This Row],[serverTimestamp]]-F4019</f>
        <v>2.314814628334716E-5</v>
      </c>
    </row>
    <row r="4021" spans="1:8" x14ac:dyDescent="0.3">
      <c r="A4021">
        <v>133288</v>
      </c>
      <c r="B4021" s="1" t="s">
        <v>17</v>
      </c>
      <c r="C4021" s="1" t="s">
        <v>7</v>
      </c>
      <c r="D4021" s="1" t="s">
        <v>14</v>
      </c>
      <c r="E4021" s="1" t="s">
        <v>9</v>
      </c>
      <c r="F4021" s="2">
        <v>44800.574421296296</v>
      </c>
      <c r="H4021" s="4">
        <f>TestCase_10[[#This Row],[serverTimestamp]]-F4020</f>
        <v>1.1574076779652387E-5</v>
      </c>
    </row>
    <row r="4022" spans="1:8" x14ac:dyDescent="0.3">
      <c r="A4022">
        <v>133289</v>
      </c>
      <c r="B4022" s="1" t="s">
        <v>17</v>
      </c>
      <c r="C4022" s="1" t="s">
        <v>7</v>
      </c>
      <c r="D4022" s="1" t="s">
        <v>14</v>
      </c>
      <c r="E4022" s="1" t="s">
        <v>9</v>
      </c>
      <c r="F4022" s="2">
        <v>44800.574456018519</v>
      </c>
      <c r="H4022" s="4">
        <f>TestCase_10[[#This Row],[serverTimestamp]]-F4021</f>
        <v>3.4722223062999547E-5</v>
      </c>
    </row>
    <row r="4023" spans="1:8" x14ac:dyDescent="0.3">
      <c r="A4023">
        <v>133291</v>
      </c>
      <c r="B4023" s="1" t="s">
        <v>17</v>
      </c>
      <c r="C4023" s="1" t="s">
        <v>7</v>
      </c>
      <c r="D4023" s="1" t="s">
        <v>14</v>
      </c>
      <c r="E4023" s="1" t="s">
        <v>9</v>
      </c>
      <c r="F4023" s="2">
        <v>44800.574467592596</v>
      </c>
      <c r="H4023" s="4">
        <f>TestCase_10[[#This Row],[serverTimestamp]]-F4022</f>
        <v>1.1574076779652387E-5</v>
      </c>
    </row>
    <row r="4024" spans="1:8" x14ac:dyDescent="0.3">
      <c r="A4024">
        <v>133292</v>
      </c>
      <c r="B4024" s="1" t="s">
        <v>17</v>
      </c>
      <c r="C4024" s="1" t="s">
        <v>7</v>
      </c>
      <c r="D4024" s="1" t="s">
        <v>14</v>
      </c>
      <c r="E4024" s="1" t="s">
        <v>9</v>
      </c>
      <c r="F4024" s="2">
        <v>44800.574490740742</v>
      </c>
      <c r="H4024" s="4">
        <f>TestCase_10[[#This Row],[serverTimestamp]]-F4023</f>
        <v>2.314814628334716E-5</v>
      </c>
    </row>
    <row r="4025" spans="1:8" x14ac:dyDescent="0.3">
      <c r="A4025">
        <v>133293</v>
      </c>
      <c r="B4025" s="1" t="s">
        <v>17</v>
      </c>
      <c r="C4025" s="1" t="s">
        <v>7</v>
      </c>
      <c r="D4025" s="1" t="s">
        <v>14</v>
      </c>
      <c r="E4025" s="1" t="s">
        <v>9</v>
      </c>
      <c r="F4025" s="2">
        <v>44800.574513888889</v>
      </c>
      <c r="H4025" s="4">
        <f>TestCase_10[[#This Row],[serverTimestamp]]-F4024</f>
        <v>2.314814628334716E-5</v>
      </c>
    </row>
    <row r="4026" spans="1:8" x14ac:dyDescent="0.3">
      <c r="A4026">
        <v>133294</v>
      </c>
      <c r="B4026" s="1" t="s">
        <v>17</v>
      </c>
      <c r="C4026" s="1" t="s">
        <v>7</v>
      </c>
      <c r="D4026" s="1" t="s">
        <v>14</v>
      </c>
      <c r="E4026" s="1" t="s">
        <v>9</v>
      </c>
      <c r="F4026" s="2">
        <v>44800.574537037035</v>
      </c>
      <c r="H4026" s="4">
        <f>TestCase_10[[#This Row],[serverTimestamp]]-F4025</f>
        <v>2.314814628334716E-5</v>
      </c>
    </row>
    <row r="4027" spans="1:8" x14ac:dyDescent="0.3">
      <c r="A4027">
        <v>133295</v>
      </c>
      <c r="B4027" s="1" t="s">
        <v>17</v>
      </c>
      <c r="C4027" s="1" t="s">
        <v>7</v>
      </c>
      <c r="D4027" s="1" t="s">
        <v>14</v>
      </c>
      <c r="E4027" s="1" t="s">
        <v>9</v>
      </c>
      <c r="F4027" s="2">
        <v>44800.574548611112</v>
      </c>
      <c r="H4027" s="4">
        <f>TestCase_10[[#This Row],[serverTimestamp]]-F4026</f>
        <v>1.1574076779652387E-5</v>
      </c>
    </row>
    <row r="4028" spans="1:8" x14ac:dyDescent="0.3">
      <c r="A4028">
        <v>133296</v>
      </c>
      <c r="B4028" s="1" t="s">
        <v>17</v>
      </c>
      <c r="C4028" s="1" t="s">
        <v>7</v>
      </c>
      <c r="D4028" s="1" t="s">
        <v>14</v>
      </c>
      <c r="E4028" s="1" t="s">
        <v>9</v>
      </c>
      <c r="F4028" s="2">
        <v>44800.574629629627</v>
      </c>
      <c r="H4028" s="4">
        <f>TestCase_10[[#This Row],[serverTimestamp]]-F4027</f>
        <v>8.1018515629693866E-5</v>
      </c>
    </row>
    <row r="4029" spans="1:8" x14ac:dyDescent="0.3">
      <c r="A4029">
        <v>133297</v>
      </c>
      <c r="B4029" s="1" t="s">
        <v>17</v>
      </c>
      <c r="C4029" s="1" t="s">
        <v>7</v>
      </c>
      <c r="D4029" s="1" t="s">
        <v>14</v>
      </c>
      <c r="E4029" s="1" t="s">
        <v>9</v>
      </c>
      <c r="F4029" s="2">
        <v>44800.574641203704</v>
      </c>
      <c r="H4029" s="4">
        <f>TestCase_10[[#This Row],[serverTimestamp]]-F4028</f>
        <v>1.1574076779652387E-5</v>
      </c>
    </row>
    <row r="4030" spans="1:8" x14ac:dyDescent="0.3">
      <c r="A4030">
        <v>133298</v>
      </c>
      <c r="B4030" s="1" t="s">
        <v>17</v>
      </c>
      <c r="C4030" s="1" t="s">
        <v>7</v>
      </c>
      <c r="D4030" s="1" t="s">
        <v>14</v>
      </c>
      <c r="E4030" s="1" t="s">
        <v>9</v>
      </c>
      <c r="F4030" s="2">
        <v>44800.574652777781</v>
      </c>
      <c r="H4030" s="4">
        <f>TestCase_10[[#This Row],[serverTimestamp]]-F4029</f>
        <v>1.1574076779652387E-5</v>
      </c>
    </row>
    <row r="4031" spans="1:8" x14ac:dyDescent="0.3">
      <c r="A4031">
        <v>133300</v>
      </c>
      <c r="B4031" s="1" t="s">
        <v>17</v>
      </c>
      <c r="C4031" s="1" t="s">
        <v>7</v>
      </c>
      <c r="D4031" s="1" t="s">
        <v>14</v>
      </c>
      <c r="E4031" s="1" t="s">
        <v>9</v>
      </c>
      <c r="F4031" s="2">
        <v>44800.574687499997</v>
      </c>
      <c r="H4031" s="4">
        <f>TestCase_10[[#This Row],[serverTimestamp]]-F4030</f>
        <v>3.4722215787041932E-5</v>
      </c>
    </row>
    <row r="4032" spans="1:8" x14ac:dyDescent="0.3">
      <c r="A4032">
        <v>133301</v>
      </c>
      <c r="B4032" s="1" t="s">
        <v>17</v>
      </c>
      <c r="C4032" s="1" t="s">
        <v>7</v>
      </c>
      <c r="D4032" s="1" t="s">
        <v>14</v>
      </c>
      <c r="E4032" s="1" t="s">
        <v>9</v>
      </c>
      <c r="F4032" s="2">
        <v>44800.574733796297</v>
      </c>
      <c r="H4032" s="4">
        <f>TestCase_10[[#This Row],[serverTimestamp]]-F4031</f>
        <v>4.6296299842651933E-5</v>
      </c>
    </row>
    <row r="4033" spans="1:8" x14ac:dyDescent="0.3">
      <c r="A4033">
        <v>133302</v>
      </c>
      <c r="B4033" s="1" t="s">
        <v>17</v>
      </c>
      <c r="C4033" s="1" t="s">
        <v>7</v>
      </c>
      <c r="D4033" s="1" t="s">
        <v>14</v>
      </c>
      <c r="E4033" s="1" t="s">
        <v>9</v>
      </c>
      <c r="F4033" s="2">
        <v>44800.574745370373</v>
      </c>
      <c r="H4033" s="4">
        <f>TestCase_10[[#This Row],[serverTimestamp]]-F4032</f>
        <v>1.1574076779652387E-5</v>
      </c>
    </row>
    <row r="4034" spans="1:8" x14ac:dyDescent="0.3">
      <c r="A4034">
        <v>133303</v>
      </c>
      <c r="B4034" s="1" t="s">
        <v>17</v>
      </c>
      <c r="C4034" s="1" t="s">
        <v>7</v>
      </c>
      <c r="D4034" s="1" t="s">
        <v>14</v>
      </c>
      <c r="E4034" s="1" t="s">
        <v>9</v>
      </c>
      <c r="F4034" s="2">
        <v>44800.574756944443</v>
      </c>
      <c r="H4034" s="4">
        <f>TestCase_10[[#This Row],[serverTimestamp]]-F4033</f>
        <v>1.1574069503694773E-5</v>
      </c>
    </row>
    <row r="4035" spans="1:8" x14ac:dyDescent="0.3">
      <c r="A4035">
        <v>133304</v>
      </c>
      <c r="B4035" s="1" t="s">
        <v>17</v>
      </c>
      <c r="C4035" s="1" t="s">
        <v>7</v>
      </c>
      <c r="D4035" s="1" t="s">
        <v>14</v>
      </c>
      <c r="E4035" s="1" t="s">
        <v>9</v>
      </c>
      <c r="F4035" s="2">
        <v>44800.574780092589</v>
      </c>
      <c r="H4035" s="4">
        <f>TestCase_10[[#This Row],[serverTimestamp]]-F4034</f>
        <v>2.314814628334716E-5</v>
      </c>
    </row>
    <row r="4036" spans="1:8" x14ac:dyDescent="0.3">
      <c r="A4036">
        <v>133305</v>
      </c>
      <c r="B4036" s="1" t="s">
        <v>17</v>
      </c>
      <c r="C4036" s="1" t="s">
        <v>7</v>
      </c>
      <c r="D4036" s="1" t="s">
        <v>14</v>
      </c>
      <c r="E4036" s="1" t="s">
        <v>9</v>
      </c>
      <c r="F4036" s="2">
        <v>44800.574791666666</v>
      </c>
      <c r="H4036" s="4">
        <f>TestCase_10[[#This Row],[serverTimestamp]]-F4035</f>
        <v>1.1574076779652387E-5</v>
      </c>
    </row>
    <row r="4037" spans="1:8" x14ac:dyDescent="0.3">
      <c r="A4037">
        <v>133306</v>
      </c>
      <c r="B4037" s="1" t="s">
        <v>17</v>
      </c>
      <c r="C4037" s="1" t="s">
        <v>7</v>
      </c>
      <c r="D4037" s="1" t="s">
        <v>14</v>
      </c>
      <c r="E4037" s="1" t="s">
        <v>9</v>
      </c>
      <c r="F4037" s="2">
        <v>44800.574814814812</v>
      </c>
      <c r="H4037" s="4">
        <f>TestCase_10[[#This Row],[serverTimestamp]]-F4036</f>
        <v>2.314814628334716E-5</v>
      </c>
    </row>
    <row r="4038" spans="1:8" x14ac:dyDescent="0.3">
      <c r="A4038">
        <v>133307</v>
      </c>
      <c r="B4038" s="1" t="s">
        <v>17</v>
      </c>
      <c r="C4038" s="1" t="s">
        <v>7</v>
      </c>
      <c r="D4038" s="1" t="s">
        <v>14</v>
      </c>
      <c r="E4038" s="1" t="s">
        <v>9</v>
      </c>
      <c r="F4038" s="2">
        <v>44800.574826388889</v>
      </c>
      <c r="H4038" s="4">
        <f>TestCase_10[[#This Row],[serverTimestamp]]-F4037</f>
        <v>1.1574076779652387E-5</v>
      </c>
    </row>
    <row r="4039" spans="1:8" x14ac:dyDescent="0.3">
      <c r="A4039">
        <v>133308</v>
      </c>
      <c r="B4039" s="1" t="s">
        <v>17</v>
      </c>
      <c r="C4039" s="1" t="s">
        <v>7</v>
      </c>
      <c r="D4039" s="1" t="s">
        <v>14</v>
      </c>
      <c r="E4039" s="1" t="s">
        <v>9</v>
      </c>
      <c r="F4039" s="2">
        <v>44800.574849537035</v>
      </c>
      <c r="H4039" s="4">
        <f>TestCase_10[[#This Row],[serverTimestamp]]-F4038</f>
        <v>2.314814628334716E-5</v>
      </c>
    </row>
    <row r="4040" spans="1:8" x14ac:dyDescent="0.3">
      <c r="A4040">
        <v>133309</v>
      </c>
      <c r="B4040" s="1" t="s">
        <v>17</v>
      </c>
      <c r="C4040" s="1" t="s">
        <v>7</v>
      </c>
      <c r="D4040" s="1" t="s">
        <v>14</v>
      </c>
      <c r="E4040" s="1" t="s">
        <v>9</v>
      </c>
      <c r="F4040" s="2">
        <v>44800.574861111112</v>
      </c>
      <c r="H4040" s="4">
        <f>TestCase_10[[#This Row],[serverTimestamp]]-F4039</f>
        <v>1.1574076779652387E-5</v>
      </c>
    </row>
    <row r="4041" spans="1:8" x14ac:dyDescent="0.3">
      <c r="A4041">
        <v>133310</v>
      </c>
      <c r="B4041" s="1" t="s">
        <v>17</v>
      </c>
      <c r="C4041" s="1" t="s">
        <v>7</v>
      </c>
      <c r="D4041" s="1" t="s">
        <v>14</v>
      </c>
      <c r="E4041" s="1" t="s">
        <v>9</v>
      </c>
      <c r="F4041" s="2">
        <v>44800.574884259258</v>
      </c>
      <c r="H4041" s="4">
        <f>TestCase_10[[#This Row],[serverTimestamp]]-F4040</f>
        <v>2.314814628334716E-5</v>
      </c>
    </row>
    <row r="4042" spans="1:8" x14ac:dyDescent="0.3">
      <c r="A4042">
        <v>133312</v>
      </c>
      <c r="B4042" s="1" t="s">
        <v>17</v>
      </c>
      <c r="C4042" s="1" t="s">
        <v>7</v>
      </c>
      <c r="D4042" s="1" t="s">
        <v>14</v>
      </c>
      <c r="E4042" s="1" t="s">
        <v>9</v>
      </c>
      <c r="F4042" s="2">
        <v>44800.574918981481</v>
      </c>
      <c r="H4042" s="4">
        <f>TestCase_10[[#This Row],[serverTimestamp]]-F4041</f>
        <v>3.4722223062999547E-5</v>
      </c>
    </row>
    <row r="4043" spans="1:8" x14ac:dyDescent="0.3">
      <c r="A4043">
        <v>133313</v>
      </c>
      <c r="B4043" s="1" t="s">
        <v>17</v>
      </c>
      <c r="C4043" s="1" t="s">
        <v>7</v>
      </c>
      <c r="D4043" s="1" t="s">
        <v>14</v>
      </c>
      <c r="E4043" s="1" t="s">
        <v>9</v>
      </c>
      <c r="F4043" s="2">
        <v>44800.574930555558</v>
      </c>
      <c r="H4043" s="4">
        <f>TestCase_10[[#This Row],[serverTimestamp]]-F4042</f>
        <v>1.1574076779652387E-5</v>
      </c>
    </row>
    <row r="4044" spans="1:8" x14ac:dyDescent="0.3">
      <c r="A4044">
        <v>133314</v>
      </c>
      <c r="B4044" s="1" t="s">
        <v>17</v>
      </c>
      <c r="C4044" s="1" t="s">
        <v>7</v>
      </c>
      <c r="D4044" s="1" t="s">
        <v>14</v>
      </c>
      <c r="E4044" s="1" t="s">
        <v>9</v>
      </c>
      <c r="F4044" s="2">
        <v>44800.574965277781</v>
      </c>
      <c r="H4044" s="4">
        <f>TestCase_10[[#This Row],[serverTimestamp]]-F4043</f>
        <v>3.4722223062999547E-5</v>
      </c>
    </row>
    <row r="4045" spans="1:8" x14ac:dyDescent="0.3">
      <c r="A4045">
        <v>133315</v>
      </c>
      <c r="B4045" s="1" t="s">
        <v>17</v>
      </c>
      <c r="C4045" s="1" t="s">
        <v>7</v>
      </c>
      <c r="D4045" s="1" t="s">
        <v>14</v>
      </c>
      <c r="E4045" s="1" t="s">
        <v>9</v>
      </c>
      <c r="F4045" s="2">
        <v>44800.574988425928</v>
      </c>
      <c r="H4045" s="4">
        <f>TestCase_10[[#This Row],[serverTimestamp]]-F4044</f>
        <v>2.314814628334716E-5</v>
      </c>
    </row>
    <row r="4046" spans="1:8" x14ac:dyDescent="0.3">
      <c r="A4046">
        <v>133316</v>
      </c>
      <c r="B4046" s="1" t="s">
        <v>17</v>
      </c>
      <c r="C4046" s="1" t="s">
        <v>7</v>
      </c>
      <c r="D4046" s="1" t="s">
        <v>14</v>
      </c>
      <c r="E4046" s="1" t="s">
        <v>9</v>
      </c>
      <c r="F4046" s="2">
        <v>44800.574999999997</v>
      </c>
      <c r="H4046" s="4">
        <f>TestCase_10[[#This Row],[serverTimestamp]]-F4045</f>
        <v>1.1574069503694773E-5</v>
      </c>
    </row>
    <row r="4047" spans="1:8" x14ac:dyDescent="0.3">
      <c r="A4047">
        <v>133317</v>
      </c>
      <c r="B4047" s="1" t="s">
        <v>17</v>
      </c>
      <c r="C4047" s="1" t="s">
        <v>7</v>
      </c>
      <c r="D4047" s="1" t="s">
        <v>14</v>
      </c>
      <c r="E4047" s="1" t="s">
        <v>9</v>
      </c>
      <c r="F4047" s="2">
        <v>44800.575023148151</v>
      </c>
      <c r="H4047" s="4">
        <f>TestCase_10[[#This Row],[serverTimestamp]]-F4046</f>
        <v>2.3148153559304774E-5</v>
      </c>
    </row>
    <row r="4048" spans="1:8" x14ac:dyDescent="0.3">
      <c r="A4048">
        <v>133318</v>
      </c>
      <c r="B4048" s="1" t="s">
        <v>17</v>
      </c>
      <c r="C4048" s="1" t="s">
        <v>7</v>
      </c>
      <c r="D4048" s="1" t="s">
        <v>14</v>
      </c>
      <c r="E4048" s="1" t="s">
        <v>9</v>
      </c>
      <c r="F4048" s="2">
        <v>44800.57503472222</v>
      </c>
      <c r="H4048" s="4">
        <f>TestCase_10[[#This Row],[serverTimestamp]]-F4047</f>
        <v>1.1574069503694773E-5</v>
      </c>
    </row>
    <row r="4049" spans="1:8" x14ac:dyDescent="0.3">
      <c r="A4049">
        <v>133319</v>
      </c>
      <c r="B4049" s="1" t="s">
        <v>17</v>
      </c>
      <c r="C4049" s="1" t="s">
        <v>7</v>
      </c>
      <c r="D4049" s="1" t="s">
        <v>14</v>
      </c>
      <c r="E4049" s="1" t="s">
        <v>9</v>
      </c>
      <c r="F4049" s="2">
        <v>44800.575057870374</v>
      </c>
      <c r="H4049" s="4">
        <f>TestCase_10[[#This Row],[serverTimestamp]]-F4048</f>
        <v>2.3148153559304774E-5</v>
      </c>
    </row>
    <row r="4050" spans="1:8" x14ac:dyDescent="0.3">
      <c r="A4050">
        <v>133320</v>
      </c>
      <c r="B4050" s="1" t="s">
        <v>17</v>
      </c>
      <c r="C4050" s="1" t="s">
        <v>7</v>
      </c>
      <c r="D4050" s="1" t="s">
        <v>14</v>
      </c>
      <c r="E4050" s="1" t="s">
        <v>9</v>
      </c>
      <c r="F4050" s="2">
        <v>44800.575069444443</v>
      </c>
      <c r="H4050" s="4">
        <f>TestCase_10[[#This Row],[serverTimestamp]]-F4049</f>
        <v>1.1574069503694773E-5</v>
      </c>
    </row>
    <row r="4051" spans="1:8" x14ac:dyDescent="0.3">
      <c r="A4051">
        <v>133321</v>
      </c>
      <c r="B4051" s="1" t="s">
        <v>17</v>
      </c>
      <c r="C4051" s="1" t="s">
        <v>7</v>
      </c>
      <c r="D4051" s="1" t="s">
        <v>14</v>
      </c>
      <c r="E4051" s="1" t="s">
        <v>9</v>
      </c>
      <c r="F4051" s="2">
        <v>44800.575092592589</v>
      </c>
      <c r="H4051" s="4">
        <f>TestCase_10[[#This Row],[serverTimestamp]]-F4050</f>
        <v>2.314814628334716E-5</v>
      </c>
    </row>
    <row r="4052" spans="1:8" x14ac:dyDescent="0.3">
      <c r="A4052">
        <v>133322</v>
      </c>
      <c r="B4052" s="1" t="s">
        <v>17</v>
      </c>
      <c r="C4052" s="1" t="s">
        <v>7</v>
      </c>
      <c r="D4052" s="1" t="s">
        <v>14</v>
      </c>
      <c r="E4052" s="1" t="s">
        <v>9</v>
      </c>
      <c r="F4052" s="2">
        <v>44800.575104166666</v>
      </c>
      <c r="H4052" s="4">
        <f>TestCase_10[[#This Row],[serverTimestamp]]-F4051</f>
        <v>1.1574076779652387E-5</v>
      </c>
    </row>
    <row r="4053" spans="1:8" x14ac:dyDescent="0.3">
      <c r="A4053">
        <v>133323</v>
      </c>
      <c r="B4053" s="1" t="s">
        <v>17</v>
      </c>
      <c r="C4053" s="1" t="s">
        <v>7</v>
      </c>
      <c r="D4053" s="1" t="s">
        <v>14</v>
      </c>
      <c r="E4053" s="1" t="s">
        <v>9</v>
      </c>
      <c r="F4053" s="2">
        <v>44800.575150462966</v>
      </c>
      <c r="H4053" s="4">
        <f>TestCase_10[[#This Row],[serverTimestamp]]-F4052</f>
        <v>4.6296299842651933E-5</v>
      </c>
    </row>
    <row r="4054" spans="1:8" x14ac:dyDescent="0.3">
      <c r="A4054">
        <v>133324</v>
      </c>
      <c r="B4054" s="1" t="s">
        <v>17</v>
      </c>
      <c r="C4054" s="1" t="s">
        <v>7</v>
      </c>
      <c r="D4054" s="1" t="s">
        <v>14</v>
      </c>
      <c r="E4054" s="1" t="s">
        <v>9</v>
      </c>
      <c r="F4054" s="2">
        <v>44800.575162037036</v>
      </c>
      <c r="H4054" s="4">
        <f>TestCase_10[[#This Row],[serverTimestamp]]-F4053</f>
        <v>1.1574069503694773E-5</v>
      </c>
    </row>
    <row r="4055" spans="1:8" x14ac:dyDescent="0.3">
      <c r="A4055">
        <v>133326</v>
      </c>
      <c r="B4055" s="1" t="s">
        <v>17</v>
      </c>
      <c r="C4055" s="1" t="s">
        <v>7</v>
      </c>
      <c r="D4055" s="1" t="s">
        <v>14</v>
      </c>
      <c r="E4055" s="1" t="s">
        <v>9</v>
      </c>
      <c r="F4055" s="2">
        <v>44800.575196759259</v>
      </c>
      <c r="H4055" s="4">
        <f>TestCase_10[[#This Row],[serverTimestamp]]-F4054</f>
        <v>3.4722223062999547E-5</v>
      </c>
    </row>
    <row r="4056" spans="1:8" x14ac:dyDescent="0.3">
      <c r="A4056">
        <v>133327</v>
      </c>
      <c r="B4056" s="1" t="s">
        <v>17</v>
      </c>
      <c r="C4056" s="1" t="s">
        <v>7</v>
      </c>
      <c r="D4056" s="1" t="s">
        <v>14</v>
      </c>
      <c r="E4056" s="1" t="s">
        <v>9</v>
      </c>
      <c r="F4056" s="2">
        <v>44800.575208333335</v>
      </c>
      <c r="H4056" s="4">
        <f>TestCase_10[[#This Row],[serverTimestamp]]-F4055</f>
        <v>1.1574076779652387E-5</v>
      </c>
    </row>
    <row r="4057" spans="1:8" x14ac:dyDescent="0.3">
      <c r="A4057">
        <v>133328</v>
      </c>
      <c r="B4057" s="1" t="s">
        <v>17</v>
      </c>
      <c r="C4057" s="1" t="s">
        <v>7</v>
      </c>
      <c r="D4057" s="1" t="s">
        <v>14</v>
      </c>
      <c r="E4057" s="1" t="s">
        <v>9</v>
      </c>
      <c r="F4057" s="2">
        <v>44800.575231481482</v>
      </c>
      <c r="H4057" s="4">
        <f>TestCase_10[[#This Row],[serverTimestamp]]-F4056</f>
        <v>2.314814628334716E-5</v>
      </c>
    </row>
    <row r="4058" spans="1:8" x14ac:dyDescent="0.3">
      <c r="A4058">
        <v>133329</v>
      </c>
      <c r="B4058" s="1" t="s">
        <v>17</v>
      </c>
      <c r="C4058" s="1" t="s">
        <v>7</v>
      </c>
      <c r="D4058" s="1" t="s">
        <v>14</v>
      </c>
      <c r="E4058" s="1" t="s">
        <v>9</v>
      </c>
      <c r="F4058" s="2">
        <v>44800.575243055559</v>
      </c>
      <c r="H4058" s="4">
        <f>TestCase_10[[#This Row],[serverTimestamp]]-F4057</f>
        <v>1.1574076779652387E-5</v>
      </c>
    </row>
    <row r="4059" spans="1:8" x14ac:dyDescent="0.3">
      <c r="A4059">
        <v>133330</v>
      </c>
      <c r="B4059" s="1" t="s">
        <v>17</v>
      </c>
      <c r="C4059" s="1" t="s">
        <v>7</v>
      </c>
      <c r="D4059" s="1" t="s">
        <v>14</v>
      </c>
      <c r="E4059" s="1" t="s">
        <v>9</v>
      </c>
      <c r="F4059" s="2">
        <v>44800.575266203705</v>
      </c>
      <c r="H4059" s="4">
        <f>TestCase_10[[#This Row],[serverTimestamp]]-F4058</f>
        <v>2.314814628334716E-5</v>
      </c>
    </row>
    <row r="4060" spans="1:8" x14ac:dyDescent="0.3">
      <c r="A4060">
        <v>133331</v>
      </c>
      <c r="B4060" s="1" t="s">
        <v>17</v>
      </c>
      <c r="C4060" s="1" t="s">
        <v>7</v>
      </c>
      <c r="D4060" s="1" t="s">
        <v>14</v>
      </c>
      <c r="E4060" s="1" t="s">
        <v>9</v>
      </c>
      <c r="F4060" s="2">
        <v>44800.575277777774</v>
      </c>
      <c r="H4060" s="4">
        <f>TestCase_10[[#This Row],[serverTimestamp]]-F4059</f>
        <v>1.1574069503694773E-5</v>
      </c>
    </row>
    <row r="4061" spans="1:8" x14ac:dyDescent="0.3">
      <c r="A4061">
        <v>133332</v>
      </c>
      <c r="B4061" s="1" t="s">
        <v>17</v>
      </c>
      <c r="C4061" s="1" t="s">
        <v>7</v>
      </c>
      <c r="D4061" s="1" t="s">
        <v>14</v>
      </c>
      <c r="E4061" s="1" t="s">
        <v>9</v>
      </c>
      <c r="F4061" s="2">
        <v>44800.575335648151</v>
      </c>
      <c r="H4061" s="4">
        <f>TestCase_10[[#This Row],[serverTimestamp]]-F4060</f>
        <v>5.787037662230432E-5</v>
      </c>
    </row>
    <row r="4062" spans="1:8" x14ac:dyDescent="0.3">
      <c r="A4062">
        <v>133334</v>
      </c>
      <c r="B4062" s="1" t="s">
        <v>17</v>
      </c>
      <c r="C4062" s="1" t="s">
        <v>7</v>
      </c>
      <c r="D4062" s="1" t="s">
        <v>14</v>
      </c>
      <c r="E4062" s="1" t="s">
        <v>9</v>
      </c>
      <c r="F4062" s="2">
        <v>44800.57539351852</v>
      </c>
      <c r="H4062" s="4">
        <f>TestCase_10[[#This Row],[serverTimestamp]]-F4061</f>
        <v>5.7870369346346706E-5</v>
      </c>
    </row>
    <row r="4063" spans="1:8" x14ac:dyDescent="0.3">
      <c r="A4063">
        <v>133335</v>
      </c>
      <c r="B4063" s="1" t="s">
        <v>17</v>
      </c>
      <c r="C4063" s="1" t="s">
        <v>7</v>
      </c>
      <c r="D4063" s="1" t="s">
        <v>14</v>
      </c>
      <c r="E4063" s="1" t="s">
        <v>9</v>
      </c>
      <c r="F4063" s="2">
        <v>44800.57539351852</v>
      </c>
      <c r="H4063" s="4">
        <f>TestCase_10[[#This Row],[serverTimestamp]]-F4062</f>
        <v>0</v>
      </c>
    </row>
    <row r="4064" spans="1:8" x14ac:dyDescent="0.3">
      <c r="A4064">
        <v>133336</v>
      </c>
      <c r="B4064" s="1" t="s">
        <v>17</v>
      </c>
      <c r="C4064" s="1" t="s">
        <v>7</v>
      </c>
      <c r="D4064" s="1" t="s">
        <v>14</v>
      </c>
      <c r="E4064" s="1" t="s">
        <v>9</v>
      </c>
      <c r="F4064" s="2">
        <v>44800.575416666667</v>
      </c>
      <c r="H4064" s="4">
        <f>TestCase_10[[#This Row],[serverTimestamp]]-F4063</f>
        <v>2.314814628334716E-5</v>
      </c>
    </row>
    <row r="4065" spans="1:8" x14ac:dyDescent="0.3">
      <c r="A4065">
        <v>133337</v>
      </c>
      <c r="B4065" s="1" t="s">
        <v>17</v>
      </c>
      <c r="C4065" s="1" t="s">
        <v>7</v>
      </c>
      <c r="D4065" s="1" t="s">
        <v>14</v>
      </c>
      <c r="E4065" s="1" t="s">
        <v>9</v>
      </c>
      <c r="F4065" s="2">
        <v>44800.575439814813</v>
      </c>
      <c r="H4065" s="4">
        <f>TestCase_10[[#This Row],[serverTimestamp]]-F4064</f>
        <v>2.314814628334716E-5</v>
      </c>
    </row>
    <row r="4066" spans="1:8" x14ac:dyDescent="0.3">
      <c r="A4066">
        <v>133338</v>
      </c>
      <c r="B4066" s="1" t="s">
        <v>17</v>
      </c>
      <c r="C4066" s="1" t="s">
        <v>7</v>
      </c>
      <c r="D4066" s="1" t="s">
        <v>14</v>
      </c>
      <c r="E4066" s="1" t="s">
        <v>9</v>
      </c>
      <c r="F4066" s="2">
        <v>44800.57545138889</v>
      </c>
      <c r="H4066" s="4">
        <f>TestCase_10[[#This Row],[serverTimestamp]]-F4065</f>
        <v>1.1574076779652387E-5</v>
      </c>
    </row>
    <row r="4067" spans="1:8" x14ac:dyDescent="0.3">
      <c r="A4067">
        <v>133339</v>
      </c>
      <c r="B4067" s="1" t="s">
        <v>17</v>
      </c>
      <c r="C4067" s="1" t="s">
        <v>7</v>
      </c>
      <c r="D4067" s="1" t="s">
        <v>14</v>
      </c>
      <c r="E4067" s="1" t="s">
        <v>9</v>
      </c>
      <c r="F4067" s="2">
        <v>44800.575474537036</v>
      </c>
      <c r="H4067" s="4">
        <f>TestCase_10[[#This Row],[serverTimestamp]]-F4066</f>
        <v>2.314814628334716E-5</v>
      </c>
    </row>
    <row r="4068" spans="1:8" x14ac:dyDescent="0.3">
      <c r="A4068">
        <v>133340</v>
      </c>
      <c r="B4068" s="1" t="s">
        <v>17</v>
      </c>
      <c r="C4068" s="1" t="s">
        <v>7</v>
      </c>
      <c r="D4068" s="1" t="s">
        <v>14</v>
      </c>
      <c r="E4068" s="1" t="s">
        <v>9</v>
      </c>
      <c r="F4068" s="2">
        <v>44800.575486111113</v>
      </c>
      <c r="H4068" s="4">
        <f>TestCase_10[[#This Row],[serverTimestamp]]-F4067</f>
        <v>1.1574076779652387E-5</v>
      </c>
    </row>
    <row r="4069" spans="1:8" x14ac:dyDescent="0.3">
      <c r="A4069">
        <v>133341</v>
      </c>
      <c r="B4069" s="1" t="s">
        <v>17</v>
      </c>
      <c r="C4069" s="1" t="s">
        <v>7</v>
      </c>
      <c r="D4069" s="1" t="s">
        <v>14</v>
      </c>
      <c r="E4069" s="1" t="s">
        <v>9</v>
      </c>
      <c r="F4069" s="2">
        <v>44800.575509259259</v>
      </c>
      <c r="H4069" s="4">
        <f>TestCase_10[[#This Row],[serverTimestamp]]-F4068</f>
        <v>2.314814628334716E-5</v>
      </c>
    </row>
    <row r="4070" spans="1:8" x14ac:dyDescent="0.3">
      <c r="A4070">
        <v>133342</v>
      </c>
      <c r="B4070" s="1" t="s">
        <v>17</v>
      </c>
      <c r="C4070" s="1" t="s">
        <v>7</v>
      </c>
      <c r="D4070" s="1" t="s">
        <v>14</v>
      </c>
      <c r="E4070" s="1" t="s">
        <v>9</v>
      </c>
      <c r="F4070" s="2">
        <v>44800.575532407405</v>
      </c>
      <c r="H4070" s="4">
        <f>TestCase_10[[#This Row],[serverTimestamp]]-F4069</f>
        <v>2.314814628334716E-5</v>
      </c>
    </row>
    <row r="4071" spans="1:8" x14ac:dyDescent="0.3">
      <c r="A4071">
        <v>133343</v>
      </c>
      <c r="B4071" s="1" t="s">
        <v>17</v>
      </c>
      <c r="C4071" s="1" t="s">
        <v>7</v>
      </c>
      <c r="D4071" s="1" t="s">
        <v>14</v>
      </c>
      <c r="E4071" s="1" t="s">
        <v>9</v>
      </c>
      <c r="F4071" s="2">
        <v>44800.575543981482</v>
      </c>
      <c r="H4071" s="4">
        <f>TestCase_10[[#This Row],[serverTimestamp]]-F4070</f>
        <v>1.1574076779652387E-5</v>
      </c>
    </row>
    <row r="4072" spans="1:8" x14ac:dyDescent="0.3">
      <c r="A4072">
        <v>133344</v>
      </c>
      <c r="B4072" s="1" t="s">
        <v>17</v>
      </c>
      <c r="C4072" s="1" t="s">
        <v>7</v>
      </c>
      <c r="D4072" s="1" t="s">
        <v>14</v>
      </c>
      <c r="E4072" s="1" t="s">
        <v>9</v>
      </c>
      <c r="F4072" s="2">
        <v>44800.575567129628</v>
      </c>
      <c r="H4072" s="4">
        <f>TestCase_10[[#This Row],[serverTimestamp]]-F4071</f>
        <v>2.314814628334716E-5</v>
      </c>
    </row>
    <row r="4073" spans="1:8" x14ac:dyDescent="0.3">
      <c r="A4073">
        <v>133345</v>
      </c>
      <c r="B4073" s="1" t="s">
        <v>17</v>
      </c>
      <c r="C4073" s="1" t="s">
        <v>7</v>
      </c>
      <c r="D4073" s="1" t="s">
        <v>14</v>
      </c>
      <c r="E4073" s="1" t="s">
        <v>9</v>
      </c>
      <c r="F4073" s="2">
        <v>44800.575578703705</v>
      </c>
      <c r="H4073" s="4">
        <f>TestCase_10[[#This Row],[serverTimestamp]]-F4072</f>
        <v>1.1574076779652387E-5</v>
      </c>
    </row>
    <row r="4074" spans="1:8" x14ac:dyDescent="0.3">
      <c r="A4074">
        <v>133347</v>
      </c>
      <c r="B4074" s="1" t="s">
        <v>17</v>
      </c>
      <c r="C4074" s="1" t="s">
        <v>7</v>
      </c>
      <c r="D4074" s="1" t="s">
        <v>14</v>
      </c>
      <c r="E4074" s="1" t="s">
        <v>9</v>
      </c>
      <c r="F4074" s="2">
        <v>44800.575613425928</v>
      </c>
      <c r="H4074" s="4">
        <f>TestCase_10[[#This Row],[serverTimestamp]]-F4073</f>
        <v>3.4722223062999547E-5</v>
      </c>
    </row>
    <row r="4075" spans="1:8" x14ac:dyDescent="0.3">
      <c r="A4075">
        <v>133348</v>
      </c>
      <c r="B4075" s="1" t="s">
        <v>17</v>
      </c>
      <c r="C4075" s="1" t="s">
        <v>7</v>
      </c>
      <c r="D4075" s="1" t="s">
        <v>14</v>
      </c>
      <c r="E4075" s="1" t="s">
        <v>9</v>
      </c>
      <c r="F4075" s="2">
        <v>44800.575624999998</v>
      </c>
      <c r="H4075" s="4">
        <f>TestCase_10[[#This Row],[serverTimestamp]]-F4074</f>
        <v>1.1574069503694773E-5</v>
      </c>
    </row>
    <row r="4076" spans="1:8" x14ac:dyDescent="0.3">
      <c r="A4076">
        <v>133349</v>
      </c>
      <c r="B4076" s="1" t="s">
        <v>17</v>
      </c>
      <c r="C4076" s="1" t="s">
        <v>7</v>
      </c>
      <c r="D4076" s="1" t="s">
        <v>14</v>
      </c>
      <c r="E4076" s="1" t="s">
        <v>9</v>
      </c>
      <c r="F4076" s="2">
        <v>44800.575648148151</v>
      </c>
      <c r="H4076" s="4">
        <f>TestCase_10[[#This Row],[serverTimestamp]]-F4075</f>
        <v>2.3148153559304774E-5</v>
      </c>
    </row>
    <row r="4077" spans="1:8" x14ac:dyDescent="0.3">
      <c r="A4077">
        <v>133350</v>
      </c>
      <c r="B4077" s="1" t="s">
        <v>17</v>
      </c>
      <c r="C4077" s="1" t="s">
        <v>7</v>
      </c>
      <c r="D4077" s="1" t="s">
        <v>14</v>
      </c>
      <c r="E4077" s="1" t="s">
        <v>9</v>
      </c>
      <c r="F4077" s="2">
        <v>44800.575671296298</v>
      </c>
      <c r="H4077" s="4">
        <f>TestCase_10[[#This Row],[serverTimestamp]]-F4076</f>
        <v>2.314814628334716E-5</v>
      </c>
    </row>
    <row r="4078" spans="1:8" x14ac:dyDescent="0.3">
      <c r="A4078">
        <v>133351</v>
      </c>
      <c r="B4078" s="1" t="s">
        <v>17</v>
      </c>
      <c r="C4078" s="1" t="s">
        <v>7</v>
      </c>
      <c r="D4078" s="1" t="s">
        <v>14</v>
      </c>
      <c r="E4078" s="1" t="s">
        <v>9</v>
      </c>
      <c r="F4078" s="2">
        <v>44800.575682870367</v>
      </c>
      <c r="H4078" s="4">
        <f>TestCase_10[[#This Row],[serverTimestamp]]-F4077</f>
        <v>1.1574069503694773E-5</v>
      </c>
    </row>
    <row r="4079" spans="1:8" x14ac:dyDescent="0.3">
      <c r="A4079">
        <v>133352</v>
      </c>
      <c r="B4079" s="1" t="s">
        <v>17</v>
      </c>
      <c r="C4079" s="1" t="s">
        <v>7</v>
      </c>
      <c r="D4079" s="1" t="s">
        <v>14</v>
      </c>
      <c r="E4079" s="1" t="s">
        <v>9</v>
      </c>
      <c r="F4079" s="2">
        <v>44800.575706018521</v>
      </c>
      <c r="H4079" s="4">
        <f>TestCase_10[[#This Row],[serverTimestamp]]-F4078</f>
        <v>2.3148153559304774E-5</v>
      </c>
    </row>
    <row r="4080" spans="1:8" x14ac:dyDescent="0.3">
      <c r="A4080">
        <v>133353</v>
      </c>
      <c r="B4080" s="1" t="s">
        <v>17</v>
      </c>
      <c r="C4080" s="1" t="s">
        <v>7</v>
      </c>
      <c r="D4080" s="1" t="s">
        <v>14</v>
      </c>
      <c r="E4080" s="1" t="s">
        <v>9</v>
      </c>
      <c r="F4080" s="2">
        <v>44800.57571759259</v>
      </c>
      <c r="H4080" s="4">
        <f>TestCase_10[[#This Row],[serverTimestamp]]-F4079</f>
        <v>1.1574069503694773E-5</v>
      </c>
    </row>
    <row r="4081" spans="1:8" x14ac:dyDescent="0.3">
      <c r="A4081">
        <v>133354</v>
      </c>
      <c r="B4081" s="1" t="s">
        <v>17</v>
      </c>
      <c r="C4081" s="1" t="s">
        <v>7</v>
      </c>
      <c r="D4081" s="1" t="s">
        <v>14</v>
      </c>
      <c r="E4081" s="1" t="s">
        <v>9</v>
      </c>
      <c r="F4081" s="2">
        <v>44800.575740740744</v>
      </c>
      <c r="H4081" s="4">
        <f>TestCase_10[[#This Row],[serverTimestamp]]-F4080</f>
        <v>2.3148153559304774E-5</v>
      </c>
    </row>
    <row r="4082" spans="1:8" x14ac:dyDescent="0.3">
      <c r="A4082">
        <v>133355</v>
      </c>
      <c r="B4082" s="1" t="s">
        <v>17</v>
      </c>
      <c r="C4082" s="1" t="s">
        <v>7</v>
      </c>
      <c r="D4082" s="1" t="s">
        <v>14</v>
      </c>
      <c r="E4082" s="1" t="s">
        <v>9</v>
      </c>
      <c r="F4082" s="2">
        <v>44800.575752314813</v>
      </c>
      <c r="H4082" s="4">
        <f>TestCase_10[[#This Row],[serverTimestamp]]-F4081</f>
        <v>1.1574069503694773E-5</v>
      </c>
    </row>
    <row r="4083" spans="1:8" x14ac:dyDescent="0.3">
      <c r="A4083">
        <v>133356</v>
      </c>
      <c r="B4083" s="1" t="s">
        <v>17</v>
      </c>
      <c r="C4083" s="1" t="s">
        <v>7</v>
      </c>
      <c r="D4083" s="1" t="s">
        <v>14</v>
      </c>
      <c r="E4083" s="1" t="s">
        <v>9</v>
      </c>
      <c r="F4083" s="2">
        <v>44800.575775462959</v>
      </c>
      <c r="H4083" s="4">
        <f>TestCase_10[[#This Row],[serverTimestamp]]-F4082</f>
        <v>2.314814628334716E-5</v>
      </c>
    </row>
    <row r="4084" spans="1:8" x14ac:dyDescent="0.3">
      <c r="A4084">
        <v>133357</v>
      </c>
      <c r="B4084" s="1" t="s">
        <v>17</v>
      </c>
      <c r="C4084" s="1" t="s">
        <v>7</v>
      </c>
      <c r="D4084" s="1" t="s">
        <v>14</v>
      </c>
      <c r="E4084" s="1" t="s">
        <v>9</v>
      </c>
      <c r="F4084" s="2">
        <v>44800.575787037036</v>
      </c>
      <c r="H4084" s="4">
        <f>TestCase_10[[#This Row],[serverTimestamp]]-F4083</f>
        <v>1.1574076779652387E-5</v>
      </c>
    </row>
    <row r="4085" spans="1:8" x14ac:dyDescent="0.3">
      <c r="A4085">
        <v>133358</v>
      </c>
      <c r="B4085" s="1" t="s">
        <v>17</v>
      </c>
      <c r="C4085" s="1" t="s">
        <v>7</v>
      </c>
      <c r="D4085" s="1" t="s">
        <v>14</v>
      </c>
      <c r="E4085" s="1" t="s">
        <v>9</v>
      </c>
      <c r="F4085" s="2">
        <v>44800.575810185182</v>
      </c>
      <c r="H4085" s="4">
        <f>TestCase_10[[#This Row],[serverTimestamp]]-F4084</f>
        <v>2.314814628334716E-5</v>
      </c>
    </row>
    <row r="4086" spans="1:8" x14ac:dyDescent="0.3">
      <c r="A4086">
        <v>133360</v>
      </c>
      <c r="B4086" s="1" t="s">
        <v>17</v>
      </c>
      <c r="C4086" s="1" t="s">
        <v>7</v>
      </c>
      <c r="D4086" s="1" t="s">
        <v>14</v>
      </c>
      <c r="E4086" s="1" t="s">
        <v>9</v>
      </c>
      <c r="F4086" s="2">
        <v>44800.575844907406</v>
      </c>
      <c r="H4086" s="4">
        <f>TestCase_10[[#This Row],[serverTimestamp]]-F4085</f>
        <v>3.4722223062999547E-5</v>
      </c>
    </row>
    <row r="4087" spans="1:8" x14ac:dyDescent="0.3">
      <c r="A4087">
        <v>133361</v>
      </c>
      <c r="B4087" s="1" t="s">
        <v>17</v>
      </c>
      <c r="C4087" s="1" t="s">
        <v>7</v>
      </c>
      <c r="D4087" s="1" t="s">
        <v>14</v>
      </c>
      <c r="E4087" s="1" t="s">
        <v>9</v>
      </c>
      <c r="F4087" s="2">
        <v>44800.575856481482</v>
      </c>
      <c r="H4087" s="4">
        <f>TestCase_10[[#This Row],[serverTimestamp]]-F4086</f>
        <v>1.1574076779652387E-5</v>
      </c>
    </row>
    <row r="4088" spans="1:8" x14ac:dyDescent="0.3">
      <c r="A4088">
        <v>133362</v>
      </c>
      <c r="B4088" s="1" t="s">
        <v>17</v>
      </c>
      <c r="C4088" s="1" t="s">
        <v>7</v>
      </c>
      <c r="D4088" s="1" t="s">
        <v>14</v>
      </c>
      <c r="E4088" s="1" t="s">
        <v>9</v>
      </c>
      <c r="F4088" s="2">
        <v>44800.575879629629</v>
      </c>
      <c r="H4088" s="4">
        <f>TestCase_10[[#This Row],[serverTimestamp]]-F4087</f>
        <v>2.314814628334716E-5</v>
      </c>
    </row>
    <row r="4089" spans="1:8" x14ac:dyDescent="0.3">
      <c r="A4089">
        <v>133363</v>
      </c>
      <c r="B4089" s="1" t="s">
        <v>17</v>
      </c>
      <c r="C4089" s="1" t="s">
        <v>7</v>
      </c>
      <c r="D4089" s="1" t="s">
        <v>14</v>
      </c>
      <c r="E4089" s="1" t="s">
        <v>9</v>
      </c>
      <c r="F4089" s="2">
        <v>44800.575891203705</v>
      </c>
      <c r="H4089" s="4">
        <f>TestCase_10[[#This Row],[serverTimestamp]]-F4088</f>
        <v>1.1574076779652387E-5</v>
      </c>
    </row>
    <row r="4090" spans="1:8" x14ac:dyDescent="0.3">
      <c r="A4090">
        <v>133364</v>
      </c>
      <c r="B4090" s="1" t="s">
        <v>17</v>
      </c>
      <c r="C4090" s="1" t="s">
        <v>7</v>
      </c>
      <c r="D4090" s="1" t="s">
        <v>14</v>
      </c>
      <c r="E4090" s="1" t="s">
        <v>9</v>
      </c>
      <c r="F4090" s="2">
        <v>44800.575914351852</v>
      </c>
      <c r="H4090" s="4">
        <f>TestCase_10[[#This Row],[serverTimestamp]]-F4089</f>
        <v>2.314814628334716E-5</v>
      </c>
    </row>
    <row r="4091" spans="1:8" x14ac:dyDescent="0.3">
      <c r="A4091">
        <v>133365</v>
      </c>
      <c r="B4091" s="1" t="s">
        <v>17</v>
      </c>
      <c r="C4091" s="1" t="s">
        <v>7</v>
      </c>
      <c r="D4091" s="1" t="s">
        <v>14</v>
      </c>
      <c r="E4091" s="1" t="s">
        <v>9</v>
      </c>
      <c r="F4091" s="2">
        <v>44800.575925925928</v>
      </c>
      <c r="H4091" s="4">
        <f>TestCase_10[[#This Row],[serverTimestamp]]-F4090</f>
        <v>1.1574076779652387E-5</v>
      </c>
    </row>
    <row r="4092" spans="1:8" x14ac:dyDescent="0.3">
      <c r="A4092">
        <v>133366</v>
      </c>
      <c r="B4092" s="1" t="s">
        <v>17</v>
      </c>
      <c r="C4092" s="1" t="s">
        <v>7</v>
      </c>
      <c r="D4092" s="1" t="s">
        <v>14</v>
      </c>
      <c r="E4092" s="1" t="s">
        <v>9</v>
      </c>
      <c r="F4092" s="2">
        <v>44800.575949074075</v>
      </c>
      <c r="H4092" s="4">
        <f>TestCase_10[[#This Row],[serverTimestamp]]-F4091</f>
        <v>2.314814628334716E-5</v>
      </c>
    </row>
    <row r="4093" spans="1:8" x14ac:dyDescent="0.3">
      <c r="A4093">
        <v>133367</v>
      </c>
      <c r="B4093" s="1" t="s">
        <v>17</v>
      </c>
      <c r="C4093" s="1" t="s">
        <v>7</v>
      </c>
      <c r="D4093" s="1" t="s">
        <v>14</v>
      </c>
      <c r="E4093" s="1" t="s">
        <v>9</v>
      </c>
      <c r="F4093" s="2">
        <v>44800.575960648152</v>
      </c>
      <c r="H4093" s="4">
        <f>TestCase_10[[#This Row],[serverTimestamp]]-F4092</f>
        <v>1.1574076779652387E-5</v>
      </c>
    </row>
    <row r="4094" spans="1:8" x14ac:dyDescent="0.3">
      <c r="A4094">
        <v>133368</v>
      </c>
      <c r="B4094" s="1" t="s">
        <v>17</v>
      </c>
      <c r="C4094" s="1" t="s">
        <v>7</v>
      </c>
      <c r="D4094" s="1" t="s">
        <v>14</v>
      </c>
      <c r="E4094" s="1" t="s">
        <v>9</v>
      </c>
      <c r="F4094" s="2">
        <v>44800.575983796298</v>
      </c>
      <c r="H4094" s="4">
        <f>TestCase_10[[#This Row],[serverTimestamp]]-F4093</f>
        <v>2.314814628334716E-5</v>
      </c>
    </row>
    <row r="4095" spans="1:8" x14ac:dyDescent="0.3">
      <c r="A4095">
        <v>133369</v>
      </c>
      <c r="B4095" s="1" t="s">
        <v>17</v>
      </c>
      <c r="C4095" s="1" t="s">
        <v>7</v>
      </c>
      <c r="D4095" s="1" t="s">
        <v>14</v>
      </c>
      <c r="E4095" s="1" t="s">
        <v>9</v>
      </c>
      <c r="F4095" s="2">
        <v>44800.575995370367</v>
      </c>
      <c r="H4095" s="4">
        <f>TestCase_10[[#This Row],[serverTimestamp]]-F4094</f>
        <v>1.1574069503694773E-5</v>
      </c>
    </row>
    <row r="4096" spans="1:8" x14ac:dyDescent="0.3">
      <c r="A4096">
        <v>133370</v>
      </c>
      <c r="B4096" s="1" t="s">
        <v>17</v>
      </c>
      <c r="C4096" s="1" t="s">
        <v>7</v>
      </c>
      <c r="D4096" s="1" t="s">
        <v>14</v>
      </c>
      <c r="E4096" s="1" t="s">
        <v>9</v>
      </c>
      <c r="F4096" s="2">
        <v>44800.576018518521</v>
      </c>
      <c r="H4096" s="4">
        <f>TestCase_10[[#This Row],[serverTimestamp]]-F4095</f>
        <v>2.3148153559304774E-5</v>
      </c>
    </row>
    <row r="4097" spans="1:8" x14ac:dyDescent="0.3">
      <c r="A4097">
        <v>133371</v>
      </c>
      <c r="B4097" s="1" t="s">
        <v>17</v>
      </c>
      <c r="C4097" s="1" t="s">
        <v>7</v>
      </c>
      <c r="D4097" s="1" t="s">
        <v>14</v>
      </c>
      <c r="E4097" s="1" t="s">
        <v>9</v>
      </c>
      <c r="F4097" s="2">
        <v>44800.57603009259</v>
      </c>
      <c r="H4097" s="4">
        <f>TestCase_10[[#This Row],[serverTimestamp]]-F4096</f>
        <v>1.1574069503694773E-5</v>
      </c>
    </row>
    <row r="4098" spans="1:8" x14ac:dyDescent="0.3">
      <c r="A4098">
        <v>133372</v>
      </c>
      <c r="B4098" s="1" t="s">
        <v>17</v>
      </c>
      <c r="C4098" s="1" t="s">
        <v>7</v>
      </c>
      <c r="D4098" s="1" t="s">
        <v>14</v>
      </c>
      <c r="E4098" s="1" t="s">
        <v>9</v>
      </c>
      <c r="F4098" s="2">
        <v>44800.576053240744</v>
      </c>
      <c r="H4098" s="4">
        <f>TestCase_10[[#This Row],[serverTimestamp]]-F4097</f>
        <v>2.3148153559304774E-5</v>
      </c>
    </row>
    <row r="4099" spans="1:8" x14ac:dyDescent="0.3">
      <c r="A4099">
        <v>133373</v>
      </c>
      <c r="B4099" s="1" t="s">
        <v>17</v>
      </c>
      <c r="C4099" s="1" t="s">
        <v>7</v>
      </c>
      <c r="D4099" s="1" t="s">
        <v>14</v>
      </c>
      <c r="E4099" s="1" t="s">
        <v>9</v>
      </c>
      <c r="F4099" s="2">
        <v>44800.57608796296</v>
      </c>
      <c r="H4099" s="4">
        <f>TestCase_10[[#This Row],[serverTimestamp]]-F4098</f>
        <v>3.4722215787041932E-5</v>
      </c>
    </row>
    <row r="4100" spans="1:8" x14ac:dyDescent="0.3">
      <c r="A4100">
        <v>133374</v>
      </c>
      <c r="B4100" s="1" t="s">
        <v>17</v>
      </c>
      <c r="C4100" s="1" t="s">
        <v>7</v>
      </c>
      <c r="D4100" s="1" t="s">
        <v>14</v>
      </c>
      <c r="E4100" s="1" t="s">
        <v>9</v>
      </c>
      <c r="F4100" s="2">
        <v>44800.576099537036</v>
      </c>
      <c r="H4100" s="4">
        <f>TestCase_10[[#This Row],[serverTimestamp]]-F4099</f>
        <v>1.1574076779652387E-5</v>
      </c>
    </row>
    <row r="4101" spans="1:8" x14ac:dyDescent="0.3">
      <c r="A4101">
        <v>133376</v>
      </c>
      <c r="B4101" s="1" t="s">
        <v>17</v>
      </c>
      <c r="C4101" s="1" t="s">
        <v>7</v>
      </c>
      <c r="D4101" s="1" t="s">
        <v>14</v>
      </c>
      <c r="E4101" s="1" t="s">
        <v>9</v>
      </c>
      <c r="F4101" s="2">
        <v>44800.576157407406</v>
      </c>
      <c r="H4101" s="4">
        <f>TestCase_10[[#This Row],[serverTimestamp]]-F4100</f>
        <v>5.7870369346346706E-5</v>
      </c>
    </row>
    <row r="4102" spans="1:8" x14ac:dyDescent="0.3">
      <c r="A4102">
        <v>133377</v>
      </c>
      <c r="B4102" s="1" t="s">
        <v>17</v>
      </c>
      <c r="C4102" s="1" t="s">
        <v>7</v>
      </c>
      <c r="D4102" s="1" t="s">
        <v>14</v>
      </c>
      <c r="E4102" s="1" t="s">
        <v>9</v>
      </c>
      <c r="F4102" s="2">
        <v>44800.576168981483</v>
      </c>
      <c r="H4102" s="4">
        <f>TestCase_10[[#This Row],[serverTimestamp]]-F4101</f>
        <v>1.1574076779652387E-5</v>
      </c>
    </row>
    <row r="4103" spans="1:8" x14ac:dyDescent="0.3">
      <c r="A4103">
        <v>133378</v>
      </c>
      <c r="B4103" s="1" t="s">
        <v>17</v>
      </c>
      <c r="C4103" s="1" t="s">
        <v>7</v>
      </c>
      <c r="D4103" s="1" t="s">
        <v>14</v>
      </c>
      <c r="E4103" s="1" t="s">
        <v>9</v>
      </c>
      <c r="F4103" s="2">
        <v>44800.576192129629</v>
      </c>
      <c r="H4103" s="4">
        <f>TestCase_10[[#This Row],[serverTimestamp]]-F4102</f>
        <v>2.314814628334716E-5</v>
      </c>
    </row>
    <row r="4104" spans="1:8" x14ac:dyDescent="0.3">
      <c r="A4104">
        <v>133379</v>
      </c>
      <c r="B4104" s="1" t="s">
        <v>17</v>
      </c>
      <c r="C4104" s="1" t="s">
        <v>7</v>
      </c>
      <c r="D4104" s="1" t="s">
        <v>14</v>
      </c>
      <c r="E4104" s="1" t="s">
        <v>9</v>
      </c>
      <c r="F4104" s="2">
        <v>44800.576203703706</v>
      </c>
      <c r="H4104" s="4">
        <f>TestCase_10[[#This Row],[serverTimestamp]]-F4103</f>
        <v>1.1574076779652387E-5</v>
      </c>
    </row>
    <row r="4105" spans="1:8" x14ac:dyDescent="0.3">
      <c r="A4105">
        <v>133380</v>
      </c>
      <c r="B4105" s="1" t="s">
        <v>17</v>
      </c>
      <c r="C4105" s="1" t="s">
        <v>7</v>
      </c>
      <c r="D4105" s="1" t="s">
        <v>14</v>
      </c>
      <c r="E4105" s="1" t="s">
        <v>9</v>
      </c>
      <c r="F4105" s="2">
        <v>44800.576226851852</v>
      </c>
      <c r="H4105" s="4">
        <f>TestCase_10[[#This Row],[serverTimestamp]]-F4104</f>
        <v>2.314814628334716E-5</v>
      </c>
    </row>
    <row r="4106" spans="1:8" x14ac:dyDescent="0.3">
      <c r="A4106">
        <v>133381</v>
      </c>
      <c r="B4106" s="1" t="s">
        <v>17</v>
      </c>
      <c r="C4106" s="1" t="s">
        <v>7</v>
      </c>
      <c r="D4106" s="1" t="s">
        <v>14</v>
      </c>
      <c r="E4106" s="1" t="s">
        <v>9</v>
      </c>
      <c r="F4106" s="2">
        <v>44800.576238425929</v>
      </c>
      <c r="H4106" s="4">
        <f>TestCase_10[[#This Row],[serverTimestamp]]-F4105</f>
        <v>1.1574076779652387E-5</v>
      </c>
    </row>
    <row r="4107" spans="1:8" x14ac:dyDescent="0.3">
      <c r="A4107">
        <v>133382</v>
      </c>
      <c r="B4107" s="1" t="s">
        <v>17</v>
      </c>
      <c r="C4107" s="1" t="s">
        <v>7</v>
      </c>
      <c r="D4107" s="1" t="s">
        <v>14</v>
      </c>
      <c r="E4107" s="1" t="s">
        <v>9</v>
      </c>
      <c r="F4107" s="2">
        <v>44800.576261574075</v>
      </c>
      <c r="H4107" s="4">
        <f>TestCase_10[[#This Row],[serverTimestamp]]-F4106</f>
        <v>2.314814628334716E-5</v>
      </c>
    </row>
    <row r="4108" spans="1:8" x14ac:dyDescent="0.3">
      <c r="A4108">
        <v>133383</v>
      </c>
      <c r="B4108" s="1" t="s">
        <v>17</v>
      </c>
      <c r="C4108" s="1" t="s">
        <v>7</v>
      </c>
      <c r="D4108" s="1" t="s">
        <v>14</v>
      </c>
      <c r="E4108" s="1" t="s">
        <v>9</v>
      </c>
      <c r="F4108" s="2">
        <v>44800.576273148145</v>
      </c>
      <c r="H4108" s="4">
        <f>TestCase_10[[#This Row],[serverTimestamp]]-F4107</f>
        <v>1.1574069503694773E-5</v>
      </c>
    </row>
    <row r="4109" spans="1:8" x14ac:dyDescent="0.3">
      <c r="A4109">
        <v>133385</v>
      </c>
      <c r="B4109" s="1" t="s">
        <v>17</v>
      </c>
      <c r="C4109" s="1" t="s">
        <v>7</v>
      </c>
      <c r="D4109" s="1" t="s">
        <v>14</v>
      </c>
      <c r="E4109" s="1" t="s">
        <v>9</v>
      </c>
      <c r="F4109" s="2">
        <v>44800.576307870368</v>
      </c>
      <c r="H4109" s="4">
        <f>TestCase_10[[#This Row],[serverTimestamp]]-F4108</f>
        <v>3.4722223062999547E-5</v>
      </c>
    </row>
    <row r="4110" spans="1:8" x14ac:dyDescent="0.3">
      <c r="A4110">
        <v>133386</v>
      </c>
      <c r="B4110" s="1" t="s">
        <v>17</v>
      </c>
      <c r="C4110" s="1" t="s">
        <v>7</v>
      </c>
      <c r="D4110" s="1" t="s">
        <v>14</v>
      </c>
      <c r="E4110" s="1" t="s">
        <v>9</v>
      </c>
      <c r="F4110" s="2">
        <v>44800.576319444444</v>
      </c>
      <c r="H4110" s="4">
        <f>TestCase_10[[#This Row],[serverTimestamp]]-F4109</f>
        <v>1.1574076779652387E-5</v>
      </c>
    </row>
    <row r="4111" spans="1:8" x14ac:dyDescent="0.3">
      <c r="A4111">
        <v>133387</v>
      </c>
      <c r="B4111" s="1" t="s">
        <v>17</v>
      </c>
      <c r="C4111" s="1" t="s">
        <v>7</v>
      </c>
      <c r="D4111" s="1" t="s">
        <v>14</v>
      </c>
      <c r="E4111" s="1" t="s">
        <v>9</v>
      </c>
      <c r="F4111" s="2">
        <v>44800.576342592591</v>
      </c>
      <c r="H4111" s="4">
        <f>TestCase_10[[#This Row],[serverTimestamp]]-F4110</f>
        <v>2.314814628334716E-5</v>
      </c>
    </row>
    <row r="4112" spans="1:8" x14ac:dyDescent="0.3">
      <c r="A4112">
        <v>133388</v>
      </c>
      <c r="B4112" s="1" t="s">
        <v>17</v>
      </c>
      <c r="C4112" s="1" t="s">
        <v>7</v>
      </c>
      <c r="D4112" s="1" t="s">
        <v>14</v>
      </c>
      <c r="E4112" s="1" t="s">
        <v>9</v>
      </c>
      <c r="F4112" s="2">
        <v>44800.576365740744</v>
      </c>
      <c r="H4112" s="4">
        <f>TestCase_10[[#This Row],[serverTimestamp]]-F4111</f>
        <v>2.3148153559304774E-5</v>
      </c>
    </row>
    <row r="4113" spans="1:8" x14ac:dyDescent="0.3">
      <c r="A4113">
        <v>133389</v>
      </c>
      <c r="B4113" s="1" t="s">
        <v>17</v>
      </c>
      <c r="C4113" s="1" t="s">
        <v>7</v>
      </c>
      <c r="D4113" s="1" t="s">
        <v>14</v>
      </c>
      <c r="E4113" s="1" t="s">
        <v>9</v>
      </c>
      <c r="F4113" s="2">
        <v>44800.576377314814</v>
      </c>
      <c r="H4113" s="4">
        <f>TestCase_10[[#This Row],[serverTimestamp]]-F4112</f>
        <v>1.1574069503694773E-5</v>
      </c>
    </row>
    <row r="4114" spans="1:8" x14ac:dyDescent="0.3">
      <c r="A4114">
        <v>133390</v>
      </c>
      <c r="B4114" s="1" t="s">
        <v>17</v>
      </c>
      <c r="C4114" s="1" t="s">
        <v>7</v>
      </c>
      <c r="D4114" s="1" t="s">
        <v>14</v>
      </c>
      <c r="E4114" s="1" t="s">
        <v>9</v>
      </c>
      <c r="F4114" s="2">
        <v>44800.57640046296</v>
      </c>
      <c r="H4114" s="4">
        <f>TestCase_10[[#This Row],[serverTimestamp]]-F4113</f>
        <v>2.314814628334716E-5</v>
      </c>
    </row>
    <row r="4115" spans="1:8" x14ac:dyDescent="0.3">
      <c r="A4115">
        <v>133391</v>
      </c>
      <c r="B4115" s="1" t="s">
        <v>17</v>
      </c>
      <c r="C4115" s="1" t="s">
        <v>7</v>
      </c>
      <c r="D4115" s="1" t="s">
        <v>14</v>
      </c>
      <c r="E4115" s="1" t="s">
        <v>9</v>
      </c>
      <c r="F4115" s="2">
        <v>44800.576412037037</v>
      </c>
      <c r="H4115" s="4">
        <f>TestCase_10[[#This Row],[serverTimestamp]]-F4114</f>
        <v>1.1574076779652387E-5</v>
      </c>
    </row>
    <row r="4116" spans="1:8" x14ac:dyDescent="0.3">
      <c r="A4116">
        <v>133392</v>
      </c>
      <c r="B4116" s="1" t="s">
        <v>17</v>
      </c>
      <c r="C4116" s="1" t="s">
        <v>7</v>
      </c>
      <c r="D4116" s="1" t="s">
        <v>14</v>
      </c>
      <c r="E4116" s="1" t="s">
        <v>9</v>
      </c>
      <c r="F4116" s="2">
        <v>44800.576435185183</v>
      </c>
      <c r="H4116" s="4">
        <f>TestCase_10[[#This Row],[serverTimestamp]]-F4115</f>
        <v>2.314814628334716E-5</v>
      </c>
    </row>
    <row r="4117" spans="1:8" x14ac:dyDescent="0.3">
      <c r="A4117">
        <v>133393</v>
      </c>
      <c r="B4117" s="1" t="s">
        <v>17</v>
      </c>
      <c r="C4117" s="1" t="s">
        <v>7</v>
      </c>
      <c r="D4117" s="1" t="s">
        <v>14</v>
      </c>
      <c r="E4117" s="1" t="s">
        <v>9</v>
      </c>
      <c r="F4117" s="2">
        <v>44800.576458333337</v>
      </c>
      <c r="H4117" s="4">
        <f>TestCase_10[[#This Row],[serverTimestamp]]-F4116</f>
        <v>2.3148153559304774E-5</v>
      </c>
    </row>
    <row r="4118" spans="1:8" x14ac:dyDescent="0.3">
      <c r="A4118">
        <v>133394</v>
      </c>
      <c r="B4118" s="1" t="s">
        <v>17</v>
      </c>
      <c r="C4118" s="1" t="s">
        <v>7</v>
      </c>
      <c r="D4118" s="1" t="s">
        <v>14</v>
      </c>
      <c r="E4118" s="1" t="s">
        <v>9</v>
      </c>
      <c r="F4118" s="2">
        <v>44800.576469907406</v>
      </c>
      <c r="H4118" s="4">
        <f>TestCase_10[[#This Row],[serverTimestamp]]-F4117</f>
        <v>1.1574069503694773E-5</v>
      </c>
    </row>
    <row r="4119" spans="1:8" x14ac:dyDescent="0.3">
      <c r="A4119">
        <v>133395</v>
      </c>
      <c r="B4119" s="1" t="s">
        <v>17</v>
      </c>
      <c r="C4119" s="1" t="s">
        <v>7</v>
      </c>
      <c r="D4119" s="1" t="s">
        <v>14</v>
      </c>
      <c r="E4119" s="1" t="s">
        <v>9</v>
      </c>
      <c r="F4119" s="2">
        <v>44800.576481481483</v>
      </c>
      <c r="H4119" s="4">
        <f>TestCase_10[[#This Row],[serverTimestamp]]-F4118</f>
        <v>1.1574076779652387E-5</v>
      </c>
    </row>
    <row r="4120" spans="1:8" x14ac:dyDescent="0.3">
      <c r="A4120">
        <v>133396</v>
      </c>
      <c r="B4120" s="1" t="s">
        <v>17</v>
      </c>
      <c r="C4120" s="1" t="s">
        <v>7</v>
      </c>
      <c r="D4120" s="1" t="s">
        <v>14</v>
      </c>
      <c r="E4120" s="1" t="s">
        <v>9</v>
      </c>
      <c r="F4120" s="2">
        <v>44800.576504629629</v>
      </c>
      <c r="H4120" s="4">
        <f>TestCase_10[[#This Row],[serverTimestamp]]-F4119</f>
        <v>2.314814628334716E-5</v>
      </c>
    </row>
    <row r="4121" spans="1:8" x14ac:dyDescent="0.3">
      <c r="A4121">
        <v>133398</v>
      </c>
      <c r="B4121" s="1" t="s">
        <v>17</v>
      </c>
      <c r="C4121" s="1" t="s">
        <v>7</v>
      </c>
      <c r="D4121" s="1" t="s">
        <v>14</v>
      </c>
      <c r="E4121" s="1" t="s">
        <v>9</v>
      </c>
      <c r="F4121" s="2">
        <v>44800.576539351852</v>
      </c>
      <c r="H4121" s="4">
        <f>TestCase_10[[#This Row],[serverTimestamp]]-F4120</f>
        <v>3.4722223062999547E-5</v>
      </c>
    </row>
    <row r="4122" spans="1:8" x14ac:dyDescent="0.3">
      <c r="A4122">
        <v>133399</v>
      </c>
      <c r="B4122" s="1" t="s">
        <v>17</v>
      </c>
      <c r="C4122" s="1" t="s">
        <v>7</v>
      </c>
      <c r="D4122" s="1" t="s">
        <v>14</v>
      </c>
      <c r="E4122" s="1" t="s">
        <v>9</v>
      </c>
      <c r="F4122" s="2">
        <v>44800.576550925929</v>
      </c>
      <c r="H4122" s="4">
        <f>TestCase_10[[#This Row],[serverTimestamp]]-F4121</f>
        <v>1.1574076779652387E-5</v>
      </c>
    </row>
    <row r="4123" spans="1:8" x14ac:dyDescent="0.3">
      <c r="A4123">
        <v>133400</v>
      </c>
      <c r="B4123" s="1" t="s">
        <v>17</v>
      </c>
      <c r="C4123" s="1" t="s">
        <v>7</v>
      </c>
      <c r="D4123" s="1" t="s">
        <v>14</v>
      </c>
      <c r="E4123" s="1" t="s">
        <v>9</v>
      </c>
      <c r="F4123" s="2">
        <v>44800.576574074075</v>
      </c>
      <c r="H4123" s="4">
        <f>TestCase_10[[#This Row],[serverTimestamp]]-F4122</f>
        <v>2.314814628334716E-5</v>
      </c>
    </row>
    <row r="4124" spans="1:8" x14ac:dyDescent="0.3">
      <c r="A4124">
        <v>133401</v>
      </c>
      <c r="B4124" s="1" t="s">
        <v>17</v>
      </c>
      <c r="C4124" s="1" t="s">
        <v>7</v>
      </c>
      <c r="D4124" s="1" t="s">
        <v>14</v>
      </c>
      <c r="E4124" s="1" t="s">
        <v>9</v>
      </c>
      <c r="F4124" s="2">
        <v>44800.576597222222</v>
      </c>
      <c r="H4124" s="4">
        <f>TestCase_10[[#This Row],[serverTimestamp]]-F4123</f>
        <v>2.314814628334716E-5</v>
      </c>
    </row>
    <row r="4125" spans="1:8" x14ac:dyDescent="0.3">
      <c r="A4125">
        <v>133402</v>
      </c>
      <c r="B4125" s="1" t="s">
        <v>17</v>
      </c>
      <c r="C4125" s="1" t="s">
        <v>7</v>
      </c>
      <c r="D4125" s="1" t="s">
        <v>14</v>
      </c>
      <c r="E4125" s="1" t="s">
        <v>9</v>
      </c>
      <c r="F4125" s="2">
        <v>44800.576608796298</v>
      </c>
      <c r="H4125" s="4">
        <f>TestCase_10[[#This Row],[serverTimestamp]]-F4124</f>
        <v>1.1574076779652387E-5</v>
      </c>
    </row>
    <row r="4126" spans="1:8" x14ac:dyDescent="0.3">
      <c r="A4126">
        <v>133403</v>
      </c>
      <c r="B4126" s="1" t="s">
        <v>17</v>
      </c>
      <c r="C4126" s="1" t="s">
        <v>7</v>
      </c>
      <c r="D4126" s="1" t="s">
        <v>14</v>
      </c>
      <c r="E4126" s="1" t="s">
        <v>9</v>
      </c>
      <c r="F4126" s="2">
        <v>44800.576631944445</v>
      </c>
      <c r="H4126" s="4">
        <f>TestCase_10[[#This Row],[serverTimestamp]]-F4125</f>
        <v>2.314814628334716E-5</v>
      </c>
    </row>
    <row r="4127" spans="1:8" x14ac:dyDescent="0.3">
      <c r="A4127">
        <v>133404</v>
      </c>
      <c r="B4127" s="1" t="s">
        <v>17</v>
      </c>
      <c r="C4127" s="1" t="s">
        <v>7</v>
      </c>
      <c r="D4127" s="1" t="s">
        <v>14</v>
      </c>
      <c r="E4127" s="1" t="s">
        <v>9</v>
      </c>
      <c r="F4127" s="2">
        <v>44800.576643518521</v>
      </c>
      <c r="H4127" s="4">
        <f>TestCase_10[[#This Row],[serverTimestamp]]-F4126</f>
        <v>1.1574076779652387E-5</v>
      </c>
    </row>
    <row r="4128" spans="1:8" x14ac:dyDescent="0.3">
      <c r="A4128">
        <v>133405</v>
      </c>
      <c r="B4128" s="1" t="s">
        <v>17</v>
      </c>
      <c r="C4128" s="1" t="s">
        <v>7</v>
      </c>
      <c r="D4128" s="1" t="s">
        <v>14</v>
      </c>
      <c r="E4128" s="1" t="s">
        <v>9</v>
      </c>
      <c r="F4128" s="2">
        <v>44800.576666666668</v>
      </c>
      <c r="H4128" s="4">
        <f>TestCase_10[[#This Row],[serverTimestamp]]-F4127</f>
        <v>2.314814628334716E-5</v>
      </c>
    </row>
    <row r="4129" spans="1:8" x14ac:dyDescent="0.3">
      <c r="A4129">
        <v>133406</v>
      </c>
      <c r="B4129" s="1" t="s">
        <v>17</v>
      </c>
      <c r="C4129" s="1" t="s">
        <v>7</v>
      </c>
      <c r="D4129" s="1" t="s">
        <v>14</v>
      </c>
      <c r="E4129" s="1" t="s">
        <v>9</v>
      </c>
      <c r="F4129" s="2">
        <v>44800.576678240737</v>
      </c>
      <c r="H4129" s="4">
        <f>TestCase_10[[#This Row],[serverTimestamp]]-F4128</f>
        <v>1.1574069503694773E-5</v>
      </c>
    </row>
    <row r="4130" spans="1:8" x14ac:dyDescent="0.3">
      <c r="A4130">
        <v>133407</v>
      </c>
      <c r="B4130" s="1" t="s">
        <v>17</v>
      </c>
      <c r="C4130" s="1" t="s">
        <v>7</v>
      </c>
      <c r="D4130" s="1" t="s">
        <v>14</v>
      </c>
      <c r="E4130" s="1" t="s">
        <v>9</v>
      </c>
      <c r="F4130" s="2">
        <v>44800.576736111114</v>
      </c>
      <c r="H4130" s="4">
        <f>TestCase_10[[#This Row],[serverTimestamp]]-F4129</f>
        <v>5.787037662230432E-5</v>
      </c>
    </row>
    <row r="4131" spans="1:8" x14ac:dyDescent="0.3">
      <c r="A4131">
        <v>133408</v>
      </c>
      <c r="B4131" s="1" t="s">
        <v>17</v>
      </c>
      <c r="C4131" s="1" t="s">
        <v>7</v>
      </c>
      <c r="D4131" s="1" t="s">
        <v>14</v>
      </c>
      <c r="E4131" s="1" t="s">
        <v>9</v>
      </c>
      <c r="F4131" s="2">
        <v>44800.576736111114</v>
      </c>
      <c r="H4131" s="4">
        <f>TestCase_10[[#This Row],[serverTimestamp]]-F4130</f>
        <v>0</v>
      </c>
    </row>
    <row r="4132" spans="1:8" x14ac:dyDescent="0.3">
      <c r="A4132">
        <v>133410</v>
      </c>
      <c r="B4132" s="1" t="s">
        <v>17</v>
      </c>
      <c r="C4132" s="1" t="s">
        <v>7</v>
      </c>
      <c r="D4132" s="1" t="s">
        <v>14</v>
      </c>
      <c r="E4132" s="1" t="s">
        <v>9</v>
      </c>
      <c r="F4132" s="2">
        <v>44800.576782407406</v>
      </c>
      <c r="H4132" s="4">
        <f>TestCase_10[[#This Row],[serverTimestamp]]-F4131</f>
        <v>4.6296292566694319E-5</v>
      </c>
    </row>
    <row r="4133" spans="1:8" x14ac:dyDescent="0.3">
      <c r="A4133">
        <v>133411</v>
      </c>
      <c r="B4133" s="1" t="s">
        <v>17</v>
      </c>
      <c r="C4133" s="1" t="s">
        <v>7</v>
      </c>
      <c r="D4133" s="1" t="s">
        <v>14</v>
      </c>
      <c r="E4133" s="1" t="s">
        <v>9</v>
      </c>
      <c r="F4133" s="2">
        <v>44800.576805555553</v>
      </c>
      <c r="H4133" s="4">
        <f>TestCase_10[[#This Row],[serverTimestamp]]-F4132</f>
        <v>2.314814628334716E-5</v>
      </c>
    </row>
    <row r="4134" spans="1:8" x14ac:dyDescent="0.3">
      <c r="A4134">
        <v>133412</v>
      </c>
      <c r="B4134" s="1" t="s">
        <v>17</v>
      </c>
      <c r="C4134" s="1" t="s">
        <v>7</v>
      </c>
      <c r="D4134" s="1" t="s">
        <v>14</v>
      </c>
      <c r="E4134" s="1" t="s">
        <v>9</v>
      </c>
      <c r="F4134" s="2">
        <v>44800.576817129629</v>
      </c>
      <c r="H4134" s="4">
        <f>TestCase_10[[#This Row],[serverTimestamp]]-F4133</f>
        <v>1.1574076779652387E-5</v>
      </c>
    </row>
    <row r="4135" spans="1:8" x14ac:dyDescent="0.3">
      <c r="A4135">
        <v>133413</v>
      </c>
      <c r="B4135" s="1" t="s">
        <v>17</v>
      </c>
      <c r="C4135" s="1" t="s">
        <v>7</v>
      </c>
      <c r="D4135" s="1" t="s">
        <v>14</v>
      </c>
      <c r="E4135" s="1" t="s">
        <v>9</v>
      </c>
      <c r="F4135" s="2">
        <v>44800.576840277776</v>
      </c>
      <c r="H4135" s="4">
        <f>TestCase_10[[#This Row],[serverTimestamp]]-F4134</f>
        <v>2.314814628334716E-5</v>
      </c>
    </row>
    <row r="4136" spans="1:8" x14ac:dyDescent="0.3">
      <c r="A4136">
        <v>133414</v>
      </c>
      <c r="B4136" s="1" t="s">
        <v>17</v>
      </c>
      <c r="C4136" s="1" t="s">
        <v>7</v>
      </c>
      <c r="D4136" s="1" t="s">
        <v>14</v>
      </c>
      <c r="E4136" s="1" t="s">
        <v>9</v>
      </c>
      <c r="F4136" s="2">
        <v>44800.576851851853</v>
      </c>
      <c r="H4136" s="4">
        <f>TestCase_10[[#This Row],[serverTimestamp]]-F4135</f>
        <v>1.1574076779652387E-5</v>
      </c>
    </row>
    <row r="4137" spans="1:8" x14ac:dyDescent="0.3">
      <c r="A4137">
        <v>133415</v>
      </c>
      <c r="B4137" s="1" t="s">
        <v>17</v>
      </c>
      <c r="C4137" s="1" t="s">
        <v>7</v>
      </c>
      <c r="D4137" s="1" t="s">
        <v>14</v>
      </c>
      <c r="E4137" s="1" t="s">
        <v>9</v>
      </c>
      <c r="F4137" s="2">
        <v>44800.576874999999</v>
      </c>
      <c r="H4137" s="4">
        <f>TestCase_10[[#This Row],[serverTimestamp]]-F4136</f>
        <v>2.314814628334716E-5</v>
      </c>
    </row>
    <row r="4138" spans="1:8" x14ac:dyDescent="0.3">
      <c r="A4138">
        <v>133416</v>
      </c>
      <c r="B4138" s="1" t="s">
        <v>17</v>
      </c>
      <c r="C4138" s="1" t="s">
        <v>7</v>
      </c>
      <c r="D4138" s="1" t="s">
        <v>14</v>
      </c>
      <c r="E4138" s="1" t="s">
        <v>9</v>
      </c>
      <c r="F4138" s="2">
        <v>44800.576886574076</v>
      </c>
      <c r="H4138" s="4">
        <f>TestCase_10[[#This Row],[serverTimestamp]]-F4137</f>
        <v>1.1574076779652387E-5</v>
      </c>
    </row>
    <row r="4139" spans="1:8" x14ac:dyDescent="0.3">
      <c r="A4139">
        <v>133417</v>
      </c>
      <c r="B4139" s="1" t="s">
        <v>17</v>
      </c>
      <c r="C4139" s="1" t="s">
        <v>7</v>
      </c>
      <c r="D4139" s="1" t="s">
        <v>14</v>
      </c>
      <c r="E4139" s="1" t="s">
        <v>9</v>
      </c>
      <c r="F4139" s="2">
        <v>44800.576909722222</v>
      </c>
      <c r="H4139" s="4">
        <f>TestCase_10[[#This Row],[serverTimestamp]]-F4138</f>
        <v>2.314814628334716E-5</v>
      </c>
    </row>
    <row r="4140" spans="1:8" x14ac:dyDescent="0.3">
      <c r="A4140">
        <v>133418</v>
      </c>
      <c r="B4140" s="1" t="s">
        <v>17</v>
      </c>
      <c r="C4140" s="1" t="s">
        <v>7</v>
      </c>
      <c r="D4140" s="1" t="s">
        <v>14</v>
      </c>
      <c r="E4140" s="1" t="s">
        <v>9</v>
      </c>
      <c r="F4140" s="2">
        <v>44800.576921296299</v>
      </c>
      <c r="H4140" s="4">
        <f>TestCase_10[[#This Row],[serverTimestamp]]-F4139</f>
        <v>1.1574076779652387E-5</v>
      </c>
    </row>
    <row r="4141" spans="1:8" x14ac:dyDescent="0.3">
      <c r="A4141">
        <v>133419</v>
      </c>
      <c r="B4141" s="1" t="s">
        <v>17</v>
      </c>
      <c r="C4141" s="1" t="s">
        <v>7</v>
      </c>
      <c r="D4141" s="1" t="s">
        <v>14</v>
      </c>
      <c r="E4141" s="1" t="s">
        <v>9</v>
      </c>
      <c r="F4141" s="2">
        <v>44800.576944444445</v>
      </c>
      <c r="H4141" s="4">
        <f>TestCase_10[[#This Row],[serverTimestamp]]-F4140</f>
        <v>2.314814628334716E-5</v>
      </c>
    </row>
    <row r="4142" spans="1:8" x14ac:dyDescent="0.3">
      <c r="A4142">
        <v>133420</v>
      </c>
      <c r="B4142" s="1" t="s">
        <v>17</v>
      </c>
      <c r="C4142" s="1" t="s">
        <v>7</v>
      </c>
      <c r="D4142" s="1" t="s">
        <v>14</v>
      </c>
      <c r="E4142" s="1" t="s">
        <v>9</v>
      </c>
      <c r="F4142" s="2">
        <v>44800.576956018522</v>
      </c>
      <c r="H4142" s="4">
        <f>TestCase_10[[#This Row],[serverTimestamp]]-F4141</f>
        <v>1.1574076779652387E-5</v>
      </c>
    </row>
    <row r="4143" spans="1:8" x14ac:dyDescent="0.3">
      <c r="A4143">
        <v>133421</v>
      </c>
      <c r="B4143" s="1" t="s">
        <v>17</v>
      </c>
      <c r="C4143" s="1" t="s">
        <v>7</v>
      </c>
      <c r="D4143" s="1" t="s">
        <v>14</v>
      </c>
      <c r="E4143" s="1" t="s">
        <v>9</v>
      </c>
      <c r="F4143" s="2">
        <v>44800.576979166668</v>
      </c>
      <c r="H4143" s="4">
        <f>TestCase_10[[#This Row],[serverTimestamp]]-F4142</f>
        <v>2.314814628334716E-5</v>
      </c>
    </row>
    <row r="4144" spans="1:8" x14ac:dyDescent="0.3">
      <c r="A4144">
        <v>133423</v>
      </c>
      <c r="B4144" s="1" t="s">
        <v>17</v>
      </c>
      <c r="C4144" s="1" t="s">
        <v>7</v>
      </c>
      <c r="D4144" s="1" t="s">
        <v>14</v>
      </c>
      <c r="E4144" s="1" t="s">
        <v>9</v>
      </c>
      <c r="F4144" s="2">
        <v>44800.577013888891</v>
      </c>
      <c r="H4144" s="4">
        <f>TestCase_10[[#This Row],[serverTimestamp]]-F4143</f>
        <v>3.4722223062999547E-5</v>
      </c>
    </row>
    <row r="4145" spans="1:8" x14ac:dyDescent="0.3">
      <c r="A4145">
        <v>133424</v>
      </c>
      <c r="B4145" s="1" t="s">
        <v>17</v>
      </c>
      <c r="C4145" s="1" t="s">
        <v>7</v>
      </c>
      <c r="D4145" s="1" t="s">
        <v>14</v>
      </c>
      <c r="E4145" s="1" t="s">
        <v>9</v>
      </c>
      <c r="F4145" s="2">
        <v>44800.577048611114</v>
      </c>
      <c r="H4145" s="4">
        <f>TestCase_10[[#This Row],[serverTimestamp]]-F4144</f>
        <v>3.4722223062999547E-5</v>
      </c>
    </row>
    <row r="4146" spans="1:8" x14ac:dyDescent="0.3">
      <c r="A4146">
        <v>133425</v>
      </c>
      <c r="B4146" s="1" t="s">
        <v>17</v>
      </c>
      <c r="C4146" s="1" t="s">
        <v>7</v>
      </c>
      <c r="D4146" s="1" t="s">
        <v>14</v>
      </c>
      <c r="E4146" s="1" t="s">
        <v>9</v>
      </c>
      <c r="F4146" s="2">
        <v>44800.577060185184</v>
      </c>
      <c r="H4146" s="4">
        <f>TestCase_10[[#This Row],[serverTimestamp]]-F4145</f>
        <v>1.1574069503694773E-5</v>
      </c>
    </row>
    <row r="4147" spans="1:8" x14ac:dyDescent="0.3">
      <c r="A4147">
        <v>133426</v>
      </c>
      <c r="B4147" s="1" t="s">
        <v>17</v>
      </c>
      <c r="C4147" s="1" t="s">
        <v>7</v>
      </c>
      <c r="D4147" s="1" t="s">
        <v>14</v>
      </c>
      <c r="E4147" s="1" t="s">
        <v>9</v>
      </c>
      <c r="F4147" s="2">
        <v>44800.57708333333</v>
      </c>
      <c r="H4147" s="4">
        <f>TestCase_10[[#This Row],[serverTimestamp]]-F4146</f>
        <v>2.314814628334716E-5</v>
      </c>
    </row>
    <row r="4148" spans="1:8" x14ac:dyDescent="0.3">
      <c r="A4148">
        <v>133427</v>
      </c>
      <c r="B4148" s="1" t="s">
        <v>17</v>
      </c>
      <c r="C4148" s="1" t="s">
        <v>7</v>
      </c>
      <c r="D4148" s="1" t="s">
        <v>14</v>
      </c>
      <c r="E4148" s="1" t="s">
        <v>9</v>
      </c>
      <c r="F4148" s="2">
        <v>44800.577094907407</v>
      </c>
      <c r="H4148" s="4">
        <f>TestCase_10[[#This Row],[serverTimestamp]]-F4147</f>
        <v>1.1574076779652387E-5</v>
      </c>
    </row>
    <row r="4149" spans="1:8" x14ac:dyDescent="0.3">
      <c r="A4149">
        <v>133428</v>
      </c>
      <c r="B4149" s="1" t="s">
        <v>17</v>
      </c>
      <c r="C4149" s="1" t="s">
        <v>7</v>
      </c>
      <c r="D4149" s="1" t="s">
        <v>14</v>
      </c>
      <c r="E4149" s="1" t="s">
        <v>9</v>
      </c>
      <c r="F4149" s="2">
        <v>44800.577118055553</v>
      </c>
      <c r="H4149" s="4">
        <f>TestCase_10[[#This Row],[serverTimestamp]]-F4148</f>
        <v>2.314814628334716E-5</v>
      </c>
    </row>
    <row r="4150" spans="1:8" x14ac:dyDescent="0.3">
      <c r="A4150">
        <v>133429</v>
      </c>
      <c r="B4150" s="1" t="s">
        <v>17</v>
      </c>
      <c r="C4150" s="1" t="s">
        <v>7</v>
      </c>
      <c r="D4150" s="1" t="s">
        <v>14</v>
      </c>
      <c r="E4150" s="1" t="s">
        <v>9</v>
      </c>
      <c r="F4150" s="2">
        <v>44800.57712962963</v>
      </c>
      <c r="H4150" s="4">
        <f>TestCase_10[[#This Row],[serverTimestamp]]-F4149</f>
        <v>1.1574076779652387E-5</v>
      </c>
    </row>
    <row r="4151" spans="1:8" x14ac:dyDescent="0.3">
      <c r="A4151">
        <v>133430</v>
      </c>
      <c r="B4151" s="1" t="s">
        <v>17</v>
      </c>
      <c r="C4151" s="1" t="s">
        <v>7</v>
      </c>
      <c r="D4151" s="1" t="s">
        <v>14</v>
      </c>
      <c r="E4151" s="1" t="s">
        <v>9</v>
      </c>
      <c r="F4151" s="2">
        <v>44800.577152777776</v>
      </c>
      <c r="H4151" s="4">
        <f>TestCase_10[[#This Row],[serverTimestamp]]-F4150</f>
        <v>2.314814628334716E-5</v>
      </c>
    </row>
    <row r="4152" spans="1:8" x14ac:dyDescent="0.3">
      <c r="A4152">
        <v>133431</v>
      </c>
      <c r="B4152" s="1" t="s">
        <v>17</v>
      </c>
      <c r="C4152" s="1" t="s">
        <v>7</v>
      </c>
      <c r="D4152" s="1" t="s">
        <v>14</v>
      </c>
      <c r="E4152" s="1" t="s">
        <v>9</v>
      </c>
      <c r="F4152" s="2">
        <v>44800.577164351853</v>
      </c>
      <c r="H4152" s="4">
        <f>TestCase_10[[#This Row],[serverTimestamp]]-F4151</f>
        <v>1.1574076779652387E-5</v>
      </c>
    </row>
    <row r="4153" spans="1:8" x14ac:dyDescent="0.3">
      <c r="A4153">
        <v>133432</v>
      </c>
      <c r="B4153" s="1" t="s">
        <v>17</v>
      </c>
      <c r="C4153" s="1" t="s">
        <v>7</v>
      </c>
      <c r="D4153" s="1" t="s">
        <v>14</v>
      </c>
      <c r="E4153" s="1" t="s">
        <v>9</v>
      </c>
      <c r="F4153" s="2">
        <v>44800.577187499999</v>
      </c>
      <c r="H4153" s="4">
        <f>TestCase_10[[#This Row],[serverTimestamp]]-F4152</f>
        <v>2.314814628334716E-5</v>
      </c>
    </row>
    <row r="4154" spans="1:8" x14ac:dyDescent="0.3">
      <c r="A4154">
        <v>133433</v>
      </c>
      <c r="B4154" s="1" t="s">
        <v>17</v>
      </c>
      <c r="C4154" s="1" t="s">
        <v>7</v>
      </c>
      <c r="D4154" s="1" t="s">
        <v>14</v>
      </c>
      <c r="E4154" s="1" t="s">
        <v>9</v>
      </c>
      <c r="F4154" s="2">
        <v>44800.577199074076</v>
      </c>
      <c r="H4154" s="4">
        <f>TestCase_10[[#This Row],[serverTimestamp]]-F4153</f>
        <v>1.1574076779652387E-5</v>
      </c>
    </row>
    <row r="4155" spans="1:8" x14ac:dyDescent="0.3">
      <c r="A4155">
        <v>133435</v>
      </c>
      <c r="B4155" s="1" t="s">
        <v>17</v>
      </c>
      <c r="C4155" s="1" t="s">
        <v>7</v>
      </c>
      <c r="D4155" s="1" t="s">
        <v>14</v>
      </c>
      <c r="E4155" s="1" t="s">
        <v>9</v>
      </c>
      <c r="F4155" s="2">
        <v>44800.577245370368</v>
      </c>
      <c r="H4155" s="4">
        <f>TestCase_10[[#This Row],[serverTimestamp]]-F4154</f>
        <v>4.6296292566694319E-5</v>
      </c>
    </row>
    <row r="4156" spans="1:8" x14ac:dyDescent="0.3">
      <c r="A4156">
        <v>133436</v>
      </c>
      <c r="B4156" s="1" t="s">
        <v>17</v>
      </c>
      <c r="C4156" s="1" t="s">
        <v>7</v>
      </c>
      <c r="D4156" s="1" t="s">
        <v>14</v>
      </c>
      <c r="E4156" s="1" t="s">
        <v>9</v>
      </c>
      <c r="F4156" s="2">
        <v>44800.577245370368</v>
      </c>
      <c r="H4156" s="4">
        <f>TestCase_10[[#This Row],[serverTimestamp]]-F4155</f>
        <v>0</v>
      </c>
    </row>
    <row r="4157" spans="1:8" x14ac:dyDescent="0.3">
      <c r="A4157">
        <v>133437</v>
      </c>
      <c r="B4157" s="1" t="s">
        <v>17</v>
      </c>
      <c r="C4157" s="1" t="s">
        <v>7</v>
      </c>
      <c r="D4157" s="1" t="s">
        <v>14</v>
      </c>
      <c r="E4157" s="1" t="s">
        <v>9</v>
      </c>
      <c r="F4157" s="2">
        <v>44800.577268518522</v>
      </c>
      <c r="H4157" s="4">
        <f>TestCase_10[[#This Row],[serverTimestamp]]-F4156</f>
        <v>2.3148153559304774E-5</v>
      </c>
    </row>
    <row r="4158" spans="1:8" x14ac:dyDescent="0.3">
      <c r="A4158">
        <v>133438</v>
      </c>
      <c r="B4158" s="1" t="s">
        <v>17</v>
      </c>
      <c r="C4158" s="1" t="s">
        <v>7</v>
      </c>
      <c r="D4158" s="1" t="s">
        <v>14</v>
      </c>
      <c r="E4158" s="1" t="s">
        <v>9</v>
      </c>
      <c r="F4158" s="2">
        <v>44800.577291666668</v>
      </c>
      <c r="H4158" s="4">
        <f>TestCase_10[[#This Row],[serverTimestamp]]-F4157</f>
        <v>2.314814628334716E-5</v>
      </c>
    </row>
    <row r="4159" spans="1:8" x14ac:dyDescent="0.3">
      <c r="A4159">
        <v>133439</v>
      </c>
      <c r="B4159" s="1" t="s">
        <v>17</v>
      </c>
      <c r="C4159" s="1" t="s">
        <v>7</v>
      </c>
      <c r="D4159" s="1" t="s">
        <v>14</v>
      </c>
      <c r="E4159" s="1" t="s">
        <v>9</v>
      </c>
      <c r="F4159" s="2">
        <v>44800.577303240738</v>
      </c>
      <c r="H4159" s="4">
        <f>TestCase_10[[#This Row],[serverTimestamp]]-F4158</f>
        <v>1.1574069503694773E-5</v>
      </c>
    </row>
    <row r="4160" spans="1:8" x14ac:dyDescent="0.3">
      <c r="A4160">
        <v>133440</v>
      </c>
      <c r="B4160" s="1" t="s">
        <v>17</v>
      </c>
      <c r="C4160" s="1" t="s">
        <v>7</v>
      </c>
      <c r="D4160" s="1" t="s">
        <v>14</v>
      </c>
      <c r="E4160" s="1" t="s">
        <v>9</v>
      </c>
      <c r="F4160" s="2">
        <v>44800.577326388891</v>
      </c>
      <c r="H4160" s="4">
        <f>TestCase_10[[#This Row],[serverTimestamp]]-F4159</f>
        <v>2.3148153559304774E-5</v>
      </c>
    </row>
    <row r="4161" spans="1:8" x14ac:dyDescent="0.3">
      <c r="A4161">
        <v>133441</v>
      </c>
      <c r="B4161" s="1" t="s">
        <v>17</v>
      </c>
      <c r="C4161" s="1" t="s">
        <v>7</v>
      </c>
      <c r="D4161" s="1" t="s">
        <v>14</v>
      </c>
      <c r="E4161" s="1" t="s">
        <v>9</v>
      </c>
      <c r="F4161" s="2">
        <v>44800.577407407407</v>
      </c>
      <c r="H4161" s="4">
        <f>TestCase_10[[#This Row],[serverTimestamp]]-F4160</f>
        <v>8.1018515629693866E-5</v>
      </c>
    </row>
    <row r="4162" spans="1:8" x14ac:dyDescent="0.3">
      <c r="A4162">
        <v>133442</v>
      </c>
      <c r="B4162" s="1" t="s">
        <v>17</v>
      </c>
      <c r="C4162" s="1" t="s">
        <v>7</v>
      </c>
      <c r="D4162" s="1" t="s">
        <v>14</v>
      </c>
      <c r="E4162" s="1" t="s">
        <v>9</v>
      </c>
      <c r="F4162" s="2">
        <v>44800.577476851853</v>
      </c>
      <c r="H4162" s="4">
        <f>TestCase_10[[#This Row],[serverTimestamp]]-F4161</f>
        <v>6.9444446125999093E-5</v>
      </c>
    </row>
    <row r="4163" spans="1:8" x14ac:dyDescent="0.3">
      <c r="A4163">
        <v>133443</v>
      </c>
      <c r="B4163" s="1" t="s">
        <v>17</v>
      </c>
      <c r="C4163" s="1" t="s">
        <v>7</v>
      </c>
      <c r="D4163" s="1" t="s">
        <v>14</v>
      </c>
      <c r="E4163" s="1" t="s">
        <v>9</v>
      </c>
      <c r="F4163" s="2">
        <v>44800.577488425923</v>
      </c>
      <c r="H4163" s="4">
        <f>TestCase_10[[#This Row],[serverTimestamp]]-F4162</f>
        <v>1.1574069503694773E-5</v>
      </c>
    </row>
    <row r="4164" spans="1:8" x14ac:dyDescent="0.3">
      <c r="A4164">
        <v>133444</v>
      </c>
      <c r="B4164" s="1" t="s">
        <v>17</v>
      </c>
      <c r="C4164" s="1" t="s">
        <v>7</v>
      </c>
      <c r="D4164" s="1" t="s">
        <v>14</v>
      </c>
      <c r="E4164" s="1" t="s">
        <v>9</v>
      </c>
      <c r="F4164" s="2">
        <v>44800.577499999999</v>
      </c>
      <c r="H4164" s="4">
        <f>TestCase_10[[#This Row],[serverTimestamp]]-F4163</f>
        <v>1.1574076779652387E-5</v>
      </c>
    </row>
    <row r="4165" spans="1:8" x14ac:dyDescent="0.3">
      <c r="A4165">
        <v>133446</v>
      </c>
      <c r="B4165" s="1" t="s">
        <v>17</v>
      </c>
      <c r="C4165" s="1" t="s">
        <v>7</v>
      </c>
      <c r="D4165" s="1" t="s">
        <v>14</v>
      </c>
      <c r="E4165" s="1" t="s">
        <v>9</v>
      </c>
      <c r="F4165" s="2">
        <v>44800.577557870369</v>
      </c>
      <c r="H4165" s="4">
        <f>TestCase_10[[#This Row],[serverTimestamp]]-F4164</f>
        <v>5.7870369346346706E-5</v>
      </c>
    </row>
    <row r="4166" spans="1:8" x14ac:dyDescent="0.3">
      <c r="A4166">
        <v>133447</v>
      </c>
      <c r="B4166" s="1" t="s">
        <v>17</v>
      </c>
      <c r="C4166" s="1" t="s">
        <v>7</v>
      </c>
      <c r="D4166" s="1" t="s">
        <v>14</v>
      </c>
      <c r="E4166" s="1" t="s">
        <v>9</v>
      </c>
      <c r="F4166" s="2">
        <v>44800.577557870369</v>
      </c>
      <c r="H4166" s="4">
        <f>TestCase_10[[#This Row],[serverTimestamp]]-F4165</f>
        <v>0</v>
      </c>
    </row>
    <row r="4167" spans="1:8" x14ac:dyDescent="0.3">
      <c r="A4167">
        <v>133448</v>
      </c>
      <c r="B4167" s="1" t="s">
        <v>17</v>
      </c>
      <c r="C4167" s="1" t="s">
        <v>7</v>
      </c>
      <c r="D4167" s="1" t="s">
        <v>14</v>
      </c>
      <c r="E4167" s="1" t="s">
        <v>9</v>
      </c>
      <c r="F4167" s="2">
        <v>44800.577592592592</v>
      </c>
      <c r="H4167" s="4">
        <f>TestCase_10[[#This Row],[serverTimestamp]]-F4166</f>
        <v>3.4722223062999547E-5</v>
      </c>
    </row>
    <row r="4168" spans="1:8" x14ac:dyDescent="0.3">
      <c r="A4168">
        <v>133449</v>
      </c>
      <c r="B4168" s="1" t="s">
        <v>17</v>
      </c>
      <c r="C4168" s="1" t="s">
        <v>7</v>
      </c>
      <c r="D4168" s="1" t="s">
        <v>14</v>
      </c>
      <c r="E4168" s="1" t="s">
        <v>9</v>
      </c>
      <c r="F4168" s="2">
        <v>44800.577604166669</v>
      </c>
      <c r="H4168" s="4">
        <f>TestCase_10[[#This Row],[serverTimestamp]]-F4167</f>
        <v>1.1574076779652387E-5</v>
      </c>
    </row>
    <row r="4169" spans="1:8" x14ac:dyDescent="0.3">
      <c r="A4169">
        <v>133450</v>
      </c>
      <c r="B4169" s="1" t="s">
        <v>17</v>
      </c>
      <c r="C4169" s="1" t="s">
        <v>7</v>
      </c>
      <c r="D4169" s="1" t="s">
        <v>14</v>
      </c>
      <c r="E4169" s="1" t="s">
        <v>9</v>
      </c>
      <c r="F4169" s="2">
        <v>44800.577627314815</v>
      </c>
      <c r="H4169" s="4">
        <f>TestCase_10[[#This Row],[serverTimestamp]]-F4168</f>
        <v>2.314814628334716E-5</v>
      </c>
    </row>
    <row r="4170" spans="1:8" x14ac:dyDescent="0.3">
      <c r="A4170">
        <v>133451</v>
      </c>
      <c r="B4170" s="1" t="s">
        <v>17</v>
      </c>
      <c r="C4170" s="1" t="s">
        <v>7</v>
      </c>
      <c r="D4170" s="1" t="s">
        <v>14</v>
      </c>
      <c r="E4170" s="1" t="s">
        <v>9</v>
      </c>
      <c r="F4170" s="2">
        <v>44800.577638888892</v>
      </c>
      <c r="H4170" s="4">
        <f>TestCase_10[[#This Row],[serverTimestamp]]-F4169</f>
        <v>1.1574076779652387E-5</v>
      </c>
    </row>
    <row r="4171" spans="1:8" x14ac:dyDescent="0.3">
      <c r="A4171">
        <v>133452</v>
      </c>
      <c r="B4171" s="1" t="s">
        <v>17</v>
      </c>
      <c r="C4171" s="1" t="s">
        <v>7</v>
      </c>
      <c r="D4171" s="1" t="s">
        <v>14</v>
      </c>
      <c r="E4171" s="1" t="s">
        <v>9</v>
      </c>
      <c r="F4171" s="2">
        <v>44800.577662037038</v>
      </c>
      <c r="H4171" s="4">
        <f>TestCase_10[[#This Row],[serverTimestamp]]-F4170</f>
        <v>2.314814628334716E-5</v>
      </c>
    </row>
    <row r="4172" spans="1:8" x14ac:dyDescent="0.3">
      <c r="A4172">
        <v>133454</v>
      </c>
      <c r="B4172" s="1" t="s">
        <v>17</v>
      </c>
      <c r="C4172" s="1" t="s">
        <v>7</v>
      </c>
      <c r="D4172" s="1" t="s">
        <v>14</v>
      </c>
      <c r="E4172" s="1" t="s">
        <v>9</v>
      </c>
      <c r="F4172" s="2">
        <v>44800.577731481484</v>
      </c>
      <c r="H4172" s="4">
        <f>TestCase_10[[#This Row],[serverTimestamp]]-F4171</f>
        <v>6.9444446125999093E-5</v>
      </c>
    </row>
    <row r="4173" spans="1:8" x14ac:dyDescent="0.3">
      <c r="A4173">
        <v>133455</v>
      </c>
      <c r="B4173" s="1" t="s">
        <v>17</v>
      </c>
      <c r="C4173" s="1" t="s">
        <v>7</v>
      </c>
      <c r="D4173" s="1" t="s">
        <v>14</v>
      </c>
      <c r="E4173" s="1" t="s">
        <v>9</v>
      </c>
      <c r="F4173" s="2">
        <v>44800.577743055554</v>
      </c>
      <c r="H4173" s="4">
        <f>TestCase_10[[#This Row],[serverTimestamp]]-F4172</f>
        <v>1.1574069503694773E-5</v>
      </c>
    </row>
    <row r="4174" spans="1:8" x14ac:dyDescent="0.3">
      <c r="A4174">
        <v>133456</v>
      </c>
      <c r="B4174" s="1" t="s">
        <v>17</v>
      </c>
      <c r="C4174" s="1" t="s">
        <v>7</v>
      </c>
      <c r="D4174" s="1" t="s">
        <v>14</v>
      </c>
      <c r="E4174" s="1" t="s">
        <v>9</v>
      </c>
      <c r="F4174" s="2">
        <v>44800.577777777777</v>
      </c>
      <c r="H4174" s="4">
        <f>TestCase_10[[#This Row],[serverTimestamp]]-F4173</f>
        <v>3.4722223062999547E-5</v>
      </c>
    </row>
    <row r="4175" spans="1:8" x14ac:dyDescent="0.3">
      <c r="A4175">
        <v>133457</v>
      </c>
      <c r="B4175" s="1" t="s">
        <v>17</v>
      </c>
      <c r="C4175" s="1" t="s">
        <v>7</v>
      </c>
      <c r="D4175" s="1" t="s">
        <v>14</v>
      </c>
      <c r="E4175" s="1" t="s">
        <v>9</v>
      </c>
      <c r="F4175" s="2">
        <v>44800.577800925923</v>
      </c>
      <c r="H4175" s="4">
        <f>TestCase_10[[#This Row],[serverTimestamp]]-F4174</f>
        <v>2.314814628334716E-5</v>
      </c>
    </row>
    <row r="4176" spans="1:8" x14ac:dyDescent="0.3">
      <c r="A4176">
        <v>133458</v>
      </c>
      <c r="B4176" s="1" t="s">
        <v>17</v>
      </c>
      <c r="C4176" s="1" t="s">
        <v>7</v>
      </c>
      <c r="D4176" s="1" t="s">
        <v>14</v>
      </c>
      <c r="E4176" s="1" t="s">
        <v>9</v>
      </c>
      <c r="F4176" s="2">
        <v>44800.5778125</v>
      </c>
      <c r="H4176" s="4">
        <f>TestCase_10[[#This Row],[serverTimestamp]]-F4175</f>
        <v>1.1574076779652387E-5</v>
      </c>
    </row>
    <row r="4177" spans="1:8" x14ac:dyDescent="0.3">
      <c r="A4177">
        <v>133459</v>
      </c>
      <c r="B4177" s="1" t="s">
        <v>17</v>
      </c>
      <c r="C4177" s="1" t="s">
        <v>7</v>
      </c>
      <c r="D4177" s="1" t="s">
        <v>14</v>
      </c>
      <c r="E4177" s="1" t="s">
        <v>9</v>
      </c>
      <c r="F4177" s="2">
        <v>44800.577835648146</v>
      </c>
      <c r="H4177" s="4">
        <f>TestCase_10[[#This Row],[serverTimestamp]]-F4176</f>
        <v>2.314814628334716E-5</v>
      </c>
    </row>
    <row r="4178" spans="1:8" x14ac:dyDescent="0.3">
      <c r="A4178">
        <v>133460</v>
      </c>
      <c r="B4178" s="1" t="s">
        <v>17</v>
      </c>
      <c r="C4178" s="1" t="s">
        <v>7</v>
      </c>
      <c r="D4178" s="1" t="s">
        <v>14</v>
      </c>
      <c r="E4178" s="1" t="s">
        <v>9</v>
      </c>
      <c r="F4178" s="2">
        <v>44800.577847222223</v>
      </c>
      <c r="H4178" s="4">
        <f>TestCase_10[[#This Row],[serverTimestamp]]-F4177</f>
        <v>1.1574076779652387E-5</v>
      </c>
    </row>
    <row r="4179" spans="1:8" x14ac:dyDescent="0.3">
      <c r="A4179">
        <v>133461</v>
      </c>
      <c r="B4179" s="1" t="s">
        <v>17</v>
      </c>
      <c r="C4179" s="1" t="s">
        <v>7</v>
      </c>
      <c r="D4179" s="1" t="s">
        <v>14</v>
      </c>
      <c r="E4179" s="1" t="s">
        <v>9</v>
      </c>
      <c r="F4179" s="2">
        <v>44800.577870370369</v>
      </c>
      <c r="H4179" s="4">
        <f>TestCase_10[[#This Row],[serverTimestamp]]-F4178</f>
        <v>2.314814628334716E-5</v>
      </c>
    </row>
    <row r="4180" spans="1:8" x14ac:dyDescent="0.3">
      <c r="A4180">
        <v>133462</v>
      </c>
      <c r="B4180" s="1" t="s">
        <v>17</v>
      </c>
      <c r="C4180" s="1" t="s">
        <v>7</v>
      </c>
      <c r="D4180" s="1" t="s">
        <v>14</v>
      </c>
      <c r="E4180" s="1" t="s">
        <v>9</v>
      </c>
      <c r="F4180" s="2">
        <v>44800.577881944446</v>
      </c>
      <c r="H4180" s="4">
        <f>TestCase_10[[#This Row],[serverTimestamp]]-F4179</f>
        <v>1.1574076779652387E-5</v>
      </c>
    </row>
    <row r="4181" spans="1:8" x14ac:dyDescent="0.3">
      <c r="A4181">
        <v>133463</v>
      </c>
      <c r="B4181" s="1" t="s">
        <v>17</v>
      </c>
      <c r="C4181" s="1" t="s">
        <v>7</v>
      </c>
      <c r="D4181" s="1" t="s">
        <v>14</v>
      </c>
      <c r="E4181" s="1" t="s">
        <v>9</v>
      </c>
      <c r="F4181" s="2">
        <v>44800.577905092592</v>
      </c>
      <c r="H4181" s="4">
        <f>TestCase_10[[#This Row],[serverTimestamp]]-F4180</f>
        <v>2.314814628334716E-5</v>
      </c>
    </row>
    <row r="4182" spans="1:8" x14ac:dyDescent="0.3">
      <c r="A4182">
        <v>133465</v>
      </c>
      <c r="B4182" s="1" t="s">
        <v>17</v>
      </c>
      <c r="C4182" s="1" t="s">
        <v>7</v>
      </c>
      <c r="D4182" s="1" t="s">
        <v>14</v>
      </c>
      <c r="E4182" s="1" t="s">
        <v>9</v>
      </c>
      <c r="F4182" s="2">
        <v>44800.577962962961</v>
      </c>
      <c r="H4182" s="4">
        <f>TestCase_10[[#This Row],[serverTimestamp]]-F4181</f>
        <v>5.7870369346346706E-5</v>
      </c>
    </row>
    <row r="4183" spans="1:8" x14ac:dyDescent="0.3">
      <c r="A4183">
        <v>133466</v>
      </c>
      <c r="B4183" s="1" t="s">
        <v>17</v>
      </c>
      <c r="C4183" s="1" t="s">
        <v>7</v>
      </c>
      <c r="D4183" s="1" t="s">
        <v>14</v>
      </c>
      <c r="E4183" s="1" t="s">
        <v>9</v>
      </c>
      <c r="F4183" s="2">
        <v>44800.577974537038</v>
      </c>
      <c r="H4183" s="4">
        <f>TestCase_10[[#This Row],[serverTimestamp]]-F4182</f>
        <v>1.1574076779652387E-5</v>
      </c>
    </row>
    <row r="4184" spans="1:8" x14ac:dyDescent="0.3">
      <c r="A4184">
        <v>133467</v>
      </c>
      <c r="B4184" s="1" t="s">
        <v>17</v>
      </c>
      <c r="C4184" s="1" t="s">
        <v>7</v>
      </c>
      <c r="D4184" s="1" t="s">
        <v>14</v>
      </c>
      <c r="E4184" s="1" t="s">
        <v>9</v>
      </c>
      <c r="F4184" s="2">
        <v>44800.577986111108</v>
      </c>
      <c r="H4184" s="4">
        <f>TestCase_10[[#This Row],[serverTimestamp]]-F4183</f>
        <v>1.1574069503694773E-5</v>
      </c>
    </row>
    <row r="4185" spans="1:8" x14ac:dyDescent="0.3">
      <c r="A4185">
        <v>133468</v>
      </c>
      <c r="B4185" s="1" t="s">
        <v>17</v>
      </c>
      <c r="C4185" s="1" t="s">
        <v>7</v>
      </c>
      <c r="D4185" s="1" t="s">
        <v>14</v>
      </c>
      <c r="E4185" s="1" t="s">
        <v>9</v>
      </c>
      <c r="F4185" s="2">
        <v>44800.578009259261</v>
      </c>
      <c r="H4185" s="4">
        <f>TestCase_10[[#This Row],[serverTimestamp]]-F4184</f>
        <v>2.3148153559304774E-5</v>
      </c>
    </row>
    <row r="4186" spans="1:8" x14ac:dyDescent="0.3">
      <c r="A4186">
        <v>133469</v>
      </c>
      <c r="B4186" s="1" t="s">
        <v>17</v>
      </c>
      <c r="C4186" s="1" t="s">
        <v>7</v>
      </c>
      <c r="D4186" s="1" t="s">
        <v>14</v>
      </c>
      <c r="E4186" s="1" t="s">
        <v>9</v>
      </c>
      <c r="F4186" s="2">
        <v>44800.578020833331</v>
      </c>
      <c r="H4186" s="4">
        <f>TestCase_10[[#This Row],[serverTimestamp]]-F4185</f>
        <v>1.1574069503694773E-5</v>
      </c>
    </row>
    <row r="4187" spans="1:8" x14ac:dyDescent="0.3">
      <c r="A4187">
        <v>133470</v>
      </c>
      <c r="B4187" s="1" t="s">
        <v>17</v>
      </c>
      <c r="C4187" s="1" t="s">
        <v>7</v>
      </c>
      <c r="D4187" s="1" t="s">
        <v>14</v>
      </c>
      <c r="E4187" s="1" t="s">
        <v>9</v>
      </c>
      <c r="F4187" s="2">
        <v>44800.5780787037</v>
      </c>
      <c r="H4187" s="4">
        <f>TestCase_10[[#This Row],[serverTimestamp]]-F4186</f>
        <v>5.7870369346346706E-5</v>
      </c>
    </row>
    <row r="4188" spans="1:8" x14ac:dyDescent="0.3">
      <c r="A4188">
        <v>133471</v>
      </c>
      <c r="B4188" s="1" t="s">
        <v>17</v>
      </c>
      <c r="C4188" s="1" t="s">
        <v>7</v>
      </c>
      <c r="D4188" s="1" t="s">
        <v>14</v>
      </c>
      <c r="E4188" s="1" t="s">
        <v>9</v>
      </c>
      <c r="F4188" s="2">
        <v>44800.578125</v>
      </c>
      <c r="H4188" s="4">
        <f>TestCase_10[[#This Row],[serverTimestamp]]-F4187</f>
        <v>4.6296299842651933E-5</v>
      </c>
    </row>
    <row r="4189" spans="1:8" x14ac:dyDescent="0.3">
      <c r="A4189">
        <v>133472</v>
      </c>
      <c r="B4189" s="1" t="s">
        <v>17</v>
      </c>
      <c r="C4189" s="1" t="s">
        <v>7</v>
      </c>
      <c r="D4189" s="1" t="s">
        <v>14</v>
      </c>
      <c r="E4189" s="1" t="s">
        <v>9</v>
      </c>
      <c r="F4189" s="2">
        <v>44800.578125</v>
      </c>
      <c r="H4189" s="4">
        <f>TestCase_10[[#This Row],[serverTimestamp]]-F4188</f>
        <v>0</v>
      </c>
    </row>
    <row r="4190" spans="1:8" x14ac:dyDescent="0.3">
      <c r="A4190">
        <v>133473</v>
      </c>
      <c r="B4190" s="1" t="s">
        <v>17</v>
      </c>
      <c r="C4190" s="1" t="s">
        <v>7</v>
      </c>
      <c r="D4190" s="1" t="s">
        <v>14</v>
      </c>
      <c r="E4190" s="1" t="s">
        <v>9</v>
      </c>
      <c r="F4190" s="2">
        <v>44800.578194444446</v>
      </c>
      <c r="H4190" s="4">
        <f>TestCase_10[[#This Row],[serverTimestamp]]-F4189</f>
        <v>6.9444446125999093E-5</v>
      </c>
    </row>
    <row r="4191" spans="1:8" x14ac:dyDescent="0.3">
      <c r="A4191">
        <v>133475</v>
      </c>
      <c r="B4191" s="1" t="s">
        <v>17</v>
      </c>
      <c r="C4191" s="1" t="s">
        <v>7</v>
      </c>
      <c r="D4191" s="1" t="s">
        <v>14</v>
      </c>
      <c r="E4191" s="1" t="s">
        <v>9</v>
      </c>
      <c r="F4191" s="2">
        <v>44800.578206018516</v>
      </c>
      <c r="H4191" s="4">
        <f>TestCase_10[[#This Row],[serverTimestamp]]-F4190</f>
        <v>1.1574069503694773E-5</v>
      </c>
    </row>
    <row r="4192" spans="1:8" x14ac:dyDescent="0.3">
      <c r="A4192">
        <v>133476</v>
      </c>
      <c r="B4192" s="1" t="s">
        <v>17</v>
      </c>
      <c r="C4192" s="1" t="s">
        <v>7</v>
      </c>
      <c r="D4192" s="1" t="s">
        <v>14</v>
      </c>
      <c r="E4192" s="1" t="s">
        <v>9</v>
      </c>
      <c r="F4192" s="2">
        <v>44800.578229166669</v>
      </c>
      <c r="H4192" s="4">
        <f>TestCase_10[[#This Row],[serverTimestamp]]-F4191</f>
        <v>2.3148153559304774E-5</v>
      </c>
    </row>
    <row r="4193" spans="1:8" x14ac:dyDescent="0.3">
      <c r="A4193">
        <v>133477</v>
      </c>
      <c r="B4193" s="1" t="s">
        <v>17</v>
      </c>
      <c r="C4193" s="1" t="s">
        <v>7</v>
      </c>
      <c r="D4193" s="1" t="s">
        <v>14</v>
      </c>
      <c r="E4193" s="1" t="s">
        <v>9</v>
      </c>
      <c r="F4193" s="2">
        <v>44800.578252314815</v>
      </c>
      <c r="H4193" s="4">
        <f>TestCase_10[[#This Row],[serverTimestamp]]-F4192</f>
        <v>2.314814628334716E-5</v>
      </c>
    </row>
    <row r="4194" spans="1:8" x14ac:dyDescent="0.3">
      <c r="A4194">
        <v>133478</v>
      </c>
      <c r="B4194" s="1" t="s">
        <v>17</v>
      </c>
      <c r="C4194" s="1" t="s">
        <v>7</v>
      </c>
      <c r="D4194" s="1" t="s">
        <v>14</v>
      </c>
      <c r="E4194" s="1" t="s">
        <v>9</v>
      </c>
      <c r="F4194" s="2">
        <v>44800.578263888892</v>
      </c>
      <c r="H4194" s="4">
        <f>TestCase_10[[#This Row],[serverTimestamp]]-F4193</f>
        <v>1.1574076779652387E-5</v>
      </c>
    </row>
    <row r="4195" spans="1:8" x14ac:dyDescent="0.3">
      <c r="A4195">
        <v>133479</v>
      </c>
      <c r="B4195" s="1" t="s">
        <v>17</v>
      </c>
      <c r="C4195" s="1" t="s">
        <v>7</v>
      </c>
      <c r="D4195" s="1" t="s">
        <v>14</v>
      </c>
      <c r="E4195" s="1" t="s">
        <v>9</v>
      </c>
      <c r="F4195" s="2">
        <v>44800.578287037039</v>
      </c>
      <c r="H4195" s="4">
        <f>TestCase_10[[#This Row],[serverTimestamp]]-F4194</f>
        <v>2.314814628334716E-5</v>
      </c>
    </row>
    <row r="4196" spans="1:8" x14ac:dyDescent="0.3">
      <c r="A4196">
        <v>133480</v>
      </c>
      <c r="B4196" s="1" t="s">
        <v>17</v>
      </c>
      <c r="C4196" s="1" t="s">
        <v>7</v>
      </c>
      <c r="D4196" s="1" t="s">
        <v>14</v>
      </c>
      <c r="E4196" s="1" t="s">
        <v>9</v>
      </c>
      <c r="F4196" s="2">
        <v>44800.578298611108</v>
      </c>
      <c r="H4196" s="4">
        <f>TestCase_10[[#This Row],[serverTimestamp]]-F4195</f>
        <v>1.1574069503694773E-5</v>
      </c>
    </row>
    <row r="4197" spans="1:8" x14ac:dyDescent="0.3">
      <c r="A4197">
        <v>133481</v>
      </c>
      <c r="B4197" s="1" t="s">
        <v>17</v>
      </c>
      <c r="C4197" s="1" t="s">
        <v>7</v>
      </c>
      <c r="D4197" s="1" t="s">
        <v>14</v>
      </c>
      <c r="E4197" s="1" t="s">
        <v>9</v>
      </c>
      <c r="F4197" s="2">
        <v>44800.578321759262</v>
      </c>
      <c r="H4197" s="4">
        <f>TestCase_10[[#This Row],[serverTimestamp]]-F4196</f>
        <v>2.3148153559304774E-5</v>
      </c>
    </row>
    <row r="4198" spans="1:8" x14ac:dyDescent="0.3">
      <c r="A4198">
        <v>133482</v>
      </c>
      <c r="B4198" s="1" t="s">
        <v>17</v>
      </c>
      <c r="C4198" s="1" t="s">
        <v>7</v>
      </c>
      <c r="D4198" s="1" t="s">
        <v>14</v>
      </c>
      <c r="E4198" s="1" t="s">
        <v>9</v>
      </c>
      <c r="F4198" s="2">
        <v>44800.578333333331</v>
      </c>
      <c r="H4198" s="4">
        <f>TestCase_10[[#This Row],[serverTimestamp]]-F4197</f>
        <v>1.1574069503694773E-5</v>
      </c>
    </row>
    <row r="4199" spans="1:8" x14ac:dyDescent="0.3">
      <c r="A4199">
        <v>133483</v>
      </c>
      <c r="B4199" s="1" t="s">
        <v>17</v>
      </c>
      <c r="C4199" s="1" t="s">
        <v>7</v>
      </c>
      <c r="D4199" s="1" t="s">
        <v>14</v>
      </c>
      <c r="E4199" s="1" t="s">
        <v>9</v>
      </c>
      <c r="F4199" s="2">
        <v>44800.578356481485</v>
      </c>
      <c r="H4199" s="4">
        <f>TestCase_10[[#This Row],[serverTimestamp]]-F4198</f>
        <v>2.3148153559304774E-5</v>
      </c>
    </row>
    <row r="4200" spans="1:8" x14ac:dyDescent="0.3">
      <c r="A4200">
        <v>133485</v>
      </c>
      <c r="B4200" s="1" t="s">
        <v>17</v>
      </c>
      <c r="C4200" s="1" t="s">
        <v>7</v>
      </c>
      <c r="D4200" s="1" t="s">
        <v>14</v>
      </c>
      <c r="E4200" s="1" t="s">
        <v>9</v>
      </c>
      <c r="F4200" s="2">
        <v>44800.5783912037</v>
      </c>
      <c r="H4200" s="4">
        <f>TestCase_10[[#This Row],[serverTimestamp]]-F4199</f>
        <v>3.4722215787041932E-5</v>
      </c>
    </row>
    <row r="4201" spans="1:8" x14ac:dyDescent="0.3">
      <c r="A4201">
        <v>133486</v>
      </c>
      <c r="B4201" s="1" t="s">
        <v>17</v>
      </c>
      <c r="C4201" s="1" t="s">
        <v>7</v>
      </c>
      <c r="D4201" s="1" t="s">
        <v>14</v>
      </c>
      <c r="E4201" s="1" t="s">
        <v>9</v>
      </c>
      <c r="F4201" s="2">
        <v>44800.578402777777</v>
      </c>
      <c r="H4201" s="4">
        <f>TestCase_10[[#This Row],[serverTimestamp]]-F4200</f>
        <v>1.1574076779652387E-5</v>
      </c>
    </row>
    <row r="4202" spans="1:8" x14ac:dyDescent="0.3">
      <c r="A4202">
        <v>133487</v>
      </c>
      <c r="B4202" s="1" t="s">
        <v>17</v>
      </c>
      <c r="C4202" s="1" t="s">
        <v>7</v>
      </c>
      <c r="D4202" s="1" t="s">
        <v>14</v>
      </c>
      <c r="E4202" s="1" t="s">
        <v>9</v>
      </c>
      <c r="F4202" s="2">
        <v>44800.578425925924</v>
      </c>
      <c r="H4202" s="4">
        <f>TestCase_10[[#This Row],[serverTimestamp]]-F4201</f>
        <v>2.314814628334716E-5</v>
      </c>
    </row>
    <row r="4203" spans="1:8" x14ac:dyDescent="0.3">
      <c r="A4203">
        <v>133488</v>
      </c>
      <c r="B4203" s="1" t="s">
        <v>17</v>
      </c>
      <c r="C4203" s="1" t="s">
        <v>7</v>
      </c>
      <c r="D4203" s="1" t="s">
        <v>14</v>
      </c>
      <c r="E4203" s="1" t="s">
        <v>9</v>
      </c>
      <c r="F4203" s="2">
        <v>44800.5784375</v>
      </c>
      <c r="H4203" s="4">
        <f>TestCase_10[[#This Row],[serverTimestamp]]-F4202</f>
        <v>1.1574076779652387E-5</v>
      </c>
    </row>
    <row r="4204" spans="1:8" x14ac:dyDescent="0.3">
      <c r="A4204">
        <v>133489</v>
      </c>
      <c r="B4204" s="1" t="s">
        <v>17</v>
      </c>
      <c r="C4204" s="1" t="s">
        <v>7</v>
      </c>
      <c r="D4204" s="1" t="s">
        <v>14</v>
      </c>
      <c r="E4204" s="1" t="s">
        <v>9</v>
      </c>
      <c r="F4204" s="2">
        <v>44800.578460648147</v>
      </c>
      <c r="H4204" s="4">
        <f>TestCase_10[[#This Row],[serverTimestamp]]-F4203</f>
        <v>2.314814628334716E-5</v>
      </c>
    </row>
    <row r="4205" spans="1:8" x14ac:dyDescent="0.3">
      <c r="A4205">
        <v>133490</v>
      </c>
      <c r="B4205" s="1" t="s">
        <v>17</v>
      </c>
      <c r="C4205" s="1" t="s">
        <v>7</v>
      </c>
      <c r="D4205" s="1" t="s">
        <v>14</v>
      </c>
      <c r="E4205" s="1" t="s">
        <v>9</v>
      </c>
      <c r="F4205" s="2">
        <v>44800.578483796293</v>
      </c>
      <c r="H4205" s="4">
        <f>TestCase_10[[#This Row],[serverTimestamp]]-F4204</f>
        <v>2.314814628334716E-5</v>
      </c>
    </row>
    <row r="4206" spans="1:8" x14ac:dyDescent="0.3">
      <c r="A4206">
        <v>133491</v>
      </c>
      <c r="B4206" s="1" t="s">
        <v>17</v>
      </c>
      <c r="C4206" s="1" t="s">
        <v>7</v>
      </c>
      <c r="D4206" s="1" t="s">
        <v>14</v>
      </c>
      <c r="E4206" s="1" t="s">
        <v>9</v>
      </c>
      <c r="F4206" s="2">
        <v>44800.57849537037</v>
      </c>
      <c r="H4206" s="4">
        <f>TestCase_10[[#This Row],[serverTimestamp]]-F4205</f>
        <v>1.1574076779652387E-5</v>
      </c>
    </row>
    <row r="4207" spans="1:8" x14ac:dyDescent="0.3">
      <c r="A4207">
        <v>133492</v>
      </c>
      <c r="B4207" s="1" t="s">
        <v>17</v>
      </c>
      <c r="C4207" s="1" t="s">
        <v>7</v>
      </c>
      <c r="D4207" s="1" t="s">
        <v>14</v>
      </c>
      <c r="E4207" s="1" t="s">
        <v>9</v>
      </c>
      <c r="F4207" s="2">
        <v>44800.578518518516</v>
      </c>
      <c r="H4207" s="4">
        <f>TestCase_10[[#This Row],[serverTimestamp]]-F4206</f>
        <v>2.314814628334716E-5</v>
      </c>
    </row>
    <row r="4208" spans="1:8" x14ac:dyDescent="0.3">
      <c r="A4208">
        <v>133493</v>
      </c>
      <c r="B4208" s="1" t="s">
        <v>17</v>
      </c>
      <c r="C4208" s="1" t="s">
        <v>7</v>
      </c>
      <c r="D4208" s="1" t="s">
        <v>14</v>
      </c>
      <c r="E4208" s="1" t="s">
        <v>9</v>
      </c>
      <c r="F4208" s="2">
        <v>44800.578530092593</v>
      </c>
      <c r="H4208" s="4">
        <f>TestCase_10[[#This Row],[serverTimestamp]]-F4207</f>
        <v>1.1574076779652387E-5</v>
      </c>
    </row>
    <row r="4209" spans="1:8" x14ac:dyDescent="0.3">
      <c r="A4209">
        <v>133494</v>
      </c>
      <c r="B4209" s="1" t="s">
        <v>17</v>
      </c>
      <c r="C4209" s="1" t="s">
        <v>7</v>
      </c>
      <c r="D4209" s="1" t="s">
        <v>14</v>
      </c>
      <c r="E4209" s="1" t="s">
        <v>9</v>
      </c>
      <c r="F4209" s="2">
        <v>44800.578553240739</v>
      </c>
      <c r="H4209" s="4">
        <f>TestCase_10[[#This Row],[serverTimestamp]]-F4208</f>
        <v>2.314814628334716E-5</v>
      </c>
    </row>
    <row r="4210" spans="1:8" x14ac:dyDescent="0.3">
      <c r="A4210">
        <v>133495</v>
      </c>
      <c r="B4210" s="1" t="s">
        <v>17</v>
      </c>
      <c r="C4210" s="1" t="s">
        <v>7</v>
      </c>
      <c r="D4210" s="1" t="s">
        <v>14</v>
      </c>
      <c r="E4210" s="1" t="s">
        <v>9</v>
      </c>
      <c r="F4210" s="2">
        <v>44800.578564814816</v>
      </c>
      <c r="H4210" s="4">
        <f>TestCase_10[[#This Row],[serverTimestamp]]-F4209</f>
        <v>1.1574076779652387E-5</v>
      </c>
    </row>
    <row r="4211" spans="1:8" x14ac:dyDescent="0.3">
      <c r="A4211">
        <v>133496</v>
      </c>
      <c r="B4211" s="1" t="s">
        <v>17</v>
      </c>
      <c r="C4211" s="1" t="s">
        <v>7</v>
      </c>
      <c r="D4211" s="1" t="s">
        <v>14</v>
      </c>
      <c r="E4211" s="1" t="s">
        <v>9</v>
      </c>
      <c r="F4211" s="2">
        <v>44800.578587962962</v>
      </c>
      <c r="H4211" s="4">
        <f>TestCase_10[[#This Row],[serverTimestamp]]-F4210</f>
        <v>2.314814628334716E-5</v>
      </c>
    </row>
    <row r="4212" spans="1:8" x14ac:dyDescent="0.3">
      <c r="A4212">
        <v>133498</v>
      </c>
      <c r="B4212" s="1" t="s">
        <v>17</v>
      </c>
      <c r="C4212" s="1" t="s">
        <v>7</v>
      </c>
      <c r="D4212" s="1" t="s">
        <v>14</v>
      </c>
      <c r="E4212" s="1" t="s">
        <v>9</v>
      </c>
      <c r="F4212" s="2">
        <v>44800.578622685185</v>
      </c>
      <c r="H4212" s="4">
        <f>TestCase_10[[#This Row],[serverTimestamp]]-F4211</f>
        <v>3.4722223062999547E-5</v>
      </c>
    </row>
    <row r="4213" spans="1:8" x14ac:dyDescent="0.3">
      <c r="A4213">
        <v>133499</v>
      </c>
      <c r="B4213" s="1" t="s">
        <v>17</v>
      </c>
      <c r="C4213" s="1" t="s">
        <v>7</v>
      </c>
      <c r="D4213" s="1" t="s">
        <v>14</v>
      </c>
      <c r="E4213" s="1" t="s">
        <v>9</v>
      </c>
      <c r="F4213" s="2">
        <v>44800.578634259262</v>
      </c>
      <c r="H4213" s="4">
        <f>TestCase_10[[#This Row],[serverTimestamp]]-F4212</f>
        <v>1.1574076779652387E-5</v>
      </c>
    </row>
    <row r="4214" spans="1:8" x14ac:dyDescent="0.3">
      <c r="A4214">
        <v>133500</v>
      </c>
      <c r="B4214" s="1" t="s">
        <v>17</v>
      </c>
      <c r="C4214" s="1" t="s">
        <v>7</v>
      </c>
      <c r="D4214" s="1" t="s">
        <v>14</v>
      </c>
      <c r="E4214" s="1" t="s">
        <v>9</v>
      </c>
      <c r="F4214" s="2">
        <v>44800.578668981485</v>
      </c>
      <c r="H4214" s="4">
        <f>TestCase_10[[#This Row],[serverTimestamp]]-F4213</f>
        <v>3.4722223062999547E-5</v>
      </c>
    </row>
    <row r="4215" spans="1:8" x14ac:dyDescent="0.3">
      <c r="A4215">
        <v>133501</v>
      </c>
      <c r="B4215" s="1" t="s">
        <v>17</v>
      </c>
      <c r="C4215" s="1" t="s">
        <v>7</v>
      </c>
      <c r="D4215" s="1" t="s">
        <v>14</v>
      </c>
      <c r="E4215" s="1" t="s">
        <v>9</v>
      </c>
      <c r="F4215" s="2">
        <v>44800.578692129631</v>
      </c>
      <c r="H4215" s="4">
        <f>TestCase_10[[#This Row],[serverTimestamp]]-F4214</f>
        <v>2.314814628334716E-5</v>
      </c>
    </row>
    <row r="4216" spans="1:8" x14ac:dyDescent="0.3">
      <c r="A4216">
        <v>133502</v>
      </c>
      <c r="B4216" s="1" t="s">
        <v>17</v>
      </c>
      <c r="C4216" s="1" t="s">
        <v>7</v>
      </c>
      <c r="D4216" s="1" t="s">
        <v>14</v>
      </c>
      <c r="E4216" s="1" t="s">
        <v>9</v>
      </c>
      <c r="F4216" s="2">
        <v>44800.578703703701</v>
      </c>
      <c r="H4216" s="4">
        <f>TestCase_10[[#This Row],[serverTimestamp]]-F4215</f>
        <v>1.1574069503694773E-5</v>
      </c>
    </row>
    <row r="4217" spans="1:8" x14ac:dyDescent="0.3">
      <c r="A4217">
        <v>133503</v>
      </c>
      <c r="B4217" s="1" t="s">
        <v>17</v>
      </c>
      <c r="C4217" s="1" t="s">
        <v>7</v>
      </c>
      <c r="D4217" s="1" t="s">
        <v>14</v>
      </c>
      <c r="E4217" s="1" t="s">
        <v>9</v>
      </c>
      <c r="F4217" s="2">
        <v>44800.578726851854</v>
      </c>
      <c r="H4217" s="4">
        <f>TestCase_10[[#This Row],[serverTimestamp]]-F4216</f>
        <v>2.3148153559304774E-5</v>
      </c>
    </row>
    <row r="4218" spans="1:8" x14ac:dyDescent="0.3">
      <c r="A4218">
        <v>133504</v>
      </c>
      <c r="B4218" s="1" t="s">
        <v>17</v>
      </c>
      <c r="C4218" s="1" t="s">
        <v>7</v>
      </c>
      <c r="D4218" s="1" t="s">
        <v>14</v>
      </c>
      <c r="E4218" s="1" t="s">
        <v>9</v>
      </c>
      <c r="F4218" s="2">
        <v>44800.578738425924</v>
      </c>
      <c r="H4218" s="4">
        <f>TestCase_10[[#This Row],[serverTimestamp]]-F4217</f>
        <v>1.1574069503694773E-5</v>
      </c>
    </row>
    <row r="4219" spans="1:8" x14ac:dyDescent="0.3">
      <c r="A4219">
        <v>133505</v>
      </c>
      <c r="B4219" s="1" t="s">
        <v>17</v>
      </c>
      <c r="C4219" s="1" t="s">
        <v>7</v>
      </c>
      <c r="D4219" s="1" t="s">
        <v>14</v>
      </c>
      <c r="E4219" s="1" t="s">
        <v>9</v>
      </c>
      <c r="F4219" s="2">
        <v>44800.578796296293</v>
      </c>
      <c r="H4219" s="4">
        <f>TestCase_10[[#This Row],[serverTimestamp]]-F4218</f>
        <v>5.7870369346346706E-5</v>
      </c>
    </row>
    <row r="4220" spans="1:8" x14ac:dyDescent="0.3">
      <c r="A4220">
        <v>133506</v>
      </c>
      <c r="B4220" s="1" t="s">
        <v>17</v>
      </c>
      <c r="C4220" s="1" t="s">
        <v>7</v>
      </c>
      <c r="D4220" s="1" t="s">
        <v>14</v>
      </c>
      <c r="E4220" s="1" t="s">
        <v>9</v>
      </c>
      <c r="F4220" s="2">
        <v>44800.578796296293</v>
      </c>
      <c r="H4220" s="4">
        <f>TestCase_10[[#This Row],[serverTimestamp]]-F4219</f>
        <v>0</v>
      </c>
    </row>
    <row r="4221" spans="1:8" x14ac:dyDescent="0.3">
      <c r="A4221">
        <v>133508</v>
      </c>
      <c r="B4221" s="1" t="s">
        <v>17</v>
      </c>
      <c r="C4221" s="1" t="s">
        <v>7</v>
      </c>
      <c r="D4221" s="1" t="s">
        <v>14</v>
      </c>
      <c r="E4221" s="1" t="s">
        <v>9</v>
      </c>
      <c r="F4221" s="2">
        <v>44800.578900462962</v>
      </c>
      <c r="H4221" s="4">
        <f>TestCase_10[[#This Row],[serverTimestamp]]-F4220</f>
        <v>1.0416666918899864E-4</v>
      </c>
    </row>
    <row r="4222" spans="1:8" x14ac:dyDescent="0.3">
      <c r="A4222">
        <v>133509</v>
      </c>
      <c r="B4222" s="1" t="s">
        <v>17</v>
      </c>
      <c r="C4222" s="1" t="s">
        <v>7</v>
      </c>
      <c r="D4222" s="1" t="s">
        <v>14</v>
      </c>
      <c r="E4222" s="1" t="s">
        <v>9</v>
      </c>
      <c r="F4222" s="2">
        <v>44800.578946759262</v>
      </c>
      <c r="H4222" s="4">
        <f>TestCase_10[[#This Row],[serverTimestamp]]-F4221</f>
        <v>4.6296299842651933E-5</v>
      </c>
    </row>
    <row r="4223" spans="1:8" x14ac:dyDescent="0.3">
      <c r="A4223">
        <v>133510</v>
      </c>
      <c r="B4223" s="1" t="s">
        <v>17</v>
      </c>
      <c r="C4223" s="1" t="s">
        <v>7</v>
      </c>
      <c r="D4223" s="1" t="s">
        <v>14</v>
      </c>
      <c r="E4223" s="1" t="s">
        <v>9</v>
      </c>
      <c r="F4223" s="2">
        <v>44800.578969907408</v>
      </c>
      <c r="H4223" s="4">
        <f>TestCase_10[[#This Row],[serverTimestamp]]-F4222</f>
        <v>2.314814628334716E-5</v>
      </c>
    </row>
    <row r="4224" spans="1:8" x14ac:dyDescent="0.3">
      <c r="A4224">
        <v>133511</v>
      </c>
      <c r="B4224" s="1" t="s">
        <v>17</v>
      </c>
      <c r="C4224" s="1" t="s">
        <v>7</v>
      </c>
      <c r="D4224" s="1" t="s">
        <v>14</v>
      </c>
      <c r="E4224" s="1" t="s">
        <v>9</v>
      </c>
      <c r="F4224" s="2">
        <v>44800.578981481478</v>
      </c>
      <c r="H4224" s="4">
        <f>TestCase_10[[#This Row],[serverTimestamp]]-F4223</f>
        <v>1.1574069503694773E-5</v>
      </c>
    </row>
    <row r="4225" spans="1:8" x14ac:dyDescent="0.3">
      <c r="A4225">
        <v>133512</v>
      </c>
      <c r="B4225" s="1" t="s">
        <v>17</v>
      </c>
      <c r="C4225" s="1" t="s">
        <v>7</v>
      </c>
      <c r="D4225" s="1" t="s">
        <v>14</v>
      </c>
      <c r="E4225" s="1" t="s">
        <v>9</v>
      </c>
      <c r="F4225" s="2">
        <v>44800.579004629632</v>
      </c>
      <c r="H4225" s="4">
        <f>TestCase_10[[#This Row],[serverTimestamp]]-F4224</f>
        <v>2.3148153559304774E-5</v>
      </c>
    </row>
    <row r="4226" spans="1:8" x14ac:dyDescent="0.3">
      <c r="A4226">
        <v>133513</v>
      </c>
      <c r="B4226" s="1" t="s">
        <v>17</v>
      </c>
      <c r="C4226" s="1" t="s">
        <v>7</v>
      </c>
      <c r="D4226" s="1" t="s">
        <v>14</v>
      </c>
      <c r="E4226" s="1" t="s">
        <v>9</v>
      </c>
      <c r="F4226" s="2">
        <v>44800.579016203701</v>
      </c>
      <c r="H4226" s="4">
        <f>TestCase_10[[#This Row],[serverTimestamp]]-F4225</f>
        <v>1.1574069503694773E-5</v>
      </c>
    </row>
    <row r="4227" spans="1:8" x14ac:dyDescent="0.3">
      <c r="A4227">
        <v>133514</v>
      </c>
      <c r="B4227" s="1" t="s">
        <v>17</v>
      </c>
      <c r="C4227" s="1" t="s">
        <v>7</v>
      </c>
      <c r="D4227" s="1" t="s">
        <v>14</v>
      </c>
      <c r="E4227" s="1" t="s">
        <v>9</v>
      </c>
      <c r="F4227" s="2">
        <v>44800.579039351855</v>
      </c>
      <c r="H4227" s="4">
        <f>TestCase_10[[#This Row],[serverTimestamp]]-F4226</f>
        <v>2.3148153559304774E-5</v>
      </c>
    </row>
    <row r="4228" spans="1:8" x14ac:dyDescent="0.3">
      <c r="A4228">
        <v>133515</v>
      </c>
      <c r="B4228" s="1" t="s">
        <v>17</v>
      </c>
      <c r="C4228" s="1" t="s">
        <v>7</v>
      </c>
      <c r="D4228" s="1" t="s">
        <v>14</v>
      </c>
      <c r="E4228" s="1" t="s">
        <v>9</v>
      </c>
      <c r="F4228" s="2">
        <v>44800.579050925924</v>
      </c>
      <c r="H4228" s="4">
        <f>TestCase_10[[#This Row],[serverTimestamp]]-F4227</f>
        <v>1.1574069503694773E-5</v>
      </c>
    </row>
    <row r="4229" spans="1:8" x14ac:dyDescent="0.3">
      <c r="A4229">
        <v>133517</v>
      </c>
      <c r="B4229" s="1" t="s">
        <v>17</v>
      </c>
      <c r="C4229" s="1" t="s">
        <v>7</v>
      </c>
      <c r="D4229" s="1" t="s">
        <v>14</v>
      </c>
      <c r="E4229" s="1" t="s">
        <v>9</v>
      </c>
      <c r="F4229" s="2">
        <v>44800.579085648147</v>
      </c>
      <c r="H4229" s="4">
        <f>TestCase_10[[#This Row],[serverTimestamp]]-F4228</f>
        <v>3.4722223062999547E-5</v>
      </c>
    </row>
    <row r="4230" spans="1:8" x14ac:dyDescent="0.3">
      <c r="A4230">
        <v>133518</v>
      </c>
      <c r="B4230" s="1" t="s">
        <v>17</v>
      </c>
      <c r="C4230" s="1" t="s">
        <v>7</v>
      </c>
      <c r="D4230" s="1" t="s">
        <v>14</v>
      </c>
      <c r="E4230" s="1" t="s">
        <v>9</v>
      </c>
      <c r="F4230" s="2">
        <v>44800.579097222224</v>
      </c>
      <c r="H4230" s="4">
        <f>TestCase_10[[#This Row],[serverTimestamp]]-F4229</f>
        <v>1.1574076779652387E-5</v>
      </c>
    </row>
    <row r="4231" spans="1:8" x14ac:dyDescent="0.3">
      <c r="A4231">
        <v>133519</v>
      </c>
      <c r="B4231" s="1" t="s">
        <v>17</v>
      </c>
      <c r="C4231" s="1" t="s">
        <v>7</v>
      </c>
      <c r="D4231" s="1" t="s">
        <v>14</v>
      </c>
      <c r="E4231" s="1" t="s">
        <v>9</v>
      </c>
      <c r="F4231" s="2">
        <v>44800.57912037037</v>
      </c>
      <c r="H4231" s="4">
        <f>TestCase_10[[#This Row],[serverTimestamp]]-F4230</f>
        <v>2.314814628334716E-5</v>
      </c>
    </row>
    <row r="4232" spans="1:8" x14ac:dyDescent="0.3">
      <c r="A4232">
        <v>133520</v>
      </c>
      <c r="B4232" s="1" t="s">
        <v>17</v>
      </c>
      <c r="C4232" s="1" t="s">
        <v>7</v>
      </c>
      <c r="D4232" s="1" t="s">
        <v>14</v>
      </c>
      <c r="E4232" s="1" t="s">
        <v>9</v>
      </c>
      <c r="F4232" s="2">
        <v>44800.579143518517</v>
      </c>
      <c r="H4232" s="4">
        <f>TestCase_10[[#This Row],[serverTimestamp]]-F4231</f>
        <v>2.314814628334716E-5</v>
      </c>
    </row>
    <row r="4233" spans="1:8" x14ac:dyDescent="0.3">
      <c r="A4233">
        <v>133521</v>
      </c>
      <c r="B4233" s="1" t="s">
        <v>17</v>
      </c>
      <c r="C4233" s="1" t="s">
        <v>7</v>
      </c>
      <c r="D4233" s="1" t="s">
        <v>14</v>
      </c>
      <c r="E4233" s="1" t="s">
        <v>9</v>
      </c>
      <c r="F4233" s="2">
        <v>44800.579155092593</v>
      </c>
      <c r="H4233" s="4">
        <f>TestCase_10[[#This Row],[serverTimestamp]]-F4232</f>
        <v>1.1574076779652387E-5</v>
      </c>
    </row>
    <row r="4234" spans="1:8" x14ac:dyDescent="0.3">
      <c r="A4234">
        <v>133522</v>
      </c>
      <c r="B4234" s="1" t="s">
        <v>17</v>
      </c>
      <c r="C4234" s="1" t="s">
        <v>7</v>
      </c>
      <c r="D4234" s="1" t="s">
        <v>14</v>
      </c>
      <c r="E4234" s="1" t="s">
        <v>9</v>
      </c>
      <c r="F4234" s="2">
        <v>44800.57917824074</v>
      </c>
      <c r="H4234" s="4">
        <f>TestCase_10[[#This Row],[serverTimestamp]]-F4233</f>
        <v>2.314814628334716E-5</v>
      </c>
    </row>
    <row r="4235" spans="1:8" x14ac:dyDescent="0.3">
      <c r="A4235">
        <v>133523</v>
      </c>
      <c r="B4235" s="1" t="s">
        <v>17</v>
      </c>
      <c r="C4235" s="1" t="s">
        <v>7</v>
      </c>
      <c r="D4235" s="1" t="s">
        <v>14</v>
      </c>
      <c r="E4235" s="1" t="s">
        <v>9</v>
      </c>
      <c r="F4235" s="2">
        <v>44800.579189814816</v>
      </c>
      <c r="H4235" s="4">
        <f>TestCase_10[[#This Row],[serverTimestamp]]-F4234</f>
        <v>1.1574076779652387E-5</v>
      </c>
    </row>
    <row r="4236" spans="1:8" x14ac:dyDescent="0.3">
      <c r="A4236">
        <v>133524</v>
      </c>
      <c r="B4236" s="1" t="s">
        <v>17</v>
      </c>
      <c r="C4236" s="1" t="s">
        <v>7</v>
      </c>
      <c r="D4236" s="1" t="s">
        <v>14</v>
      </c>
      <c r="E4236" s="1" t="s">
        <v>9</v>
      </c>
      <c r="F4236" s="2">
        <v>44800.579212962963</v>
      </c>
      <c r="H4236" s="4">
        <f>TestCase_10[[#This Row],[serverTimestamp]]-F4235</f>
        <v>2.314814628334716E-5</v>
      </c>
    </row>
    <row r="4237" spans="1:8" x14ac:dyDescent="0.3">
      <c r="A4237">
        <v>133525</v>
      </c>
      <c r="B4237" s="1" t="s">
        <v>17</v>
      </c>
      <c r="C4237" s="1" t="s">
        <v>7</v>
      </c>
      <c r="D4237" s="1" t="s">
        <v>14</v>
      </c>
      <c r="E4237" s="1" t="s">
        <v>9</v>
      </c>
      <c r="F4237" s="2">
        <v>44800.579224537039</v>
      </c>
      <c r="H4237" s="4">
        <f>TestCase_10[[#This Row],[serverTimestamp]]-F4236</f>
        <v>1.1574076779652387E-5</v>
      </c>
    </row>
    <row r="4238" spans="1:8" x14ac:dyDescent="0.3">
      <c r="A4238">
        <v>133526</v>
      </c>
      <c r="B4238" s="1" t="s">
        <v>17</v>
      </c>
      <c r="C4238" s="1" t="s">
        <v>7</v>
      </c>
      <c r="D4238" s="1" t="s">
        <v>14</v>
      </c>
      <c r="E4238" s="1" t="s">
        <v>9</v>
      </c>
      <c r="F4238" s="2">
        <v>44800.579247685186</v>
      </c>
      <c r="H4238" s="4">
        <f>TestCase_10[[#This Row],[serverTimestamp]]-F4237</f>
        <v>2.314814628334716E-5</v>
      </c>
    </row>
    <row r="4239" spans="1:8" x14ac:dyDescent="0.3">
      <c r="A4239">
        <v>133527</v>
      </c>
      <c r="B4239" s="1" t="s">
        <v>17</v>
      </c>
      <c r="C4239" s="1" t="s">
        <v>7</v>
      </c>
      <c r="D4239" s="1" t="s">
        <v>14</v>
      </c>
      <c r="E4239" s="1" t="s">
        <v>9</v>
      </c>
      <c r="F4239" s="2">
        <v>44800.579259259262</v>
      </c>
      <c r="H4239" s="4">
        <f>TestCase_10[[#This Row],[serverTimestamp]]-F4238</f>
        <v>1.1574076779652387E-5</v>
      </c>
    </row>
    <row r="4240" spans="1:8" x14ac:dyDescent="0.3">
      <c r="A4240">
        <v>133528</v>
      </c>
      <c r="B4240" s="1" t="s">
        <v>17</v>
      </c>
      <c r="C4240" s="1" t="s">
        <v>7</v>
      </c>
      <c r="D4240" s="1" t="s">
        <v>14</v>
      </c>
      <c r="E4240" s="1" t="s">
        <v>9</v>
      </c>
      <c r="F4240" s="2">
        <v>44800.579282407409</v>
      </c>
      <c r="H4240" s="4">
        <f>TestCase_10[[#This Row],[serverTimestamp]]-F4239</f>
        <v>2.314814628334716E-5</v>
      </c>
    </row>
    <row r="4241" spans="1:8" x14ac:dyDescent="0.3">
      <c r="A4241">
        <v>133530</v>
      </c>
      <c r="B4241" s="1" t="s">
        <v>17</v>
      </c>
      <c r="C4241" s="1" t="s">
        <v>7</v>
      </c>
      <c r="D4241" s="1" t="s">
        <v>14</v>
      </c>
      <c r="E4241" s="1" t="s">
        <v>9</v>
      </c>
      <c r="F4241" s="2">
        <v>44800.579317129632</v>
      </c>
      <c r="H4241" s="4">
        <f>TestCase_10[[#This Row],[serverTimestamp]]-F4240</f>
        <v>3.4722223062999547E-5</v>
      </c>
    </row>
    <row r="4242" spans="1:8" x14ac:dyDescent="0.3">
      <c r="A4242">
        <v>133531</v>
      </c>
      <c r="B4242" s="1" t="s">
        <v>17</v>
      </c>
      <c r="C4242" s="1" t="s">
        <v>7</v>
      </c>
      <c r="D4242" s="1" t="s">
        <v>14</v>
      </c>
      <c r="E4242" s="1" t="s">
        <v>9</v>
      </c>
      <c r="F4242" s="2">
        <v>44800.579328703701</v>
      </c>
      <c r="H4242" s="4">
        <f>TestCase_10[[#This Row],[serverTimestamp]]-F4241</f>
        <v>1.1574069503694773E-5</v>
      </c>
    </row>
    <row r="4243" spans="1:8" x14ac:dyDescent="0.3">
      <c r="A4243">
        <v>133532</v>
      </c>
      <c r="B4243" s="1" t="s">
        <v>17</v>
      </c>
      <c r="C4243" s="1" t="s">
        <v>7</v>
      </c>
      <c r="D4243" s="1" t="s">
        <v>14</v>
      </c>
      <c r="E4243" s="1" t="s">
        <v>9</v>
      </c>
      <c r="F4243" s="2">
        <v>44800.579351851855</v>
      </c>
      <c r="H4243" s="4">
        <f>TestCase_10[[#This Row],[serverTimestamp]]-F4242</f>
        <v>2.3148153559304774E-5</v>
      </c>
    </row>
    <row r="4244" spans="1:8" x14ac:dyDescent="0.3">
      <c r="A4244">
        <v>133533</v>
      </c>
      <c r="B4244" s="1" t="s">
        <v>17</v>
      </c>
      <c r="C4244" s="1" t="s">
        <v>7</v>
      </c>
      <c r="D4244" s="1" t="s">
        <v>14</v>
      </c>
      <c r="E4244" s="1" t="s">
        <v>9</v>
      </c>
      <c r="F4244" s="2">
        <v>44800.579363425924</v>
      </c>
      <c r="H4244" s="4">
        <f>TestCase_10[[#This Row],[serverTimestamp]]-F4243</f>
        <v>1.1574069503694773E-5</v>
      </c>
    </row>
    <row r="4245" spans="1:8" x14ac:dyDescent="0.3">
      <c r="A4245">
        <v>133534</v>
      </c>
      <c r="B4245" s="1" t="s">
        <v>17</v>
      </c>
      <c r="C4245" s="1" t="s">
        <v>7</v>
      </c>
      <c r="D4245" s="1" t="s">
        <v>14</v>
      </c>
      <c r="E4245" s="1" t="s">
        <v>9</v>
      </c>
      <c r="F4245" s="2">
        <v>44800.579386574071</v>
      </c>
      <c r="H4245" s="4">
        <f>TestCase_10[[#This Row],[serverTimestamp]]-F4244</f>
        <v>2.314814628334716E-5</v>
      </c>
    </row>
    <row r="4246" spans="1:8" x14ac:dyDescent="0.3">
      <c r="A4246">
        <v>133535</v>
      </c>
      <c r="B4246" s="1" t="s">
        <v>17</v>
      </c>
      <c r="C4246" s="1" t="s">
        <v>7</v>
      </c>
      <c r="D4246" s="1" t="s">
        <v>14</v>
      </c>
      <c r="E4246" s="1" t="s">
        <v>9</v>
      </c>
      <c r="F4246" s="2">
        <v>44800.579398148147</v>
      </c>
      <c r="H4246" s="4">
        <f>TestCase_10[[#This Row],[serverTimestamp]]-F4245</f>
        <v>1.1574076779652387E-5</v>
      </c>
    </row>
    <row r="4247" spans="1:8" x14ac:dyDescent="0.3">
      <c r="A4247">
        <v>133536</v>
      </c>
      <c r="B4247" s="1" t="s">
        <v>17</v>
      </c>
      <c r="C4247" s="1" t="s">
        <v>7</v>
      </c>
      <c r="D4247" s="1" t="s">
        <v>14</v>
      </c>
      <c r="E4247" s="1" t="s">
        <v>9</v>
      </c>
      <c r="F4247" s="2">
        <v>44800.579421296294</v>
      </c>
      <c r="H4247" s="4">
        <f>TestCase_10[[#This Row],[serverTimestamp]]-F4246</f>
        <v>2.314814628334716E-5</v>
      </c>
    </row>
    <row r="4248" spans="1:8" x14ac:dyDescent="0.3">
      <c r="A4248">
        <v>133537</v>
      </c>
      <c r="B4248" s="1" t="s">
        <v>17</v>
      </c>
      <c r="C4248" s="1" t="s">
        <v>7</v>
      </c>
      <c r="D4248" s="1" t="s">
        <v>14</v>
      </c>
      <c r="E4248" s="1" t="s">
        <v>9</v>
      </c>
      <c r="F4248" s="2">
        <v>44800.579432870371</v>
      </c>
      <c r="H4248" s="4">
        <f>TestCase_10[[#This Row],[serverTimestamp]]-F4247</f>
        <v>1.1574076779652387E-5</v>
      </c>
    </row>
    <row r="4249" spans="1:8" x14ac:dyDescent="0.3">
      <c r="A4249">
        <v>133538</v>
      </c>
      <c r="B4249" s="1" t="s">
        <v>17</v>
      </c>
      <c r="C4249" s="1" t="s">
        <v>7</v>
      </c>
      <c r="D4249" s="1" t="s">
        <v>14</v>
      </c>
      <c r="E4249" s="1" t="s">
        <v>9</v>
      </c>
      <c r="F4249" s="2">
        <v>44800.579456018517</v>
      </c>
      <c r="H4249" s="4">
        <f>TestCase_10[[#This Row],[serverTimestamp]]-F4248</f>
        <v>2.314814628334716E-5</v>
      </c>
    </row>
    <row r="4250" spans="1:8" x14ac:dyDescent="0.3">
      <c r="A4250">
        <v>133539</v>
      </c>
      <c r="B4250" s="1" t="s">
        <v>17</v>
      </c>
      <c r="C4250" s="1" t="s">
        <v>7</v>
      </c>
      <c r="D4250" s="1" t="s">
        <v>14</v>
      </c>
      <c r="E4250" s="1" t="s">
        <v>9</v>
      </c>
      <c r="F4250" s="2">
        <v>44800.579479166663</v>
      </c>
      <c r="H4250" s="4">
        <f>TestCase_10[[#This Row],[serverTimestamp]]-F4249</f>
        <v>2.314814628334716E-5</v>
      </c>
    </row>
    <row r="4251" spans="1:8" x14ac:dyDescent="0.3">
      <c r="A4251">
        <v>133540</v>
      </c>
      <c r="B4251" s="1" t="s">
        <v>17</v>
      </c>
      <c r="C4251" s="1" t="s">
        <v>7</v>
      </c>
      <c r="D4251" s="1" t="s">
        <v>14</v>
      </c>
      <c r="E4251" s="1" t="s">
        <v>9</v>
      </c>
      <c r="F4251" s="2">
        <v>44800.57949074074</v>
      </c>
      <c r="H4251" s="4">
        <f>TestCase_10[[#This Row],[serverTimestamp]]-F4250</f>
        <v>1.1574076779652387E-5</v>
      </c>
    </row>
    <row r="4252" spans="1:8" x14ac:dyDescent="0.3">
      <c r="A4252">
        <v>133541</v>
      </c>
      <c r="B4252" s="1" t="s">
        <v>17</v>
      </c>
      <c r="C4252" s="1" t="s">
        <v>7</v>
      </c>
      <c r="D4252" s="1" t="s">
        <v>14</v>
      </c>
      <c r="E4252" s="1" t="s">
        <v>9</v>
      </c>
      <c r="F4252" s="2">
        <v>44800.579502314817</v>
      </c>
      <c r="H4252" s="4">
        <f>TestCase_10[[#This Row],[serverTimestamp]]-F4251</f>
        <v>1.1574076779652387E-5</v>
      </c>
    </row>
    <row r="4253" spans="1:8" x14ac:dyDescent="0.3">
      <c r="A4253">
        <v>133543</v>
      </c>
      <c r="B4253" s="1" t="s">
        <v>17</v>
      </c>
      <c r="C4253" s="1" t="s">
        <v>7</v>
      </c>
      <c r="D4253" s="1" t="s">
        <v>14</v>
      </c>
      <c r="E4253" s="1" t="s">
        <v>9</v>
      </c>
      <c r="F4253" s="2">
        <v>44800.579583333332</v>
      </c>
      <c r="H4253" s="4">
        <f>TestCase_10[[#This Row],[serverTimestamp]]-F4252</f>
        <v>8.1018515629693866E-5</v>
      </c>
    </row>
    <row r="4254" spans="1:8" x14ac:dyDescent="0.3">
      <c r="A4254">
        <v>133544</v>
      </c>
      <c r="B4254" s="1" t="s">
        <v>17</v>
      </c>
      <c r="C4254" s="1" t="s">
        <v>7</v>
      </c>
      <c r="D4254" s="1" t="s">
        <v>14</v>
      </c>
      <c r="E4254" s="1" t="s">
        <v>9</v>
      </c>
      <c r="F4254" s="2">
        <v>44800.579594907409</v>
      </c>
      <c r="H4254" s="4">
        <f>TestCase_10[[#This Row],[serverTimestamp]]-F4253</f>
        <v>1.1574076779652387E-5</v>
      </c>
    </row>
    <row r="4255" spans="1:8" x14ac:dyDescent="0.3">
      <c r="A4255">
        <v>133545</v>
      </c>
      <c r="B4255" s="1" t="s">
        <v>17</v>
      </c>
      <c r="C4255" s="1" t="s">
        <v>7</v>
      </c>
      <c r="D4255" s="1" t="s">
        <v>14</v>
      </c>
      <c r="E4255" s="1" t="s">
        <v>9</v>
      </c>
      <c r="F4255" s="2">
        <v>44800.579618055555</v>
      </c>
      <c r="H4255" s="4">
        <f>TestCase_10[[#This Row],[serverTimestamp]]-F4254</f>
        <v>2.314814628334716E-5</v>
      </c>
    </row>
    <row r="4256" spans="1:8" x14ac:dyDescent="0.3">
      <c r="A4256">
        <v>133546</v>
      </c>
      <c r="B4256" s="1" t="s">
        <v>17</v>
      </c>
      <c r="C4256" s="1" t="s">
        <v>7</v>
      </c>
      <c r="D4256" s="1" t="s">
        <v>14</v>
      </c>
      <c r="E4256" s="1" t="s">
        <v>9</v>
      </c>
      <c r="F4256" s="2">
        <v>44800.579629629632</v>
      </c>
      <c r="H4256" s="4">
        <f>TestCase_10[[#This Row],[serverTimestamp]]-F4255</f>
        <v>1.1574076779652387E-5</v>
      </c>
    </row>
    <row r="4257" spans="1:8" x14ac:dyDescent="0.3">
      <c r="A4257">
        <v>133547</v>
      </c>
      <c r="B4257" s="1" t="s">
        <v>17</v>
      </c>
      <c r="C4257" s="1" t="s">
        <v>7</v>
      </c>
      <c r="D4257" s="1" t="s">
        <v>14</v>
      </c>
      <c r="E4257" s="1" t="s">
        <v>9</v>
      </c>
      <c r="F4257" s="2">
        <v>44800.579652777778</v>
      </c>
      <c r="H4257" s="4">
        <f>TestCase_10[[#This Row],[serverTimestamp]]-F4256</f>
        <v>2.314814628334716E-5</v>
      </c>
    </row>
    <row r="4258" spans="1:8" x14ac:dyDescent="0.3">
      <c r="A4258">
        <v>133548</v>
      </c>
      <c r="B4258" s="1" t="s">
        <v>17</v>
      </c>
      <c r="C4258" s="1" t="s">
        <v>7</v>
      </c>
      <c r="D4258" s="1" t="s">
        <v>14</v>
      </c>
      <c r="E4258" s="1" t="s">
        <v>9</v>
      </c>
      <c r="F4258" s="2">
        <v>44800.579664351855</v>
      </c>
      <c r="H4258" s="4">
        <f>TestCase_10[[#This Row],[serverTimestamp]]-F4257</f>
        <v>1.1574076779652387E-5</v>
      </c>
    </row>
    <row r="4259" spans="1:8" x14ac:dyDescent="0.3">
      <c r="A4259">
        <v>133549</v>
      </c>
      <c r="B4259" s="1" t="s">
        <v>17</v>
      </c>
      <c r="C4259" s="1" t="s">
        <v>7</v>
      </c>
      <c r="D4259" s="1" t="s">
        <v>14</v>
      </c>
      <c r="E4259" s="1" t="s">
        <v>9</v>
      </c>
      <c r="F4259" s="2">
        <v>44800.579687500001</v>
      </c>
      <c r="H4259" s="4">
        <f>TestCase_10[[#This Row],[serverTimestamp]]-F4258</f>
        <v>2.314814628334716E-5</v>
      </c>
    </row>
    <row r="4260" spans="1:8" x14ac:dyDescent="0.3">
      <c r="A4260">
        <v>133550</v>
      </c>
      <c r="B4260" s="1" t="s">
        <v>17</v>
      </c>
      <c r="C4260" s="1" t="s">
        <v>7</v>
      </c>
      <c r="D4260" s="1" t="s">
        <v>14</v>
      </c>
      <c r="E4260" s="1" t="s">
        <v>9</v>
      </c>
      <c r="F4260" s="2">
        <v>44800.579699074071</v>
      </c>
      <c r="H4260" s="4">
        <f>TestCase_10[[#This Row],[serverTimestamp]]-F4259</f>
        <v>1.1574069503694773E-5</v>
      </c>
    </row>
    <row r="4261" spans="1:8" x14ac:dyDescent="0.3">
      <c r="A4261">
        <v>133551</v>
      </c>
      <c r="B4261" s="1" t="s">
        <v>17</v>
      </c>
      <c r="C4261" s="1" t="s">
        <v>7</v>
      </c>
      <c r="D4261" s="1" t="s">
        <v>14</v>
      </c>
      <c r="E4261" s="1" t="s">
        <v>9</v>
      </c>
      <c r="F4261" s="2">
        <v>44800.579722222225</v>
      </c>
      <c r="H4261" s="4">
        <f>TestCase_10[[#This Row],[serverTimestamp]]-F4260</f>
        <v>2.3148153559304774E-5</v>
      </c>
    </row>
    <row r="4262" spans="1:8" x14ac:dyDescent="0.3">
      <c r="A4262">
        <v>133552</v>
      </c>
      <c r="B4262" s="1" t="s">
        <v>17</v>
      </c>
      <c r="C4262" s="1" t="s">
        <v>7</v>
      </c>
      <c r="D4262" s="1" t="s">
        <v>14</v>
      </c>
      <c r="E4262" s="1" t="s">
        <v>9</v>
      </c>
      <c r="F4262" s="2">
        <v>44800.579733796294</v>
      </c>
      <c r="H4262" s="4">
        <f>TestCase_10[[#This Row],[serverTimestamp]]-F4261</f>
        <v>1.1574069503694773E-5</v>
      </c>
    </row>
    <row r="4263" spans="1:8" x14ac:dyDescent="0.3">
      <c r="A4263">
        <v>133553</v>
      </c>
      <c r="B4263" s="1" t="s">
        <v>17</v>
      </c>
      <c r="C4263" s="1" t="s">
        <v>7</v>
      </c>
      <c r="D4263" s="1" t="s">
        <v>14</v>
      </c>
      <c r="E4263" s="1" t="s">
        <v>9</v>
      </c>
      <c r="F4263" s="2">
        <v>44800.579756944448</v>
      </c>
      <c r="H4263" s="4">
        <f>TestCase_10[[#This Row],[serverTimestamp]]-F4262</f>
        <v>2.3148153559304774E-5</v>
      </c>
    </row>
    <row r="4264" spans="1:8" x14ac:dyDescent="0.3">
      <c r="A4264">
        <v>133555</v>
      </c>
      <c r="B4264" s="1" t="s">
        <v>17</v>
      </c>
      <c r="C4264" s="1" t="s">
        <v>7</v>
      </c>
      <c r="D4264" s="1" t="s">
        <v>14</v>
      </c>
      <c r="E4264" s="1" t="s">
        <v>9</v>
      </c>
      <c r="F4264" s="2">
        <v>44800.579780092594</v>
      </c>
      <c r="H4264" s="4">
        <f>TestCase_10[[#This Row],[serverTimestamp]]-F4263</f>
        <v>2.314814628334716E-5</v>
      </c>
    </row>
    <row r="4265" spans="1:8" x14ac:dyDescent="0.3">
      <c r="A4265">
        <v>133556</v>
      </c>
      <c r="B4265" s="1" t="s">
        <v>17</v>
      </c>
      <c r="C4265" s="1" t="s">
        <v>7</v>
      </c>
      <c r="D4265" s="1" t="s">
        <v>14</v>
      </c>
      <c r="E4265" s="1" t="s">
        <v>9</v>
      </c>
      <c r="F4265" s="2">
        <v>44800.579791666663</v>
      </c>
      <c r="H4265" s="4">
        <f>TestCase_10[[#This Row],[serverTimestamp]]-F4264</f>
        <v>1.1574069503694773E-5</v>
      </c>
    </row>
    <row r="4266" spans="1:8" x14ac:dyDescent="0.3">
      <c r="A4266">
        <v>133557</v>
      </c>
      <c r="B4266" s="1" t="s">
        <v>17</v>
      </c>
      <c r="C4266" s="1" t="s">
        <v>7</v>
      </c>
      <c r="D4266" s="1" t="s">
        <v>14</v>
      </c>
      <c r="E4266" s="1" t="s">
        <v>9</v>
      </c>
      <c r="F4266" s="2">
        <v>44800.57980324074</v>
      </c>
      <c r="H4266" s="4">
        <f>TestCase_10[[#This Row],[serverTimestamp]]-F4265</f>
        <v>1.1574076779652387E-5</v>
      </c>
    </row>
    <row r="4267" spans="1:8" x14ac:dyDescent="0.3">
      <c r="A4267">
        <v>133558</v>
      </c>
      <c r="B4267" s="1" t="s">
        <v>17</v>
      </c>
      <c r="C4267" s="1" t="s">
        <v>7</v>
      </c>
      <c r="D4267" s="1" t="s">
        <v>14</v>
      </c>
      <c r="E4267" s="1" t="s">
        <v>9</v>
      </c>
      <c r="F4267" s="2">
        <v>44800.579826388886</v>
      </c>
      <c r="H4267" s="4">
        <f>TestCase_10[[#This Row],[serverTimestamp]]-F4266</f>
        <v>2.314814628334716E-5</v>
      </c>
    </row>
    <row r="4268" spans="1:8" x14ac:dyDescent="0.3">
      <c r="A4268">
        <v>133559</v>
      </c>
      <c r="B4268" s="1" t="s">
        <v>17</v>
      </c>
      <c r="C4268" s="1" t="s">
        <v>7</v>
      </c>
      <c r="D4268" s="1" t="s">
        <v>14</v>
      </c>
      <c r="E4268" s="1" t="s">
        <v>9</v>
      </c>
      <c r="F4268" s="2">
        <v>44800.579837962963</v>
      </c>
      <c r="H4268" s="4">
        <f>TestCase_10[[#This Row],[serverTimestamp]]-F4267</f>
        <v>1.1574076779652387E-5</v>
      </c>
    </row>
    <row r="4269" spans="1:8" x14ac:dyDescent="0.3">
      <c r="A4269">
        <v>133560</v>
      </c>
      <c r="B4269" s="1" t="s">
        <v>17</v>
      </c>
      <c r="C4269" s="1" t="s">
        <v>7</v>
      </c>
      <c r="D4269" s="1" t="s">
        <v>14</v>
      </c>
      <c r="E4269" s="1" t="s">
        <v>9</v>
      </c>
      <c r="F4269" s="2">
        <v>44800.579861111109</v>
      </c>
      <c r="H4269" s="4">
        <f>TestCase_10[[#This Row],[serverTimestamp]]-F4268</f>
        <v>2.314814628334716E-5</v>
      </c>
    </row>
    <row r="4270" spans="1:8" x14ac:dyDescent="0.3">
      <c r="A4270">
        <v>133561</v>
      </c>
      <c r="B4270" s="1" t="s">
        <v>17</v>
      </c>
      <c r="C4270" s="1" t="s">
        <v>7</v>
      </c>
      <c r="D4270" s="1" t="s">
        <v>14</v>
      </c>
      <c r="E4270" s="1" t="s">
        <v>9</v>
      </c>
      <c r="F4270" s="2">
        <v>44800.579907407409</v>
      </c>
      <c r="H4270" s="4">
        <f>TestCase_10[[#This Row],[serverTimestamp]]-F4269</f>
        <v>4.6296299842651933E-5</v>
      </c>
    </row>
    <row r="4271" spans="1:8" x14ac:dyDescent="0.3">
      <c r="A4271">
        <v>133562</v>
      </c>
      <c r="B4271" s="1" t="s">
        <v>17</v>
      </c>
      <c r="C4271" s="1" t="s">
        <v>7</v>
      </c>
      <c r="D4271" s="1" t="s">
        <v>14</v>
      </c>
      <c r="E4271" s="1" t="s">
        <v>9</v>
      </c>
      <c r="F4271" s="2">
        <v>44800.579918981479</v>
      </c>
      <c r="H4271" s="4">
        <f>TestCase_10[[#This Row],[serverTimestamp]]-F4270</f>
        <v>1.1574069503694773E-5</v>
      </c>
    </row>
    <row r="4272" spans="1:8" x14ac:dyDescent="0.3">
      <c r="A4272">
        <v>133563</v>
      </c>
      <c r="B4272" s="1" t="s">
        <v>17</v>
      </c>
      <c r="C4272" s="1" t="s">
        <v>7</v>
      </c>
      <c r="D4272" s="1" t="s">
        <v>14</v>
      </c>
      <c r="E4272" s="1" t="s">
        <v>9</v>
      </c>
      <c r="F4272" s="2">
        <v>44800.579930555556</v>
      </c>
      <c r="H4272" s="4">
        <f>TestCase_10[[#This Row],[serverTimestamp]]-F4271</f>
        <v>1.1574076779652387E-5</v>
      </c>
    </row>
    <row r="4273" spans="1:8" x14ac:dyDescent="0.3">
      <c r="A4273">
        <v>133564</v>
      </c>
      <c r="B4273" s="1" t="s">
        <v>17</v>
      </c>
      <c r="C4273" s="1" t="s">
        <v>7</v>
      </c>
      <c r="D4273" s="1" t="s">
        <v>14</v>
      </c>
      <c r="E4273" s="1" t="s">
        <v>9</v>
      </c>
      <c r="F4273" s="2">
        <v>44800.579942129632</v>
      </c>
      <c r="H4273" s="4">
        <f>TestCase_10[[#This Row],[serverTimestamp]]-F4272</f>
        <v>1.1574076779652387E-5</v>
      </c>
    </row>
    <row r="4274" spans="1:8" x14ac:dyDescent="0.3">
      <c r="A4274">
        <v>133565</v>
      </c>
      <c r="B4274" s="1" t="s">
        <v>17</v>
      </c>
      <c r="C4274" s="1" t="s">
        <v>7</v>
      </c>
      <c r="D4274" s="1" t="s">
        <v>14</v>
      </c>
      <c r="E4274" s="1" t="s">
        <v>9</v>
      </c>
      <c r="F4274" s="2">
        <v>44800.579965277779</v>
      </c>
      <c r="H4274" s="4">
        <f>TestCase_10[[#This Row],[serverTimestamp]]-F4273</f>
        <v>2.314814628334716E-5</v>
      </c>
    </row>
    <row r="4275" spans="1:8" x14ac:dyDescent="0.3">
      <c r="A4275">
        <v>133566</v>
      </c>
      <c r="B4275" s="1" t="s">
        <v>17</v>
      </c>
      <c r="C4275" s="1" t="s">
        <v>7</v>
      </c>
      <c r="D4275" s="1" t="s">
        <v>14</v>
      </c>
      <c r="E4275" s="1" t="s">
        <v>9</v>
      </c>
      <c r="F4275" s="2">
        <v>44800.579976851855</v>
      </c>
      <c r="H4275" s="4">
        <f>TestCase_10[[#This Row],[serverTimestamp]]-F4274</f>
        <v>1.1574076779652387E-5</v>
      </c>
    </row>
    <row r="4276" spans="1:8" x14ac:dyDescent="0.3">
      <c r="A4276">
        <v>133568</v>
      </c>
      <c r="B4276" s="1" t="s">
        <v>17</v>
      </c>
      <c r="C4276" s="1" t="s">
        <v>7</v>
      </c>
      <c r="D4276" s="1" t="s">
        <v>14</v>
      </c>
      <c r="E4276" s="1" t="s">
        <v>9</v>
      </c>
      <c r="F4276" s="2">
        <v>44800.580023148148</v>
      </c>
      <c r="H4276" s="4">
        <f>TestCase_10[[#This Row],[serverTimestamp]]-F4275</f>
        <v>4.6296292566694319E-5</v>
      </c>
    </row>
    <row r="4277" spans="1:8" x14ac:dyDescent="0.3">
      <c r="A4277">
        <v>133569</v>
      </c>
      <c r="B4277" s="1" t="s">
        <v>17</v>
      </c>
      <c r="C4277" s="1" t="s">
        <v>7</v>
      </c>
      <c r="D4277" s="1" t="s">
        <v>14</v>
      </c>
      <c r="E4277" s="1" t="s">
        <v>9</v>
      </c>
      <c r="F4277" s="2">
        <v>44800.580023148148</v>
      </c>
      <c r="H4277" s="4">
        <f>TestCase_10[[#This Row],[serverTimestamp]]-F4276</f>
        <v>0</v>
      </c>
    </row>
    <row r="4278" spans="1:8" x14ac:dyDescent="0.3">
      <c r="A4278">
        <v>133570</v>
      </c>
      <c r="B4278" s="1" t="s">
        <v>17</v>
      </c>
      <c r="C4278" s="1" t="s">
        <v>7</v>
      </c>
      <c r="D4278" s="1" t="s">
        <v>14</v>
      </c>
      <c r="E4278" s="1" t="s">
        <v>9</v>
      </c>
      <c r="F4278" s="2">
        <v>44800.580046296294</v>
      </c>
      <c r="H4278" s="4">
        <f>TestCase_10[[#This Row],[serverTimestamp]]-F4277</f>
        <v>2.314814628334716E-5</v>
      </c>
    </row>
    <row r="4279" spans="1:8" x14ac:dyDescent="0.3">
      <c r="A4279">
        <v>133571</v>
      </c>
      <c r="B4279" s="1" t="s">
        <v>17</v>
      </c>
      <c r="C4279" s="1" t="s">
        <v>7</v>
      </c>
      <c r="D4279" s="1" t="s">
        <v>14</v>
      </c>
      <c r="E4279" s="1" t="s">
        <v>9</v>
      </c>
      <c r="F4279" s="2">
        <v>44800.580069444448</v>
      </c>
      <c r="H4279" s="4">
        <f>TestCase_10[[#This Row],[serverTimestamp]]-F4278</f>
        <v>2.3148153559304774E-5</v>
      </c>
    </row>
    <row r="4280" spans="1:8" x14ac:dyDescent="0.3">
      <c r="A4280">
        <v>133572</v>
      </c>
      <c r="B4280" s="1" t="s">
        <v>17</v>
      </c>
      <c r="C4280" s="1" t="s">
        <v>7</v>
      </c>
      <c r="D4280" s="1" t="s">
        <v>14</v>
      </c>
      <c r="E4280" s="1" t="s">
        <v>9</v>
      </c>
      <c r="F4280" s="2">
        <v>44800.580081018517</v>
      </c>
      <c r="H4280" s="4">
        <f>TestCase_10[[#This Row],[serverTimestamp]]-F4279</f>
        <v>1.1574069503694773E-5</v>
      </c>
    </row>
    <row r="4281" spans="1:8" x14ac:dyDescent="0.3">
      <c r="A4281">
        <v>133573</v>
      </c>
      <c r="B4281" s="1" t="s">
        <v>17</v>
      </c>
      <c r="C4281" s="1" t="s">
        <v>7</v>
      </c>
      <c r="D4281" s="1" t="s">
        <v>14</v>
      </c>
      <c r="E4281" s="1" t="s">
        <v>9</v>
      </c>
      <c r="F4281" s="2">
        <v>44800.580104166664</v>
      </c>
      <c r="H4281" s="4">
        <f>TestCase_10[[#This Row],[serverTimestamp]]-F4280</f>
        <v>2.314814628334716E-5</v>
      </c>
    </row>
    <row r="4282" spans="1:8" x14ac:dyDescent="0.3">
      <c r="A4282">
        <v>133574</v>
      </c>
      <c r="B4282" s="1" t="s">
        <v>17</v>
      </c>
      <c r="C4282" s="1" t="s">
        <v>7</v>
      </c>
      <c r="D4282" s="1" t="s">
        <v>14</v>
      </c>
      <c r="E4282" s="1" t="s">
        <v>9</v>
      </c>
      <c r="F4282" s="2">
        <v>44800.580150462964</v>
      </c>
      <c r="H4282" s="4">
        <f>TestCase_10[[#This Row],[serverTimestamp]]-F4281</f>
        <v>4.6296299842651933E-5</v>
      </c>
    </row>
    <row r="4283" spans="1:8" x14ac:dyDescent="0.3">
      <c r="A4283">
        <v>133575</v>
      </c>
      <c r="B4283" s="1" t="s">
        <v>17</v>
      </c>
      <c r="C4283" s="1" t="s">
        <v>7</v>
      </c>
      <c r="D4283" s="1" t="s">
        <v>14</v>
      </c>
      <c r="E4283" s="1" t="s">
        <v>9</v>
      </c>
      <c r="F4283" s="2">
        <v>44800.58016203704</v>
      </c>
      <c r="H4283" s="4">
        <f>TestCase_10[[#This Row],[serverTimestamp]]-F4282</f>
        <v>1.1574076779652387E-5</v>
      </c>
    </row>
    <row r="4284" spans="1:8" x14ac:dyDescent="0.3">
      <c r="A4284">
        <v>133576</v>
      </c>
      <c r="B4284" s="1" t="s">
        <v>17</v>
      </c>
      <c r="C4284" s="1" t="s">
        <v>7</v>
      </c>
      <c r="D4284" s="1" t="s">
        <v>14</v>
      </c>
      <c r="E4284" s="1" t="s">
        <v>9</v>
      </c>
      <c r="F4284" s="2">
        <v>44800.580185185187</v>
      </c>
      <c r="H4284" s="4">
        <f>TestCase_10[[#This Row],[serverTimestamp]]-F4283</f>
        <v>2.314814628334716E-5</v>
      </c>
    </row>
    <row r="4285" spans="1:8" x14ac:dyDescent="0.3">
      <c r="A4285">
        <v>133577</v>
      </c>
      <c r="B4285" s="1" t="s">
        <v>17</v>
      </c>
      <c r="C4285" s="1" t="s">
        <v>7</v>
      </c>
      <c r="D4285" s="1" t="s">
        <v>14</v>
      </c>
      <c r="E4285" s="1" t="s">
        <v>9</v>
      </c>
      <c r="F4285" s="2">
        <v>44800.580208333333</v>
      </c>
      <c r="H4285" s="4">
        <f>TestCase_10[[#This Row],[serverTimestamp]]-F4284</f>
        <v>2.314814628334716E-5</v>
      </c>
    </row>
    <row r="4286" spans="1:8" x14ac:dyDescent="0.3">
      <c r="A4286">
        <v>133579</v>
      </c>
      <c r="B4286" s="1" t="s">
        <v>17</v>
      </c>
      <c r="C4286" s="1" t="s">
        <v>7</v>
      </c>
      <c r="D4286" s="1" t="s">
        <v>14</v>
      </c>
      <c r="E4286" s="1" t="s">
        <v>9</v>
      </c>
      <c r="F4286" s="2">
        <v>44800.580277777779</v>
      </c>
      <c r="H4286" s="4">
        <f>TestCase_10[[#This Row],[serverTimestamp]]-F4285</f>
        <v>6.9444446125999093E-5</v>
      </c>
    </row>
    <row r="4287" spans="1:8" x14ac:dyDescent="0.3">
      <c r="A4287">
        <v>133580</v>
      </c>
      <c r="B4287" s="1" t="s">
        <v>17</v>
      </c>
      <c r="C4287" s="1" t="s">
        <v>7</v>
      </c>
      <c r="D4287" s="1" t="s">
        <v>14</v>
      </c>
      <c r="E4287" s="1" t="s">
        <v>9</v>
      </c>
      <c r="F4287" s="2">
        <v>44800.580289351848</v>
      </c>
      <c r="H4287" s="4">
        <f>TestCase_10[[#This Row],[serverTimestamp]]-F4286</f>
        <v>1.1574069503694773E-5</v>
      </c>
    </row>
    <row r="4288" spans="1:8" x14ac:dyDescent="0.3">
      <c r="A4288">
        <v>133581</v>
      </c>
      <c r="B4288" s="1" t="s">
        <v>17</v>
      </c>
      <c r="C4288" s="1" t="s">
        <v>7</v>
      </c>
      <c r="D4288" s="1" t="s">
        <v>14</v>
      </c>
      <c r="E4288" s="1" t="s">
        <v>9</v>
      </c>
      <c r="F4288" s="2">
        <v>44800.580312500002</v>
      </c>
      <c r="H4288" s="4">
        <f>TestCase_10[[#This Row],[serverTimestamp]]-F4287</f>
        <v>2.3148153559304774E-5</v>
      </c>
    </row>
    <row r="4289" spans="1:8" x14ac:dyDescent="0.3">
      <c r="A4289">
        <v>133582</v>
      </c>
      <c r="B4289" s="1" t="s">
        <v>17</v>
      </c>
      <c r="C4289" s="1" t="s">
        <v>7</v>
      </c>
      <c r="D4289" s="1" t="s">
        <v>14</v>
      </c>
      <c r="E4289" s="1" t="s">
        <v>9</v>
      </c>
      <c r="F4289" s="2">
        <v>44800.580324074072</v>
      </c>
      <c r="H4289" s="4">
        <f>TestCase_10[[#This Row],[serverTimestamp]]-F4288</f>
        <v>1.1574069503694773E-5</v>
      </c>
    </row>
    <row r="4290" spans="1:8" x14ac:dyDescent="0.3">
      <c r="A4290">
        <v>133583</v>
      </c>
      <c r="B4290" s="1" t="s">
        <v>17</v>
      </c>
      <c r="C4290" s="1" t="s">
        <v>7</v>
      </c>
      <c r="D4290" s="1" t="s">
        <v>14</v>
      </c>
      <c r="E4290" s="1" t="s">
        <v>9</v>
      </c>
      <c r="F4290" s="2">
        <v>44800.580347222225</v>
      </c>
      <c r="H4290" s="4">
        <f>TestCase_10[[#This Row],[serverTimestamp]]-F4289</f>
        <v>2.3148153559304774E-5</v>
      </c>
    </row>
    <row r="4291" spans="1:8" x14ac:dyDescent="0.3">
      <c r="A4291">
        <v>133584</v>
      </c>
      <c r="B4291" s="1" t="s">
        <v>17</v>
      </c>
      <c r="C4291" s="1" t="s">
        <v>7</v>
      </c>
      <c r="D4291" s="1" t="s">
        <v>14</v>
      </c>
      <c r="E4291" s="1" t="s">
        <v>9</v>
      </c>
      <c r="F4291" s="2">
        <v>44800.580358796295</v>
      </c>
      <c r="H4291" s="4">
        <f>TestCase_10[[#This Row],[serverTimestamp]]-F4290</f>
        <v>1.1574069503694773E-5</v>
      </c>
    </row>
    <row r="4292" spans="1:8" x14ac:dyDescent="0.3">
      <c r="A4292">
        <v>133585</v>
      </c>
      <c r="B4292" s="1" t="s">
        <v>17</v>
      </c>
      <c r="C4292" s="1" t="s">
        <v>7</v>
      </c>
      <c r="D4292" s="1" t="s">
        <v>14</v>
      </c>
      <c r="E4292" s="1" t="s">
        <v>9</v>
      </c>
      <c r="F4292" s="2">
        <v>44800.580381944441</v>
      </c>
      <c r="H4292" s="4">
        <f>TestCase_10[[#This Row],[serverTimestamp]]-F4291</f>
        <v>2.314814628334716E-5</v>
      </c>
    </row>
    <row r="4293" spans="1:8" x14ac:dyDescent="0.3">
      <c r="A4293">
        <v>133586</v>
      </c>
      <c r="B4293" s="1" t="s">
        <v>17</v>
      </c>
      <c r="C4293" s="1" t="s">
        <v>7</v>
      </c>
      <c r="D4293" s="1" t="s">
        <v>14</v>
      </c>
      <c r="E4293" s="1" t="s">
        <v>9</v>
      </c>
      <c r="F4293" s="2">
        <v>44800.580405092594</v>
      </c>
      <c r="H4293" s="4">
        <f>TestCase_10[[#This Row],[serverTimestamp]]-F4292</f>
        <v>2.3148153559304774E-5</v>
      </c>
    </row>
    <row r="4294" spans="1:8" x14ac:dyDescent="0.3">
      <c r="A4294">
        <v>133587</v>
      </c>
      <c r="B4294" s="1" t="s">
        <v>17</v>
      </c>
      <c r="C4294" s="1" t="s">
        <v>7</v>
      </c>
      <c r="D4294" s="1" t="s">
        <v>14</v>
      </c>
      <c r="E4294" s="1" t="s">
        <v>9</v>
      </c>
      <c r="F4294" s="2">
        <v>44800.580416666664</v>
      </c>
      <c r="H4294" s="4">
        <f>TestCase_10[[#This Row],[serverTimestamp]]-F4293</f>
        <v>1.1574069503694773E-5</v>
      </c>
    </row>
    <row r="4295" spans="1:8" x14ac:dyDescent="0.3">
      <c r="A4295">
        <v>133588</v>
      </c>
      <c r="B4295" s="1" t="s">
        <v>17</v>
      </c>
      <c r="C4295" s="1" t="s">
        <v>7</v>
      </c>
      <c r="D4295" s="1" t="s">
        <v>14</v>
      </c>
      <c r="E4295" s="1" t="s">
        <v>9</v>
      </c>
      <c r="F4295" s="2">
        <v>44800.580428240741</v>
      </c>
      <c r="H4295" s="4">
        <f>TestCase_10[[#This Row],[serverTimestamp]]-F4294</f>
        <v>1.1574076779652387E-5</v>
      </c>
    </row>
    <row r="4296" spans="1:8" x14ac:dyDescent="0.3">
      <c r="A4296">
        <v>133590</v>
      </c>
      <c r="B4296" s="1" t="s">
        <v>17</v>
      </c>
      <c r="C4296" s="1" t="s">
        <v>7</v>
      </c>
      <c r="D4296" s="1" t="s">
        <v>14</v>
      </c>
      <c r="E4296" s="1" t="s">
        <v>9</v>
      </c>
      <c r="F4296" s="2">
        <v>44800.580509259256</v>
      </c>
      <c r="H4296" s="4">
        <f>TestCase_10[[#This Row],[serverTimestamp]]-F4295</f>
        <v>8.1018515629693866E-5</v>
      </c>
    </row>
    <row r="4297" spans="1:8" x14ac:dyDescent="0.3">
      <c r="A4297">
        <v>133591</v>
      </c>
      <c r="B4297" s="1" t="s">
        <v>17</v>
      </c>
      <c r="C4297" s="1" t="s">
        <v>7</v>
      </c>
      <c r="D4297" s="1" t="s">
        <v>14</v>
      </c>
      <c r="E4297" s="1" t="s">
        <v>9</v>
      </c>
      <c r="F4297" s="2">
        <v>44800.580520833333</v>
      </c>
      <c r="H4297" s="4">
        <f>TestCase_10[[#This Row],[serverTimestamp]]-F4296</f>
        <v>1.1574076779652387E-5</v>
      </c>
    </row>
    <row r="4298" spans="1:8" x14ac:dyDescent="0.3">
      <c r="A4298">
        <v>133592</v>
      </c>
      <c r="B4298" s="1" t="s">
        <v>17</v>
      </c>
      <c r="C4298" s="1" t="s">
        <v>7</v>
      </c>
      <c r="D4298" s="1" t="s">
        <v>14</v>
      </c>
      <c r="E4298" s="1" t="s">
        <v>9</v>
      </c>
      <c r="F4298" s="2">
        <v>44800.580567129633</v>
      </c>
      <c r="H4298" s="4">
        <f>TestCase_10[[#This Row],[serverTimestamp]]-F4297</f>
        <v>4.6296299842651933E-5</v>
      </c>
    </row>
    <row r="4299" spans="1:8" x14ac:dyDescent="0.3">
      <c r="A4299">
        <v>133593</v>
      </c>
      <c r="B4299" s="1" t="s">
        <v>17</v>
      </c>
      <c r="C4299" s="1" t="s">
        <v>7</v>
      </c>
      <c r="D4299" s="1" t="s">
        <v>14</v>
      </c>
      <c r="E4299" s="1" t="s">
        <v>9</v>
      </c>
      <c r="F4299" s="2">
        <v>44800.580590277779</v>
      </c>
      <c r="H4299" s="4">
        <f>TestCase_10[[#This Row],[serverTimestamp]]-F4298</f>
        <v>2.314814628334716E-5</v>
      </c>
    </row>
    <row r="4300" spans="1:8" x14ac:dyDescent="0.3">
      <c r="A4300">
        <v>133594</v>
      </c>
      <c r="B4300" s="1" t="s">
        <v>17</v>
      </c>
      <c r="C4300" s="1" t="s">
        <v>7</v>
      </c>
      <c r="D4300" s="1" t="s">
        <v>14</v>
      </c>
      <c r="E4300" s="1" t="s">
        <v>9</v>
      </c>
      <c r="F4300" s="2">
        <v>44800.580613425926</v>
      </c>
      <c r="H4300" s="4">
        <f>TestCase_10[[#This Row],[serverTimestamp]]-F4299</f>
        <v>2.314814628334716E-5</v>
      </c>
    </row>
    <row r="4301" spans="1:8" x14ac:dyDescent="0.3">
      <c r="A4301">
        <v>133595</v>
      </c>
      <c r="B4301" s="1" t="s">
        <v>17</v>
      </c>
      <c r="C4301" s="1" t="s">
        <v>7</v>
      </c>
      <c r="D4301" s="1" t="s">
        <v>14</v>
      </c>
      <c r="E4301" s="1" t="s">
        <v>9</v>
      </c>
      <c r="F4301" s="2">
        <v>44800.580625000002</v>
      </c>
      <c r="H4301" s="4">
        <f>TestCase_10[[#This Row],[serverTimestamp]]-F4300</f>
        <v>1.1574076779652387E-5</v>
      </c>
    </row>
    <row r="4302" spans="1:8" x14ac:dyDescent="0.3">
      <c r="A4302">
        <v>133596</v>
      </c>
      <c r="B4302" s="1" t="s">
        <v>17</v>
      </c>
      <c r="C4302" s="1" t="s">
        <v>7</v>
      </c>
      <c r="D4302" s="1" t="s">
        <v>14</v>
      </c>
      <c r="E4302" s="1" t="s">
        <v>9</v>
      </c>
      <c r="F4302" s="2">
        <v>44800.580648148149</v>
      </c>
      <c r="H4302" s="4">
        <f>TestCase_10[[#This Row],[serverTimestamp]]-F4301</f>
        <v>2.314814628334716E-5</v>
      </c>
    </row>
    <row r="4303" spans="1:8" x14ac:dyDescent="0.3">
      <c r="A4303">
        <v>133597</v>
      </c>
      <c r="B4303" s="1" t="s">
        <v>17</v>
      </c>
      <c r="C4303" s="1" t="s">
        <v>7</v>
      </c>
      <c r="D4303" s="1" t="s">
        <v>14</v>
      </c>
      <c r="E4303" s="1" t="s">
        <v>9</v>
      </c>
      <c r="F4303" s="2">
        <v>44800.580659722225</v>
      </c>
      <c r="H4303" s="4">
        <f>TestCase_10[[#This Row],[serverTimestamp]]-F4302</f>
        <v>1.1574076779652387E-5</v>
      </c>
    </row>
    <row r="4304" spans="1:8" x14ac:dyDescent="0.3">
      <c r="A4304">
        <v>133598</v>
      </c>
      <c r="B4304" s="1" t="s">
        <v>17</v>
      </c>
      <c r="C4304" s="1" t="s">
        <v>7</v>
      </c>
      <c r="D4304" s="1" t="s">
        <v>14</v>
      </c>
      <c r="E4304" s="1" t="s">
        <v>9</v>
      </c>
      <c r="F4304" s="2">
        <v>44800.580682870372</v>
      </c>
      <c r="H4304" s="4">
        <f>TestCase_10[[#This Row],[serverTimestamp]]-F4303</f>
        <v>2.314814628334716E-5</v>
      </c>
    </row>
    <row r="4305" spans="1:8" x14ac:dyDescent="0.3">
      <c r="A4305">
        <v>133599</v>
      </c>
      <c r="B4305" s="1" t="s">
        <v>17</v>
      </c>
      <c r="C4305" s="1" t="s">
        <v>7</v>
      </c>
      <c r="D4305" s="1" t="s">
        <v>14</v>
      </c>
      <c r="E4305" s="1" t="s">
        <v>9</v>
      </c>
      <c r="F4305" s="2">
        <v>44800.580706018518</v>
      </c>
      <c r="H4305" s="4">
        <f>TestCase_10[[#This Row],[serverTimestamp]]-F4304</f>
        <v>2.314814628334716E-5</v>
      </c>
    </row>
    <row r="4306" spans="1:8" x14ac:dyDescent="0.3">
      <c r="A4306">
        <v>133601</v>
      </c>
      <c r="B4306" s="1" t="s">
        <v>17</v>
      </c>
      <c r="C4306" s="1" t="s">
        <v>7</v>
      </c>
      <c r="D4306" s="1" t="s">
        <v>14</v>
      </c>
      <c r="E4306" s="1" t="s">
        <v>9</v>
      </c>
      <c r="F4306" s="2">
        <v>44800.580752314818</v>
      </c>
      <c r="H4306" s="4">
        <f>TestCase_10[[#This Row],[serverTimestamp]]-F4305</f>
        <v>4.6296299842651933E-5</v>
      </c>
    </row>
    <row r="4307" spans="1:8" x14ac:dyDescent="0.3">
      <c r="A4307">
        <v>133602</v>
      </c>
      <c r="B4307" s="1" t="s">
        <v>17</v>
      </c>
      <c r="C4307" s="1" t="s">
        <v>7</v>
      </c>
      <c r="D4307" s="1" t="s">
        <v>14</v>
      </c>
      <c r="E4307" s="1" t="s">
        <v>9</v>
      </c>
      <c r="F4307" s="2">
        <v>44800.580763888887</v>
      </c>
      <c r="H4307" s="4">
        <f>TestCase_10[[#This Row],[serverTimestamp]]-F4306</f>
        <v>1.1574069503694773E-5</v>
      </c>
    </row>
    <row r="4308" spans="1:8" x14ac:dyDescent="0.3">
      <c r="A4308">
        <v>133603</v>
      </c>
      <c r="B4308" s="1" t="s">
        <v>17</v>
      </c>
      <c r="C4308" s="1" t="s">
        <v>7</v>
      </c>
      <c r="D4308" s="1" t="s">
        <v>14</v>
      </c>
      <c r="E4308" s="1" t="s">
        <v>9</v>
      </c>
      <c r="F4308" s="2">
        <v>44800.58079861111</v>
      </c>
      <c r="H4308" s="4">
        <f>TestCase_10[[#This Row],[serverTimestamp]]-F4307</f>
        <v>3.4722223062999547E-5</v>
      </c>
    </row>
    <row r="4309" spans="1:8" x14ac:dyDescent="0.3">
      <c r="A4309">
        <v>133604</v>
      </c>
      <c r="B4309" s="1" t="s">
        <v>17</v>
      </c>
      <c r="C4309" s="1" t="s">
        <v>7</v>
      </c>
      <c r="D4309" s="1" t="s">
        <v>14</v>
      </c>
      <c r="E4309" s="1" t="s">
        <v>9</v>
      </c>
      <c r="F4309" s="2">
        <v>44800.58085648148</v>
      </c>
      <c r="H4309" s="4">
        <f>TestCase_10[[#This Row],[serverTimestamp]]-F4308</f>
        <v>5.7870369346346706E-5</v>
      </c>
    </row>
    <row r="4310" spans="1:8" x14ac:dyDescent="0.3">
      <c r="A4310">
        <v>133605</v>
      </c>
      <c r="B4310" s="1" t="s">
        <v>17</v>
      </c>
      <c r="C4310" s="1" t="s">
        <v>7</v>
      </c>
      <c r="D4310" s="1" t="s">
        <v>14</v>
      </c>
      <c r="E4310" s="1" t="s">
        <v>9</v>
      </c>
      <c r="F4310" s="2">
        <v>44800.580960648149</v>
      </c>
      <c r="H4310" s="4">
        <f>TestCase_10[[#This Row],[serverTimestamp]]-F4309</f>
        <v>1.0416666918899864E-4</v>
      </c>
    </row>
    <row r="4311" spans="1:8" x14ac:dyDescent="0.3">
      <c r="A4311">
        <v>133606</v>
      </c>
      <c r="B4311" s="1" t="s">
        <v>17</v>
      </c>
      <c r="C4311" s="1" t="s">
        <v>7</v>
      </c>
      <c r="D4311" s="1" t="s">
        <v>14</v>
      </c>
      <c r="E4311" s="1" t="s">
        <v>9</v>
      </c>
      <c r="F4311" s="2">
        <v>44800.580972222226</v>
      </c>
      <c r="H4311" s="4">
        <f>TestCase_10[[#This Row],[serverTimestamp]]-F4310</f>
        <v>1.1574076779652387E-5</v>
      </c>
    </row>
    <row r="4312" spans="1:8" x14ac:dyDescent="0.3">
      <c r="A4312">
        <v>133607</v>
      </c>
      <c r="B4312" s="1" t="s">
        <v>17</v>
      </c>
      <c r="C4312" s="1" t="s">
        <v>7</v>
      </c>
      <c r="D4312" s="1" t="s">
        <v>14</v>
      </c>
      <c r="E4312" s="1" t="s">
        <v>9</v>
      </c>
      <c r="F4312" s="2">
        <v>44800.581006944441</v>
      </c>
      <c r="H4312" s="4">
        <f>TestCase_10[[#This Row],[serverTimestamp]]-F4311</f>
        <v>3.4722215787041932E-5</v>
      </c>
    </row>
    <row r="4313" spans="1:8" x14ac:dyDescent="0.3">
      <c r="A4313">
        <v>133608</v>
      </c>
      <c r="B4313" s="1" t="s">
        <v>17</v>
      </c>
      <c r="C4313" s="1" t="s">
        <v>7</v>
      </c>
      <c r="D4313" s="1" t="s">
        <v>14</v>
      </c>
      <c r="E4313" s="1" t="s">
        <v>9</v>
      </c>
      <c r="F4313" s="2">
        <v>44800.581030092595</v>
      </c>
      <c r="H4313" s="4">
        <f>TestCase_10[[#This Row],[serverTimestamp]]-F4312</f>
        <v>2.3148153559304774E-5</v>
      </c>
    </row>
    <row r="4314" spans="1:8" x14ac:dyDescent="0.3">
      <c r="A4314">
        <v>133609</v>
      </c>
      <c r="B4314" s="1" t="s">
        <v>17</v>
      </c>
      <c r="C4314" s="1" t="s">
        <v>7</v>
      </c>
      <c r="D4314" s="1" t="s">
        <v>14</v>
      </c>
      <c r="E4314" s="1" t="s">
        <v>9</v>
      </c>
      <c r="F4314" s="2">
        <v>44800.581041666665</v>
      </c>
      <c r="H4314" s="4">
        <f>TestCase_10[[#This Row],[serverTimestamp]]-F4313</f>
        <v>1.1574069503694773E-5</v>
      </c>
    </row>
    <row r="4315" spans="1:8" x14ac:dyDescent="0.3">
      <c r="A4315">
        <v>133611</v>
      </c>
      <c r="B4315" s="1" t="s">
        <v>17</v>
      </c>
      <c r="C4315" s="1" t="s">
        <v>7</v>
      </c>
      <c r="D4315" s="1" t="s">
        <v>14</v>
      </c>
      <c r="E4315" s="1" t="s">
        <v>9</v>
      </c>
      <c r="F4315" s="2">
        <v>44800.581064814818</v>
      </c>
      <c r="H4315" s="4">
        <f>TestCase_10[[#This Row],[serverTimestamp]]-F4314</f>
        <v>2.3148153559304774E-5</v>
      </c>
    </row>
    <row r="4316" spans="1:8" x14ac:dyDescent="0.3">
      <c r="A4316">
        <v>133612</v>
      </c>
      <c r="B4316" s="1" t="s">
        <v>17</v>
      </c>
      <c r="C4316" s="1" t="s">
        <v>7</v>
      </c>
      <c r="D4316" s="1" t="s">
        <v>14</v>
      </c>
      <c r="E4316" s="1" t="s">
        <v>9</v>
      </c>
      <c r="F4316" s="2">
        <v>44800.581076388888</v>
      </c>
      <c r="H4316" s="4">
        <f>TestCase_10[[#This Row],[serverTimestamp]]-F4315</f>
        <v>1.1574069503694773E-5</v>
      </c>
    </row>
    <row r="4317" spans="1:8" x14ac:dyDescent="0.3">
      <c r="A4317">
        <v>133613</v>
      </c>
      <c r="B4317" s="1" t="s">
        <v>17</v>
      </c>
      <c r="C4317" s="1" t="s">
        <v>7</v>
      </c>
      <c r="D4317" s="1" t="s">
        <v>14</v>
      </c>
      <c r="E4317" s="1" t="s">
        <v>9</v>
      </c>
      <c r="F4317" s="2">
        <v>44800.581099537034</v>
      </c>
      <c r="H4317" s="4">
        <f>TestCase_10[[#This Row],[serverTimestamp]]-F4316</f>
        <v>2.314814628334716E-5</v>
      </c>
    </row>
    <row r="4318" spans="1:8" x14ac:dyDescent="0.3">
      <c r="A4318">
        <v>133614</v>
      </c>
      <c r="B4318" s="1" t="s">
        <v>17</v>
      </c>
      <c r="C4318" s="1" t="s">
        <v>7</v>
      </c>
      <c r="D4318" s="1" t="s">
        <v>14</v>
      </c>
      <c r="E4318" s="1" t="s">
        <v>9</v>
      </c>
      <c r="F4318" s="2">
        <v>44800.581111111111</v>
      </c>
      <c r="H4318" s="4">
        <f>TestCase_10[[#This Row],[serverTimestamp]]-F4317</f>
        <v>1.1574076779652387E-5</v>
      </c>
    </row>
    <row r="4319" spans="1:8" x14ac:dyDescent="0.3">
      <c r="A4319">
        <v>133615</v>
      </c>
      <c r="B4319" s="1" t="s">
        <v>17</v>
      </c>
      <c r="C4319" s="1" t="s">
        <v>7</v>
      </c>
      <c r="D4319" s="1" t="s">
        <v>14</v>
      </c>
      <c r="E4319" s="1" t="s">
        <v>9</v>
      </c>
      <c r="F4319" s="2">
        <v>44800.581134259257</v>
      </c>
      <c r="H4319" s="4">
        <f>TestCase_10[[#This Row],[serverTimestamp]]-F4318</f>
        <v>2.314814628334716E-5</v>
      </c>
    </row>
    <row r="4320" spans="1:8" x14ac:dyDescent="0.3">
      <c r="A4320">
        <v>133617</v>
      </c>
      <c r="B4320" s="1" t="s">
        <v>17</v>
      </c>
      <c r="C4320" s="1" t="s">
        <v>7</v>
      </c>
      <c r="D4320" s="1" t="s">
        <v>14</v>
      </c>
      <c r="E4320" s="1" t="s">
        <v>9</v>
      </c>
      <c r="F4320" s="2">
        <v>44800.58116898148</v>
      </c>
      <c r="H4320" s="4">
        <f>TestCase_10[[#This Row],[serverTimestamp]]-F4319</f>
        <v>3.4722223062999547E-5</v>
      </c>
    </row>
    <row r="4321" spans="1:8" x14ac:dyDescent="0.3">
      <c r="A4321">
        <v>133618</v>
      </c>
      <c r="B4321" s="1" t="s">
        <v>17</v>
      </c>
      <c r="C4321" s="1" t="s">
        <v>7</v>
      </c>
      <c r="D4321" s="1" t="s">
        <v>14</v>
      </c>
      <c r="E4321" s="1" t="s">
        <v>9</v>
      </c>
      <c r="F4321" s="2">
        <v>44800.581180555557</v>
      </c>
      <c r="H4321" s="4">
        <f>TestCase_10[[#This Row],[serverTimestamp]]-F4320</f>
        <v>1.1574076779652387E-5</v>
      </c>
    </row>
    <row r="4322" spans="1:8" x14ac:dyDescent="0.3">
      <c r="A4322">
        <v>133619</v>
      </c>
      <c r="B4322" s="1" t="s">
        <v>17</v>
      </c>
      <c r="C4322" s="1" t="s">
        <v>7</v>
      </c>
      <c r="D4322" s="1" t="s">
        <v>14</v>
      </c>
      <c r="E4322" s="1" t="s">
        <v>9</v>
      </c>
      <c r="F4322" s="2">
        <v>44800.581226851849</v>
      </c>
      <c r="H4322" s="4">
        <f>TestCase_10[[#This Row],[serverTimestamp]]-F4321</f>
        <v>4.6296292566694319E-5</v>
      </c>
    </row>
    <row r="4323" spans="1:8" x14ac:dyDescent="0.3">
      <c r="A4323">
        <v>133620</v>
      </c>
      <c r="B4323" s="1" t="s">
        <v>17</v>
      </c>
      <c r="C4323" s="1" t="s">
        <v>7</v>
      </c>
      <c r="D4323" s="1" t="s">
        <v>14</v>
      </c>
      <c r="E4323" s="1" t="s">
        <v>9</v>
      </c>
      <c r="F4323" s="2">
        <v>44800.581250000003</v>
      </c>
      <c r="H4323" s="4">
        <f>TestCase_10[[#This Row],[serverTimestamp]]-F4322</f>
        <v>2.3148153559304774E-5</v>
      </c>
    </row>
    <row r="4324" spans="1:8" x14ac:dyDescent="0.3">
      <c r="A4324">
        <v>133621</v>
      </c>
      <c r="B4324" s="1" t="s">
        <v>17</v>
      </c>
      <c r="C4324" s="1" t="s">
        <v>7</v>
      </c>
      <c r="D4324" s="1" t="s">
        <v>14</v>
      </c>
      <c r="E4324" s="1" t="s">
        <v>9</v>
      </c>
      <c r="F4324" s="2">
        <v>44800.581273148149</v>
      </c>
      <c r="H4324" s="4">
        <f>TestCase_10[[#This Row],[serverTimestamp]]-F4323</f>
        <v>2.314814628334716E-5</v>
      </c>
    </row>
    <row r="4325" spans="1:8" x14ac:dyDescent="0.3">
      <c r="A4325">
        <v>133622</v>
      </c>
      <c r="B4325" s="1" t="s">
        <v>17</v>
      </c>
      <c r="C4325" s="1" t="s">
        <v>7</v>
      </c>
      <c r="D4325" s="1" t="s">
        <v>14</v>
      </c>
      <c r="E4325" s="1" t="s">
        <v>9</v>
      </c>
      <c r="F4325" s="2">
        <v>44800.581284722219</v>
      </c>
      <c r="H4325" s="4">
        <f>TestCase_10[[#This Row],[serverTimestamp]]-F4324</f>
        <v>1.1574069503694773E-5</v>
      </c>
    </row>
    <row r="4326" spans="1:8" x14ac:dyDescent="0.3">
      <c r="A4326">
        <v>133623</v>
      </c>
      <c r="B4326" s="1" t="s">
        <v>17</v>
      </c>
      <c r="C4326" s="1" t="s">
        <v>7</v>
      </c>
      <c r="D4326" s="1" t="s">
        <v>14</v>
      </c>
      <c r="E4326" s="1" t="s">
        <v>9</v>
      </c>
      <c r="F4326" s="2">
        <v>44800.581307870372</v>
      </c>
      <c r="H4326" s="4">
        <f>TestCase_10[[#This Row],[serverTimestamp]]-F4325</f>
        <v>2.3148153559304774E-5</v>
      </c>
    </row>
    <row r="4327" spans="1:8" x14ac:dyDescent="0.3">
      <c r="A4327">
        <v>133624</v>
      </c>
      <c r="B4327" s="1" t="s">
        <v>17</v>
      </c>
      <c r="C4327" s="1" t="s">
        <v>7</v>
      </c>
      <c r="D4327" s="1" t="s">
        <v>14</v>
      </c>
      <c r="E4327" s="1" t="s">
        <v>9</v>
      </c>
      <c r="F4327" s="2">
        <v>44800.581319444442</v>
      </c>
      <c r="H4327" s="4">
        <f>TestCase_10[[#This Row],[serverTimestamp]]-F4326</f>
        <v>1.1574069503694773E-5</v>
      </c>
    </row>
    <row r="4328" spans="1:8" x14ac:dyDescent="0.3">
      <c r="A4328">
        <v>133625</v>
      </c>
      <c r="B4328" s="1" t="s">
        <v>17</v>
      </c>
      <c r="C4328" s="1" t="s">
        <v>7</v>
      </c>
      <c r="D4328" s="1" t="s">
        <v>14</v>
      </c>
      <c r="E4328" s="1" t="s">
        <v>9</v>
      </c>
      <c r="F4328" s="2">
        <v>44800.581342592595</v>
      </c>
      <c r="H4328" s="4">
        <f>TestCase_10[[#This Row],[serverTimestamp]]-F4327</f>
        <v>2.3148153559304774E-5</v>
      </c>
    </row>
    <row r="4329" spans="1:8" x14ac:dyDescent="0.3">
      <c r="A4329">
        <v>133626</v>
      </c>
      <c r="B4329" s="1" t="s">
        <v>17</v>
      </c>
      <c r="C4329" s="1" t="s">
        <v>7</v>
      </c>
      <c r="D4329" s="1" t="s">
        <v>14</v>
      </c>
      <c r="E4329" s="1" t="s">
        <v>9</v>
      </c>
      <c r="F4329" s="2">
        <v>44800.581354166665</v>
      </c>
      <c r="H4329" s="4">
        <f>TestCase_10[[#This Row],[serverTimestamp]]-F4328</f>
        <v>1.1574069503694773E-5</v>
      </c>
    </row>
    <row r="4330" spans="1:8" x14ac:dyDescent="0.3">
      <c r="A4330">
        <v>133628</v>
      </c>
      <c r="B4330" s="1" t="s">
        <v>17</v>
      </c>
      <c r="C4330" s="1" t="s">
        <v>7</v>
      </c>
      <c r="D4330" s="1" t="s">
        <v>14</v>
      </c>
      <c r="E4330" s="1" t="s">
        <v>9</v>
      </c>
      <c r="F4330" s="2">
        <v>44800.581400462965</v>
      </c>
      <c r="H4330" s="4">
        <f>TestCase_10[[#This Row],[serverTimestamp]]-F4329</f>
        <v>4.6296299842651933E-5</v>
      </c>
    </row>
    <row r="4331" spans="1:8" x14ac:dyDescent="0.3">
      <c r="A4331">
        <v>133629</v>
      </c>
      <c r="B4331" s="1" t="s">
        <v>17</v>
      </c>
      <c r="C4331" s="1" t="s">
        <v>7</v>
      </c>
      <c r="D4331" s="1" t="s">
        <v>14</v>
      </c>
      <c r="E4331" s="1" t="s">
        <v>9</v>
      </c>
      <c r="F4331" s="2">
        <v>44800.581412037034</v>
      </c>
      <c r="H4331" s="4">
        <f>TestCase_10[[#This Row],[serverTimestamp]]-F4330</f>
        <v>1.1574069503694773E-5</v>
      </c>
    </row>
    <row r="4332" spans="1:8" x14ac:dyDescent="0.3">
      <c r="A4332">
        <v>133630</v>
      </c>
      <c r="B4332" s="1" t="s">
        <v>17</v>
      </c>
      <c r="C4332" s="1" t="s">
        <v>7</v>
      </c>
      <c r="D4332" s="1" t="s">
        <v>14</v>
      </c>
      <c r="E4332" s="1" t="s">
        <v>9</v>
      </c>
      <c r="F4332" s="2">
        <v>44800.581446759257</v>
      </c>
      <c r="H4332" s="4">
        <f>TestCase_10[[#This Row],[serverTimestamp]]-F4331</f>
        <v>3.4722223062999547E-5</v>
      </c>
    </row>
    <row r="4333" spans="1:8" x14ac:dyDescent="0.3">
      <c r="A4333">
        <v>133631</v>
      </c>
      <c r="B4333" s="1" t="s">
        <v>17</v>
      </c>
      <c r="C4333" s="1" t="s">
        <v>7</v>
      </c>
      <c r="D4333" s="1" t="s">
        <v>14</v>
      </c>
      <c r="E4333" s="1" t="s">
        <v>9</v>
      </c>
      <c r="F4333" s="2">
        <v>44800.581458333334</v>
      </c>
      <c r="H4333" s="4">
        <f>TestCase_10[[#This Row],[serverTimestamp]]-F4332</f>
        <v>1.1574076779652387E-5</v>
      </c>
    </row>
    <row r="4334" spans="1:8" x14ac:dyDescent="0.3">
      <c r="A4334">
        <v>133632</v>
      </c>
      <c r="B4334" s="1" t="s">
        <v>17</v>
      </c>
      <c r="C4334" s="1" t="s">
        <v>7</v>
      </c>
      <c r="D4334" s="1" t="s">
        <v>14</v>
      </c>
      <c r="E4334" s="1" t="s">
        <v>9</v>
      </c>
      <c r="F4334" s="2">
        <v>44800.58148148148</v>
      </c>
      <c r="H4334" s="4">
        <f>TestCase_10[[#This Row],[serverTimestamp]]-F4333</f>
        <v>2.314814628334716E-5</v>
      </c>
    </row>
    <row r="4335" spans="1:8" x14ac:dyDescent="0.3">
      <c r="A4335">
        <v>133633</v>
      </c>
      <c r="B4335" s="1" t="s">
        <v>17</v>
      </c>
      <c r="C4335" s="1" t="s">
        <v>7</v>
      </c>
      <c r="D4335" s="1" t="s">
        <v>14</v>
      </c>
      <c r="E4335" s="1" t="s">
        <v>9</v>
      </c>
      <c r="F4335" s="2">
        <v>44800.581504629627</v>
      </c>
      <c r="H4335" s="4">
        <f>TestCase_10[[#This Row],[serverTimestamp]]-F4334</f>
        <v>2.314814628334716E-5</v>
      </c>
    </row>
    <row r="4336" spans="1:8" x14ac:dyDescent="0.3">
      <c r="A4336">
        <v>133634</v>
      </c>
      <c r="B4336" s="1" t="s">
        <v>17</v>
      </c>
      <c r="C4336" s="1" t="s">
        <v>7</v>
      </c>
      <c r="D4336" s="1" t="s">
        <v>14</v>
      </c>
      <c r="E4336" s="1" t="s">
        <v>9</v>
      </c>
      <c r="F4336" s="2">
        <v>44800.581516203703</v>
      </c>
      <c r="H4336" s="4">
        <f>TestCase_10[[#This Row],[serverTimestamp]]-F4335</f>
        <v>1.1574076779652387E-5</v>
      </c>
    </row>
    <row r="4337" spans="1:8" x14ac:dyDescent="0.3">
      <c r="A4337">
        <v>133635</v>
      </c>
      <c r="B4337" s="1" t="s">
        <v>17</v>
      </c>
      <c r="C4337" s="1" t="s">
        <v>7</v>
      </c>
      <c r="D4337" s="1" t="s">
        <v>14</v>
      </c>
      <c r="E4337" s="1" t="s">
        <v>9</v>
      </c>
      <c r="F4337" s="2">
        <v>44800.58153935185</v>
      </c>
      <c r="H4337" s="4">
        <f>TestCase_10[[#This Row],[serverTimestamp]]-F4336</f>
        <v>2.314814628334716E-5</v>
      </c>
    </row>
    <row r="4338" spans="1:8" x14ac:dyDescent="0.3">
      <c r="A4338">
        <v>133636</v>
      </c>
      <c r="B4338" s="1" t="s">
        <v>17</v>
      </c>
      <c r="C4338" s="1" t="s">
        <v>7</v>
      </c>
      <c r="D4338" s="1" t="s">
        <v>14</v>
      </c>
      <c r="E4338" s="1" t="s">
        <v>9</v>
      </c>
      <c r="F4338" s="2">
        <v>44800.581550925926</v>
      </c>
      <c r="H4338" s="4">
        <f>TestCase_10[[#This Row],[serverTimestamp]]-F4337</f>
        <v>1.1574076779652387E-5</v>
      </c>
    </row>
    <row r="4339" spans="1:8" x14ac:dyDescent="0.3">
      <c r="A4339">
        <v>133637</v>
      </c>
      <c r="B4339" s="1" t="s">
        <v>17</v>
      </c>
      <c r="C4339" s="1" t="s">
        <v>7</v>
      </c>
      <c r="D4339" s="1" t="s">
        <v>14</v>
      </c>
      <c r="E4339" s="1" t="s">
        <v>9</v>
      </c>
      <c r="F4339" s="2">
        <v>44800.581574074073</v>
      </c>
      <c r="H4339" s="4">
        <f>TestCase_10[[#This Row],[serverTimestamp]]-F4338</f>
        <v>2.314814628334716E-5</v>
      </c>
    </row>
    <row r="4340" spans="1:8" x14ac:dyDescent="0.3">
      <c r="A4340">
        <v>133638</v>
      </c>
      <c r="B4340" s="1" t="s">
        <v>17</v>
      </c>
      <c r="C4340" s="1" t="s">
        <v>7</v>
      </c>
      <c r="D4340" s="1" t="s">
        <v>14</v>
      </c>
      <c r="E4340" s="1" t="s">
        <v>9</v>
      </c>
      <c r="F4340" s="2">
        <v>44800.581585648149</v>
      </c>
      <c r="H4340" s="4">
        <f>TestCase_10[[#This Row],[serverTimestamp]]-F4339</f>
        <v>1.1574076779652387E-5</v>
      </c>
    </row>
    <row r="4341" spans="1:8" x14ac:dyDescent="0.3">
      <c r="A4341">
        <v>133639</v>
      </c>
      <c r="B4341" s="1" t="s">
        <v>17</v>
      </c>
      <c r="C4341" s="1" t="s">
        <v>7</v>
      </c>
      <c r="D4341" s="1" t="s">
        <v>14</v>
      </c>
      <c r="E4341" s="1" t="s">
        <v>9</v>
      </c>
      <c r="F4341" s="2">
        <v>44800.581608796296</v>
      </c>
      <c r="H4341" s="4">
        <f>TestCase_10[[#This Row],[serverTimestamp]]-F4340</f>
        <v>2.314814628334716E-5</v>
      </c>
    </row>
    <row r="4342" spans="1:8" x14ac:dyDescent="0.3">
      <c r="A4342">
        <v>133641</v>
      </c>
      <c r="B4342" s="1" t="s">
        <v>17</v>
      </c>
      <c r="C4342" s="1" t="s">
        <v>7</v>
      </c>
      <c r="D4342" s="1" t="s">
        <v>14</v>
      </c>
      <c r="E4342" s="1" t="s">
        <v>9</v>
      </c>
      <c r="F4342" s="2">
        <v>44800.581666666665</v>
      </c>
      <c r="H4342" s="4">
        <f>TestCase_10[[#This Row],[serverTimestamp]]-F4341</f>
        <v>5.7870369346346706E-5</v>
      </c>
    </row>
    <row r="4343" spans="1:8" x14ac:dyDescent="0.3">
      <c r="A4343">
        <v>133642</v>
      </c>
      <c r="B4343" s="1" t="s">
        <v>17</v>
      </c>
      <c r="C4343" s="1" t="s">
        <v>7</v>
      </c>
      <c r="D4343" s="1" t="s">
        <v>14</v>
      </c>
      <c r="E4343" s="1" t="s">
        <v>9</v>
      </c>
      <c r="F4343" s="2">
        <v>44800.581678240742</v>
      </c>
      <c r="H4343" s="4">
        <f>TestCase_10[[#This Row],[serverTimestamp]]-F4342</f>
        <v>1.1574076779652387E-5</v>
      </c>
    </row>
    <row r="4344" spans="1:8" x14ac:dyDescent="0.3">
      <c r="A4344">
        <v>133643</v>
      </c>
      <c r="B4344" s="1" t="s">
        <v>17</v>
      </c>
      <c r="C4344" s="1" t="s">
        <v>7</v>
      </c>
      <c r="D4344" s="1" t="s">
        <v>14</v>
      </c>
      <c r="E4344" s="1" t="s">
        <v>9</v>
      </c>
      <c r="F4344" s="2">
        <v>44800.581689814811</v>
      </c>
      <c r="H4344" s="4">
        <f>TestCase_10[[#This Row],[serverTimestamp]]-F4343</f>
        <v>1.1574069503694773E-5</v>
      </c>
    </row>
    <row r="4345" spans="1:8" x14ac:dyDescent="0.3">
      <c r="A4345">
        <v>133644</v>
      </c>
      <c r="B4345" s="1" t="s">
        <v>17</v>
      </c>
      <c r="C4345" s="1" t="s">
        <v>7</v>
      </c>
      <c r="D4345" s="1" t="s">
        <v>14</v>
      </c>
      <c r="E4345" s="1" t="s">
        <v>9</v>
      </c>
      <c r="F4345" s="2">
        <v>44800.581712962965</v>
      </c>
      <c r="H4345" s="4">
        <f>TestCase_10[[#This Row],[serverTimestamp]]-F4344</f>
        <v>2.3148153559304774E-5</v>
      </c>
    </row>
    <row r="4346" spans="1:8" x14ac:dyDescent="0.3">
      <c r="A4346">
        <v>133645</v>
      </c>
      <c r="B4346" s="1" t="s">
        <v>17</v>
      </c>
      <c r="C4346" s="1" t="s">
        <v>7</v>
      </c>
      <c r="D4346" s="1" t="s">
        <v>14</v>
      </c>
      <c r="E4346" s="1" t="s">
        <v>9</v>
      </c>
      <c r="F4346" s="2">
        <v>44800.581724537034</v>
      </c>
      <c r="H4346" s="4">
        <f>TestCase_10[[#This Row],[serverTimestamp]]-F4345</f>
        <v>1.1574069503694773E-5</v>
      </c>
    </row>
    <row r="4347" spans="1:8" x14ac:dyDescent="0.3">
      <c r="A4347">
        <v>133646</v>
      </c>
      <c r="B4347" s="1" t="s">
        <v>17</v>
      </c>
      <c r="C4347" s="1" t="s">
        <v>7</v>
      </c>
      <c r="D4347" s="1" t="s">
        <v>14</v>
      </c>
      <c r="E4347" s="1" t="s">
        <v>9</v>
      </c>
      <c r="F4347" s="2">
        <v>44800.581747685188</v>
      </c>
      <c r="H4347" s="4">
        <f>TestCase_10[[#This Row],[serverTimestamp]]-F4346</f>
        <v>2.3148153559304774E-5</v>
      </c>
    </row>
    <row r="4348" spans="1:8" x14ac:dyDescent="0.3">
      <c r="A4348">
        <v>133647</v>
      </c>
      <c r="B4348" s="1" t="s">
        <v>17</v>
      </c>
      <c r="C4348" s="1" t="s">
        <v>7</v>
      </c>
      <c r="D4348" s="1" t="s">
        <v>14</v>
      </c>
      <c r="E4348" s="1" t="s">
        <v>9</v>
      </c>
      <c r="F4348" s="2">
        <v>44800.581759259258</v>
      </c>
      <c r="H4348" s="4">
        <f>TestCase_10[[#This Row],[serverTimestamp]]-F4347</f>
        <v>1.1574069503694773E-5</v>
      </c>
    </row>
    <row r="4349" spans="1:8" x14ac:dyDescent="0.3">
      <c r="A4349">
        <v>133648</v>
      </c>
      <c r="B4349" s="1" t="s">
        <v>17</v>
      </c>
      <c r="C4349" s="1" t="s">
        <v>7</v>
      </c>
      <c r="D4349" s="1" t="s">
        <v>14</v>
      </c>
      <c r="E4349" s="1" t="s">
        <v>9</v>
      </c>
      <c r="F4349" s="2">
        <v>44800.581782407404</v>
      </c>
      <c r="H4349" s="4">
        <f>TestCase_10[[#This Row],[serverTimestamp]]-F4348</f>
        <v>2.314814628334716E-5</v>
      </c>
    </row>
    <row r="4350" spans="1:8" x14ac:dyDescent="0.3">
      <c r="A4350">
        <v>133649</v>
      </c>
      <c r="B4350" s="1" t="s">
        <v>17</v>
      </c>
      <c r="C4350" s="1" t="s">
        <v>7</v>
      </c>
      <c r="D4350" s="1" t="s">
        <v>14</v>
      </c>
      <c r="E4350" s="1" t="s">
        <v>9</v>
      </c>
      <c r="F4350" s="2">
        <v>44800.581793981481</v>
      </c>
      <c r="H4350" s="4">
        <f>TestCase_10[[#This Row],[serverTimestamp]]-F4349</f>
        <v>1.1574076779652387E-5</v>
      </c>
    </row>
    <row r="4351" spans="1:8" x14ac:dyDescent="0.3">
      <c r="A4351">
        <v>133650</v>
      </c>
      <c r="B4351" s="1" t="s">
        <v>17</v>
      </c>
      <c r="C4351" s="1" t="s">
        <v>7</v>
      </c>
      <c r="D4351" s="1" t="s">
        <v>14</v>
      </c>
      <c r="E4351" s="1" t="s">
        <v>9</v>
      </c>
      <c r="F4351" s="2">
        <v>44800.581817129627</v>
      </c>
      <c r="H4351" s="4">
        <f>TestCase_10[[#This Row],[serverTimestamp]]-F4350</f>
        <v>2.314814628334716E-5</v>
      </c>
    </row>
    <row r="4352" spans="1:8" x14ac:dyDescent="0.3">
      <c r="A4352">
        <v>133651</v>
      </c>
      <c r="B4352" s="1" t="s">
        <v>17</v>
      </c>
      <c r="C4352" s="1" t="s">
        <v>7</v>
      </c>
      <c r="D4352" s="1" t="s">
        <v>14</v>
      </c>
      <c r="E4352" s="1" t="s">
        <v>9</v>
      </c>
      <c r="F4352" s="2">
        <v>44800.581828703704</v>
      </c>
      <c r="H4352" s="4">
        <f>TestCase_10[[#This Row],[serverTimestamp]]-F4351</f>
        <v>1.1574076779652387E-5</v>
      </c>
    </row>
    <row r="4353" spans="1:8" x14ac:dyDescent="0.3">
      <c r="A4353">
        <v>133653</v>
      </c>
      <c r="B4353" s="1" t="s">
        <v>17</v>
      </c>
      <c r="C4353" s="1" t="s">
        <v>7</v>
      </c>
      <c r="D4353" s="1" t="s">
        <v>14</v>
      </c>
      <c r="E4353" s="1" t="s">
        <v>9</v>
      </c>
      <c r="F4353" s="2">
        <v>44800.581863425927</v>
      </c>
      <c r="H4353" s="4">
        <f>TestCase_10[[#This Row],[serverTimestamp]]-F4352</f>
        <v>3.4722223062999547E-5</v>
      </c>
    </row>
    <row r="4354" spans="1:8" x14ac:dyDescent="0.3">
      <c r="A4354">
        <v>133654</v>
      </c>
      <c r="B4354" s="1" t="s">
        <v>17</v>
      </c>
      <c r="C4354" s="1" t="s">
        <v>7</v>
      </c>
      <c r="D4354" s="1" t="s">
        <v>14</v>
      </c>
      <c r="E4354" s="1" t="s">
        <v>9</v>
      </c>
      <c r="F4354" s="2">
        <v>44800.581875000003</v>
      </c>
      <c r="H4354" s="4">
        <f>TestCase_10[[#This Row],[serverTimestamp]]-F4353</f>
        <v>1.1574076779652387E-5</v>
      </c>
    </row>
    <row r="4355" spans="1:8" x14ac:dyDescent="0.3">
      <c r="A4355">
        <v>133655</v>
      </c>
      <c r="B4355" s="1" t="s">
        <v>17</v>
      </c>
      <c r="C4355" s="1" t="s">
        <v>7</v>
      </c>
      <c r="D4355" s="1" t="s">
        <v>14</v>
      </c>
      <c r="E4355" s="1" t="s">
        <v>9</v>
      </c>
      <c r="F4355" s="2">
        <v>44800.58189814815</v>
      </c>
      <c r="H4355" s="4">
        <f>TestCase_10[[#This Row],[serverTimestamp]]-F4354</f>
        <v>2.314814628334716E-5</v>
      </c>
    </row>
    <row r="4356" spans="1:8" x14ac:dyDescent="0.3">
      <c r="A4356">
        <v>133656</v>
      </c>
      <c r="B4356" s="1" t="s">
        <v>17</v>
      </c>
      <c r="C4356" s="1" t="s">
        <v>7</v>
      </c>
      <c r="D4356" s="1" t="s">
        <v>14</v>
      </c>
      <c r="E4356" s="1" t="s">
        <v>9</v>
      </c>
      <c r="F4356" s="2">
        <v>44800.581921296296</v>
      </c>
      <c r="H4356" s="4">
        <f>TestCase_10[[#This Row],[serverTimestamp]]-F4355</f>
        <v>2.314814628334716E-5</v>
      </c>
    </row>
    <row r="4357" spans="1:8" x14ac:dyDescent="0.3">
      <c r="A4357">
        <v>133657</v>
      </c>
      <c r="B4357" s="1" t="s">
        <v>17</v>
      </c>
      <c r="C4357" s="1" t="s">
        <v>7</v>
      </c>
      <c r="D4357" s="1" t="s">
        <v>14</v>
      </c>
      <c r="E4357" s="1" t="s">
        <v>9</v>
      </c>
      <c r="F4357" s="2">
        <v>44800.581932870373</v>
      </c>
      <c r="H4357" s="4">
        <f>TestCase_10[[#This Row],[serverTimestamp]]-F4356</f>
        <v>1.1574076779652387E-5</v>
      </c>
    </row>
    <row r="4358" spans="1:8" x14ac:dyDescent="0.3">
      <c r="A4358">
        <v>133658</v>
      </c>
      <c r="B4358" s="1" t="s">
        <v>17</v>
      </c>
      <c r="C4358" s="1" t="s">
        <v>7</v>
      </c>
      <c r="D4358" s="1" t="s">
        <v>14</v>
      </c>
      <c r="E4358" s="1" t="s">
        <v>9</v>
      </c>
      <c r="F4358" s="2">
        <v>44800.581956018519</v>
      </c>
      <c r="H4358" s="4">
        <f>TestCase_10[[#This Row],[serverTimestamp]]-F4357</f>
        <v>2.314814628334716E-5</v>
      </c>
    </row>
    <row r="4359" spans="1:8" x14ac:dyDescent="0.3">
      <c r="A4359">
        <v>133659</v>
      </c>
      <c r="B4359" s="1" t="s">
        <v>17</v>
      </c>
      <c r="C4359" s="1" t="s">
        <v>7</v>
      </c>
      <c r="D4359" s="1" t="s">
        <v>14</v>
      </c>
      <c r="E4359" s="1" t="s">
        <v>9</v>
      </c>
      <c r="F4359" s="2">
        <v>44800.581967592596</v>
      </c>
      <c r="H4359" s="4">
        <f>TestCase_10[[#This Row],[serverTimestamp]]-F4358</f>
        <v>1.1574076779652387E-5</v>
      </c>
    </row>
    <row r="4360" spans="1:8" x14ac:dyDescent="0.3">
      <c r="A4360">
        <v>133660</v>
      </c>
      <c r="B4360" s="1" t="s">
        <v>17</v>
      </c>
      <c r="C4360" s="1" t="s">
        <v>7</v>
      </c>
      <c r="D4360" s="1" t="s">
        <v>14</v>
      </c>
      <c r="E4360" s="1" t="s">
        <v>9</v>
      </c>
      <c r="F4360" s="2">
        <v>44800.581990740742</v>
      </c>
      <c r="H4360" s="4">
        <f>TestCase_10[[#This Row],[serverTimestamp]]-F4359</f>
        <v>2.314814628334716E-5</v>
      </c>
    </row>
    <row r="4361" spans="1:8" x14ac:dyDescent="0.3">
      <c r="A4361">
        <v>133661</v>
      </c>
      <c r="B4361" s="1" t="s">
        <v>17</v>
      </c>
      <c r="C4361" s="1" t="s">
        <v>7</v>
      </c>
      <c r="D4361" s="1" t="s">
        <v>14</v>
      </c>
      <c r="E4361" s="1" t="s">
        <v>9</v>
      </c>
      <c r="F4361" s="2">
        <v>44800.582002314812</v>
      </c>
      <c r="H4361" s="4">
        <f>TestCase_10[[#This Row],[serverTimestamp]]-F4360</f>
        <v>1.1574069503694773E-5</v>
      </c>
    </row>
    <row r="4362" spans="1:8" x14ac:dyDescent="0.3">
      <c r="A4362">
        <v>133662</v>
      </c>
      <c r="B4362" s="1" t="s">
        <v>17</v>
      </c>
      <c r="C4362" s="1" t="s">
        <v>7</v>
      </c>
      <c r="D4362" s="1" t="s">
        <v>14</v>
      </c>
      <c r="E4362" s="1" t="s">
        <v>9</v>
      </c>
      <c r="F4362" s="2">
        <v>44800.582025462965</v>
      </c>
      <c r="H4362" s="4">
        <f>TestCase_10[[#This Row],[serverTimestamp]]-F4361</f>
        <v>2.3148153559304774E-5</v>
      </c>
    </row>
    <row r="4363" spans="1:8" x14ac:dyDescent="0.3">
      <c r="A4363">
        <v>133663</v>
      </c>
      <c r="B4363" s="1" t="s">
        <v>17</v>
      </c>
      <c r="C4363" s="1" t="s">
        <v>7</v>
      </c>
      <c r="D4363" s="1" t="s">
        <v>14</v>
      </c>
      <c r="E4363" s="1" t="s">
        <v>9</v>
      </c>
      <c r="F4363" s="2">
        <v>44800.582037037035</v>
      </c>
      <c r="H4363" s="4">
        <f>TestCase_10[[#This Row],[serverTimestamp]]-F4362</f>
        <v>1.1574069503694773E-5</v>
      </c>
    </row>
    <row r="4364" spans="1:8" x14ac:dyDescent="0.3">
      <c r="A4364">
        <v>133664</v>
      </c>
      <c r="B4364" s="1" t="s">
        <v>17</v>
      </c>
      <c r="C4364" s="1" t="s">
        <v>7</v>
      </c>
      <c r="D4364" s="1" t="s">
        <v>14</v>
      </c>
      <c r="E4364" s="1" t="s">
        <v>9</v>
      </c>
      <c r="F4364" s="2">
        <v>44800.582060185188</v>
      </c>
      <c r="H4364" s="4">
        <f>TestCase_10[[#This Row],[serverTimestamp]]-F4363</f>
        <v>2.3148153559304774E-5</v>
      </c>
    </row>
    <row r="4365" spans="1:8" x14ac:dyDescent="0.3">
      <c r="A4365">
        <v>133666</v>
      </c>
      <c r="B4365" s="1" t="s">
        <v>17</v>
      </c>
      <c r="C4365" s="1" t="s">
        <v>7</v>
      </c>
      <c r="D4365" s="1" t="s">
        <v>14</v>
      </c>
      <c r="E4365" s="1" t="s">
        <v>9</v>
      </c>
      <c r="F4365" s="2">
        <v>44800.582129629627</v>
      </c>
      <c r="H4365" s="4">
        <f>TestCase_10[[#This Row],[serverTimestamp]]-F4364</f>
        <v>6.9444438850041479E-5</v>
      </c>
    </row>
    <row r="4366" spans="1:8" x14ac:dyDescent="0.3">
      <c r="A4366">
        <v>133667</v>
      </c>
      <c r="B4366" s="1" t="s">
        <v>17</v>
      </c>
      <c r="C4366" s="1" t="s">
        <v>7</v>
      </c>
      <c r="D4366" s="1" t="s">
        <v>14</v>
      </c>
      <c r="E4366" s="1" t="s">
        <v>9</v>
      </c>
      <c r="F4366" s="2">
        <v>44800.582141203704</v>
      </c>
      <c r="H4366" s="4">
        <f>TestCase_10[[#This Row],[serverTimestamp]]-F4365</f>
        <v>1.1574076779652387E-5</v>
      </c>
    </row>
    <row r="4367" spans="1:8" x14ac:dyDescent="0.3">
      <c r="A4367">
        <v>133668</v>
      </c>
      <c r="B4367" s="1" t="s">
        <v>17</v>
      </c>
      <c r="C4367" s="1" t="s">
        <v>7</v>
      </c>
      <c r="D4367" s="1" t="s">
        <v>14</v>
      </c>
      <c r="E4367" s="1" t="s">
        <v>9</v>
      </c>
      <c r="F4367" s="2">
        <v>44800.58216435185</v>
      </c>
      <c r="H4367" s="4">
        <f>TestCase_10[[#This Row],[serverTimestamp]]-F4366</f>
        <v>2.314814628334716E-5</v>
      </c>
    </row>
    <row r="4368" spans="1:8" x14ac:dyDescent="0.3">
      <c r="A4368">
        <v>133669</v>
      </c>
      <c r="B4368" s="1" t="s">
        <v>17</v>
      </c>
      <c r="C4368" s="1" t="s">
        <v>7</v>
      </c>
      <c r="D4368" s="1" t="s">
        <v>14</v>
      </c>
      <c r="E4368" s="1" t="s">
        <v>9</v>
      </c>
      <c r="F4368" s="2">
        <v>44800.582175925927</v>
      </c>
      <c r="H4368" s="4">
        <f>TestCase_10[[#This Row],[serverTimestamp]]-F4367</f>
        <v>1.1574076779652387E-5</v>
      </c>
    </row>
    <row r="4369" spans="1:8" x14ac:dyDescent="0.3">
      <c r="A4369">
        <v>133670</v>
      </c>
      <c r="B4369" s="1" t="s">
        <v>17</v>
      </c>
      <c r="C4369" s="1" t="s">
        <v>7</v>
      </c>
      <c r="D4369" s="1" t="s">
        <v>14</v>
      </c>
      <c r="E4369" s="1" t="s">
        <v>9</v>
      </c>
      <c r="F4369" s="2">
        <v>44800.582199074073</v>
      </c>
      <c r="H4369" s="4">
        <f>TestCase_10[[#This Row],[serverTimestamp]]-F4368</f>
        <v>2.314814628334716E-5</v>
      </c>
    </row>
    <row r="4370" spans="1:8" x14ac:dyDescent="0.3">
      <c r="A4370">
        <v>133671</v>
      </c>
      <c r="B4370" s="1" t="s">
        <v>17</v>
      </c>
      <c r="C4370" s="1" t="s">
        <v>7</v>
      </c>
      <c r="D4370" s="1" t="s">
        <v>14</v>
      </c>
      <c r="E4370" s="1" t="s">
        <v>9</v>
      </c>
      <c r="F4370" s="2">
        <v>44800.58221064815</v>
      </c>
      <c r="H4370" s="4">
        <f>TestCase_10[[#This Row],[serverTimestamp]]-F4369</f>
        <v>1.1574076779652387E-5</v>
      </c>
    </row>
    <row r="4371" spans="1:8" x14ac:dyDescent="0.3">
      <c r="A4371">
        <v>133672</v>
      </c>
      <c r="B4371" s="1" t="s">
        <v>17</v>
      </c>
      <c r="C4371" s="1" t="s">
        <v>7</v>
      </c>
      <c r="D4371" s="1" t="s">
        <v>14</v>
      </c>
      <c r="E4371" s="1" t="s">
        <v>9</v>
      </c>
      <c r="F4371" s="2">
        <v>44800.582233796296</v>
      </c>
      <c r="H4371" s="4">
        <f>TestCase_10[[#This Row],[serverTimestamp]]-F4370</f>
        <v>2.314814628334716E-5</v>
      </c>
    </row>
    <row r="4372" spans="1:8" x14ac:dyDescent="0.3">
      <c r="A4372">
        <v>133673</v>
      </c>
      <c r="B4372" s="1" t="s">
        <v>17</v>
      </c>
      <c r="C4372" s="1" t="s">
        <v>7</v>
      </c>
      <c r="D4372" s="1" t="s">
        <v>14</v>
      </c>
      <c r="E4372" s="1" t="s">
        <v>9</v>
      </c>
      <c r="F4372" s="2">
        <v>44800.582280092596</v>
      </c>
      <c r="H4372" s="4">
        <f>TestCase_10[[#This Row],[serverTimestamp]]-F4371</f>
        <v>4.6296299842651933E-5</v>
      </c>
    </row>
    <row r="4373" spans="1:8" x14ac:dyDescent="0.3">
      <c r="A4373">
        <v>133674</v>
      </c>
      <c r="B4373" s="1" t="s">
        <v>17</v>
      </c>
      <c r="C4373" s="1" t="s">
        <v>7</v>
      </c>
      <c r="D4373" s="1" t="s">
        <v>14</v>
      </c>
      <c r="E4373" s="1" t="s">
        <v>9</v>
      </c>
      <c r="F4373" s="2">
        <v>44800.582291666666</v>
      </c>
      <c r="H4373" s="4">
        <f>TestCase_10[[#This Row],[serverTimestamp]]-F4372</f>
        <v>1.1574069503694773E-5</v>
      </c>
    </row>
    <row r="4374" spans="1:8" x14ac:dyDescent="0.3">
      <c r="A4374">
        <v>133675</v>
      </c>
      <c r="B4374" s="1" t="s">
        <v>17</v>
      </c>
      <c r="C4374" s="1" t="s">
        <v>7</v>
      </c>
      <c r="D4374" s="1" t="s">
        <v>14</v>
      </c>
      <c r="E4374" s="1" t="s">
        <v>9</v>
      </c>
      <c r="F4374" s="2">
        <v>44800.582337962966</v>
      </c>
      <c r="H4374" s="4">
        <f>TestCase_10[[#This Row],[serverTimestamp]]-F4373</f>
        <v>4.6296299842651933E-5</v>
      </c>
    </row>
    <row r="4375" spans="1:8" x14ac:dyDescent="0.3">
      <c r="A4375">
        <v>133677</v>
      </c>
      <c r="B4375" s="1" t="s">
        <v>17</v>
      </c>
      <c r="C4375" s="1" t="s">
        <v>7</v>
      </c>
      <c r="D4375" s="1" t="s">
        <v>14</v>
      </c>
      <c r="E4375" s="1" t="s">
        <v>9</v>
      </c>
      <c r="F4375" s="2">
        <v>44800.582372685189</v>
      </c>
      <c r="H4375" s="4">
        <f>TestCase_10[[#This Row],[serverTimestamp]]-F4374</f>
        <v>3.4722223062999547E-5</v>
      </c>
    </row>
    <row r="4376" spans="1:8" x14ac:dyDescent="0.3">
      <c r="A4376">
        <v>133678</v>
      </c>
      <c r="B4376" s="1" t="s">
        <v>17</v>
      </c>
      <c r="C4376" s="1" t="s">
        <v>7</v>
      </c>
      <c r="D4376" s="1" t="s">
        <v>14</v>
      </c>
      <c r="E4376" s="1" t="s">
        <v>9</v>
      </c>
      <c r="F4376" s="2">
        <v>44800.582384259258</v>
      </c>
      <c r="H4376" s="4">
        <f>TestCase_10[[#This Row],[serverTimestamp]]-F4375</f>
        <v>1.1574069503694773E-5</v>
      </c>
    </row>
    <row r="4377" spans="1:8" x14ac:dyDescent="0.3">
      <c r="A4377">
        <v>133679</v>
      </c>
      <c r="B4377" s="1" t="s">
        <v>17</v>
      </c>
      <c r="C4377" s="1" t="s">
        <v>7</v>
      </c>
      <c r="D4377" s="1" t="s">
        <v>14</v>
      </c>
      <c r="E4377" s="1" t="s">
        <v>9</v>
      </c>
      <c r="F4377" s="2">
        <v>44800.582407407404</v>
      </c>
      <c r="H4377" s="4">
        <f>TestCase_10[[#This Row],[serverTimestamp]]-F4376</f>
        <v>2.314814628334716E-5</v>
      </c>
    </row>
    <row r="4378" spans="1:8" x14ac:dyDescent="0.3">
      <c r="A4378">
        <v>133680</v>
      </c>
      <c r="B4378" s="1" t="s">
        <v>17</v>
      </c>
      <c r="C4378" s="1" t="s">
        <v>7</v>
      </c>
      <c r="D4378" s="1" t="s">
        <v>14</v>
      </c>
      <c r="E4378" s="1" t="s">
        <v>9</v>
      </c>
      <c r="F4378" s="2">
        <v>44800.582418981481</v>
      </c>
      <c r="H4378" s="4">
        <f>TestCase_10[[#This Row],[serverTimestamp]]-F4377</f>
        <v>1.1574076779652387E-5</v>
      </c>
    </row>
    <row r="4379" spans="1:8" x14ac:dyDescent="0.3">
      <c r="A4379">
        <v>133681</v>
      </c>
      <c r="B4379" s="1" t="s">
        <v>17</v>
      </c>
      <c r="C4379" s="1" t="s">
        <v>7</v>
      </c>
      <c r="D4379" s="1" t="s">
        <v>14</v>
      </c>
      <c r="E4379" s="1" t="s">
        <v>9</v>
      </c>
      <c r="F4379" s="2">
        <v>44800.582442129627</v>
      </c>
      <c r="H4379" s="4">
        <f>TestCase_10[[#This Row],[serverTimestamp]]-F4378</f>
        <v>2.314814628334716E-5</v>
      </c>
    </row>
    <row r="4380" spans="1:8" x14ac:dyDescent="0.3">
      <c r="A4380">
        <v>133682</v>
      </c>
      <c r="B4380" s="1" t="s">
        <v>17</v>
      </c>
      <c r="C4380" s="1" t="s">
        <v>7</v>
      </c>
      <c r="D4380" s="1" t="s">
        <v>14</v>
      </c>
      <c r="E4380" s="1" t="s">
        <v>9</v>
      </c>
      <c r="F4380" s="2">
        <v>44800.582453703704</v>
      </c>
      <c r="H4380" s="4">
        <f>TestCase_10[[#This Row],[serverTimestamp]]-F4379</f>
        <v>1.1574076779652387E-5</v>
      </c>
    </row>
    <row r="4381" spans="1:8" x14ac:dyDescent="0.3">
      <c r="A4381">
        <v>133683</v>
      </c>
      <c r="B4381" s="1" t="s">
        <v>17</v>
      </c>
      <c r="C4381" s="1" t="s">
        <v>7</v>
      </c>
      <c r="D4381" s="1" t="s">
        <v>14</v>
      </c>
      <c r="E4381" s="1" t="s">
        <v>9</v>
      </c>
      <c r="F4381" s="2">
        <v>44800.582476851851</v>
      </c>
      <c r="H4381" s="4">
        <f>TestCase_10[[#This Row],[serverTimestamp]]-F4380</f>
        <v>2.314814628334716E-5</v>
      </c>
    </row>
    <row r="4382" spans="1:8" x14ac:dyDescent="0.3">
      <c r="A4382">
        <v>133684</v>
      </c>
      <c r="B4382" s="1" t="s">
        <v>17</v>
      </c>
      <c r="C4382" s="1" t="s">
        <v>7</v>
      </c>
      <c r="D4382" s="1" t="s">
        <v>14</v>
      </c>
      <c r="E4382" s="1" t="s">
        <v>9</v>
      </c>
      <c r="F4382" s="2">
        <v>44800.582499999997</v>
      </c>
      <c r="H4382" s="4">
        <f>TestCase_10[[#This Row],[serverTimestamp]]-F4381</f>
        <v>2.314814628334716E-5</v>
      </c>
    </row>
    <row r="4383" spans="1:8" x14ac:dyDescent="0.3">
      <c r="A4383">
        <v>133685</v>
      </c>
      <c r="B4383" s="1" t="s">
        <v>17</v>
      </c>
      <c r="C4383" s="1" t="s">
        <v>7</v>
      </c>
      <c r="D4383" s="1" t="s">
        <v>14</v>
      </c>
      <c r="E4383" s="1" t="s">
        <v>9</v>
      </c>
      <c r="F4383" s="2">
        <v>44800.582511574074</v>
      </c>
      <c r="H4383" s="4">
        <f>TestCase_10[[#This Row],[serverTimestamp]]-F4382</f>
        <v>1.1574076779652387E-5</v>
      </c>
    </row>
    <row r="4384" spans="1:8" x14ac:dyDescent="0.3">
      <c r="A4384">
        <v>133686</v>
      </c>
      <c r="B4384" s="1" t="s">
        <v>17</v>
      </c>
      <c r="C4384" s="1" t="s">
        <v>7</v>
      </c>
      <c r="D4384" s="1" t="s">
        <v>14</v>
      </c>
      <c r="E4384" s="1" t="s">
        <v>9</v>
      </c>
      <c r="F4384" s="2">
        <v>44800.58253472222</v>
      </c>
      <c r="H4384" s="4">
        <f>TestCase_10[[#This Row],[serverTimestamp]]-F4383</f>
        <v>2.314814628334716E-5</v>
      </c>
    </row>
    <row r="4385" spans="1:8" x14ac:dyDescent="0.3">
      <c r="A4385">
        <v>133688</v>
      </c>
      <c r="B4385" s="1" t="s">
        <v>17</v>
      </c>
      <c r="C4385" s="1" t="s">
        <v>7</v>
      </c>
      <c r="D4385" s="1" t="s">
        <v>14</v>
      </c>
      <c r="E4385" s="1" t="s">
        <v>9</v>
      </c>
      <c r="F4385" s="2">
        <v>44800.582569444443</v>
      </c>
      <c r="H4385" s="4">
        <f>TestCase_10[[#This Row],[serverTimestamp]]-F4384</f>
        <v>3.4722223062999547E-5</v>
      </c>
    </row>
    <row r="4386" spans="1:8" x14ac:dyDescent="0.3">
      <c r="A4386">
        <v>133689</v>
      </c>
      <c r="B4386" s="1" t="s">
        <v>17</v>
      </c>
      <c r="C4386" s="1" t="s">
        <v>7</v>
      </c>
      <c r="D4386" s="1" t="s">
        <v>14</v>
      </c>
      <c r="E4386" s="1" t="s">
        <v>9</v>
      </c>
      <c r="F4386" s="2">
        <v>44800.582569444443</v>
      </c>
      <c r="H4386" s="4">
        <f>TestCase_10[[#This Row],[serverTimestamp]]-F4385</f>
        <v>0</v>
      </c>
    </row>
    <row r="4387" spans="1:8" x14ac:dyDescent="0.3">
      <c r="A4387">
        <v>133690</v>
      </c>
      <c r="B4387" s="1" t="s">
        <v>17</v>
      </c>
      <c r="C4387" s="1" t="s">
        <v>7</v>
      </c>
      <c r="D4387" s="1" t="s">
        <v>14</v>
      </c>
      <c r="E4387" s="1" t="s">
        <v>9</v>
      </c>
      <c r="F4387" s="2">
        <v>44800.582604166666</v>
      </c>
      <c r="H4387" s="4">
        <f>TestCase_10[[#This Row],[serverTimestamp]]-F4386</f>
        <v>3.4722223062999547E-5</v>
      </c>
    </row>
    <row r="4388" spans="1:8" x14ac:dyDescent="0.3">
      <c r="A4388">
        <v>133691</v>
      </c>
      <c r="B4388" s="1" t="s">
        <v>17</v>
      </c>
      <c r="C4388" s="1" t="s">
        <v>7</v>
      </c>
      <c r="D4388" s="1" t="s">
        <v>14</v>
      </c>
      <c r="E4388" s="1" t="s">
        <v>9</v>
      </c>
      <c r="F4388" s="2">
        <v>44800.582615740743</v>
      </c>
      <c r="H4388" s="4">
        <f>TestCase_10[[#This Row],[serverTimestamp]]-F4387</f>
        <v>1.1574076779652387E-5</v>
      </c>
    </row>
    <row r="4389" spans="1:8" x14ac:dyDescent="0.3">
      <c r="A4389">
        <v>133692</v>
      </c>
      <c r="B4389" s="1" t="s">
        <v>17</v>
      </c>
      <c r="C4389" s="1" t="s">
        <v>7</v>
      </c>
      <c r="D4389" s="1" t="s">
        <v>14</v>
      </c>
      <c r="E4389" s="1" t="s">
        <v>9</v>
      </c>
      <c r="F4389" s="2">
        <v>44800.582638888889</v>
      </c>
      <c r="H4389" s="4">
        <f>TestCase_10[[#This Row],[serverTimestamp]]-F4388</f>
        <v>2.314814628334716E-5</v>
      </c>
    </row>
    <row r="4390" spans="1:8" x14ac:dyDescent="0.3">
      <c r="A4390">
        <v>133693</v>
      </c>
      <c r="B4390" s="1" t="s">
        <v>17</v>
      </c>
      <c r="C4390" s="1" t="s">
        <v>7</v>
      </c>
      <c r="D4390" s="1" t="s">
        <v>14</v>
      </c>
      <c r="E4390" s="1" t="s">
        <v>9</v>
      </c>
      <c r="F4390" s="2">
        <v>44800.582650462966</v>
      </c>
      <c r="H4390" s="4">
        <f>TestCase_10[[#This Row],[serverTimestamp]]-F4389</f>
        <v>1.1574076779652387E-5</v>
      </c>
    </row>
    <row r="4391" spans="1:8" x14ac:dyDescent="0.3">
      <c r="A4391">
        <v>133694</v>
      </c>
      <c r="B4391" s="1" t="s">
        <v>17</v>
      </c>
      <c r="C4391" s="1" t="s">
        <v>7</v>
      </c>
      <c r="D4391" s="1" t="s">
        <v>14</v>
      </c>
      <c r="E4391" s="1" t="s">
        <v>9</v>
      </c>
      <c r="F4391" s="2">
        <v>44800.582673611112</v>
      </c>
      <c r="H4391" s="4">
        <f>TestCase_10[[#This Row],[serverTimestamp]]-F4390</f>
        <v>2.314814628334716E-5</v>
      </c>
    </row>
    <row r="4392" spans="1:8" x14ac:dyDescent="0.3">
      <c r="A4392">
        <v>133695</v>
      </c>
      <c r="B4392" s="1" t="s">
        <v>17</v>
      </c>
      <c r="C4392" s="1" t="s">
        <v>7</v>
      </c>
      <c r="D4392" s="1" t="s">
        <v>14</v>
      </c>
      <c r="E4392" s="1" t="s">
        <v>9</v>
      </c>
      <c r="F4392" s="2">
        <v>44800.582685185182</v>
      </c>
      <c r="H4392" s="4">
        <f>TestCase_10[[#This Row],[serverTimestamp]]-F4391</f>
        <v>1.1574069503694773E-5</v>
      </c>
    </row>
    <row r="4393" spans="1:8" x14ac:dyDescent="0.3">
      <c r="A4393">
        <v>133696</v>
      </c>
      <c r="B4393" s="1" t="s">
        <v>17</v>
      </c>
      <c r="C4393" s="1" t="s">
        <v>7</v>
      </c>
      <c r="D4393" s="1" t="s">
        <v>14</v>
      </c>
      <c r="E4393" s="1" t="s">
        <v>9</v>
      </c>
      <c r="F4393" s="2">
        <v>44800.582708333335</v>
      </c>
      <c r="H4393" s="4">
        <f>TestCase_10[[#This Row],[serverTimestamp]]-F4392</f>
        <v>2.3148153559304774E-5</v>
      </c>
    </row>
    <row r="4394" spans="1:8" x14ac:dyDescent="0.3">
      <c r="A4394">
        <v>133697</v>
      </c>
      <c r="B4394" s="1" t="s">
        <v>17</v>
      </c>
      <c r="C4394" s="1" t="s">
        <v>7</v>
      </c>
      <c r="D4394" s="1" t="s">
        <v>14</v>
      </c>
      <c r="E4394" s="1" t="s">
        <v>9</v>
      </c>
      <c r="F4394" s="2">
        <v>44800.582719907405</v>
      </c>
      <c r="H4394" s="4">
        <f>TestCase_10[[#This Row],[serverTimestamp]]-F4393</f>
        <v>1.1574069503694773E-5</v>
      </c>
    </row>
    <row r="4395" spans="1:8" x14ac:dyDescent="0.3">
      <c r="A4395">
        <v>133698</v>
      </c>
      <c r="B4395" s="1" t="s">
        <v>17</v>
      </c>
      <c r="C4395" s="1" t="s">
        <v>7</v>
      </c>
      <c r="D4395" s="1" t="s">
        <v>14</v>
      </c>
      <c r="E4395" s="1" t="s">
        <v>9</v>
      </c>
      <c r="F4395" s="2">
        <v>44800.582743055558</v>
      </c>
      <c r="H4395" s="4">
        <f>TestCase_10[[#This Row],[serverTimestamp]]-F4394</f>
        <v>2.3148153559304774E-5</v>
      </c>
    </row>
    <row r="4396" spans="1:8" x14ac:dyDescent="0.3">
      <c r="A4396">
        <v>133699</v>
      </c>
      <c r="B4396" s="1" t="s">
        <v>17</v>
      </c>
      <c r="C4396" s="1" t="s">
        <v>7</v>
      </c>
      <c r="D4396" s="1" t="s">
        <v>14</v>
      </c>
      <c r="E4396" s="1" t="s">
        <v>9</v>
      </c>
      <c r="F4396" s="2">
        <v>44800.582754629628</v>
      </c>
      <c r="H4396" s="4">
        <f>TestCase_10[[#This Row],[serverTimestamp]]-F4395</f>
        <v>1.1574069503694773E-5</v>
      </c>
    </row>
    <row r="4397" spans="1:8" x14ac:dyDescent="0.3">
      <c r="A4397">
        <v>133701</v>
      </c>
      <c r="B4397" s="1" t="s">
        <v>17</v>
      </c>
      <c r="C4397" s="1" t="s">
        <v>7</v>
      </c>
      <c r="D4397" s="1" t="s">
        <v>14</v>
      </c>
      <c r="E4397" s="1" t="s">
        <v>9</v>
      </c>
      <c r="F4397" s="2">
        <v>44800.582789351851</v>
      </c>
      <c r="H4397" s="4">
        <f>TestCase_10[[#This Row],[serverTimestamp]]-F4396</f>
        <v>3.4722223062999547E-5</v>
      </c>
    </row>
    <row r="4398" spans="1:8" x14ac:dyDescent="0.3">
      <c r="A4398">
        <v>133702</v>
      </c>
      <c r="B4398" s="1" t="s">
        <v>17</v>
      </c>
      <c r="C4398" s="1" t="s">
        <v>7</v>
      </c>
      <c r="D4398" s="1" t="s">
        <v>14</v>
      </c>
      <c r="E4398" s="1" t="s">
        <v>9</v>
      </c>
      <c r="F4398" s="2">
        <v>44800.582800925928</v>
      </c>
      <c r="H4398" s="4">
        <f>TestCase_10[[#This Row],[serverTimestamp]]-F4397</f>
        <v>1.1574076779652387E-5</v>
      </c>
    </row>
    <row r="4399" spans="1:8" x14ac:dyDescent="0.3">
      <c r="A4399">
        <v>133703</v>
      </c>
      <c r="B4399" s="1" t="s">
        <v>17</v>
      </c>
      <c r="C4399" s="1" t="s">
        <v>7</v>
      </c>
      <c r="D4399" s="1" t="s">
        <v>14</v>
      </c>
      <c r="E4399" s="1" t="s">
        <v>9</v>
      </c>
      <c r="F4399" s="2">
        <v>44800.582824074074</v>
      </c>
      <c r="H4399" s="4">
        <f>TestCase_10[[#This Row],[serverTimestamp]]-F4398</f>
        <v>2.314814628334716E-5</v>
      </c>
    </row>
    <row r="4400" spans="1:8" x14ac:dyDescent="0.3">
      <c r="A4400">
        <v>133704</v>
      </c>
      <c r="B4400" s="1" t="s">
        <v>17</v>
      </c>
      <c r="C4400" s="1" t="s">
        <v>7</v>
      </c>
      <c r="D4400" s="1" t="s">
        <v>14</v>
      </c>
      <c r="E4400" s="1" t="s">
        <v>9</v>
      </c>
      <c r="F4400" s="2">
        <v>44800.58284722222</v>
      </c>
      <c r="H4400" s="4">
        <f>TestCase_10[[#This Row],[serverTimestamp]]-F4399</f>
        <v>2.314814628334716E-5</v>
      </c>
    </row>
    <row r="4401" spans="1:8" x14ac:dyDescent="0.3">
      <c r="A4401">
        <v>133705</v>
      </c>
      <c r="B4401" s="1" t="s">
        <v>17</v>
      </c>
      <c r="C4401" s="1" t="s">
        <v>7</v>
      </c>
      <c r="D4401" s="1" t="s">
        <v>14</v>
      </c>
      <c r="E4401" s="1" t="s">
        <v>9</v>
      </c>
      <c r="F4401" s="2">
        <v>44800.582858796297</v>
      </c>
      <c r="H4401" s="4">
        <f>TestCase_10[[#This Row],[serverTimestamp]]-F4400</f>
        <v>1.1574076779652387E-5</v>
      </c>
    </row>
    <row r="4402" spans="1:8" x14ac:dyDescent="0.3">
      <c r="A4402">
        <v>133706</v>
      </c>
      <c r="B4402" s="1" t="s">
        <v>17</v>
      </c>
      <c r="C4402" s="1" t="s">
        <v>7</v>
      </c>
      <c r="D4402" s="1" t="s">
        <v>14</v>
      </c>
      <c r="E4402" s="1" t="s">
        <v>9</v>
      </c>
      <c r="F4402" s="2">
        <v>44800.582881944443</v>
      </c>
      <c r="H4402" s="4">
        <f>TestCase_10[[#This Row],[serverTimestamp]]-F4401</f>
        <v>2.314814628334716E-5</v>
      </c>
    </row>
    <row r="4403" spans="1:8" x14ac:dyDescent="0.3">
      <c r="A4403">
        <v>133707</v>
      </c>
      <c r="B4403" s="1" t="s">
        <v>17</v>
      </c>
      <c r="C4403" s="1" t="s">
        <v>7</v>
      </c>
      <c r="D4403" s="1" t="s">
        <v>14</v>
      </c>
      <c r="E4403" s="1" t="s">
        <v>9</v>
      </c>
      <c r="F4403" s="2">
        <v>44800.58289351852</v>
      </c>
      <c r="H4403" s="4">
        <f>TestCase_10[[#This Row],[serverTimestamp]]-F4402</f>
        <v>1.1574076779652387E-5</v>
      </c>
    </row>
    <row r="4404" spans="1:8" x14ac:dyDescent="0.3">
      <c r="A4404">
        <v>133708</v>
      </c>
      <c r="B4404" s="1" t="s">
        <v>17</v>
      </c>
      <c r="C4404" s="1" t="s">
        <v>7</v>
      </c>
      <c r="D4404" s="1" t="s">
        <v>14</v>
      </c>
      <c r="E4404" s="1" t="s">
        <v>9</v>
      </c>
      <c r="F4404" s="2">
        <v>44800.582916666666</v>
      </c>
      <c r="H4404" s="4">
        <f>TestCase_10[[#This Row],[serverTimestamp]]-F4403</f>
        <v>2.314814628334716E-5</v>
      </c>
    </row>
    <row r="4405" spans="1:8" x14ac:dyDescent="0.3">
      <c r="A4405">
        <v>133709</v>
      </c>
      <c r="B4405" s="1" t="s">
        <v>17</v>
      </c>
      <c r="C4405" s="1" t="s">
        <v>7</v>
      </c>
      <c r="D4405" s="1" t="s">
        <v>14</v>
      </c>
      <c r="E4405" s="1" t="s">
        <v>9</v>
      </c>
      <c r="F4405" s="2">
        <v>44800.582928240743</v>
      </c>
      <c r="H4405" s="4">
        <f>TestCase_10[[#This Row],[serverTimestamp]]-F4404</f>
        <v>1.1574076779652387E-5</v>
      </c>
    </row>
    <row r="4406" spans="1:8" x14ac:dyDescent="0.3">
      <c r="A4406">
        <v>133710</v>
      </c>
      <c r="B4406" s="1" t="s">
        <v>17</v>
      </c>
      <c r="C4406" s="1" t="s">
        <v>7</v>
      </c>
      <c r="D4406" s="1" t="s">
        <v>14</v>
      </c>
      <c r="E4406" s="1" t="s">
        <v>9</v>
      </c>
      <c r="F4406" s="2">
        <v>44800.582986111112</v>
      </c>
      <c r="H4406" s="4">
        <f>TestCase_10[[#This Row],[serverTimestamp]]-F4405</f>
        <v>5.7870369346346706E-5</v>
      </c>
    </row>
    <row r="4407" spans="1:8" x14ac:dyDescent="0.3">
      <c r="A4407">
        <v>133712</v>
      </c>
      <c r="B4407" s="1" t="s">
        <v>17</v>
      </c>
      <c r="C4407" s="1" t="s">
        <v>7</v>
      </c>
      <c r="D4407" s="1" t="s">
        <v>14</v>
      </c>
      <c r="E4407" s="1" t="s">
        <v>9</v>
      </c>
      <c r="F4407" s="2">
        <v>44800.583124999997</v>
      </c>
      <c r="H4407" s="4">
        <f>TestCase_10[[#This Row],[serverTimestamp]]-F4406</f>
        <v>1.3888888497604057E-4</v>
      </c>
    </row>
    <row r="4408" spans="1:8" x14ac:dyDescent="0.3">
      <c r="A4408">
        <v>133713</v>
      </c>
      <c r="B4408" s="1" t="s">
        <v>17</v>
      </c>
      <c r="C4408" s="1" t="s">
        <v>7</v>
      </c>
      <c r="D4408" s="1" t="s">
        <v>14</v>
      </c>
      <c r="E4408" s="1" t="s">
        <v>9</v>
      </c>
      <c r="F4408" s="2">
        <v>44800.583136574074</v>
      </c>
      <c r="H4408" s="4">
        <f>TestCase_10[[#This Row],[serverTimestamp]]-F4407</f>
        <v>1.1574076779652387E-5</v>
      </c>
    </row>
    <row r="4409" spans="1:8" x14ac:dyDescent="0.3">
      <c r="A4409">
        <v>133714</v>
      </c>
      <c r="B4409" s="1" t="s">
        <v>17</v>
      </c>
      <c r="C4409" s="1" t="s">
        <v>7</v>
      </c>
      <c r="D4409" s="1" t="s">
        <v>14</v>
      </c>
      <c r="E4409" s="1" t="s">
        <v>9</v>
      </c>
      <c r="F4409" s="2">
        <v>44800.583171296297</v>
      </c>
      <c r="H4409" s="4">
        <f>TestCase_10[[#This Row],[serverTimestamp]]-F4408</f>
        <v>3.4722223062999547E-5</v>
      </c>
    </row>
    <row r="4410" spans="1:8" x14ac:dyDescent="0.3">
      <c r="A4410">
        <v>133715</v>
      </c>
      <c r="B4410" s="1" t="s">
        <v>17</v>
      </c>
      <c r="C4410" s="1" t="s">
        <v>7</v>
      </c>
      <c r="D4410" s="1" t="s">
        <v>14</v>
      </c>
      <c r="E4410" s="1" t="s">
        <v>9</v>
      </c>
      <c r="F4410" s="2">
        <v>44800.583194444444</v>
      </c>
      <c r="H4410" s="4">
        <f>TestCase_10[[#This Row],[serverTimestamp]]-F4409</f>
        <v>2.314814628334716E-5</v>
      </c>
    </row>
    <row r="4411" spans="1:8" x14ac:dyDescent="0.3">
      <c r="A4411">
        <v>133716</v>
      </c>
      <c r="B4411" s="1" t="s">
        <v>17</v>
      </c>
      <c r="C4411" s="1" t="s">
        <v>7</v>
      </c>
      <c r="D4411" s="1" t="s">
        <v>14</v>
      </c>
      <c r="E4411" s="1" t="s">
        <v>9</v>
      </c>
      <c r="F4411" s="2">
        <v>44800.58320601852</v>
      </c>
      <c r="H4411" s="4">
        <f>TestCase_10[[#This Row],[serverTimestamp]]-F4410</f>
        <v>1.1574076779652387E-5</v>
      </c>
    </row>
    <row r="4412" spans="1:8" x14ac:dyDescent="0.3">
      <c r="A4412">
        <v>133717</v>
      </c>
      <c r="B4412" s="1" t="s">
        <v>17</v>
      </c>
      <c r="C4412" s="1" t="s">
        <v>7</v>
      </c>
      <c r="D4412" s="1" t="s">
        <v>14</v>
      </c>
      <c r="E4412" s="1" t="s">
        <v>9</v>
      </c>
      <c r="F4412" s="2">
        <v>44800.583252314813</v>
      </c>
      <c r="H4412" s="4">
        <f>TestCase_10[[#This Row],[serverTimestamp]]-F4411</f>
        <v>4.6296292566694319E-5</v>
      </c>
    </row>
    <row r="4413" spans="1:8" x14ac:dyDescent="0.3">
      <c r="A4413">
        <v>133719</v>
      </c>
      <c r="B4413" s="1" t="s">
        <v>17</v>
      </c>
      <c r="C4413" s="1" t="s">
        <v>7</v>
      </c>
      <c r="D4413" s="1" t="s">
        <v>14</v>
      </c>
      <c r="E4413" s="1" t="s">
        <v>9</v>
      </c>
      <c r="F4413" s="2">
        <v>44800.58326388889</v>
      </c>
      <c r="H4413" s="4">
        <f>TestCase_10[[#This Row],[serverTimestamp]]-F4412</f>
        <v>1.1574076779652387E-5</v>
      </c>
    </row>
    <row r="4414" spans="1:8" x14ac:dyDescent="0.3">
      <c r="A4414">
        <v>133720</v>
      </c>
      <c r="B4414" s="1" t="s">
        <v>17</v>
      </c>
      <c r="C4414" s="1" t="s">
        <v>7</v>
      </c>
      <c r="D4414" s="1" t="s">
        <v>14</v>
      </c>
      <c r="E4414" s="1" t="s">
        <v>9</v>
      </c>
      <c r="F4414" s="2">
        <v>44800.583275462966</v>
      </c>
      <c r="H4414" s="4">
        <f>TestCase_10[[#This Row],[serverTimestamp]]-F4413</f>
        <v>1.1574076779652387E-5</v>
      </c>
    </row>
    <row r="4415" spans="1:8" x14ac:dyDescent="0.3">
      <c r="A4415">
        <v>133721</v>
      </c>
      <c r="B4415" s="1" t="s">
        <v>17</v>
      </c>
      <c r="C4415" s="1" t="s">
        <v>7</v>
      </c>
      <c r="D4415" s="1" t="s">
        <v>14</v>
      </c>
      <c r="E4415" s="1" t="s">
        <v>9</v>
      </c>
      <c r="F4415" s="2">
        <v>44800.583298611113</v>
      </c>
      <c r="H4415" s="4">
        <f>TestCase_10[[#This Row],[serverTimestamp]]-F4414</f>
        <v>2.314814628334716E-5</v>
      </c>
    </row>
    <row r="4416" spans="1:8" x14ac:dyDescent="0.3">
      <c r="A4416">
        <v>133722</v>
      </c>
      <c r="B4416" s="1" t="s">
        <v>17</v>
      </c>
      <c r="C4416" s="1" t="s">
        <v>7</v>
      </c>
      <c r="D4416" s="1" t="s">
        <v>14</v>
      </c>
      <c r="E4416" s="1" t="s">
        <v>9</v>
      </c>
      <c r="F4416" s="2">
        <v>44800.583310185182</v>
      </c>
      <c r="H4416" s="4">
        <f>TestCase_10[[#This Row],[serverTimestamp]]-F4415</f>
        <v>1.1574069503694773E-5</v>
      </c>
    </row>
    <row r="4417" spans="1:8" x14ac:dyDescent="0.3">
      <c r="A4417">
        <v>133723</v>
      </c>
      <c r="B4417" s="1" t="s">
        <v>17</v>
      </c>
      <c r="C4417" s="1" t="s">
        <v>7</v>
      </c>
      <c r="D4417" s="1" t="s">
        <v>14</v>
      </c>
      <c r="E4417" s="1" t="s">
        <v>9</v>
      </c>
      <c r="F4417" s="2">
        <v>44800.583333333336</v>
      </c>
      <c r="H4417" s="4">
        <f>TestCase_10[[#This Row],[serverTimestamp]]-F4416</f>
        <v>2.3148153559304774E-5</v>
      </c>
    </row>
    <row r="4418" spans="1:8" x14ac:dyDescent="0.3">
      <c r="A4418">
        <v>133724</v>
      </c>
      <c r="B4418" s="1" t="s">
        <v>17</v>
      </c>
      <c r="C4418" s="1" t="s">
        <v>7</v>
      </c>
      <c r="D4418" s="1" t="s">
        <v>14</v>
      </c>
      <c r="E4418" s="1" t="s">
        <v>9</v>
      </c>
      <c r="F4418" s="2">
        <v>44800.583344907405</v>
      </c>
      <c r="H4418" s="4">
        <f>TestCase_10[[#This Row],[serverTimestamp]]-F4417</f>
        <v>1.1574069503694773E-5</v>
      </c>
    </row>
    <row r="4419" spans="1:8" x14ac:dyDescent="0.3">
      <c r="A4419">
        <v>133725</v>
      </c>
      <c r="B4419" s="1" t="s">
        <v>17</v>
      </c>
      <c r="C4419" s="1" t="s">
        <v>7</v>
      </c>
      <c r="D4419" s="1" t="s">
        <v>14</v>
      </c>
      <c r="E4419" s="1" t="s">
        <v>9</v>
      </c>
      <c r="F4419" s="2">
        <v>44800.583368055559</v>
      </c>
      <c r="H4419" s="4">
        <f>TestCase_10[[#This Row],[serverTimestamp]]-F4418</f>
        <v>2.3148153559304774E-5</v>
      </c>
    </row>
    <row r="4420" spans="1:8" x14ac:dyDescent="0.3">
      <c r="A4420">
        <v>133726</v>
      </c>
      <c r="B4420" s="1" t="s">
        <v>17</v>
      </c>
      <c r="C4420" s="1" t="s">
        <v>7</v>
      </c>
      <c r="D4420" s="1" t="s">
        <v>14</v>
      </c>
      <c r="E4420" s="1" t="s">
        <v>9</v>
      </c>
      <c r="F4420" s="2">
        <v>44800.583379629628</v>
      </c>
      <c r="H4420" s="4">
        <f>TestCase_10[[#This Row],[serverTimestamp]]-F4419</f>
        <v>1.1574069503694773E-5</v>
      </c>
    </row>
    <row r="4421" spans="1:8" x14ac:dyDescent="0.3">
      <c r="A4421">
        <v>133727</v>
      </c>
      <c r="B4421" s="1" t="s">
        <v>17</v>
      </c>
      <c r="C4421" s="1" t="s">
        <v>7</v>
      </c>
      <c r="D4421" s="1" t="s">
        <v>14</v>
      </c>
      <c r="E4421" s="1" t="s">
        <v>9</v>
      </c>
      <c r="F4421" s="2">
        <v>44800.583402777775</v>
      </c>
      <c r="H4421" s="4">
        <f>TestCase_10[[#This Row],[serverTimestamp]]-F4420</f>
        <v>2.314814628334716E-5</v>
      </c>
    </row>
    <row r="4422" spans="1:8" x14ac:dyDescent="0.3">
      <c r="A4422">
        <v>133728</v>
      </c>
      <c r="B4422" s="1" t="s">
        <v>17</v>
      </c>
      <c r="C4422" s="1" t="s">
        <v>7</v>
      </c>
      <c r="D4422" s="1" t="s">
        <v>14</v>
      </c>
      <c r="E4422" s="1" t="s">
        <v>9</v>
      </c>
      <c r="F4422" s="2">
        <v>44800.583414351851</v>
      </c>
      <c r="H4422" s="4">
        <f>TestCase_10[[#This Row],[serverTimestamp]]-F4421</f>
        <v>1.1574076779652387E-5</v>
      </c>
    </row>
    <row r="4423" spans="1:8" x14ac:dyDescent="0.3">
      <c r="A4423">
        <v>133729</v>
      </c>
      <c r="B4423" s="1" t="s">
        <v>17</v>
      </c>
      <c r="C4423" s="1" t="s">
        <v>7</v>
      </c>
      <c r="D4423" s="1" t="s">
        <v>14</v>
      </c>
      <c r="E4423" s="1" t="s">
        <v>9</v>
      </c>
      <c r="F4423" s="2">
        <v>44800.583437499998</v>
      </c>
      <c r="H4423" s="4">
        <f>TestCase_10[[#This Row],[serverTimestamp]]-F4422</f>
        <v>2.314814628334716E-5</v>
      </c>
    </row>
    <row r="4424" spans="1:8" x14ac:dyDescent="0.3">
      <c r="A4424">
        <v>133730</v>
      </c>
      <c r="B4424" s="1" t="s">
        <v>17</v>
      </c>
      <c r="C4424" s="1" t="s">
        <v>7</v>
      </c>
      <c r="D4424" s="1" t="s">
        <v>14</v>
      </c>
      <c r="E4424" s="1" t="s">
        <v>9</v>
      </c>
      <c r="F4424" s="2">
        <v>44800.583449074074</v>
      </c>
      <c r="H4424" s="4">
        <f>TestCase_10[[#This Row],[serverTimestamp]]-F4423</f>
        <v>1.1574076779652387E-5</v>
      </c>
    </row>
    <row r="4425" spans="1:8" x14ac:dyDescent="0.3">
      <c r="A4425">
        <v>133732</v>
      </c>
      <c r="B4425" s="1" t="s">
        <v>17</v>
      </c>
      <c r="C4425" s="1" t="s">
        <v>7</v>
      </c>
      <c r="D4425" s="1" t="s">
        <v>14</v>
      </c>
      <c r="E4425" s="1" t="s">
        <v>9</v>
      </c>
      <c r="F4425" s="2">
        <v>44800.583483796298</v>
      </c>
      <c r="H4425" s="4">
        <f>TestCase_10[[#This Row],[serverTimestamp]]-F4424</f>
        <v>3.4722223062999547E-5</v>
      </c>
    </row>
    <row r="4426" spans="1:8" x14ac:dyDescent="0.3">
      <c r="A4426">
        <v>133733</v>
      </c>
      <c r="B4426" s="1" t="s">
        <v>17</v>
      </c>
      <c r="C4426" s="1" t="s">
        <v>7</v>
      </c>
      <c r="D4426" s="1" t="s">
        <v>14</v>
      </c>
      <c r="E4426" s="1" t="s">
        <v>9</v>
      </c>
      <c r="F4426" s="2">
        <v>44800.583495370367</v>
      </c>
      <c r="H4426" s="4">
        <f>TestCase_10[[#This Row],[serverTimestamp]]-F4425</f>
        <v>1.1574069503694773E-5</v>
      </c>
    </row>
    <row r="4427" spans="1:8" x14ac:dyDescent="0.3">
      <c r="A4427">
        <v>133734</v>
      </c>
      <c r="B4427" s="1" t="s">
        <v>17</v>
      </c>
      <c r="C4427" s="1" t="s">
        <v>7</v>
      </c>
      <c r="D4427" s="1" t="s">
        <v>14</v>
      </c>
      <c r="E4427" s="1" t="s">
        <v>9</v>
      </c>
      <c r="F4427" s="2">
        <v>44800.58353009259</v>
      </c>
      <c r="H4427" s="4">
        <f>TestCase_10[[#This Row],[serverTimestamp]]-F4426</f>
        <v>3.4722223062999547E-5</v>
      </c>
    </row>
    <row r="4428" spans="1:8" x14ac:dyDescent="0.3">
      <c r="A4428">
        <v>133735</v>
      </c>
      <c r="B4428" s="1" t="s">
        <v>17</v>
      </c>
      <c r="C4428" s="1" t="s">
        <v>7</v>
      </c>
      <c r="D4428" s="1" t="s">
        <v>14</v>
      </c>
      <c r="E4428" s="1" t="s">
        <v>9</v>
      </c>
      <c r="F4428" s="2">
        <v>44800.583541666667</v>
      </c>
      <c r="H4428" s="4">
        <f>TestCase_10[[#This Row],[serverTimestamp]]-F4427</f>
        <v>1.1574076779652387E-5</v>
      </c>
    </row>
    <row r="4429" spans="1:8" x14ac:dyDescent="0.3">
      <c r="A4429">
        <v>133736</v>
      </c>
      <c r="B4429" s="1" t="s">
        <v>17</v>
      </c>
      <c r="C4429" s="1" t="s">
        <v>7</v>
      </c>
      <c r="D4429" s="1" t="s">
        <v>14</v>
      </c>
      <c r="E4429" s="1" t="s">
        <v>9</v>
      </c>
      <c r="F4429" s="2">
        <v>44800.583564814813</v>
      </c>
      <c r="H4429" s="4">
        <f>TestCase_10[[#This Row],[serverTimestamp]]-F4428</f>
        <v>2.314814628334716E-5</v>
      </c>
    </row>
    <row r="4430" spans="1:8" x14ac:dyDescent="0.3">
      <c r="A4430">
        <v>133737</v>
      </c>
      <c r="B4430" s="1" t="s">
        <v>17</v>
      </c>
      <c r="C4430" s="1" t="s">
        <v>7</v>
      </c>
      <c r="D4430" s="1" t="s">
        <v>14</v>
      </c>
      <c r="E4430" s="1" t="s">
        <v>9</v>
      </c>
      <c r="F4430" s="2">
        <v>44800.58357638889</v>
      </c>
      <c r="H4430" s="4">
        <f>TestCase_10[[#This Row],[serverTimestamp]]-F4429</f>
        <v>1.1574076779652387E-5</v>
      </c>
    </row>
    <row r="4431" spans="1:8" x14ac:dyDescent="0.3">
      <c r="A4431">
        <v>133738</v>
      </c>
      <c r="B4431" s="1" t="s">
        <v>17</v>
      </c>
      <c r="C4431" s="1" t="s">
        <v>7</v>
      </c>
      <c r="D4431" s="1" t="s">
        <v>14</v>
      </c>
      <c r="E4431" s="1" t="s">
        <v>9</v>
      </c>
      <c r="F4431" s="2">
        <v>44800.583599537036</v>
      </c>
      <c r="H4431" s="4">
        <f>TestCase_10[[#This Row],[serverTimestamp]]-F4430</f>
        <v>2.314814628334716E-5</v>
      </c>
    </row>
    <row r="4432" spans="1:8" x14ac:dyDescent="0.3">
      <c r="A4432">
        <v>133739</v>
      </c>
      <c r="B4432" s="1" t="s">
        <v>17</v>
      </c>
      <c r="C4432" s="1" t="s">
        <v>7</v>
      </c>
      <c r="D4432" s="1" t="s">
        <v>14</v>
      </c>
      <c r="E4432" s="1" t="s">
        <v>9</v>
      </c>
      <c r="F4432" s="2">
        <v>44800.583611111113</v>
      </c>
      <c r="H4432" s="4">
        <f>TestCase_10[[#This Row],[serverTimestamp]]-F4431</f>
        <v>1.1574076779652387E-5</v>
      </c>
    </row>
    <row r="4433" spans="1:8" x14ac:dyDescent="0.3">
      <c r="A4433">
        <v>133740</v>
      </c>
      <c r="B4433" s="1" t="s">
        <v>17</v>
      </c>
      <c r="C4433" s="1" t="s">
        <v>7</v>
      </c>
      <c r="D4433" s="1" t="s">
        <v>14</v>
      </c>
      <c r="E4433" s="1" t="s">
        <v>9</v>
      </c>
      <c r="F4433" s="2">
        <v>44800.583634259259</v>
      </c>
      <c r="H4433" s="4">
        <f>TestCase_10[[#This Row],[serverTimestamp]]-F4432</f>
        <v>2.314814628334716E-5</v>
      </c>
    </row>
    <row r="4434" spans="1:8" x14ac:dyDescent="0.3">
      <c r="A4434">
        <v>133741</v>
      </c>
      <c r="B4434" s="1" t="s">
        <v>17</v>
      </c>
      <c r="C4434" s="1" t="s">
        <v>7</v>
      </c>
      <c r="D4434" s="1" t="s">
        <v>14</v>
      </c>
      <c r="E4434" s="1" t="s">
        <v>9</v>
      </c>
      <c r="F4434" s="2">
        <v>44800.583645833336</v>
      </c>
      <c r="H4434" s="4">
        <f>TestCase_10[[#This Row],[serverTimestamp]]-F4433</f>
        <v>1.1574076779652387E-5</v>
      </c>
    </row>
    <row r="4435" spans="1:8" x14ac:dyDescent="0.3">
      <c r="A4435">
        <v>133742</v>
      </c>
      <c r="B4435" s="1" t="s">
        <v>17</v>
      </c>
      <c r="C4435" s="1" t="s">
        <v>7</v>
      </c>
      <c r="D4435" s="1" t="s">
        <v>14</v>
      </c>
      <c r="E4435" s="1" t="s">
        <v>9</v>
      </c>
      <c r="F4435" s="2">
        <v>44800.583668981482</v>
      </c>
      <c r="H4435" s="4">
        <f>TestCase_10[[#This Row],[serverTimestamp]]-F4434</f>
        <v>2.314814628334716E-5</v>
      </c>
    </row>
    <row r="4436" spans="1:8" x14ac:dyDescent="0.3">
      <c r="A4436">
        <v>133743</v>
      </c>
      <c r="B4436" s="1" t="s">
        <v>17</v>
      </c>
      <c r="C4436" s="1" t="s">
        <v>7</v>
      </c>
      <c r="D4436" s="1" t="s">
        <v>14</v>
      </c>
      <c r="E4436" s="1" t="s">
        <v>9</v>
      </c>
      <c r="F4436" s="2">
        <v>44800.583680555559</v>
      </c>
      <c r="H4436" s="4">
        <f>TestCase_10[[#This Row],[serverTimestamp]]-F4435</f>
        <v>1.1574076779652387E-5</v>
      </c>
    </row>
    <row r="4437" spans="1:8" x14ac:dyDescent="0.3">
      <c r="A4437">
        <v>133745</v>
      </c>
      <c r="B4437" s="1" t="s">
        <v>17</v>
      </c>
      <c r="C4437" s="1" t="s">
        <v>7</v>
      </c>
      <c r="D4437" s="1" t="s">
        <v>14</v>
      </c>
      <c r="E4437" s="1" t="s">
        <v>9</v>
      </c>
      <c r="F4437" s="2">
        <v>44800.583831018521</v>
      </c>
      <c r="H4437" s="4">
        <f>TestCase_10[[#This Row],[serverTimestamp]]-F4436</f>
        <v>1.5046296175569296E-4</v>
      </c>
    </row>
    <row r="4438" spans="1:8" x14ac:dyDescent="0.3">
      <c r="A4438">
        <v>133746</v>
      </c>
      <c r="B4438" s="1" t="s">
        <v>17</v>
      </c>
      <c r="C4438" s="1" t="s">
        <v>7</v>
      </c>
      <c r="D4438" s="1" t="s">
        <v>14</v>
      </c>
      <c r="E4438" s="1" t="s">
        <v>9</v>
      </c>
      <c r="F4438" s="2">
        <v>44800.583831018521</v>
      </c>
      <c r="H4438" s="4">
        <f>TestCase_10[[#This Row],[serverTimestamp]]-F4437</f>
        <v>0</v>
      </c>
    </row>
    <row r="4439" spans="1:8" x14ac:dyDescent="0.3">
      <c r="A4439">
        <v>133747</v>
      </c>
      <c r="B4439" s="1" t="s">
        <v>17</v>
      </c>
      <c r="C4439" s="1" t="s">
        <v>7</v>
      </c>
      <c r="D4439" s="1" t="s">
        <v>14</v>
      </c>
      <c r="E4439" s="1" t="s">
        <v>9</v>
      </c>
      <c r="F4439" s="2">
        <v>44800.583854166667</v>
      </c>
      <c r="H4439" s="4">
        <f>TestCase_10[[#This Row],[serverTimestamp]]-F4438</f>
        <v>2.314814628334716E-5</v>
      </c>
    </row>
    <row r="4440" spans="1:8" x14ac:dyDescent="0.3">
      <c r="A4440">
        <v>133748</v>
      </c>
      <c r="B4440" s="1" t="s">
        <v>17</v>
      </c>
      <c r="C4440" s="1" t="s">
        <v>7</v>
      </c>
      <c r="D4440" s="1" t="s">
        <v>14</v>
      </c>
      <c r="E4440" s="1" t="s">
        <v>9</v>
      </c>
      <c r="F4440" s="2">
        <v>44800.583877314813</v>
      </c>
      <c r="H4440" s="4">
        <f>TestCase_10[[#This Row],[serverTimestamp]]-F4439</f>
        <v>2.314814628334716E-5</v>
      </c>
    </row>
    <row r="4441" spans="1:8" x14ac:dyDescent="0.3">
      <c r="A4441">
        <v>133749</v>
      </c>
      <c r="B4441" s="1" t="s">
        <v>17</v>
      </c>
      <c r="C4441" s="1" t="s">
        <v>7</v>
      </c>
      <c r="D4441" s="1" t="s">
        <v>14</v>
      </c>
      <c r="E4441" s="1" t="s">
        <v>9</v>
      </c>
      <c r="F4441" s="2">
        <v>44800.58388888889</v>
      </c>
      <c r="H4441" s="4">
        <f>TestCase_10[[#This Row],[serverTimestamp]]-F4440</f>
        <v>1.1574076779652387E-5</v>
      </c>
    </row>
    <row r="4442" spans="1:8" x14ac:dyDescent="0.3">
      <c r="A4442">
        <v>133750</v>
      </c>
      <c r="B4442" s="1" t="s">
        <v>17</v>
      </c>
      <c r="C4442" s="1" t="s">
        <v>7</v>
      </c>
      <c r="D4442" s="1" t="s">
        <v>14</v>
      </c>
      <c r="E4442" s="1" t="s">
        <v>9</v>
      </c>
      <c r="F4442" s="2">
        <v>44800.583912037036</v>
      </c>
      <c r="H4442" s="4">
        <f>TestCase_10[[#This Row],[serverTimestamp]]-F4441</f>
        <v>2.314814628334716E-5</v>
      </c>
    </row>
    <row r="4443" spans="1:8" x14ac:dyDescent="0.3">
      <c r="A4443">
        <v>133752</v>
      </c>
      <c r="B4443" s="1" t="s">
        <v>17</v>
      </c>
      <c r="C4443" s="1" t="s">
        <v>7</v>
      </c>
      <c r="D4443" s="1" t="s">
        <v>14</v>
      </c>
      <c r="E4443" s="1" t="s">
        <v>9</v>
      </c>
      <c r="F4443" s="2">
        <v>44800.583981481483</v>
      </c>
      <c r="H4443" s="4">
        <f>TestCase_10[[#This Row],[serverTimestamp]]-F4442</f>
        <v>6.9444446125999093E-5</v>
      </c>
    </row>
    <row r="4444" spans="1:8" x14ac:dyDescent="0.3">
      <c r="A4444">
        <v>133753</v>
      </c>
      <c r="B4444" s="1" t="s">
        <v>17</v>
      </c>
      <c r="C4444" s="1" t="s">
        <v>7</v>
      </c>
      <c r="D4444" s="1" t="s">
        <v>14</v>
      </c>
      <c r="E4444" s="1" t="s">
        <v>9</v>
      </c>
      <c r="F4444" s="2">
        <v>44800.583993055552</v>
      </c>
      <c r="H4444" s="4">
        <f>TestCase_10[[#This Row],[serverTimestamp]]-F4443</f>
        <v>1.1574069503694773E-5</v>
      </c>
    </row>
    <row r="4445" spans="1:8" x14ac:dyDescent="0.3">
      <c r="A4445">
        <v>133754</v>
      </c>
      <c r="B4445" s="1" t="s">
        <v>17</v>
      </c>
      <c r="C4445" s="1" t="s">
        <v>7</v>
      </c>
      <c r="D4445" s="1" t="s">
        <v>14</v>
      </c>
      <c r="E4445" s="1" t="s">
        <v>9</v>
      </c>
      <c r="F4445" s="2">
        <v>44800.584027777775</v>
      </c>
      <c r="H4445" s="4">
        <f>TestCase_10[[#This Row],[serverTimestamp]]-F4444</f>
        <v>3.4722223062999547E-5</v>
      </c>
    </row>
    <row r="4446" spans="1:8" x14ac:dyDescent="0.3">
      <c r="A4446">
        <v>133755</v>
      </c>
      <c r="B4446" s="1" t="s">
        <v>17</v>
      </c>
      <c r="C4446" s="1" t="s">
        <v>7</v>
      </c>
      <c r="D4446" s="1" t="s">
        <v>14</v>
      </c>
      <c r="E4446" s="1" t="s">
        <v>9</v>
      </c>
      <c r="F4446" s="2">
        <v>44800.584050925929</v>
      </c>
      <c r="H4446" s="4">
        <f>TestCase_10[[#This Row],[serverTimestamp]]-F4445</f>
        <v>2.3148153559304774E-5</v>
      </c>
    </row>
    <row r="4447" spans="1:8" x14ac:dyDescent="0.3">
      <c r="A4447">
        <v>133756</v>
      </c>
      <c r="B4447" s="1" t="s">
        <v>17</v>
      </c>
      <c r="C4447" s="1" t="s">
        <v>7</v>
      </c>
      <c r="D4447" s="1" t="s">
        <v>14</v>
      </c>
      <c r="E4447" s="1" t="s">
        <v>9</v>
      </c>
      <c r="F4447" s="2">
        <v>44800.584062499998</v>
      </c>
      <c r="H4447" s="4">
        <f>TestCase_10[[#This Row],[serverTimestamp]]-F4446</f>
        <v>1.1574069503694773E-5</v>
      </c>
    </row>
    <row r="4448" spans="1:8" x14ac:dyDescent="0.3">
      <c r="A4448">
        <v>133757</v>
      </c>
      <c r="B4448" s="1" t="s">
        <v>17</v>
      </c>
      <c r="C4448" s="1" t="s">
        <v>7</v>
      </c>
      <c r="D4448" s="1" t="s">
        <v>14</v>
      </c>
      <c r="E4448" s="1" t="s">
        <v>9</v>
      </c>
      <c r="F4448" s="2">
        <v>44800.584085648145</v>
      </c>
      <c r="H4448" s="4">
        <f>TestCase_10[[#This Row],[serverTimestamp]]-F4447</f>
        <v>2.314814628334716E-5</v>
      </c>
    </row>
    <row r="4449" spans="1:8" x14ac:dyDescent="0.3">
      <c r="A4449">
        <v>133758</v>
      </c>
      <c r="B4449" s="1" t="s">
        <v>17</v>
      </c>
      <c r="C4449" s="1" t="s">
        <v>7</v>
      </c>
      <c r="D4449" s="1" t="s">
        <v>14</v>
      </c>
      <c r="E4449" s="1" t="s">
        <v>9</v>
      </c>
      <c r="F4449" s="2">
        <v>44800.584097222221</v>
      </c>
      <c r="H4449" s="4">
        <f>TestCase_10[[#This Row],[serverTimestamp]]-F4448</f>
        <v>1.1574076779652387E-5</v>
      </c>
    </row>
    <row r="4450" spans="1:8" x14ac:dyDescent="0.3">
      <c r="A4450">
        <v>133759</v>
      </c>
      <c r="B4450" s="1" t="s">
        <v>17</v>
      </c>
      <c r="C4450" s="1" t="s">
        <v>7</v>
      </c>
      <c r="D4450" s="1" t="s">
        <v>14</v>
      </c>
      <c r="E4450" s="1" t="s">
        <v>9</v>
      </c>
      <c r="F4450" s="2">
        <v>44800.584120370368</v>
      </c>
      <c r="H4450" s="4">
        <f>TestCase_10[[#This Row],[serverTimestamp]]-F4449</f>
        <v>2.314814628334716E-5</v>
      </c>
    </row>
    <row r="4451" spans="1:8" x14ac:dyDescent="0.3">
      <c r="A4451">
        <v>133760</v>
      </c>
      <c r="B4451" s="1" t="s">
        <v>17</v>
      </c>
      <c r="C4451" s="1" t="s">
        <v>7</v>
      </c>
      <c r="D4451" s="1" t="s">
        <v>14</v>
      </c>
      <c r="E4451" s="1" t="s">
        <v>9</v>
      </c>
      <c r="F4451" s="2">
        <v>44800.584131944444</v>
      </c>
      <c r="H4451" s="4">
        <f>TestCase_10[[#This Row],[serverTimestamp]]-F4450</f>
        <v>1.1574076779652387E-5</v>
      </c>
    </row>
    <row r="4452" spans="1:8" x14ac:dyDescent="0.3">
      <c r="A4452">
        <v>133761</v>
      </c>
      <c r="B4452" s="1" t="s">
        <v>17</v>
      </c>
      <c r="C4452" s="1" t="s">
        <v>7</v>
      </c>
      <c r="D4452" s="1" t="s">
        <v>14</v>
      </c>
      <c r="E4452" s="1" t="s">
        <v>9</v>
      </c>
      <c r="F4452" s="2">
        <v>44800.584155092591</v>
      </c>
      <c r="H4452" s="4">
        <f>TestCase_10[[#This Row],[serverTimestamp]]-F4451</f>
        <v>2.314814628334716E-5</v>
      </c>
    </row>
    <row r="4453" spans="1:8" x14ac:dyDescent="0.3">
      <c r="A4453">
        <v>133763</v>
      </c>
      <c r="B4453" s="1" t="s">
        <v>17</v>
      </c>
      <c r="C4453" s="1" t="s">
        <v>7</v>
      </c>
      <c r="D4453" s="1" t="s">
        <v>14</v>
      </c>
      <c r="E4453" s="1" t="s">
        <v>9</v>
      </c>
      <c r="F4453" s="2">
        <v>44800.584189814814</v>
      </c>
      <c r="H4453" s="4">
        <f>TestCase_10[[#This Row],[serverTimestamp]]-F4452</f>
        <v>3.4722223062999547E-5</v>
      </c>
    </row>
    <row r="4454" spans="1:8" x14ac:dyDescent="0.3">
      <c r="A4454">
        <v>133764</v>
      </c>
      <c r="B4454" s="1" t="s">
        <v>17</v>
      </c>
      <c r="C4454" s="1" t="s">
        <v>7</v>
      </c>
      <c r="D4454" s="1" t="s">
        <v>14</v>
      </c>
      <c r="E4454" s="1" t="s">
        <v>9</v>
      </c>
      <c r="F4454" s="2">
        <v>44800.584224537037</v>
      </c>
      <c r="H4454" s="4">
        <f>TestCase_10[[#This Row],[serverTimestamp]]-F4453</f>
        <v>3.4722223062999547E-5</v>
      </c>
    </row>
    <row r="4455" spans="1:8" x14ac:dyDescent="0.3">
      <c r="A4455">
        <v>133765</v>
      </c>
      <c r="B4455" s="1" t="s">
        <v>17</v>
      </c>
      <c r="C4455" s="1" t="s">
        <v>7</v>
      </c>
      <c r="D4455" s="1" t="s">
        <v>14</v>
      </c>
      <c r="E4455" s="1" t="s">
        <v>9</v>
      </c>
      <c r="F4455" s="2">
        <v>44800.584236111114</v>
      </c>
      <c r="H4455" s="4">
        <f>TestCase_10[[#This Row],[serverTimestamp]]-F4454</f>
        <v>1.1574076779652387E-5</v>
      </c>
    </row>
    <row r="4456" spans="1:8" x14ac:dyDescent="0.3">
      <c r="A4456">
        <v>133766</v>
      </c>
      <c r="B4456" s="1" t="s">
        <v>17</v>
      </c>
      <c r="C4456" s="1" t="s">
        <v>7</v>
      </c>
      <c r="D4456" s="1" t="s">
        <v>14</v>
      </c>
      <c r="E4456" s="1" t="s">
        <v>9</v>
      </c>
      <c r="F4456" s="2">
        <v>44800.58425925926</v>
      </c>
      <c r="H4456" s="4">
        <f>TestCase_10[[#This Row],[serverTimestamp]]-F4455</f>
        <v>2.314814628334716E-5</v>
      </c>
    </row>
    <row r="4457" spans="1:8" x14ac:dyDescent="0.3">
      <c r="A4457">
        <v>133767</v>
      </c>
      <c r="B4457" s="1" t="s">
        <v>17</v>
      </c>
      <c r="C4457" s="1" t="s">
        <v>7</v>
      </c>
      <c r="D4457" s="1" t="s">
        <v>14</v>
      </c>
      <c r="E4457" s="1" t="s">
        <v>9</v>
      </c>
      <c r="F4457" s="2">
        <v>44800.584270833337</v>
      </c>
      <c r="H4457" s="4">
        <f>TestCase_10[[#This Row],[serverTimestamp]]-F4456</f>
        <v>1.1574076779652387E-5</v>
      </c>
    </row>
    <row r="4458" spans="1:8" x14ac:dyDescent="0.3">
      <c r="A4458">
        <v>133768</v>
      </c>
      <c r="B4458" s="1" t="s">
        <v>17</v>
      </c>
      <c r="C4458" s="1" t="s">
        <v>7</v>
      </c>
      <c r="D4458" s="1" t="s">
        <v>14</v>
      </c>
      <c r="E4458" s="1" t="s">
        <v>9</v>
      </c>
      <c r="F4458" s="2">
        <v>44800.584293981483</v>
      </c>
      <c r="H4458" s="4">
        <f>TestCase_10[[#This Row],[serverTimestamp]]-F4457</f>
        <v>2.314814628334716E-5</v>
      </c>
    </row>
    <row r="4459" spans="1:8" x14ac:dyDescent="0.3">
      <c r="A4459">
        <v>133769</v>
      </c>
      <c r="B4459" s="1" t="s">
        <v>17</v>
      </c>
      <c r="C4459" s="1" t="s">
        <v>7</v>
      </c>
      <c r="D4459" s="1" t="s">
        <v>14</v>
      </c>
      <c r="E4459" s="1" t="s">
        <v>9</v>
      </c>
      <c r="F4459" s="2">
        <v>44800.584340277775</v>
      </c>
      <c r="H4459" s="4">
        <f>TestCase_10[[#This Row],[serverTimestamp]]-F4458</f>
        <v>4.6296292566694319E-5</v>
      </c>
    </row>
    <row r="4460" spans="1:8" x14ac:dyDescent="0.3">
      <c r="A4460">
        <v>133770</v>
      </c>
      <c r="B4460" s="1" t="s">
        <v>17</v>
      </c>
      <c r="C4460" s="1" t="s">
        <v>7</v>
      </c>
      <c r="D4460" s="1" t="s">
        <v>14</v>
      </c>
      <c r="E4460" s="1" t="s">
        <v>9</v>
      </c>
      <c r="F4460" s="2">
        <v>44800.584351851852</v>
      </c>
      <c r="H4460" s="4">
        <f>TestCase_10[[#This Row],[serverTimestamp]]-F4459</f>
        <v>1.1574076779652387E-5</v>
      </c>
    </row>
    <row r="4461" spans="1:8" x14ac:dyDescent="0.3">
      <c r="A4461">
        <v>133771</v>
      </c>
      <c r="B4461" s="1" t="s">
        <v>17</v>
      </c>
      <c r="C4461" s="1" t="s">
        <v>7</v>
      </c>
      <c r="D4461" s="1" t="s">
        <v>14</v>
      </c>
      <c r="E4461" s="1" t="s">
        <v>9</v>
      </c>
      <c r="F4461" s="2">
        <v>44800.584374999999</v>
      </c>
      <c r="H4461" s="4">
        <f>TestCase_10[[#This Row],[serverTimestamp]]-F4460</f>
        <v>2.314814628334716E-5</v>
      </c>
    </row>
    <row r="4462" spans="1:8" x14ac:dyDescent="0.3">
      <c r="A4462">
        <v>133773</v>
      </c>
      <c r="B4462" s="1" t="s">
        <v>17</v>
      </c>
      <c r="C4462" s="1" t="s">
        <v>7</v>
      </c>
      <c r="D4462" s="1" t="s">
        <v>14</v>
      </c>
      <c r="E4462" s="1" t="s">
        <v>9</v>
      </c>
      <c r="F4462" s="2">
        <v>44800.58452546296</v>
      </c>
      <c r="H4462" s="4">
        <f>TestCase_10[[#This Row],[serverTimestamp]]-F4461</f>
        <v>1.5046296175569296E-4</v>
      </c>
    </row>
    <row r="4463" spans="1:8" x14ac:dyDescent="0.3">
      <c r="A4463">
        <v>133774</v>
      </c>
      <c r="B4463" s="1" t="s">
        <v>17</v>
      </c>
      <c r="C4463" s="1" t="s">
        <v>7</v>
      </c>
      <c r="D4463" s="1" t="s">
        <v>14</v>
      </c>
      <c r="E4463" s="1" t="s">
        <v>9</v>
      </c>
      <c r="F4463" s="2">
        <v>44800.58452546296</v>
      </c>
      <c r="H4463" s="4">
        <f>TestCase_10[[#This Row],[serverTimestamp]]-F4462</f>
        <v>0</v>
      </c>
    </row>
    <row r="4464" spans="1:8" x14ac:dyDescent="0.3">
      <c r="A4464">
        <v>133775</v>
      </c>
      <c r="B4464" s="1" t="s">
        <v>17</v>
      </c>
      <c r="C4464" s="1" t="s">
        <v>7</v>
      </c>
      <c r="D4464" s="1" t="s">
        <v>14</v>
      </c>
      <c r="E4464" s="1" t="s">
        <v>9</v>
      </c>
      <c r="F4464" s="2">
        <v>44800.584560185183</v>
      </c>
      <c r="H4464" s="4">
        <f>TestCase_10[[#This Row],[serverTimestamp]]-F4463</f>
        <v>3.4722223062999547E-5</v>
      </c>
    </row>
    <row r="4465" spans="1:8" x14ac:dyDescent="0.3">
      <c r="A4465">
        <v>133776</v>
      </c>
      <c r="B4465" s="1" t="s">
        <v>17</v>
      </c>
      <c r="C4465" s="1" t="s">
        <v>7</v>
      </c>
      <c r="D4465" s="1" t="s">
        <v>14</v>
      </c>
      <c r="E4465" s="1" t="s">
        <v>9</v>
      </c>
      <c r="F4465" s="2">
        <v>44800.58457175926</v>
      </c>
      <c r="H4465" s="4">
        <f>TestCase_10[[#This Row],[serverTimestamp]]-F4464</f>
        <v>1.1574076779652387E-5</v>
      </c>
    </row>
    <row r="4466" spans="1:8" x14ac:dyDescent="0.3">
      <c r="A4466">
        <v>133777</v>
      </c>
      <c r="B4466" s="1" t="s">
        <v>17</v>
      </c>
      <c r="C4466" s="1" t="s">
        <v>7</v>
      </c>
      <c r="D4466" s="1" t="s">
        <v>14</v>
      </c>
      <c r="E4466" s="1" t="s">
        <v>9</v>
      </c>
      <c r="F4466" s="2">
        <v>44800.584594907406</v>
      </c>
      <c r="H4466" s="4">
        <f>TestCase_10[[#This Row],[serverTimestamp]]-F4465</f>
        <v>2.314814628334716E-5</v>
      </c>
    </row>
    <row r="4467" spans="1:8" x14ac:dyDescent="0.3">
      <c r="A4467">
        <v>133778</v>
      </c>
      <c r="B4467" s="1" t="s">
        <v>17</v>
      </c>
      <c r="C4467" s="1" t="s">
        <v>7</v>
      </c>
      <c r="D4467" s="1" t="s">
        <v>14</v>
      </c>
      <c r="E4467" s="1" t="s">
        <v>9</v>
      </c>
      <c r="F4467" s="2">
        <v>44800.584606481483</v>
      </c>
      <c r="H4467" s="4">
        <f>TestCase_10[[#This Row],[serverTimestamp]]-F4466</f>
        <v>1.1574076779652387E-5</v>
      </c>
    </row>
    <row r="4468" spans="1:8" x14ac:dyDescent="0.3">
      <c r="A4468">
        <v>133780</v>
      </c>
      <c r="B4468" s="1" t="s">
        <v>17</v>
      </c>
      <c r="C4468" s="1" t="s">
        <v>7</v>
      </c>
      <c r="D4468" s="1" t="s">
        <v>14</v>
      </c>
      <c r="E4468" s="1" t="s">
        <v>9</v>
      </c>
      <c r="F4468" s="2">
        <v>44800.584641203706</v>
      </c>
      <c r="H4468" s="4">
        <f>TestCase_10[[#This Row],[serverTimestamp]]-F4467</f>
        <v>3.4722223062999547E-5</v>
      </c>
    </row>
    <row r="4469" spans="1:8" x14ac:dyDescent="0.3">
      <c r="A4469">
        <v>133781</v>
      </c>
      <c r="B4469" s="1" t="s">
        <v>17</v>
      </c>
      <c r="C4469" s="1" t="s">
        <v>7</v>
      </c>
      <c r="D4469" s="1" t="s">
        <v>14</v>
      </c>
      <c r="E4469" s="1" t="s">
        <v>9</v>
      </c>
      <c r="F4469" s="2">
        <v>44800.584652777776</v>
      </c>
      <c r="H4469" s="4">
        <f>TestCase_10[[#This Row],[serverTimestamp]]-F4468</f>
        <v>1.1574069503694773E-5</v>
      </c>
    </row>
    <row r="4470" spans="1:8" x14ac:dyDescent="0.3">
      <c r="A4470">
        <v>133782</v>
      </c>
      <c r="B4470" s="1" t="s">
        <v>17</v>
      </c>
      <c r="C4470" s="1" t="s">
        <v>7</v>
      </c>
      <c r="D4470" s="1" t="s">
        <v>14</v>
      </c>
      <c r="E4470" s="1" t="s">
        <v>9</v>
      </c>
      <c r="F4470" s="2">
        <v>44800.584675925929</v>
      </c>
      <c r="H4470" s="4">
        <f>TestCase_10[[#This Row],[serverTimestamp]]-F4469</f>
        <v>2.3148153559304774E-5</v>
      </c>
    </row>
    <row r="4471" spans="1:8" x14ac:dyDescent="0.3">
      <c r="A4471">
        <v>133783</v>
      </c>
      <c r="B4471" s="1" t="s">
        <v>17</v>
      </c>
      <c r="C4471" s="1" t="s">
        <v>7</v>
      </c>
      <c r="D4471" s="1" t="s">
        <v>14</v>
      </c>
      <c r="E4471" s="1" t="s">
        <v>9</v>
      </c>
      <c r="F4471" s="2">
        <v>44800.584699074076</v>
      </c>
      <c r="H4471" s="4">
        <f>TestCase_10[[#This Row],[serverTimestamp]]-F4470</f>
        <v>2.314814628334716E-5</v>
      </c>
    </row>
    <row r="4472" spans="1:8" x14ac:dyDescent="0.3">
      <c r="A4472">
        <v>133784</v>
      </c>
      <c r="B4472" s="1" t="s">
        <v>17</v>
      </c>
      <c r="C4472" s="1" t="s">
        <v>7</v>
      </c>
      <c r="D4472" s="1" t="s">
        <v>14</v>
      </c>
      <c r="E4472" s="1" t="s">
        <v>9</v>
      </c>
      <c r="F4472" s="2">
        <v>44800.584710648145</v>
      </c>
      <c r="H4472" s="4">
        <f>TestCase_10[[#This Row],[serverTimestamp]]-F4471</f>
        <v>1.1574069503694773E-5</v>
      </c>
    </row>
    <row r="4473" spans="1:8" x14ac:dyDescent="0.3">
      <c r="A4473">
        <v>133785</v>
      </c>
      <c r="B4473" s="1" t="s">
        <v>17</v>
      </c>
      <c r="C4473" s="1" t="s">
        <v>7</v>
      </c>
      <c r="D4473" s="1" t="s">
        <v>14</v>
      </c>
      <c r="E4473" s="1" t="s">
        <v>9</v>
      </c>
      <c r="F4473" s="2">
        <v>44800.584733796299</v>
      </c>
      <c r="H4473" s="4">
        <f>TestCase_10[[#This Row],[serverTimestamp]]-F4472</f>
        <v>2.3148153559304774E-5</v>
      </c>
    </row>
    <row r="4474" spans="1:8" x14ac:dyDescent="0.3">
      <c r="A4474">
        <v>133786</v>
      </c>
      <c r="B4474" s="1" t="s">
        <v>17</v>
      </c>
      <c r="C4474" s="1" t="s">
        <v>7</v>
      </c>
      <c r="D4474" s="1" t="s">
        <v>14</v>
      </c>
      <c r="E4474" s="1" t="s">
        <v>9</v>
      </c>
      <c r="F4474" s="2">
        <v>44800.584745370368</v>
      </c>
      <c r="H4474" s="4">
        <f>TestCase_10[[#This Row],[serverTimestamp]]-F4473</f>
        <v>1.1574069503694773E-5</v>
      </c>
    </row>
    <row r="4475" spans="1:8" x14ac:dyDescent="0.3">
      <c r="A4475">
        <v>133787</v>
      </c>
      <c r="B4475" s="1" t="s">
        <v>17</v>
      </c>
      <c r="C4475" s="1" t="s">
        <v>7</v>
      </c>
      <c r="D4475" s="1" t="s">
        <v>14</v>
      </c>
      <c r="E4475" s="1" t="s">
        <v>9</v>
      </c>
      <c r="F4475" s="2">
        <v>44800.584768518522</v>
      </c>
      <c r="H4475" s="4">
        <f>TestCase_10[[#This Row],[serverTimestamp]]-F4474</f>
        <v>2.3148153559304774E-5</v>
      </c>
    </row>
    <row r="4476" spans="1:8" x14ac:dyDescent="0.3">
      <c r="A4476">
        <v>133788</v>
      </c>
      <c r="B4476" s="1" t="s">
        <v>17</v>
      </c>
      <c r="C4476" s="1" t="s">
        <v>7</v>
      </c>
      <c r="D4476" s="1" t="s">
        <v>14</v>
      </c>
      <c r="E4476" s="1" t="s">
        <v>9</v>
      </c>
      <c r="F4476" s="2">
        <v>44800.584780092591</v>
      </c>
      <c r="H4476" s="4">
        <f>TestCase_10[[#This Row],[serverTimestamp]]-F4475</f>
        <v>1.1574069503694773E-5</v>
      </c>
    </row>
    <row r="4477" spans="1:8" x14ac:dyDescent="0.3">
      <c r="A4477">
        <v>133789</v>
      </c>
      <c r="B4477" s="1" t="s">
        <v>17</v>
      </c>
      <c r="C4477" s="1" t="s">
        <v>7</v>
      </c>
      <c r="D4477" s="1" t="s">
        <v>14</v>
      </c>
      <c r="E4477" s="1" t="s">
        <v>9</v>
      </c>
      <c r="F4477" s="2">
        <v>44800.584803240738</v>
      </c>
      <c r="H4477" s="4">
        <f>TestCase_10[[#This Row],[serverTimestamp]]-F4476</f>
        <v>2.314814628334716E-5</v>
      </c>
    </row>
    <row r="4478" spans="1:8" x14ac:dyDescent="0.3">
      <c r="A4478">
        <v>133790</v>
      </c>
      <c r="B4478" s="1" t="s">
        <v>17</v>
      </c>
      <c r="C4478" s="1" t="s">
        <v>7</v>
      </c>
      <c r="D4478" s="1" t="s">
        <v>14</v>
      </c>
      <c r="E4478" s="1" t="s">
        <v>9</v>
      </c>
      <c r="F4478" s="2">
        <v>44800.584814814814</v>
      </c>
      <c r="H4478" s="4">
        <f>TestCase_10[[#This Row],[serverTimestamp]]-F4477</f>
        <v>1.1574076779652387E-5</v>
      </c>
    </row>
    <row r="4479" spans="1:8" x14ac:dyDescent="0.3">
      <c r="A4479">
        <v>133791</v>
      </c>
      <c r="B4479" s="1" t="s">
        <v>17</v>
      </c>
      <c r="C4479" s="1" t="s">
        <v>7</v>
      </c>
      <c r="D4479" s="1" t="s">
        <v>14</v>
      </c>
      <c r="E4479" s="1" t="s">
        <v>9</v>
      </c>
      <c r="F4479" s="2">
        <v>44800.584837962961</v>
      </c>
      <c r="H4479" s="4">
        <f>TestCase_10[[#This Row],[serverTimestamp]]-F4478</f>
        <v>2.314814628334716E-5</v>
      </c>
    </row>
    <row r="4480" spans="1:8" x14ac:dyDescent="0.3">
      <c r="A4480">
        <v>133793</v>
      </c>
      <c r="B4480" s="1" t="s">
        <v>17</v>
      </c>
      <c r="C4480" s="1" t="s">
        <v>7</v>
      </c>
      <c r="D4480" s="1" t="s">
        <v>14</v>
      </c>
      <c r="E4480" s="1" t="s">
        <v>9</v>
      </c>
      <c r="F4480" s="2">
        <v>44800.584907407407</v>
      </c>
      <c r="H4480" s="4">
        <f>TestCase_10[[#This Row],[serverTimestamp]]-F4479</f>
        <v>6.9444446125999093E-5</v>
      </c>
    </row>
    <row r="4481" spans="1:8" x14ac:dyDescent="0.3">
      <c r="A4481">
        <v>133794</v>
      </c>
      <c r="B4481" s="1" t="s">
        <v>17</v>
      </c>
      <c r="C4481" s="1" t="s">
        <v>7</v>
      </c>
      <c r="D4481" s="1" t="s">
        <v>14</v>
      </c>
      <c r="E4481" s="1" t="s">
        <v>9</v>
      </c>
      <c r="F4481" s="2">
        <v>44800.584918981483</v>
      </c>
      <c r="H4481" s="4">
        <f>TestCase_10[[#This Row],[serverTimestamp]]-F4480</f>
        <v>1.1574076779652387E-5</v>
      </c>
    </row>
    <row r="4482" spans="1:8" x14ac:dyDescent="0.3">
      <c r="A4482">
        <v>133795</v>
      </c>
      <c r="B4482" s="1" t="s">
        <v>17</v>
      </c>
      <c r="C4482" s="1" t="s">
        <v>7</v>
      </c>
      <c r="D4482" s="1" t="s">
        <v>14</v>
      </c>
      <c r="E4482" s="1" t="s">
        <v>9</v>
      </c>
      <c r="F4482" s="2">
        <v>44800.58494212963</v>
      </c>
      <c r="H4482" s="4">
        <f>TestCase_10[[#This Row],[serverTimestamp]]-F4481</f>
        <v>2.314814628334716E-5</v>
      </c>
    </row>
    <row r="4483" spans="1:8" x14ac:dyDescent="0.3">
      <c r="A4483">
        <v>133796</v>
      </c>
      <c r="B4483" s="1" t="s">
        <v>17</v>
      </c>
      <c r="C4483" s="1" t="s">
        <v>7</v>
      </c>
      <c r="D4483" s="1" t="s">
        <v>14</v>
      </c>
      <c r="E4483" s="1" t="s">
        <v>9</v>
      </c>
      <c r="F4483" s="2">
        <v>44800.584953703707</v>
      </c>
      <c r="H4483" s="4">
        <f>TestCase_10[[#This Row],[serverTimestamp]]-F4482</f>
        <v>1.1574076779652387E-5</v>
      </c>
    </row>
    <row r="4484" spans="1:8" x14ac:dyDescent="0.3">
      <c r="A4484">
        <v>133797</v>
      </c>
      <c r="B4484" s="1" t="s">
        <v>17</v>
      </c>
      <c r="C4484" s="1" t="s">
        <v>7</v>
      </c>
      <c r="D4484" s="1" t="s">
        <v>14</v>
      </c>
      <c r="E4484" s="1" t="s">
        <v>9</v>
      </c>
      <c r="F4484" s="2">
        <v>44800.584976851853</v>
      </c>
      <c r="H4484" s="4">
        <f>TestCase_10[[#This Row],[serverTimestamp]]-F4483</f>
        <v>2.314814628334716E-5</v>
      </c>
    </row>
    <row r="4485" spans="1:8" x14ac:dyDescent="0.3">
      <c r="A4485">
        <v>133798</v>
      </c>
      <c r="B4485" s="1" t="s">
        <v>17</v>
      </c>
      <c r="C4485" s="1" t="s">
        <v>7</v>
      </c>
      <c r="D4485" s="1" t="s">
        <v>14</v>
      </c>
      <c r="E4485" s="1" t="s">
        <v>9</v>
      </c>
      <c r="F4485" s="2">
        <v>44800.584988425922</v>
      </c>
      <c r="H4485" s="4">
        <f>TestCase_10[[#This Row],[serverTimestamp]]-F4484</f>
        <v>1.1574069503694773E-5</v>
      </c>
    </row>
    <row r="4486" spans="1:8" x14ac:dyDescent="0.3">
      <c r="A4486">
        <v>133799</v>
      </c>
      <c r="B4486" s="1" t="s">
        <v>17</v>
      </c>
      <c r="C4486" s="1" t="s">
        <v>7</v>
      </c>
      <c r="D4486" s="1" t="s">
        <v>14</v>
      </c>
      <c r="E4486" s="1" t="s">
        <v>9</v>
      </c>
      <c r="F4486" s="2">
        <v>44800.585011574076</v>
      </c>
      <c r="H4486" s="4">
        <f>TestCase_10[[#This Row],[serverTimestamp]]-F4485</f>
        <v>2.3148153559304774E-5</v>
      </c>
    </row>
    <row r="4487" spans="1:8" x14ac:dyDescent="0.3">
      <c r="A4487">
        <v>133800</v>
      </c>
      <c r="B4487" s="1" t="s">
        <v>17</v>
      </c>
      <c r="C4487" s="1" t="s">
        <v>7</v>
      </c>
      <c r="D4487" s="1" t="s">
        <v>14</v>
      </c>
      <c r="E4487" s="1" t="s">
        <v>9</v>
      </c>
      <c r="F4487" s="2">
        <v>44800.585023148145</v>
      </c>
      <c r="H4487" s="4">
        <f>TestCase_10[[#This Row],[serverTimestamp]]-F4486</f>
        <v>1.1574069503694773E-5</v>
      </c>
    </row>
    <row r="4488" spans="1:8" x14ac:dyDescent="0.3">
      <c r="A4488">
        <v>133801</v>
      </c>
      <c r="B4488" s="1" t="s">
        <v>17</v>
      </c>
      <c r="C4488" s="1" t="s">
        <v>7</v>
      </c>
      <c r="D4488" s="1" t="s">
        <v>14</v>
      </c>
      <c r="E4488" s="1" t="s">
        <v>9</v>
      </c>
      <c r="F4488" s="2">
        <v>44800.585104166668</v>
      </c>
      <c r="H4488" s="4">
        <f>TestCase_10[[#This Row],[serverTimestamp]]-F4487</f>
        <v>8.101852290565148E-5</v>
      </c>
    </row>
    <row r="4489" spans="1:8" x14ac:dyDescent="0.3">
      <c r="A4489">
        <v>133802</v>
      </c>
      <c r="B4489" s="1" t="s">
        <v>17</v>
      </c>
      <c r="C4489" s="1" t="s">
        <v>7</v>
      </c>
      <c r="D4489" s="1" t="s">
        <v>14</v>
      </c>
      <c r="E4489" s="1" t="s">
        <v>9</v>
      </c>
      <c r="F4489" s="2">
        <v>44800.585115740738</v>
      </c>
      <c r="H4489" s="4">
        <f>TestCase_10[[#This Row],[serverTimestamp]]-F4488</f>
        <v>1.1574069503694773E-5</v>
      </c>
    </row>
    <row r="4490" spans="1:8" x14ac:dyDescent="0.3">
      <c r="A4490">
        <v>133803</v>
      </c>
      <c r="B4490" s="1" t="s">
        <v>17</v>
      </c>
      <c r="C4490" s="1" t="s">
        <v>7</v>
      </c>
      <c r="D4490" s="1" t="s">
        <v>14</v>
      </c>
      <c r="E4490" s="1" t="s">
        <v>9</v>
      </c>
      <c r="F4490" s="2">
        <v>44800.585127314815</v>
      </c>
      <c r="H4490" s="4">
        <f>TestCase_10[[#This Row],[serverTimestamp]]-F4489</f>
        <v>1.1574076779652387E-5</v>
      </c>
    </row>
    <row r="4491" spans="1:8" x14ac:dyDescent="0.3">
      <c r="A4491">
        <v>133804</v>
      </c>
      <c r="B4491" s="1" t="s">
        <v>17</v>
      </c>
      <c r="C4491" s="1" t="s">
        <v>7</v>
      </c>
      <c r="D4491" s="1" t="s">
        <v>14</v>
      </c>
      <c r="E4491" s="1" t="s">
        <v>9</v>
      </c>
      <c r="F4491" s="2">
        <v>44800.585150462961</v>
      </c>
      <c r="H4491" s="4">
        <f>TestCase_10[[#This Row],[serverTimestamp]]-F4490</f>
        <v>2.314814628334716E-5</v>
      </c>
    </row>
    <row r="4492" spans="1:8" x14ac:dyDescent="0.3">
      <c r="A4492">
        <v>133805</v>
      </c>
      <c r="B4492" s="1" t="s">
        <v>17</v>
      </c>
      <c r="C4492" s="1" t="s">
        <v>7</v>
      </c>
      <c r="D4492" s="1" t="s">
        <v>14</v>
      </c>
      <c r="E4492" s="1" t="s">
        <v>9</v>
      </c>
      <c r="F4492" s="2">
        <v>44800.585162037038</v>
      </c>
      <c r="H4492" s="4">
        <f>TestCase_10[[#This Row],[serverTimestamp]]-F4491</f>
        <v>1.1574076779652387E-5</v>
      </c>
    </row>
    <row r="4493" spans="1:8" x14ac:dyDescent="0.3">
      <c r="A4493">
        <v>133806</v>
      </c>
      <c r="B4493" s="1" t="s">
        <v>17</v>
      </c>
      <c r="C4493" s="1" t="s">
        <v>7</v>
      </c>
      <c r="D4493" s="1" t="s">
        <v>14</v>
      </c>
      <c r="E4493" s="1" t="s">
        <v>9</v>
      </c>
      <c r="F4493" s="2">
        <v>44800.585185185184</v>
      </c>
      <c r="H4493" s="4">
        <f>TestCase_10[[#This Row],[serverTimestamp]]-F4492</f>
        <v>2.314814628334716E-5</v>
      </c>
    </row>
    <row r="4494" spans="1:8" x14ac:dyDescent="0.3">
      <c r="A4494">
        <v>133807</v>
      </c>
      <c r="B4494" s="1" t="s">
        <v>17</v>
      </c>
      <c r="C4494" s="1" t="s">
        <v>7</v>
      </c>
      <c r="D4494" s="1" t="s">
        <v>14</v>
      </c>
      <c r="E4494" s="1" t="s">
        <v>9</v>
      </c>
      <c r="F4494" s="2">
        <v>44800.585196759261</v>
      </c>
      <c r="H4494" s="4">
        <f>TestCase_10[[#This Row],[serverTimestamp]]-F4493</f>
        <v>1.1574076779652387E-5</v>
      </c>
    </row>
    <row r="4495" spans="1:8" x14ac:dyDescent="0.3">
      <c r="A4495">
        <v>133809</v>
      </c>
      <c r="B4495" s="1" t="s">
        <v>17</v>
      </c>
      <c r="C4495" s="1" t="s">
        <v>7</v>
      </c>
      <c r="D4495" s="1" t="s">
        <v>14</v>
      </c>
      <c r="E4495" s="1" t="s">
        <v>9</v>
      </c>
      <c r="F4495" s="2">
        <v>44800.585219907407</v>
      </c>
      <c r="H4495" s="4">
        <f>TestCase_10[[#This Row],[serverTimestamp]]-F4494</f>
        <v>2.314814628334716E-5</v>
      </c>
    </row>
    <row r="4496" spans="1:8" x14ac:dyDescent="0.3">
      <c r="A4496">
        <v>133810</v>
      </c>
      <c r="B4496" s="1" t="s">
        <v>17</v>
      </c>
      <c r="C4496" s="1" t="s">
        <v>7</v>
      </c>
      <c r="D4496" s="1" t="s">
        <v>14</v>
      </c>
      <c r="E4496" s="1" t="s">
        <v>9</v>
      </c>
      <c r="F4496" s="2">
        <v>44800.585231481484</v>
      </c>
      <c r="H4496" s="4">
        <f>TestCase_10[[#This Row],[serverTimestamp]]-F4495</f>
        <v>1.1574076779652387E-5</v>
      </c>
    </row>
    <row r="4497" spans="1:8" x14ac:dyDescent="0.3">
      <c r="A4497">
        <v>133811</v>
      </c>
      <c r="B4497" s="1" t="s">
        <v>17</v>
      </c>
      <c r="C4497" s="1" t="s">
        <v>7</v>
      </c>
      <c r="D4497" s="1" t="s">
        <v>14</v>
      </c>
      <c r="E4497" s="1" t="s">
        <v>9</v>
      </c>
      <c r="F4497" s="2">
        <v>44800.58525462963</v>
      </c>
      <c r="H4497" s="4">
        <f>TestCase_10[[#This Row],[serverTimestamp]]-F4496</f>
        <v>2.314814628334716E-5</v>
      </c>
    </row>
    <row r="4498" spans="1:8" x14ac:dyDescent="0.3">
      <c r="A4498">
        <v>133812</v>
      </c>
      <c r="B4498" s="1" t="s">
        <v>17</v>
      </c>
      <c r="C4498" s="1" t="s">
        <v>7</v>
      </c>
      <c r="D4498" s="1" t="s">
        <v>14</v>
      </c>
      <c r="E4498" s="1" t="s">
        <v>9</v>
      </c>
      <c r="F4498" s="2">
        <v>44800.585266203707</v>
      </c>
      <c r="H4498" s="4">
        <f>TestCase_10[[#This Row],[serverTimestamp]]-F4497</f>
        <v>1.1574076779652387E-5</v>
      </c>
    </row>
    <row r="4499" spans="1:8" x14ac:dyDescent="0.3">
      <c r="A4499">
        <v>133813</v>
      </c>
      <c r="B4499" s="1" t="s">
        <v>17</v>
      </c>
      <c r="C4499" s="1" t="s">
        <v>7</v>
      </c>
      <c r="D4499" s="1" t="s">
        <v>14</v>
      </c>
      <c r="E4499" s="1" t="s">
        <v>9</v>
      </c>
      <c r="F4499" s="2">
        <v>44800.585289351853</v>
      </c>
      <c r="H4499" s="4">
        <f>TestCase_10[[#This Row],[serverTimestamp]]-F4498</f>
        <v>2.314814628334716E-5</v>
      </c>
    </row>
    <row r="4500" spans="1:8" x14ac:dyDescent="0.3">
      <c r="A4500">
        <v>133814</v>
      </c>
      <c r="B4500" s="1" t="s">
        <v>17</v>
      </c>
      <c r="C4500" s="1" t="s">
        <v>7</v>
      </c>
      <c r="D4500" s="1" t="s">
        <v>14</v>
      </c>
      <c r="E4500" s="1" t="s">
        <v>9</v>
      </c>
      <c r="F4500" s="2">
        <v>44800.585300925923</v>
      </c>
      <c r="H4500" s="4">
        <f>TestCase_10[[#This Row],[serverTimestamp]]-F4499</f>
        <v>1.1574069503694773E-5</v>
      </c>
    </row>
    <row r="4501" spans="1:8" x14ac:dyDescent="0.3">
      <c r="A4501">
        <v>133816</v>
      </c>
      <c r="B4501" s="1" t="s">
        <v>17</v>
      </c>
      <c r="C4501" s="1" t="s">
        <v>7</v>
      </c>
      <c r="D4501" s="1" t="s">
        <v>14</v>
      </c>
      <c r="E4501" s="1" t="s">
        <v>9</v>
      </c>
      <c r="F4501" s="2">
        <v>44800.585347222222</v>
      </c>
      <c r="H4501" s="4">
        <f>TestCase_10[[#This Row],[serverTimestamp]]-F4500</f>
        <v>4.6296299842651933E-5</v>
      </c>
    </row>
    <row r="4502" spans="1:8" x14ac:dyDescent="0.3">
      <c r="A4502">
        <v>133817</v>
      </c>
      <c r="B4502" s="1" t="s">
        <v>17</v>
      </c>
      <c r="C4502" s="1" t="s">
        <v>7</v>
      </c>
      <c r="D4502" s="1" t="s">
        <v>14</v>
      </c>
      <c r="E4502" s="1" t="s">
        <v>9</v>
      </c>
      <c r="F4502" s="2">
        <v>44800.585347222222</v>
      </c>
      <c r="H4502" s="4">
        <f>TestCase_10[[#This Row],[serverTimestamp]]-F4501</f>
        <v>0</v>
      </c>
    </row>
    <row r="4503" spans="1:8" x14ac:dyDescent="0.3">
      <c r="A4503">
        <v>133818</v>
      </c>
      <c r="B4503" s="1" t="s">
        <v>17</v>
      </c>
      <c r="C4503" s="1" t="s">
        <v>7</v>
      </c>
      <c r="D4503" s="1" t="s">
        <v>14</v>
      </c>
      <c r="E4503" s="1" t="s">
        <v>9</v>
      </c>
      <c r="F4503" s="2">
        <v>44800.585370370369</v>
      </c>
      <c r="H4503" s="4">
        <f>TestCase_10[[#This Row],[serverTimestamp]]-F4502</f>
        <v>2.314814628334716E-5</v>
      </c>
    </row>
    <row r="4504" spans="1:8" x14ac:dyDescent="0.3">
      <c r="A4504">
        <v>133819</v>
      </c>
      <c r="B4504" s="1" t="s">
        <v>17</v>
      </c>
      <c r="C4504" s="1" t="s">
        <v>7</v>
      </c>
      <c r="D4504" s="1" t="s">
        <v>14</v>
      </c>
      <c r="E4504" s="1" t="s">
        <v>9</v>
      </c>
      <c r="F4504" s="2">
        <v>44800.585393518515</v>
      </c>
      <c r="H4504" s="4">
        <f>TestCase_10[[#This Row],[serverTimestamp]]-F4503</f>
        <v>2.314814628334716E-5</v>
      </c>
    </row>
    <row r="4505" spans="1:8" x14ac:dyDescent="0.3">
      <c r="A4505">
        <v>133820</v>
      </c>
      <c r="B4505" s="1" t="s">
        <v>17</v>
      </c>
      <c r="C4505" s="1" t="s">
        <v>7</v>
      </c>
      <c r="D4505" s="1" t="s">
        <v>14</v>
      </c>
      <c r="E4505" s="1" t="s">
        <v>9</v>
      </c>
      <c r="F4505" s="2">
        <v>44800.585405092592</v>
      </c>
      <c r="H4505" s="4">
        <f>TestCase_10[[#This Row],[serverTimestamp]]-F4504</f>
        <v>1.1574076779652387E-5</v>
      </c>
    </row>
    <row r="4506" spans="1:8" x14ac:dyDescent="0.3">
      <c r="A4506">
        <v>133821</v>
      </c>
      <c r="B4506" s="1" t="s">
        <v>17</v>
      </c>
      <c r="C4506" s="1" t="s">
        <v>7</v>
      </c>
      <c r="D4506" s="1" t="s">
        <v>14</v>
      </c>
      <c r="E4506" s="1" t="s">
        <v>9</v>
      </c>
      <c r="F4506" s="2">
        <v>44800.585428240738</v>
      </c>
      <c r="H4506" s="4">
        <f>TestCase_10[[#This Row],[serverTimestamp]]-F4505</f>
        <v>2.314814628334716E-5</v>
      </c>
    </row>
    <row r="4507" spans="1:8" x14ac:dyDescent="0.3">
      <c r="A4507">
        <v>133822</v>
      </c>
      <c r="B4507" s="1" t="s">
        <v>17</v>
      </c>
      <c r="C4507" s="1" t="s">
        <v>7</v>
      </c>
      <c r="D4507" s="1" t="s">
        <v>14</v>
      </c>
      <c r="E4507" s="1" t="s">
        <v>9</v>
      </c>
      <c r="F4507" s="2">
        <v>44800.585451388892</v>
      </c>
      <c r="H4507" s="4">
        <f>TestCase_10[[#This Row],[serverTimestamp]]-F4506</f>
        <v>2.3148153559304774E-5</v>
      </c>
    </row>
    <row r="4508" spans="1:8" x14ac:dyDescent="0.3">
      <c r="A4508">
        <v>133823</v>
      </c>
      <c r="B4508" s="1" t="s">
        <v>17</v>
      </c>
      <c r="C4508" s="1" t="s">
        <v>7</v>
      </c>
      <c r="D4508" s="1" t="s">
        <v>14</v>
      </c>
      <c r="E4508" s="1" t="s">
        <v>9</v>
      </c>
      <c r="F4508" s="2">
        <v>44800.585462962961</v>
      </c>
      <c r="H4508" s="4">
        <f>TestCase_10[[#This Row],[serverTimestamp]]-F4507</f>
        <v>1.1574069503694773E-5</v>
      </c>
    </row>
    <row r="4509" spans="1:8" x14ac:dyDescent="0.3">
      <c r="A4509">
        <v>133824</v>
      </c>
      <c r="B4509" s="1" t="s">
        <v>17</v>
      </c>
      <c r="C4509" s="1" t="s">
        <v>7</v>
      </c>
      <c r="D4509" s="1" t="s">
        <v>14</v>
      </c>
      <c r="E4509" s="1" t="s">
        <v>9</v>
      </c>
      <c r="F4509" s="2">
        <v>44800.585474537038</v>
      </c>
      <c r="H4509" s="4">
        <f>TestCase_10[[#This Row],[serverTimestamp]]-F4508</f>
        <v>1.1574076779652387E-5</v>
      </c>
    </row>
    <row r="4510" spans="1:8" x14ac:dyDescent="0.3">
      <c r="A4510">
        <v>133825</v>
      </c>
      <c r="B4510" s="1" t="s">
        <v>17</v>
      </c>
      <c r="C4510" s="1" t="s">
        <v>7</v>
      </c>
      <c r="D4510" s="1" t="s">
        <v>14</v>
      </c>
      <c r="E4510" s="1" t="s">
        <v>9</v>
      </c>
      <c r="F4510" s="2">
        <v>44800.585497685184</v>
      </c>
      <c r="H4510" s="4">
        <f>TestCase_10[[#This Row],[serverTimestamp]]-F4509</f>
        <v>2.314814628334716E-5</v>
      </c>
    </row>
    <row r="4511" spans="1:8" x14ac:dyDescent="0.3">
      <c r="A4511">
        <v>133826</v>
      </c>
      <c r="B4511" s="1" t="s">
        <v>17</v>
      </c>
      <c r="C4511" s="1" t="s">
        <v>7</v>
      </c>
      <c r="D4511" s="1" t="s">
        <v>14</v>
      </c>
      <c r="E4511" s="1" t="s">
        <v>9</v>
      </c>
      <c r="F4511" s="2">
        <v>44800.585520833331</v>
      </c>
      <c r="H4511" s="4">
        <f>TestCase_10[[#This Row],[serverTimestamp]]-F4510</f>
        <v>2.314814628334716E-5</v>
      </c>
    </row>
    <row r="4512" spans="1:8" x14ac:dyDescent="0.3">
      <c r="A4512">
        <v>133827</v>
      </c>
      <c r="B4512" s="1" t="s">
        <v>17</v>
      </c>
      <c r="C4512" s="1" t="s">
        <v>7</v>
      </c>
      <c r="D4512" s="1" t="s">
        <v>14</v>
      </c>
      <c r="E4512" s="1" t="s">
        <v>9</v>
      </c>
      <c r="F4512" s="2">
        <v>44800.585532407407</v>
      </c>
      <c r="H4512" s="4">
        <f>TestCase_10[[#This Row],[serverTimestamp]]-F4511</f>
        <v>1.1574076779652387E-5</v>
      </c>
    </row>
    <row r="4513" spans="1:8" x14ac:dyDescent="0.3">
      <c r="A4513">
        <v>133829</v>
      </c>
      <c r="B4513" s="1" t="s">
        <v>17</v>
      </c>
      <c r="C4513" s="1" t="s">
        <v>7</v>
      </c>
      <c r="D4513" s="1" t="s">
        <v>14</v>
      </c>
      <c r="E4513" s="1" t="s">
        <v>9</v>
      </c>
      <c r="F4513" s="2">
        <v>44800.58556712963</v>
      </c>
      <c r="H4513" s="4">
        <f>TestCase_10[[#This Row],[serverTimestamp]]-F4512</f>
        <v>3.4722223062999547E-5</v>
      </c>
    </row>
    <row r="4514" spans="1:8" x14ac:dyDescent="0.3">
      <c r="A4514">
        <v>133830</v>
      </c>
      <c r="B4514" s="1" t="s">
        <v>17</v>
      </c>
      <c r="C4514" s="1" t="s">
        <v>7</v>
      </c>
      <c r="D4514" s="1" t="s">
        <v>14</v>
      </c>
      <c r="E4514" s="1" t="s">
        <v>9</v>
      </c>
      <c r="F4514" s="2">
        <v>44800.585578703707</v>
      </c>
      <c r="H4514" s="4">
        <f>TestCase_10[[#This Row],[serverTimestamp]]-F4513</f>
        <v>1.1574076779652387E-5</v>
      </c>
    </row>
    <row r="4515" spans="1:8" x14ac:dyDescent="0.3">
      <c r="A4515">
        <v>133831</v>
      </c>
      <c r="B4515" s="1" t="s">
        <v>17</v>
      </c>
      <c r="C4515" s="1" t="s">
        <v>7</v>
      </c>
      <c r="D4515" s="1" t="s">
        <v>14</v>
      </c>
      <c r="E4515" s="1" t="s">
        <v>9</v>
      </c>
      <c r="F4515" s="2">
        <v>44800.585601851853</v>
      </c>
      <c r="H4515" s="4">
        <f>TestCase_10[[#This Row],[serverTimestamp]]-F4514</f>
        <v>2.314814628334716E-5</v>
      </c>
    </row>
    <row r="4516" spans="1:8" x14ac:dyDescent="0.3">
      <c r="A4516">
        <v>133832</v>
      </c>
      <c r="B4516" s="1" t="s">
        <v>17</v>
      </c>
      <c r="C4516" s="1" t="s">
        <v>7</v>
      </c>
      <c r="D4516" s="1" t="s">
        <v>14</v>
      </c>
      <c r="E4516" s="1" t="s">
        <v>9</v>
      </c>
      <c r="F4516" s="2">
        <v>44800.585625</v>
      </c>
      <c r="H4516" s="4">
        <f>TestCase_10[[#This Row],[serverTimestamp]]-F4515</f>
        <v>2.314814628334716E-5</v>
      </c>
    </row>
    <row r="4517" spans="1:8" x14ac:dyDescent="0.3">
      <c r="A4517">
        <v>133833</v>
      </c>
      <c r="B4517" s="1" t="s">
        <v>17</v>
      </c>
      <c r="C4517" s="1" t="s">
        <v>7</v>
      </c>
      <c r="D4517" s="1" t="s">
        <v>14</v>
      </c>
      <c r="E4517" s="1" t="s">
        <v>9</v>
      </c>
      <c r="F4517" s="2">
        <v>44800.585636574076</v>
      </c>
      <c r="H4517" s="4">
        <f>TestCase_10[[#This Row],[serverTimestamp]]-F4516</f>
        <v>1.1574076779652387E-5</v>
      </c>
    </row>
    <row r="4518" spans="1:8" x14ac:dyDescent="0.3">
      <c r="A4518">
        <v>133834</v>
      </c>
      <c r="B4518" s="1" t="s">
        <v>17</v>
      </c>
      <c r="C4518" s="1" t="s">
        <v>7</v>
      </c>
      <c r="D4518" s="1" t="s">
        <v>14</v>
      </c>
      <c r="E4518" s="1" t="s">
        <v>9</v>
      </c>
      <c r="F4518" s="2">
        <v>44800.585659722223</v>
      </c>
      <c r="H4518" s="4">
        <f>TestCase_10[[#This Row],[serverTimestamp]]-F4517</f>
        <v>2.314814628334716E-5</v>
      </c>
    </row>
    <row r="4519" spans="1:8" x14ac:dyDescent="0.3">
      <c r="A4519">
        <v>133835</v>
      </c>
      <c r="B4519" s="1" t="s">
        <v>17</v>
      </c>
      <c r="C4519" s="1" t="s">
        <v>7</v>
      </c>
      <c r="D4519" s="1" t="s">
        <v>14</v>
      </c>
      <c r="E4519" s="1" t="s">
        <v>9</v>
      </c>
      <c r="F4519" s="2">
        <v>44800.5856712963</v>
      </c>
      <c r="H4519" s="4">
        <f>TestCase_10[[#This Row],[serverTimestamp]]-F4518</f>
        <v>1.1574076779652387E-5</v>
      </c>
    </row>
    <row r="4520" spans="1:8" x14ac:dyDescent="0.3">
      <c r="A4520">
        <v>133836</v>
      </c>
      <c r="B4520" s="1" t="s">
        <v>17</v>
      </c>
      <c r="C4520" s="1" t="s">
        <v>7</v>
      </c>
      <c r="D4520" s="1" t="s">
        <v>14</v>
      </c>
      <c r="E4520" s="1" t="s">
        <v>9</v>
      </c>
      <c r="F4520" s="2">
        <v>44800.585694444446</v>
      </c>
      <c r="H4520" s="4">
        <f>TestCase_10[[#This Row],[serverTimestamp]]-F4519</f>
        <v>2.314814628334716E-5</v>
      </c>
    </row>
    <row r="4521" spans="1:8" x14ac:dyDescent="0.3">
      <c r="A4521">
        <v>133837</v>
      </c>
      <c r="B4521" s="1" t="s">
        <v>17</v>
      </c>
      <c r="C4521" s="1" t="s">
        <v>7</v>
      </c>
      <c r="D4521" s="1" t="s">
        <v>14</v>
      </c>
      <c r="E4521" s="1" t="s">
        <v>9</v>
      </c>
      <c r="F4521" s="2">
        <v>44800.585706018515</v>
      </c>
      <c r="H4521" s="4">
        <f>TestCase_10[[#This Row],[serverTimestamp]]-F4520</f>
        <v>1.1574069503694773E-5</v>
      </c>
    </row>
    <row r="4522" spans="1:8" x14ac:dyDescent="0.3">
      <c r="A4522">
        <v>133838</v>
      </c>
      <c r="B4522" s="1" t="s">
        <v>17</v>
      </c>
      <c r="C4522" s="1" t="s">
        <v>7</v>
      </c>
      <c r="D4522" s="1" t="s">
        <v>14</v>
      </c>
      <c r="E4522" s="1" t="s">
        <v>9</v>
      </c>
      <c r="F4522" s="2">
        <v>44800.585763888892</v>
      </c>
      <c r="H4522" s="4">
        <f>TestCase_10[[#This Row],[serverTimestamp]]-F4521</f>
        <v>5.787037662230432E-5</v>
      </c>
    </row>
    <row r="4523" spans="1:8" x14ac:dyDescent="0.3">
      <c r="A4523">
        <v>133839</v>
      </c>
      <c r="B4523" s="1" t="s">
        <v>17</v>
      </c>
      <c r="C4523" s="1" t="s">
        <v>7</v>
      </c>
      <c r="D4523" s="1" t="s">
        <v>14</v>
      </c>
      <c r="E4523" s="1" t="s">
        <v>9</v>
      </c>
      <c r="F4523" s="2">
        <v>44800.585763888892</v>
      </c>
      <c r="H4523" s="4">
        <f>TestCase_10[[#This Row],[serverTimestamp]]-F4522</f>
        <v>0</v>
      </c>
    </row>
    <row r="4524" spans="1:8" x14ac:dyDescent="0.3">
      <c r="A4524">
        <v>133841</v>
      </c>
      <c r="B4524" s="1" t="s">
        <v>17</v>
      </c>
      <c r="C4524" s="1" t="s">
        <v>7</v>
      </c>
      <c r="D4524" s="1" t="s">
        <v>14</v>
      </c>
      <c r="E4524" s="1" t="s">
        <v>9</v>
      </c>
      <c r="F4524" s="2">
        <v>44800.585810185185</v>
      </c>
      <c r="H4524" s="4">
        <f>TestCase_10[[#This Row],[serverTimestamp]]-F4523</f>
        <v>4.6296292566694319E-5</v>
      </c>
    </row>
    <row r="4525" spans="1:8" x14ac:dyDescent="0.3">
      <c r="A4525">
        <v>133842</v>
      </c>
      <c r="B4525" s="1" t="s">
        <v>17</v>
      </c>
      <c r="C4525" s="1" t="s">
        <v>7</v>
      </c>
      <c r="D4525" s="1" t="s">
        <v>14</v>
      </c>
      <c r="E4525" s="1" t="s">
        <v>9</v>
      </c>
      <c r="F4525" s="2">
        <v>44800.585833333331</v>
      </c>
      <c r="H4525" s="4">
        <f>TestCase_10[[#This Row],[serverTimestamp]]-F4524</f>
        <v>2.314814628334716E-5</v>
      </c>
    </row>
    <row r="4526" spans="1:8" x14ac:dyDescent="0.3">
      <c r="A4526">
        <v>133843</v>
      </c>
      <c r="B4526" s="1" t="s">
        <v>17</v>
      </c>
      <c r="C4526" s="1" t="s">
        <v>7</v>
      </c>
      <c r="D4526" s="1" t="s">
        <v>14</v>
      </c>
      <c r="E4526" s="1" t="s">
        <v>9</v>
      </c>
      <c r="F4526" s="2">
        <v>44800.585844907408</v>
      </c>
      <c r="H4526" s="4">
        <f>TestCase_10[[#This Row],[serverTimestamp]]-F4525</f>
        <v>1.1574076779652387E-5</v>
      </c>
    </row>
    <row r="4527" spans="1:8" x14ac:dyDescent="0.3">
      <c r="A4527">
        <v>133844</v>
      </c>
      <c r="B4527" s="1" t="s">
        <v>17</v>
      </c>
      <c r="C4527" s="1" t="s">
        <v>7</v>
      </c>
      <c r="D4527" s="1" t="s">
        <v>14</v>
      </c>
      <c r="E4527" s="1" t="s">
        <v>9</v>
      </c>
      <c r="F4527" s="2">
        <v>44800.585902777777</v>
      </c>
      <c r="H4527" s="4">
        <f>TestCase_10[[#This Row],[serverTimestamp]]-F4526</f>
        <v>5.7870369346346706E-5</v>
      </c>
    </row>
    <row r="4528" spans="1:8" x14ac:dyDescent="0.3">
      <c r="A4528">
        <v>133845</v>
      </c>
      <c r="B4528" s="1" t="s">
        <v>17</v>
      </c>
      <c r="C4528" s="1" t="s">
        <v>7</v>
      </c>
      <c r="D4528" s="1" t="s">
        <v>14</v>
      </c>
      <c r="E4528" s="1" t="s">
        <v>9</v>
      </c>
      <c r="F4528" s="2">
        <v>44800.585914351854</v>
      </c>
      <c r="H4528" s="4">
        <f>TestCase_10[[#This Row],[serverTimestamp]]-F4527</f>
        <v>1.1574076779652387E-5</v>
      </c>
    </row>
    <row r="4529" spans="1:8" x14ac:dyDescent="0.3">
      <c r="A4529">
        <v>133846</v>
      </c>
      <c r="B4529" s="1" t="s">
        <v>17</v>
      </c>
      <c r="C4529" s="1" t="s">
        <v>7</v>
      </c>
      <c r="D4529" s="1" t="s">
        <v>14</v>
      </c>
      <c r="E4529" s="1" t="s">
        <v>9</v>
      </c>
      <c r="F4529" s="2">
        <v>44800.5859375</v>
      </c>
      <c r="H4529" s="4">
        <f>TestCase_10[[#This Row],[serverTimestamp]]-F4528</f>
        <v>2.314814628334716E-5</v>
      </c>
    </row>
    <row r="4530" spans="1:8" x14ac:dyDescent="0.3">
      <c r="A4530">
        <v>133847</v>
      </c>
      <c r="B4530" s="1" t="s">
        <v>17</v>
      </c>
      <c r="C4530" s="1" t="s">
        <v>7</v>
      </c>
      <c r="D4530" s="1" t="s">
        <v>14</v>
      </c>
      <c r="E4530" s="1" t="s">
        <v>9</v>
      </c>
      <c r="F4530" s="2">
        <v>44800.585949074077</v>
      </c>
      <c r="H4530" s="4">
        <f>TestCase_10[[#This Row],[serverTimestamp]]-F4529</f>
        <v>1.1574076779652387E-5</v>
      </c>
    </row>
    <row r="4531" spans="1:8" x14ac:dyDescent="0.3">
      <c r="A4531">
        <v>133848</v>
      </c>
      <c r="B4531" s="1" t="s">
        <v>17</v>
      </c>
      <c r="C4531" s="1" t="s">
        <v>7</v>
      </c>
      <c r="D4531" s="1" t="s">
        <v>14</v>
      </c>
      <c r="E4531" s="1" t="s">
        <v>9</v>
      </c>
      <c r="F4531" s="2">
        <v>44800.585972222223</v>
      </c>
      <c r="H4531" s="4">
        <f>TestCase_10[[#This Row],[serverTimestamp]]-F4530</f>
        <v>2.314814628334716E-5</v>
      </c>
    </row>
    <row r="4532" spans="1:8" x14ac:dyDescent="0.3">
      <c r="A4532">
        <v>133849</v>
      </c>
      <c r="B4532" s="1" t="s">
        <v>17</v>
      </c>
      <c r="C4532" s="1" t="s">
        <v>7</v>
      </c>
      <c r="D4532" s="1" t="s">
        <v>14</v>
      </c>
      <c r="E4532" s="1" t="s">
        <v>9</v>
      </c>
      <c r="F4532" s="2">
        <v>44800.5859837963</v>
      </c>
      <c r="H4532" s="4">
        <f>TestCase_10[[#This Row],[serverTimestamp]]-F4531</f>
        <v>1.1574076779652387E-5</v>
      </c>
    </row>
    <row r="4533" spans="1:8" x14ac:dyDescent="0.3">
      <c r="A4533">
        <v>133850</v>
      </c>
      <c r="B4533" s="1" t="s">
        <v>17</v>
      </c>
      <c r="C4533" s="1" t="s">
        <v>7</v>
      </c>
      <c r="D4533" s="1" t="s">
        <v>14</v>
      </c>
      <c r="E4533" s="1" t="s">
        <v>9</v>
      </c>
      <c r="F4533" s="2">
        <v>44800.586006944446</v>
      </c>
      <c r="H4533" s="4">
        <f>TestCase_10[[#This Row],[serverTimestamp]]-F4532</f>
        <v>2.314814628334716E-5</v>
      </c>
    </row>
    <row r="4534" spans="1:8" x14ac:dyDescent="0.3">
      <c r="A4534">
        <v>133852</v>
      </c>
      <c r="B4534" s="1" t="s">
        <v>17</v>
      </c>
      <c r="C4534" s="1" t="s">
        <v>7</v>
      </c>
      <c r="D4534" s="1" t="s">
        <v>14</v>
      </c>
      <c r="E4534" s="1" t="s">
        <v>9</v>
      </c>
      <c r="F4534" s="2">
        <v>44800.586041666669</v>
      </c>
      <c r="H4534" s="4">
        <f>TestCase_10[[#This Row],[serverTimestamp]]-F4533</f>
        <v>3.4722223062999547E-5</v>
      </c>
    </row>
    <row r="4535" spans="1:8" x14ac:dyDescent="0.3">
      <c r="A4535">
        <v>133853</v>
      </c>
      <c r="B4535" s="1" t="s">
        <v>17</v>
      </c>
      <c r="C4535" s="1" t="s">
        <v>7</v>
      </c>
      <c r="D4535" s="1" t="s">
        <v>14</v>
      </c>
      <c r="E4535" s="1" t="s">
        <v>9</v>
      </c>
      <c r="F4535" s="2">
        <v>44800.586041666669</v>
      </c>
      <c r="H4535" s="4">
        <f>TestCase_10[[#This Row],[serverTimestamp]]-F4534</f>
        <v>0</v>
      </c>
    </row>
    <row r="4536" spans="1:8" x14ac:dyDescent="0.3">
      <c r="A4536">
        <v>133854</v>
      </c>
      <c r="B4536" s="1" t="s">
        <v>17</v>
      </c>
      <c r="C4536" s="1" t="s">
        <v>7</v>
      </c>
      <c r="D4536" s="1" t="s">
        <v>14</v>
      </c>
      <c r="E4536" s="1" t="s">
        <v>9</v>
      </c>
      <c r="F4536" s="2">
        <v>44800.586053240739</v>
      </c>
      <c r="H4536" s="4">
        <f>TestCase_10[[#This Row],[serverTimestamp]]-F4535</f>
        <v>1.1574069503694773E-5</v>
      </c>
    </row>
    <row r="4537" spans="1:8" x14ac:dyDescent="0.3">
      <c r="A4537">
        <v>133855</v>
      </c>
      <c r="B4537" s="1" t="s">
        <v>17</v>
      </c>
      <c r="C4537" s="1" t="s">
        <v>7</v>
      </c>
      <c r="D4537" s="1" t="s">
        <v>14</v>
      </c>
      <c r="E4537" s="1" t="s">
        <v>9</v>
      </c>
      <c r="F4537" s="2">
        <v>44800.586076388892</v>
      </c>
      <c r="H4537" s="4">
        <f>TestCase_10[[#This Row],[serverTimestamp]]-F4536</f>
        <v>2.3148153559304774E-5</v>
      </c>
    </row>
    <row r="4538" spans="1:8" x14ac:dyDescent="0.3">
      <c r="A4538">
        <v>133856</v>
      </c>
      <c r="B4538" s="1" t="s">
        <v>17</v>
      </c>
      <c r="C4538" s="1" t="s">
        <v>7</v>
      </c>
      <c r="D4538" s="1" t="s">
        <v>14</v>
      </c>
      <c r="E4538" s="1" t="s">
        <v>9</v>
      </c>
      <c r="F4538" s="2">
        <v>44800.586087962962</v>
      </c>
      <c r="H4538" s="4">
        <f>TestCase_10[[#This Row],[serverTimestamp]]-F4537</f>
        <v>1.1574069503694773E-5</v>
      </c>
    </row>
    <row r="4539" spans="1:8" x14ac:dyDescent="0.3">
      <c r="A4539">
        <v>133857</v>
      </c>
      <c r="B4539" s="1" t="s">
        <v>17</v>
      </c>
      <c r="C4539" s="1" t="s">
        <v>7</v>
      </c>
      <c r="D4539" s="1" t="s">
        <v>14</v>
      </c>
      <c r="E4539" s="1" t="s">
        <v>9</v>
      </c>
      <c r="F4539" s="2">
        <v>44800.586111111108</v>
      </c>
      <c r="H4539" s="4">
        <f>TestCase_10[[#This Row],[serverTimestamp]]-F4538</f>
        <v>2.314814628334716E-5</v>
      </c>
    </row>
    <row r="4540" spans="1:8" x14ac:dyDescent="0.3">
      <c r="A4540">
        <v>133858</v>
      </c>
      <c r="B4540" s="1" t="s">
        <v>17</v>
      </c>
      <c r="C4540" s="1" t="s">
        <v>7</v>
      </c>
      <c r="D4540" s="1" t="s">
        <v>14</v>
      </c>
      <c r="E4540" s="1" t="s">
        <v>9</v>
      </c>
      <c r="F4540" s="2">
        <v>44800.586122685185</v>
      </c>
      <c r="H4540" s="4">
        <f>TestCase_10[[#This Row],[serverTimestamp]]-F4539</f>
        <v>1.1574076779652387E-5</v>
      </c>
    </row>
    <row r="4541" spans="1:8" x14ac:dyDescent="0.3">
      <c r="A4541">
        <v>133859</v>
      </c>
      <c r="B4541" s="1" t="s">
        <v>17</v>
      </c>
      <c r="C4541" s="1" t="s">
        <v>7</v>
      </c>
      <c r="D4541" s="1" t="s">
        <v>14</v>
      </c>
      <c r="E4541" s="1" t="s">
        <v>9</v>
      </c>
      <c r="F4541" s="2">
        <v>44800.586145833331</v>
      </c>
      <c r="H4541" s="4">
        <f>TestCase_10[[#This Row],[serverTimestamp]]-F4540</f>
        <v>2.314814628334716E-5</v>
      </c>
    </row>
    <row r="4542" spans="1:8" x14ac:dyDescent="0.3">
      <c r="A4542">
        <v>133860</v>
      </c>
      <c r="B4542" s="1" t="s">
        <v>17</v>
      </c>
      <c r="C4542" s="1" t="s">
        <v>7</v>
      </c>
      <c r="D4542" s="1" t="s">
        <v>14</v>
      </c>
      <c r="E4542" s="1" t="s">
        <v>9</v>
      </c>
      <c r="F4542" s="2">
        <v>44800.586157407408</v>
      </c>
      <c r="H4542" s="4">
        <f>TestCase_10[[#This Row],[serverTimestamp]]-F4541</f>
        <v>1.1574076779652387E-5</v>
      </c>
    </row>
    <row r="4543" spans="1:8" x14ac:dyDescent="0.3">
      <c r="A4543">
        <v>133861</v>
      </c>
      <c r="B4543" s="1" t="s">
        <v>17</v>
      </c>
      <c r="C4543" s="1" t="s">
        <v>7</v>
      </c>
      <c r="D4543" s="1" t="s">
        <v>14</v>
      </c>
      <c r="E4543" s="1" t="s">
        <v>9</v>
      </c>
      <c r="F4543" s="2">
        <v>44800.586180555554</v>
      </c>
      <c r="H4543" s="4">
        <f>TestCase_10[[#This Row],[serverTimestamp]]-F4542</f>
        <v>2.314814628334716E-5</v>
      </c>
    </row>
    <row r="4544" spans="1:8" x14ac:dyDescent="0.3">
      <c r="A4544">
        <v>133862</v>
      </c>
      <c r="B4544" s="1" t="s">
        <v>17</v>
      </c>
      <c r="C4544" s="1" t="s">
        <v>7</v>
      </c>
      <c r="D4544" s="1" t="s">
        <v>14</v>
      </c>
      <c r="E4544" s="1" t="s">
        <v>9</v>
      </c>
      <c r="F4544" s="2">
        <v>44800.586192129631</v>
      </c>
      <c r="H4544" s="4">
        <f>TestCase_10[[#This Row],[serverTimestamp]]-F4543</f>
        <v>1.1574076779652387E-5</v>
      </c>
    </row>
    <row r="4545" spans="1:8" x14ac:dyDescent="0.3">
      <c r="A4545">
        <v>133863</v>
      </c>
      <c r="B4545" s="1" t="s">
        <v>17</v>
      </c>
      <c r="C4545" s="1" t="s">
        <v>7</v>
      </c>
      <c r="D4545" s="1" t="s">
        <v>14</v>
      </c>
      <c r="E4545" s="1" t="s">
        <v>9</v>
      </c>
      <c r="F4545" s="2">
        <v>44800.586215277777</v>
      </c>
      <c r="H4545" s="4">
        <f>TestCase_10[[#This Row],[serverTimestamp]]-F4544</f>
        <v>2.314814628334716E-5</v>
      </c>
    </row>
    <row r="4546" spans="1:8" x14ac:dyDescent="0.3">
      <c r="A4546">
        <v>133864</v>
      </c>
      <c r="B4546" s="1" t="s">
        <v>17</v>
      </c>
      <c r="C4546" s="1" t="s">
        <v>7</v>
      </c>
      <c r="D4546" s="1" t="s">
        <v>14</v>
      </c>
      <c r="E4546" s="1" t="s">
        <v>9</v>
      </c>
      <c r="F4546" s="2">
        <v>44800.586226851854</v>
      </c>
      <c r="H4546" s="4">
        <f>TestCase_10[[#This Row],[serverTimestamp]]-F4545</f>
        <v>1.1574076779652387E-5</v>
      </c>
    </row>
    <row r="4547" spans="1:8" x14ac:dyDescent="0.3">
      <c r="A4547">
        <v>133866</v>
      </c>
      <c r="B4547" s="1" t="s">
        <v>17</v>
      </c>
      <c r="C4547" s="1" t="s">
        <v>7</v>
      </c>
      <c r="D4547" s="1" t="s">
        <v>14</v>
      </c>
      <c r="E4547" s="1" t="s">
        <v>9</v>
      </c>
      <c r="F4547" s="2">
        <v>44800.586261574077</v>
      </c>
      <c r="H4547" s="4">
        <f>TestCase_10[[#This Row],[serverTimestamp]]-F4546</f>
        <v>3.4722223062999547E-5</v>
      </c>
    </row>
    <row r="4548" spans="1:8" x14ac:dyDescent="0.3">
      <c r="A4548">
        <v>133867</v>
      </c>
      <c r="B4548" s="1" t="s">
        <v>17</v>
      </c>
      <c r="C4548" s="1" t="s">
        <v>7</v>
      </c>
      <c r="D4548" s="1" t="s">
        <v>14</v>
      </c>
      <c r="E4548" s="1" t="s">
        <v>9</v>
      </c>
      <c r="F4548" s="2">
        <v>44800.586273148147</v>
      </c>
      <c r="H4548" s="4">
        <f>TestCase_10[[#This Row],[serverTimestamp]]-F4547</f>
        <v>1.1574069503694773E-5</v>
      </c>
    </row>
    <row r="4549" spans="1:8" x14ac:dyDescent="0.3">
      <c r="A4549">
        <v>133868</v>
      </c>
      <c r="B4549" s="1" t="s">
        <v>17</v>
      </c>
      <c r="C4549" s="1" t="s">
        <v>7</v>
      </c>
      <c r="D4549" s="1" t="s">
        <v>14</v>
      </c>
      <c r="E4549" s="1" t="s">
        <v>9</v>
      </c>
      <c r="F4549" s="2">
        <v>44800.58630787037</v>
      </c>
      <c r="H4549" s="4">
        <f>TestCase_10[[#This Row],[serverTimestamp]]-F4548</f>
        <v>3.4722223062999547E-5</v>
      </c>
    </row>
    <row r="4550" spans="1:8" x14ac:dyDescent="0.3">
      <c r="A4550">
        <v>133869</v>
      </c>
      <c r="B4550" s="1" t="s">
        <v>17</v>
      </c>
      <c r="C4550" s="1" t="s">
        <v>7</v>
      </c>
      <c r="D4550" s="1" t="s">
        <v>14</v>
      </c>
      <c r="E4550" s="1" t="s">
        <v>9</v>
      </c>
      <c r="F4550" s="2">
        <v>44800.586319444446</v>
      </c>
      <c r="H4550" s="4">
        <f>TestCase_10[[#This Row],[serverTimestamp]]-F4549</f>
        <v>1.1574076779652387E-5</v>
      </c>
    </row>
    <row r="4551" spans="1:8" x14ac:dyDescent="0.3">
      <c r="A4551">
        <v>133870</v>
      </c>
      <c r="B4551" s="1" t="s">
        <v>17</v>
      </c>
      <c r="C4551" s="1" t="s">
        <v>7</v>
      </c>
      <c r="D4551" s="1" t="s">
        <v>14</v>
      </c>
      <c r="E4551" s="1" t="s">
        <v>9</v>
      </c>
      <c r="F4551" s="2">
        <v>44800.586331018516</v>
      </c>
      <c r="H4551" s="4">
        <f>TestCase_10[[#This Row],[serverTimestamp]]-F4550</f>
        <v>1.1574069503694773E-5</v>
      </c>
    </row>
    <row r="4552" spans="1:8" x14ac:dyDescent="0.3">
      <c r="A4552">
        <v>133871</v>
      </c>
      <c r="B4552" s="1" t="s">
        <v>17</v>
      </c>
      <c r="C4552" s="1" t="s">
        <v>7</v>
      </c>
      <c r="D4552" s="1" t="s">
        <v>14</v>
      </c>
      <c r="E4552" s="1" t="s">
        <v>9</v>
      </c>
      <c r="F4552" s="2">
        <v>44800.586354166669</v>
      </c>
      <c r="H4552" s="4">
        <f>TestCase_10[[#This Row],[serverTimestamp]]-F4551</f>
        <v>2.3148153559304774E-5</v>
      </c>
    </row>
    <row r="4553" spans="1:8" x14ac:dyDescent="0.3">
      <c r="A4553">
        <v>133872</v>
      </c>
      <c r="B4553" s="1" t="s">
        <v>17</v>
      </c>
      <c r="C4553" s="1" t="s">
        <v>7</v>
      </c>
      <c r="D4553" s="1" t="s">
        <v>14</v>
      </c>
      <c r="E4553" s="1" t="s">
        <v>9</v>
      </c>
      <c r="F4553" s="2">
        <v>44800.586435185185</v>
      </c>
      <c r="H4553" s="4">
        <f>TestCase_10[[#This Row],[serverTimestamp]]-F4552</f>
        <v>8.1018515629693866E-5</v>
      </c>
    </row>
    <row r="4554" spans="1:8" x14ac:dyDescent="0.3">
      <c r="A4554">
        <v>133873</v>
      </c>
      <c r="B4554" s="1" t="s">
        <v>17</v>
      </c>
      <c r="C4554" s="1" t="s">
        <v>7</v>
      </c>
      <c r="D4554" s="1" t="s">
        <v>14</v>
      </c>
      <c r="E4554" s="1" t="s">
        <v>9</v>
      </c>
      <c r="F4554" s="2">
        <v>44800.586446759262</v>
      </c>
      <c r="H4554" s="4">
        <f>TestCase_10[[#This Row],[serverTimestamp]]-F4553</f>
        <v>1.1574076779652387E-5</v>
      </c>
    </row>
    <row r="4555" spans="1:8" x14ac:dyDescent="0.3">
      <c r="A4555">
        <v>133874</v>
      </c>
      <c r="B4555" s="1" t="s">
        <v>17</v>
      </c>
      <c r="C4555" s="1" t="s">
        <v>7</v>
      </c>
      <c r="D4555" s="1" t="s">
        <v>14</v>
      </c>
      <c r="E4555" s="1" t="s">
        <v>9</v>
      </c>
      <c r="F4555" s="2">
        <v>44800.586504629631</v>
      </c>
      <c r="H4555" s="4">
        <f>TestCase_10[[#This Row],[serverTimestamp]]-F4554</f>
        <v>5.7870369346346706E-5</v>
      </c>
    </row>
    <row r="4556" spans="1:8" x14ac:dyDescent="0.3">
      <c r="A4556">
        <v>133875</v>
      </c>
      <c r="B4556" s="1" t="s">
        <v>17</v>
      </c>
      <c r="C4556" s="1" t="s">
        <v>7</v>
      </c>
      <c r="D4556" s="1" t="s">
        <v>14</v>
      </c>
      <c r="E4556" s="1" t="s">
        <v>9</v>
      </c>
      <c r="F4556" s="2">
        <v>44800.586504629631</v>
      </c>
      <c r="H4556" s="4">
        <f>TestCase_10[[#This Row],[serverTimestamp]]-F4555</f>
        <v>0</v>
      </c>
    </row>
    <row r="4557" spans="1:8" x14ac:dyDescent="0.3">
      <c r="A4557">
        <v>133877</v>
      </c>
      <c r="B4557" s="1" t="s">
        <v>17</v>
      </c>
      <c r="C4557" s="1" t="s">
        <v>7</v>
      </c>
      <c r="D4557" s="1" t="s">
        <v>14</v>
      </c>
      <c r="E4557" s="1" t="s">
        <v>9</v>
      </c>
      <c r="F4557" s="2">
        <v>44800.586597222224</v>
      </c>
      <c r="H4557" s="4">
        <f>TestCase_10[[#This Row],[serverTimestamp]]-F4556</f>
        <v>9.2592592409346253E-5</v>
      </c>
    </row>
    <row r="4558" spans="1:8" x14ac:dyDescent="0.3">
      <c r="A4558">
        <v>133878</v>
      </c>
      <c r="B4558" s="1" t="s">
        <v>17</v>
      </c>
      <c r="C4558" s="1" t="s">
        <v>7</v>
      </c>
      <c r="D4558" s="1" t="s">
        <v>14</v>
      </c>
      <c r="E4558" s="1" t="s">
        <v>9</v>
      </c>
      <c r="F4558" s="2">
        <v>44800.586608796293</v>
      </c>
      <c r="H4558" s="4">
        <f>TestCase_10[[#This Row],[serverTimestamp]]-F4557</f>
        <v>1.1574069503694773E-5</v>
      </c>
    </row>
    <row r="4559" spans="1:8" x14ac:dyDescent="0.3">
      <c r="A4559">
        <v>133879</v>
      </c>
      <c r="B4559" s="1" t="s">
        <v>17</v>
      </c>
      <c r="C4559" s="1" t="s">
        <v>7</v>
      </c>
      <c r="D4559" s="1" t="s">
        <v>14</v>
      </c>
      <c r="E4559" s="1" t="s">
        <v>9</v>
      </c>
      <c r="F4559" s="2">
        <v>44800.586631944447</v>
      </c>
      <c r="H4559" s="4">
        <f>TestCase_10[[#This Row],[serverTimestamp]]-F4558</f>
        <v>2.3148153559304774E-5</v>
      </c>
    </row>
    <row r="4560" spans="1:8" x14ac:dyDescent="0.3">
      <c r="A4560">
        <v>133880</v>
      </c>
      <c r="B4560" s="1" t="s">
        <v>17</v>
      </c>
      <c r="C4560" s="1" t="s">
        <v>7</v>
      </c>
      <c r="D4560" s="1" t="s">
        <v>14</v>
      </c>
      <c r="E4560" s="1" t="s">
        <v>9</v>
      </c>
      <c r="F4560" s="2">
        <v>44800.586655092593</v>
      </c>
      <c r="H4560" s="4">
        <f>TestCase_10[[#This Row],[serverTimestamp]]-F4559</f>
        <v>2.314814628334716E-5</v>
      </c>
    </row>
    <row r="4561" spans="1:8" x14ac:dyDescent="0.3">
      <c r="A4561">
        <v>133881</v>
      </c>
      <c r="B4561" s="1" t="s">
        <v>17</v>
      </c>
      <c r="C4561" s="1" t="s">
        <v>7</v>
      </c>
      <c r="D4561" s="1" t="s">
        <v>14</v>
      </c>
      <c r="E4561" s="1" t="s">
        <v>9</v>
      </c>
      <c r="F4561" s="2">
        <v>44800.58666666667</v>
      </c>
      <c r="H4561" s="4">
        <f>TestCase_10[[#This Row],[serverTimestamp]]-F4560</f>
        <v>1.1574076779652387E-5</v>
      </c>
    </row>
    <row r="4562" spans="1:8" x14ac:dyDescent="0.3">
      <c r="A4562">
        <v>133882</v>
      </c>
      <c r="B4562" s="1" t="s">
        <v>17</v>
      </c>
      <c r="C4562" s="1" t="s">
        <v>7</v>
      </c>
      <c r="D4562" s="1" t="s">
        <v>14</v>
      </c>
      <c r="E4562" s="1" t="s">
        <v>9</v>
      </c>
      <c r="F4562" s="2">
        <v>44800.586689814816</v>
      </c>
      <c r="H4562" s="4">
        <f>TestCase_10[[#This Row],[serverTimestamp]]-F4561</f>
        <v>2.314814628334716E-5</v>
      </c>
    </row>
    <row r="4563" spans="1:8" x14ac:dyDescent="0.3">
      <c r="A4563">
        <v>133884</v>
      </c>
      <c r="B4563" s="1" t="s">
        <v>17</v>
      </c>
      <c r="C4563" s="1" t="s">
        <v>7</v>
      </c>
      <c r="D4563" s="1" t="s">
        <v>14</v>
      </c>
      <c r="E4563" s="1" t="s">
        <v>9</v>
      </c>
      <c r="F4563" s="2">
        <v>44800.586724537039</v>
      </c>
      <c r="H4563" s="4">
        <f>TestCase_10[[#This Row],[serverTimestamp]]-F4562</f>
        <v>3.4722223062999547E-5</v>
      </c>
    </row>
    <row r="4564" spans="1:8" x14ac:dyDescent="0.3">
      <c r="A4564">
        <v>133885</v>
      </c>
      <c r="B4564" s="1" t="s">
        <v>17</v>
      </c>
      <c r="C4564" s="1" t="s">
        <v>7</v>
      </c>
      <c r="D4564" s="1" t="s">
        <v>14</v>
      </c>
      <c r="E4564" s="1" t="s">
        <v>9</v>
      </c>
      <c r="F4564" s="2">
        <v>44800.586736111109</v>
      </c>
      <c r="H4564" s="4">
        <f>TestCase_10[[#This Row],[serverTimestamp]]-F4563</f>
        <v>1.1574069503694773E-5</v>
      </c>
    </row>
    <row r="4565" spans="1:8" x14ac:dyDescent="0.3">
      <c r="A4565">
        <v>133886</v>
      </c>
      <c r="B4565" s="1" t="s">
        <v>17</v>
      </c>
      <c r="C4565" s="1" t="s">
        <v>7</v>
      </c>
      <c r="D4565" s="1" t="s">
        <v>14</v>
      </c>
      <c r="E4565" s="1" t="s">
        <v>9</v>
      </c>
      <c r="F4565" s="2">
        <v>44800.586759259262</v>
      </c>
      <c r="H4565" s="4">
        <f>TestCase_10[[#This Row],[serverTimestamp]]-F4564</f>
        <v>2.3148153559304774E-5</v>
      </c>
    </row>
    <row r="4566" spans="1:8" x14ac:dyDescent="0.3">
      <c r="A4566">
        <v>133887</v>
      </c>
      <c r="B4566" s="1" t="s">
        <v>17</v>
      </c>
      <c r="C4566" s="1" t="s">
        <v>7</v>
      </c>
      <c r="D4566" s="1" t="s">
        <v>14</v>
      </c>
      <c r="E4566" s="1" t="s">
        <v>9</v>
      </c>
      <c r="F4566" s="2">
        <v>44800.586770833332</v>
      </c>
      <c r="H4566" s="4">
        <f>TestCase_10[[#This Row],[serverTimestamp]]-F4565</f>
        <v>1.1574069503694773E-5</v>
      </c>
    </row>
    <row r="4567" spans="1:8" x14ac:dyDescent="0.3">
      <c r="A4567">
        <v>133888</v>
      </c>
      <c r="B4567" s="1" t="s">
        <v>17</v>
      </c>
      <c r="C4567" s="1" t="s">
        <v>7</v>
      </c>
      <c r="D4567" s="1" t="s">
        <v>14</v>
      </c>
      <c r="E4567" s="1" t="s">
        <v>9</v>
      </c>
      <c r="F4567" s="2">
        <v>44800.586793981478</v>
      </c>
      <c r="H4567" s="4">
        <f>TestCase_10[[#This Row],[serverTimestamp]]-F4566</f>
        <v>2.314814628334716E-5</v>
      </c>
    </row>
    <row r="4568" spans="1:8" x14ac:dyDescent="0.3">
      <c r="A4568">
        <v>133889</v>
      </c>
      <c r="B4568" s="1" t="s">
        <v>17</v>
      </c>
      <c r="C4568" s="1" t="s">
        <v>7</v>
      </c>
      <c r="D4568" s="1" t="s">
        <v>14</v>
      </c>
      <c r="E4568" s="1" t="s">
        <v>9</v>
      </c>
      <c r="F4568" s="2">
        <v>44800.586805555555</v>
      </c>
      <c r="H4568" s="4">
        <f>TestCase_10[[#This Row],[serverTimestamp]]-F4567</f>
        <v>1.1574076779652387E-5</v>
      </c>
    </row>
    <row r="4569" spans="1:8" x14ac:dyDescent="0.3">
      <c r="A4569">
        <v>133890</v>
      </c>
      <c r="B4569" s="1" t="s">
        <v>17</v>
      </c>
      <c r="C4569" s="1" t="s">
        <v>7</v>
      </c>
      <c r="D4569" s="1" t="s">
        <v>14</v>
      </c>
      <c r="E4569" s="1" t="s">
        <v>9</v>
      </c>
      <c r="F4569" s="2">
        <v>44800.586828703701</v>
      </c>
      <c r="H4569" s="4">
        <f>TestCase_10[[#This Row],[serverTimestamp]]-F4568</f>
        <v>2.314814628334716E-5</v>
      </c>
    </row>
    <row r="4570" spans="1:8" x14ac:dyDescent="0.3">
      <c r="A4570">
        <v>133891</v>
      </c>
      <c r="B4570" s="1" t="s">
        <v>17</v>
      </c>
      <c r="C4570" s="1" t="s">
        <v>7</v>
      </c>
      <c r="D4570" s="1" t="s">
        <v>14</v>
      </c>
      <c r="E4570" s="1" t="s">
        <v>9</v>
      </c>
      <c r="F4570" s="2">
        <v>44800.586840277778</v>
      </c>
      <c r="H4570" s="4">
        <f>TestCase_10[[#This Row],[serverTimestamp]]-F4569</f>
        <v>1.1574076779652387E-5</v>
      </c>
    </row>
    <row r="4571" spans="1:8" x14ac:dyDescent="0.3">
      <c r="A4571">
        <v>133892</v>
      </c>
      <c r="B4571" s="1" t="s">
        <v>17</v>
      </c>
      <c r="C4571" s="1" t="s">
        <v>7</v>
      </c>
      <c r="D4571" s="1" t="s">
        <v>14</v>
      </c>
      <c r="E4571" s="1" t="s">
        <v>9</v>
      </c>
      <c r="F4571" s="2">
        <v>44800.586863425924</v>
      </c>
      <c r="H4571" s="4">
        <f>TestCase_10[[#This Row],[serverTimestamp]]-F4570</f>
        <v>2.314814628334716E-5</v>
      </c>
    </row>
    <row r="4572" spans="1:8" x14ac:dyDescent="0.3">
      <c r="A4572">
        <v>133893</v>
      </c>
      <c r="B4572" s="1" t="s">
        <v>17</v>
      </c>
      <c r="C4572" s="1" t="s">
        <v>7</v>
      </c>
      <c r="D4572" s="1" t="s">
        <v>14</v>
      </c>
      <c r="E4572" s="1" t="s">
        <v>9</v>
      </c>
      <c r="F4572" s="2">
        <v>44800.586875000001</v>
      </c>
      <c r="H4572" s="4">
        <f>TestCase_10[[#This Row],[serverTimestamp]]-F4571</f>
        <v>1.1574076779652387E-5</v>
      </c>
    </row>
    <row r="4573" spans="1:8" x14ac:dyDescent="0.3">
      <c r="A4573">
        <v>133894</v>
      </c>
      <c r="B4573" s="1" t="s">
        <v>17</v>
      </c>
      <c r="C4573" s="1" t="s">
        <v>7</v>
      </c>
      <c r="D4573" s="1" t="s">
        <v>14</v>
      </c>
      <c r="E4573" s="1" t="s">
        <v>9</v>
      </c>
      <c r="F4573" s="2">
        <v>44800.58693287037</v>
      </c>
      <c r="H4573" s="4">
        <f>TestCase_10[[#This Row],[serverTimestamp]]-F4572</f>
        <v>5.7870369346346706E-5</v>
      </c>
    </row>
    <row r="4574" spans="1:8" x14ac:dyDescent="0.3">
      <c r="A4574">
        <v>133896</v>
      </c>
      <c r="B4574" s="1" t="s">
        <v>17</v>
      </c>
      <c r="C4574" s="1" t="s">
        <v>7</v>
      </c>
      <c r="D4574" s="1" t="s">
        <v>14</v>
      </c>
      <c r="E4574" s="1" t="s">
        <v>9</v>
      </c>
      <c r="F4574" s="2">
        <v>44800.58699074074</v>
      </c>
      <c r="H4574" s="4">
        <f>TestCase_10[[#This Row],[serverTimestamp]]-F4573</f>
        <v>5.7870369346346706E-5</v>
      </c>
    </row>
    <row r="4575" spans="1:8" x14ac:dyDescent="0.3">
      <c r="A4575">
        <v>133897</v>
      </c>
      <c r="B4575" s="1" t="s">
        <v>17</v>
      </c>
      <c r="C4575" s="1" t="s">
        <v>7</v>
      </c>
      <c r="D4575" s="1" t="s">
        <v>14</v>
      </c>
      <c r="E4575" s="1" t="s">
        <v>9</v>
      </c>
      <c r="F4575" s="2">
        <v>44800.587002314816</v>
      </c>
      <c r="H4575" s="4">
        <f>TestCase_10[[#This Row],[serverTimestamp]]-F4574</f>
        <v>1.1574076779652387E-5</v>
      </c>
    </row>
    <row r="4576" spans="1:8" x14ac:dyDescent="0.3">
      <c r="A4576">
        <v>133898</v>
      </c>
      <c r="B4576" s="1" t="s">
        <v>17</v>
      </c>
      <c r="C4576" s="1" t="s">
        <v>7</v>
      </c>
      <c r="D4576" s="1" t="s">
        <v>14</v>
      </c>
      <c r="E4576" s="1" t="s">
        <v>9</v>
      </c>
      <c r="F4576" s="2">
        <v>44800.587013888886</v>
      </c>
      <c r="H4576" s="4">
        <f>TestCase_10[[#This Row],[serverTimestamp]]-F4575</f>
        <v>1.1574069503694773E-5</v>
      </c>
    </row>
    <row r="4577" spans="1:8" x14ac:dyDescent="0.3">
      <c r="A4577">
        <v>133899</v>
      </c>
      <c r="B4577" s="1" t="s">
        <v>17</v>
      </c>
      <c r="C4577" s="1" t="s">
        <v>7</v>
      </c>
      <c r="D4577" s="1" t="s">
        <v>14</v>
      </c>
      <c r="E4577" s="1" t="s">
        <v>9</v>
      </c>
      <c r="F4577" s="2">
        <v>44800.587037037039</v>
      </c>
      <c r="H4577" s="4">
        <f>TestCase_10[[#This Row],[serverTimestamp]]-F4576</f>
        <v>2.3148153559304774E-5</v>
      </c>
    </row>
    <row r="4578" spans="1:8" x14ac:dyDescent="0.3">
      <c r="A4578">
        <v>133900</v>
      </c>
      <c r="B4578" s="1" t="s">
        <v>17</v>
      </c>
      <c r="C4578" s="1" t="s">
        <v>7</v>
      </c>
      <c r="D4578" s="1" t="s">
        <v>14</v>
      </c>
      <c r="E4578" s="1" t="s">
        <v>9</v>
      </c>
      <c r="F4578" s="2">
        <v>44800.587048611109</v>
      </c>
      <c r="H4578" s="4">
        <f>TestCase_10[[#This Row],[serverTimestamp]]-F4577</f>
        <v>1.1574069503694773E-5</v>
      </c>
    </row>
    <row r="4579" spans="1:8" x14ac:dyDescent="0.3">
      <c r="A4579">
        <v>133901</v>
      </c>
      <c r="B4579" s="1" t="s">
        <v>17</v>
      </c>
      <c r="C4579" s="1" t="s">
        <v>7</v>
      </c>
      <c r="D4579" s="1" t="s">
        <v>14</v>
      </c>
      <c r="E4579" s="1" t="s">
        <v>9</v>
      </c>
      <c r="F4579" s="2">
        <v>44800.587106481478</v>
      </c>
      <c r="H4579" s="4">
        <f>TestCase_10[[#This Row],[serverTimestamp]]-F4578</f>
        <v>5.7870369346346706E-5</v>
      </c>
    </row>
    <row r="4580" spans="1:8" x14ac:dyDescent="0.3">
      <c r="A4580">
        <v>133902</v>
      </c>
      <c r="B4580" s="1" t="s">
        <v>17</v>
      </c>
      <c r="C4580" s="1" t="s">
        <v>7</v>
      </c>
      <c r="D4580" s="1" t="s">
        <v>14</v>
      </c>
      <c r="E4580" s="1" t="s">
        <v>9</v>
      </c>
      <c r="F4580" s="2">
        <v>44800.587152777778</v>
      </c>
      <c r="H4580" s="4">
        <f>TestCase_10[[#This Row],[serverTimestamp]]-F4579</f>
        <v>4.6296299842651933E-5</v>
      </c>
    </row>
    <row r="4581" spans="1:8" x14ac:dyDescent="0.3">
      <c r="A4581">
        <v>133903</v>
      </c>
      <c r="B4581" s="1" t="s">
        <v>17</v>
      </c>
      <c r="C4581" s="1" t="s">
        <v>7</v>
      </c>
      <c r="D4581" s="1" t="s">
        <v>14</v>
      </c>
      <c r="E4581" s="1" t="s">
        <v>9</v>
      </c>
      <c r="F4581" s="2">
        <v>44800.587152777778</v>
      </c>
      <c r="H4581" s="4">
        <f>TestCase_10[[#This Row],[serverTimestamp]]-F4580</f>
        <v>0</v>
      </c>
    </row>
    <row r="4582" spans="1:8" x14ac:dyDescent="0.3">
      <c r="A4582">
        <v>133905</v>
      </c>
      <c r="B4582" s="1" t="s">
        <v>17</v>
      </c>
      <c r="C4582" s="1" t="s">
        <v>7</v>
      </c>
      <c r="D4582" s="1" t="s">
        <v>14</v>
      </c>
      <c r="E4582" s="1" t="s">
        <v>9</v>
      </c>
      <c r="F4582" s="2">
        <v>44800.587233796294</v>
      </c>
      <c r="H4582" s="4">
        <f>TestCase_10[[#This Row],[serverTimestamp]]-F4581</f>
        <v>8.1018515629693866E-5</v>
      </c>
    </row>
    <row r="4583" spans="1:8" x14ac:dyDescent="0.3">
      <c r="A4583">
        <v>133906</v>
      </c>
      <c r="B4583" s="1" t="s">
        <v>17</v>
      </c>
      <c r="C4583" s="1" t="s">
        <v>7</v>
      </c>
      <c r="D4583" s="1" t="s">
        <v>14</v>
      </c>
      <c r="E4583" s="1" t="s">
        <v>9</v>
      </c>
      <c r="F4583" s="2">
        <v>44800.587233796294</v>
      </c>
      <c r="H4583" s="4">
        <f>TestCase_10[[#This Row],[serverTimestamp]]-F4582</f>
        <v>0</v>
      </c>
    </row>
    <row r="4584" spans="1:8" x14ac:dyDescent="0.3">
      <c r="A4584">
        <v>133907</v>
      </c>
      <c r="B4584" s="1" t="s">
        <v>17</v>
      </c>
      <c r="C4584" s="1" t="s">
        <v>7</v>
      </c>
      <c r="D4584" s="1" t="s">
        <v>14</v>
      </c>
      <c r="E4584" s="1" t="s">
        <v>9</v>
      </c>
      <c r="F4584" s="2">
        <v>44800.587256944447</v>
      </c>
      <c r="H4584" s="4">
        <f>TestCase_10[[#This Row],[serverTimestamp]]-F4583</f>
        <v>2.3148153559304774E-5</v>
      </c>
    </row>
    <row r="4585" spans="1:8" x14ac:dyDescent="0.3">
      <c r="A4585">
        <v>133908</v>
      </c>
      <c r="B4585" s="1" t="s">
        <v>17</v>
      </c>
      <c r="C4585" s="1" t="s">
        <v>7</v>
      </c>
      <c r="D4585" s="1" t="s">
        <v>14</v>
      </c>
      <c r="E4585" s="1" t="s">
        <v>9</v>
      </c>
      <c r="F4585" s="2">
        <v>44800.587280092594</v>
      </c>
      <c r="H4585" s="4">
        <f>TestCase_10[[#This Row],[serverTimestamp]]-F4584</f>
        <v>2.314814628334716E-5</v>
      </c>
    </row>
    <row r="4586" spans="1:8" x14ac:dyDescent="0.3">
      <c r="A4586">
        <v>133909</v>
      </c>
      <c r="B4586" s="1" t="s">
        <v>17</v>
      </c>
      <c r="C4586" s="1" t="s">
        <v>7</v>
      </c>
      <c r="D4586" s="1" t="s">
        <v>14</v>
      </c>
      <c r="E4586" s="1" t="s">
        <v>9</v>
      </c>
      <c r="F4586" s="2">
        <v>44800.587291666663</v>
      </c>
      <c r="H4586" s="4">
        <f>TestCase_10[[#This Row],[serverTimestamp]]-F4585</f>
        <v>1.1574069503694773E-5</v>
      </c>
    </row>
    <row r="4587" spans="1:8" x14ac:dyDescent="0.3">
      <c r="A4587">
        <v>133910</v>
      </c>
      <c r="B4587" s="1" t="s">
        <v>17</v>
      </c>
      <c r="C4587" s="1" t="s">
        <v>7</v>
      </c>
      <c r="D4587" s="1" t="s">
        <v>14</v>
      </c>
      <c r="E4587" s="1" t="s">
        <v>9</v>
      </c>
      <c r="F4587" s="2">
        <v>44800.587314814817</v>
      </c>
      <c r="H4587" s="4">
        <f>TestCase_10[[#This Row],[serverTimestamp]]-F4586</f>
        <v>2.3148153559304774E-5</v>
      </c>
    </row>
    <row r="4588" spans="1:8" x14ac:dyDescent="0.3">
      <c r="A4588">
        <v>133911</v>
      </c>
      <c r="B4588" s="1" t="s">
        <v>17</v>
      </c>
      <c r="C4588" s="1" t="s">
        <v>7</v>
      </c>
      <c r="D4588" s="1" t="s">
        <v>14</v>
      </c>
      <c r="E4588" s="1" t="s">
        <v>9</v>
      </c>
      <c r="F4588" s="2">
        <v>44800.587326388886</v>
      </c>
      <c r="H4588" s="4">
        <f>TestCase_10[[#This Row],[serverTimestamp]]-F4587</f>
        <v>1.1574069503694773E-5</v>
      </c>
    </row>
    <row r="4589" spans="1:8" x14ac:dyDescent="0.3">
      <c r="A4589">
        <v>133912</v>
      </c>
      <c r="B4589" s="1" t="s">
        <v>17</v>
      </c>
      <c r="C4589" s="1" t="s">
        <v>7</v>
      </c>
      <c r="D4589" s="1" t="s">
        <v>14</v>
      </c>
      <c r="E4589" s="1" t="s">
        <v>9</v>
      </c>
      <c r="F4589" s="2">
        <v>44800.58734953704</v>
      </c>
      <c r="H4589" s="4">
        <f>TestCase_10[[#This Row],[serverTimestamp]]-F4588</f>
        <v>2.3148153559304774E-5</v>
      </c>
    </row>
    <row r="4590" spans="1:8" x14ac:dyDescent="0.3">
      <c r="A4590">
        <v>133913</v>
      </c>
      <c r="B4590" s="1" t="s">
        <v>17</v>
      </c>
      <c r="C4590" s="1" t="s">
        <v>7</v>
      </c>
      <c r="D4590" s="1" t="s">
        <v>14</v>
      </c>
      <c r="E4590" s="1" t="s">
        <v>9</v>
      </c>
      <c r="F4590" s="2">
        <v>44800.587361111109</v>
      </c>
      <c r="H4590" s="4">
        <f>TestCase_10[[#This Row],[serverTimestamp]]-F4589</f>
        <v>1.1574069503694773E-5</v>
      </c>
    </row>
    <row r="4591" spans="1:8" x14ac:dyDescent="0.3">
      <c r="A4591">
        <v>133914</v>
      </c>
      <c r="B4591" s="1" t="s">
        <v>17</v>
      </c>
      <c r="C4591" s="1" t="s">
        <v>7</v>
      </c>
      <c r="D4591" s="1" t="s">
        <v>14</v>
      </c>
      <c r="E4591" s="1" t="s">
        <v>9</v>
      </c>
      <c r="F4591" s="2">
        <v>44800.587384259263</v>
      </c>
      <c r="H4591" s="4">
        <f>TestCase_10[[#This Row],[serverTimestamp]]-F4590</f>
        <v>2.3148153559304774E-5</v>
      </c>
    </row>
    <row r="4592" spans="1:8" x14ac:dyDescent="0.3">
      <c r="A4592">
        <v>133916</v>
      </c>
      <c r="B4592" s="1" t="s">
        <v>17</v>
      </c>
      <c r="C4592" s="1" t="s">
        <v>7</v>
      </c>
      <c r="D4592" s="1" t="s">
        <v>14</v>
      </c>
      <c r="E4592" s="1" t="s">
        <v>9</v>
      </c>
      <c r="F4592" s="2">
        <v>44800.587418981479</v>
      </c>
      <c r="H4592" s="4">
        <f>TestCase_10[[#This Row],[serverTimestamp]]-F4591</f>
        <v>3.4722215787041932E-5</v>
      </c>
    </row>
    <row r="4593" spans="1:8" x14ac:dyDescent="0.3">
      <c r="A4593">
        <v>133917</v>
      </c>
      <c r="B4593" s="1" t="s">
        <v>17</v>
      </c>
      <c r="C4593" s="1" t="s">
        <v>7</v>
      </c>
      <c r="D4593" s="1" t="s">
        <v>14</v>
      </c>
      <c r="E4593" s="1" t="s">
        <v>9</v>
      </c>
      <c r="F4593" s="2">
        <v>44800.587430555555</v>
      </c>
      <c r="H4593" s="4">
        <f>TestCase_10[[#This Row],[serverTimestamp]]-F4592</f>
        <v>1.1574076779652387E-5</v>
      </c>
    </row>
    <row r="4594" spans="1:8" x14ac:dyDescent="0.3">
      <c r="A4594">
        <v>133918</v>
      </c>
      <c r="B4594" s="1" t="s">
        <v>17</v>
      </c>
      <c r="C4594" s="1" t="s">
        <v>7</v>
      </c>
      <c r="D4594" s="1" t="s">
        <v>14</v>
      </c>
      <c r="E4594" s="1" t="s">
        <v>9</v>
      </c>
      <c r="F4594" s="2">
        <v>44800.587453703702</v>
      </c>
      <c r="H4594" s="4">
        <f>TestCase_10[[#This Row],[serverTimestamp]]-F4593</f>
        <v>2.314814628334716E-5</v>
      </c>
    </row>
    <row r="4595" spans="1:8" x14ac:dyDescent="0.3">
      <c r="A4595">
        <v>133919</v>
      </c>
      <c r="B4595" s="1" t="s">
        <v>17</v>
      </c>
      <c r="C4595" s="1" t="s">
        <v>7</v>
      </c>
      <c r="D4595" s="1" t="s">
        <v>14</v>
      </c>
      <c r="E4595" s="1" t="s">
        <v>9</v>
      </c>
      <c r="F4595" s="2">
        <v>44800.587476851855</v>
      </c>
      <c r="H4595" s="4">
        <f>TestCase_10[[#This Row],[serverTimestamp]]-F4594</f>
        <v>2.3148153559304774E-5</v>
      </c>
    </row>
    <row r="4596" spans="1:8" x14ac:dyDescent="0.3">
      <c r="A4596">
        <v>133920</v>
      </c>
      <c r="B4596" s="1" t="s">
        <v>17</v>
      </c>
      <c r="C4596" s="1" t="s">
        <v>7</v>
      </c>
      <c r="D4596" s="1" t="s">
        <v>14</v>
      </c>
      <c r="E4596" s="1" t="s">
        <v>9</v>
      </c>
      <c r="F4596" s="2">
        <v>44800.587488425925</v>
      </c>
      <c r="H4596" s="4">
        <f>TestCase_10[[#This Row],[serverTimestamp]]-F4595</f>
        <v>1.1574069503694773E-5</v>
      </c>
    </row>
    <row r="4597" spans="1:8" x14ac:dyDescent="0.3">
      <c r="A4597">
        <v>133921</v>
      </c>
      <c r="B4597" s="1" t="s">
        <v>17</v>
      </c>
      <c r="C4597" s="1" t="s">
        <v>7</v>
      </c>
      <c r="D4597" s="1" t="s">
        <v>14</v>
      </c>
      <c r="E4597" s="1" t="s">
        <v>9</v>
      </c>
      <c r="F4597" s="2">
        <v>44800.587500000001</v>
      </c>
      <c r="H4597" s="4">
        <f>TestCase_10[[#This Row],[serverTimestamp]]-F4596</f>
        <v>1.1574076779652387E-5</v>
      </c>
    </row>
    <row r="4598" spans="1:8" x14ac:dyDescent="0.3">
      <c r="A4598">
        <v>133922</v>
      </c>
      <c r="B4598" s="1" t="s">
        <v>17</v>
      </c>
      <c r="C4598" s="1" t="s">
        <v>7</v>
      </c>
      <c r="D4598" s="1" t="s">
        <v>14</v>
      </c>
      <c r="E4598" s="1" t="s">
        <v>9</v>
      </c>
      <c r="F4598" s="2">
        <v>44800.587523148148</v>
      </c>
      <c r="H4598" s="4">
        <f>TestCase_10[[#This Row],[serverTimestamp]]-F4597</f>
        <v>2.314814628334716E-5</v>
      </c>
    </row>
    <row r="4599" spans="1:8" x14ac:dyDescent="0.3">
      <c r="A4599">
        <v>133923</v>
      </c>
      <c r="B4599" s="1" t="s">
        <v>17</v>
      </c>
      <c r="C4599" s="1" t="s">
        <v>7</v>
      </c>
      <c r="D4599" s="1" t="s">
        <v>14</v>
      </c>
      <c r="E4599" s="1" t="s">
        <v>9</v>
      </c>
      <c r="F4599" s="2">
        <v>44800.587546296294</v>
      </c>
      <c r="H4599" s="4">
        <f>TestCase_10[[#This Row],[serverTimestamp]]-F4598</f>
        <v>2.314814628334716E-5</v>
      </c>
    </row>
    <row r="4600" spans="1:8" x14ac:dyDescent="0.3">
      <c r="A4600">
        <v>133924</v>
      </c>
      <c r="B4600" s="1" t="s">
        <v>17</v>
      </c>
      <c r="C4600" s="1" t="s">
        <v>7</v>
      </c>
      <c r="D4600" s="1" t="s">
        <v>14</v>
      </c>
      <c r="E4600" s="1" t="s">
        <v>9</v>
      </c>
      <c r="F4600" s="2">
        <v>44800.587557870371</v>
      </c>
      <c r="H4600" s="4">
        <f>TestCase_10[[#This Row],[serverTimestamp]]-F4599</f>
        <v>1.1574076779652387E-5</v>
      </c>
    </row>
    <row r="4601" spans="1:8" x14ac:dyDescent="0.3">
      <c r="A4601">
        <v>133925</v>
      </c>
      <c r="B4601" s="1" t="s">
        <v>17</v>
      </c>
      <c r="C4601" s="1" t="s">
        <v>7</v>
      </c>
      <c r="D4601" s="1" t="s">
        <v>14</v>
      </c>
      <c r="E4601" s="1" t="s">
        <v>9</v>
      </c>
      <c r="F4601" s="2">
        <v>44800.587581018517</v>
      </c>
      <c r="H4601" s="4">
        <f>TestCase_10[[#This Row],[serverTimestamp]]-F4600</f>
        <v>2.314814628334716E-5</v>
      </c>
    </row>
    <row r="4602" spans="1:8" x14ac:dyDescent="0.3">
      <c r="A4602">
        <v>133926</v>
      </c>
      <c r="B4602" s="1" t="s">
        <v>17</v>
      </c>
      <c r="C4602" s="1" t="s">
        <v>7</v>
      </c>
      <c r="D4602" s="1" t="s">
        <v>14</v>
      </c>
      <c r="E4602" s="1" t="s">
        <v>9</v>
      </c>
      <c r="F4602" s="2">
        <v>44800.587592592594</v>
      </c>
      <c r="H4602" s="4">
        <f>TestCase_10[[#This Row],[serverTimestamp]]-F4601</f>
        <v>1.1574076779652387E-5</v>
      </c>
    </row>
    <row r="4603" spans="1:8" x14ac:dyDescent="0.3">
      <c r="A4603">
        <v>133927</v>
      </c>
      <c r="B4603" s="1" t="s">
        <v>17</v>
      </c>
      <c r="C4603" s="1" t="s">
        <v>7</v>
      </c>
      <c r="D4603" s="1" t="s">
        <v>14</v>
      </c>
      <c r="E4603" s="1" t="s">
        <v>9</v>
      </c>
      <c r="F4603" s="2">
        <v>44800.58761574074</v>
      </c>
      <c r="H4603" s="4">
        <f>TestCase_10[[#This Row],[serverTimestamp]]-F4602</f>
        <v>2.314814628334716E-5</v>
      </c>
    </row>
    <row r="4604" spans="1:8" x14ac:dyDescent="0.3">
      <c r="A4604">
        <v>133929</v>
      </c>
      <c r="B4604" s="1" t="s">
        <v>17</v>
      </c>
      <c r="C4604" s="1" t="s">
        <v>7</v>
      </c>
      <c r="D4604" s="1" t="s">
        <v>14</v>
      </c>
      <c r="E4604" s="1" t="s">
        <v>9</v>
      </c>
      <c r="F4604" s="2">
        <v>44800.587650462963</v>
      </c>
      <c r="H4604" s="4">
        <f>TestCase_10[[#This Row],[serverTimestamp]]-F4603</f>
        <v>3.4722223062999547E-5</v>
      </c>
    </row>
    <row r="4605" spans="1:8" x14ac:dyDescent="0.3">
      <c r="A4605">
        <v>133930</v>
      </c>
      <c r="B4605" s="1" t="s">
        <v>17</v>
      </c>
      <c r="C4605" s="1" t="s">
        <v>7</v>
      </c>
      <c r="D4605" s="1" t="s">
        <v>14</v>
      </c>
      <c r="E4605" s="1" t="s">
        <v>9</v>
      </c>
      <c r="F4605" s="2">
        <v>44800.58766203704</v>
      </c>
      <c r="H4605" s="4">
        <f>TestCase_10[[#This Row],[serverTimestamp]]-F4604</f>
        <v>1.1574076779652387E-5</v>
      </c>
    </row>
    <row r="4606" spans="1:8" x14ac:dyDescent="0.3">
      <c r="A4606">
        <v>133931</v>
      </c>
      <c r="B4606" s="1" t="s">
        <v>17</v>
      </c>
      <c r="C4606" s="1" t="s">
        <v>7</v>
      </c>
      <c r="D4606" s="1" t="s">
        <v>14</v>
      </c>
      <c r="E4606" s="1" t="s">
        <v>9</v>
      </c>
      <c r="F4606" s="2">
        <v>44800.587696759256</v>
      </c>
      <c r="H4606" s="4">
        <f>TestCase_10[[#This Row],[serverTimestamp]]-F4605</f>
        <v>3.4722215787041932E-5</v>
      </c>
    </row>
    <row r="4607" spans="1:8" x14ac:dyDescent="0.3">
      <c r="A4607">
        <v>133932</v>
      </c>
      <c r="B4607" s="1" t="s">
        <v>17</v>
      </c>
      <c r="C4607" s="1" t="s">
        <v>7</v>
      </c>
      <c r="D4607" s="1" t="s">
        <v>14</v>
      </c>
      <c r="E4607" s="1" t="s">
        <v>9</v>
      </c>
      <c r="F4607" s="2">
        <v>44800.587719907409</v>
      </c>
      <c r="H4607" s="4">
        <f>TestCase_10[[#This Row],[serverTimestamp]]-F4606</f>
        <v>2.3148153559304774E-5</v>
      </c>
    </row>
    <row r="4608" spans="1:8" x14ac:dyDescent="0.3">
      <c r="A4608">
        <v>133933</v>
      </c>
      <c r="B4608" s="1" t="s">
        <v>17</v>
      </c>
      <c r="C4608" s="1" t="s">
        <v>7</v>
      </c>
      <c r="D4608" s="1" t="s">
        <v>14</v>
      </c>
      <c r="E4608" s="1" t="s">
        <v>9</v>
      </c>
      <c r="F4608" s="2">
        <v>44800.587731481479</v>
      </c>
      <c r="H4608" s="4">
        <f>TestCase_10[[#This Row],[serverTimestamp]]-F4607</f>
        <v>1.1574069503694773E-5</v>
      </c>
    </row>
    <row r="4609" spans="1:8" x14ac:dyDescent="0.3">
      <c r="A4609">
        <v>133934</v>
      </c>
      <c r="B4609" s="1" t="s">
        <v>17</v>
      </c>
      <c r="C4609" s="1" t="s">
        <v>7</v>
      </c>
      <c r="D4609" s="1" t="s">
        <v>14</v>
      </c>
      <c r="E4609" s="1" t="s">
        <v>9</v>
      </c>
      <c r="F4609" s="2">
        <v>44800.587754629632</v>
      </c>
      <c r="H4609" s="4">
        <f>TestCase_10[[#This Row],[serverTimestamp]]-F4608</f>
        <v>2.3148153559304774E-5</v>
      </c>
    </row>
    <row r="4610" spans="1:8" x14ac:dyDescent="0.3">
      <c r="A4610">
        <v>133935</v>
      </c>
      <c r="B4610" s="1" t="s">
        <v>17</v>
      </c>
      <c r="C4610" s="1" t="s">
        <v>7</v>
      </c>
      <c r="D4610" s="1" t="s">
        <v>14</v>
      </c>
      <c r="E4610" s="1" t="s">
        <v>9</v>
      </c>
      <c r="F4610" s="2">
        <v>44800.587766203702</v>
      </c>
      <c r="H4610" s="4">
        <f>TestCase_10[[#This Row],[serverTimestamp]]-F4609</f>
        <v>1.1574069503694773E-5</v>
      </c>
    </row>
    <row r="4611" spans="1:8" x14ac:dyDescent="0.3">
      <c r="A4611">
        <v>133936</v>
      </c>
      <c r="B4611" s="1" t="s">
        <v>17</v>
      </c>
      <c r="C4611" s="1" t="s">
        <v>7</v>
      </c>
      <c r="D4611" s="1" t="s">
        <v>14</v>
      </c>
      <c r="E4611" s="1" t="s">
        <v>9</v>
      </c>
      <c r="F4611" s="2">
        <v>44800.587824074071</v>
      </c>
      <c r="H4611" s="4">
        <f>TestCase_10[[#This Row],[serverTimestamp]]-F4610</f>
        <v>5.7870369346346706E-5</v>
      </c>
    </row>
    <row r="4612" spans="1:8" x14ac:dyDescent="0.3">
      <c r="A4612">
        <v>133937</v>
      </c>
      <c r="B4612" s="1" t="s">
        <v>17</v>
      </c>
      <c r="C4612" s="1" t="s">
        <v>7</v>
      </c>
      <c r="D4612" s="1" t="s">
        <v>14</v>
      </c>
      <c r="E4612" s="1" t="s">
        <v>9</v>
      </c>
      <c r="F4612" s="2">
        <v>44800.587824074071</v>
      </c>
      <c r="H4612" s="4">
        <f>TestCase_10[[#This Row],[serverTimestamp]]-F4611</f>
        <v>0</v>
      </c>
    </row>
    <row r="4613" spans="1:8" x14ac:dyDescent="0.3">
      <c r="A4613">
        <v>133938</v>
      </c>
      <c r="B4613" s="1" t="s">
        <v>17</v>
      </c>
      <c r="C4613" s="1" t="s">
        <v>7</v>
      </c>
      <c r="D4613" s="1" t="s">
        <v>14</v>
      </c>
      <c r="E4613" s="1" t="s">
        <v>9</v>
      </c>
      <c r="F4613" s="2">
        <v>44800.587858796294</v>
      </c>
      <c r="H4613" s="4">
        <f>TestCase_10[[#This Row],[serverTimestamp]]-F4612</f>
        <v>3.4722223062999547E-5</v>
      </c>
    </row>
    <row r="4614" spans="1:8" x14ac:dyDescent="0.3">
      <c r="A4614">
        <v>133940</v>
      </c>
      <c r="B4614" s="1" t="s">
        <v>17</v>
      </c>
      <c r="C4614" s="1" t="s">
        <v>7</v>
      </c>
      <c r="D4614" s="1" t="s">
        <v>14</v>
      </c>
      <c r="E4614" s="1" t="s">
        <v>9</v>
      </c>
      <c r="F4614" s="2">
        <v>44800.587916666664</v>
      </c>
      <c r="H4614" s="4">
        <f>TestCase_10[[#This Row],[serverTimestamp]]-F4613</f>
        <v>5.7870369346346706E-5</v>
      </c>
    </row>
    <row r="4615" spans="1:8" x14ac:dyDescent="0.3">
      <c r="A4615">
        <v>133941</v>
      </c>
      <c r="B4615" s="1" t="s">
        <v>17</v>
      </c>
      <c r="C4615" s="1" t="s">
        <v>7</v>
      </c>
      <c r="D4615" s="1" t="s">
        <v>14</v>
      </c>
      <c r="E4615" s="1" t="s">
        <v>9</v>
      </c>
      <c r="F4615" s="2">
        <v>44800.58792824074</v>
      </c>
      <c r="H4615" s="4">
        <f>TestCase_10[[#This Row],[serverTimestamp]]-F4614</f>
        <v>1.1574076779652387E-5</v>
      </c>
    </row>
    <row r="4616" spans="1:8" x14ac:dyDescent="0.3">
      <c r="A4616">
        <v>133942</v>
      </c>
      <c r="B4616" s="1" t="s">
        <v>17</v>
      </c>
      <c r="C4616" s="1" t="s">
        <v>7</v>
      </c>
      <c r="D4616" s="1" t="s">
        <v>14</v>
      </c>
      <c r="E4616" s="1" t="s">
        <v>9</v>
      </c>
      <c r="F4616" s="2">
        <v>44800.587962962964</v>
      </c>
      <c r="H4616" s="4">
        <f>TestCase_10[[#This Row],[serverTimestamp]]-F4615</f>
        <v>3.4722223062999547E-5</v>
      </c>
    </row>
    <row r="4617" spans="1:8" x14ac:dyDescent="0.3">
      <c r="A4617">
        <v>133943</v>
      </c>
      <c r="B4617" s="1" t="s">
        <v>17</v>
      </c>
      <c r="C4617" s="1" t="s">
        <v>7</v>
      </c>
      <c r="D4617" s="1" t="s">
        <v>14</v>
      </c>
      <c r="E4617" s="1" t="s">
        <v>9</v>
      </c>
      <c r="F4617" s="2">
        <v>44800.58797453704</v>
      </c>
      <c r="H4617" s="4">
        <f>TestCase_10[[#This Row],[serverTimestamp]]-F4616</f>
        <v>1.1574076779652387E-5</v>
      </c>
    </row>
    <row r="4618" spans="1:8" x14ac:dyDescent="0.3">
      <c r="A4618">
        <v>133944</v>
      </c>
      <c r="B4618" s="1" t="s">
        <v>17</v>
      </c>
      <c r="C4618" s="1" t="s">
        <v>7</v>
      </c>
      <c r="D4618" s="1" t="s">
        <v>14</v>
      </c>
      <c r="E4618" s="1" t="s">
        <v>9</v>
      </c>
      <c r="F4618" s="2">
        <v>44800.587997685187</v>
      </c>
      <c r="H4618" s="4">
        <f>TestCase_10[[#This Row],[serverTimestamp]]-F4617</f>
        <v>2.314814628334716E-5</v>
      </c>
    </row>
    <row r="4619" spans="1:8" x14ac:dyDescent="0.3">
      <c r="A4619">
        <v>133945</v>
      </c>
      <c r="B4619" s="1" t="s">
        <v>17</v>
      </c>
      <c r="C4619" s="1" t="s">
        <v>7</v>
      </c>
      <c r="D4619" s="1" t="s">
        <v>14</v>
      </c>
      <c r="E4619" s="1" t="s">
        <v>9</v>
      </c>
      <c r="F4619" s="2">
        <v>44800.588009259256</v>
      </c>
      <c r="H4619" s="4">
        <f>TestCase_10[[#This Row],[serverTimestamp]]-F4618</f>
        <v>1.1574069503694773E-5</v>
      </c>
    </row>
    <row r="4620" spans="1:8" x14ac:dyDescent="0.3">
      <c r="A4620">
        <v>133946</v>
      </c>
      <c r="B4620" s="1" t="s">
        <v>17</v>
      </c>
      <c r="C4620" s="1" t="s">
        <v>7</v>
      </c>
      <c r="D4620" s="1" t="s">
        <v>14</v>
      </c>
      <c r="E4620" s="1" t="s">
        <v>9</v>
      </c>
      <c r="F4620" s="2">
        <v>44800.58803240741</v>
      </c>
      <c r="H4620" s="4">
        <f>TestCase_10[[#This Row],[serverTimestamp]]-F4619</f>
        <v>2.3148153559304774E-5</v>
      </c>
    </row>
    <row r="4621" spans="1:8" x14ac:dyDescent="0.3">
      <c r="A4621">
        <v>133947</v>
      </c>
      <c r="B4621" s="1" t="s">
        <v>17</v>
      </c>
      <c r="C4621" s="1" t="s">
        <v>7</v>
      </c>
      <c r="D4621" s="1" t="s">
        <v>14</v>
      </c>
      <c r="E4621" s="1" t="s">
        <v>9</v>
      </c>
      <c r="F4621" s="2">
        <v>44800.588043981479</v>
      </c>
      <c r="H4621" s="4">
        <f>TestCase_10[[#This Row],[serverTimestamp]]-F4620</f>
        <v>1.1574069503694773E-5</v>
      </c>
    </row>
    <row r="4622" spans="1:8" x14ac:dyDescent="0.3">
      <c r="A4622">
        <v>133948</v>
      </c>
      <c r="B4622" s="1" t="s">
        <v>17</v>
      </c>
      <c r="C4622" s="1" t="s">
        <v>7</v>
      </c>
      <c r="D4622" s="1" t="s">
        <v>14</v>
      </c>
      <c r="E4622" s="1" t="s">
        <v>9</v>
      </c>
      <c r="F4622" s="2">
        <v>44800.588067129633</v>
      </c>
      <c r="H4622" s="4">
        <f>TestCase_10[[#This Row],[serverTimestamp]]-F4621</f>
        <v>2.3148153559304774E-5</v>
      </c>
    </row>
    <row r="4623" spans="1:8" x14ac:dyDescent="0.3">
      <c r="A4623">
        <v>133949</v>
      </c>
      <c r="B4623" s="1" t="s">
        <v>17</v>
      </c>
      <c r="C4623" s="1" t="s">
        <v>7</v>
      </c>
      <c r="D4623" s="1" t="s">
        <v>14</v>
      </c>
      <c r="E4623" s="1" t="s">
        <v>9</v>
      </c>
      <c r="F4623" s="2">
        <v>44800.588078703702</v>
      </c>
      <c r="H4623" s="4">
        <f>TestCase_10[[#This Row],[serverTimestamp]]-F4622</f>
        <v>1.1574069503694773E-5</v>
      </c>
    </row>
    <row r="4624" spans="1:8" x14ac:dyDescent="0.3">
      <c r="A4624">
        <v>133951</v>
      </c>
      <c r="B4624" s="1" t="s">
        <v>17</v>
      </c>
      <c r="C4624" s="1" t="s">
        <v>7</v>
      </c>
      <c r="D4624" s="1" t="s">
        <v>14</v>
      </c>
      <c r="E4624" s="1" t="s">
        <v>9</v>
      </c>
      <c r="F4624" s="2">
        <v>44800.588113425925</v>
      </c>
      <c r="H4624" s="4">
        <f>TestCase_10[[#This Row],[serverTimestamp]]-F4623</f>
        <v>3.4722223062999547E-5</v>
      </c>
    </row>
    <row r="4625" spans="1:8" x14ac:dyDescent="0.3">
      <c r="A4625">
        <v>133952</v>
      </c>
      <c r="B4625" s="1" t="s">
        <v>17</v>
      </c>
      <c r="C4625" s="1" t="s">
        <v>7</v>
      </c>
      <c r="D4625" s="1" t="s">
        <v>14</v>
      </c>
      <c r="E4625" s="1" t="s">
        <v>9</v>
      </c>
      <c r="F4625" s="2">
        <v>44800.588125000002</v>
      </c>
      <c r="H4625" s="4">
        <f>TestCase_10[[#This Row],[serverTimestamp]]-F4624</f>
        <v>1.1574076779652387E-5</v>
      </c>
    </row>
    <row r="4626" spans="1:8" x14ac:dyDescent="0.3">
      <c r="A4626">
        <v>133953</v>
      </c>
      <c r="B4626" s="1" t="s">
        <v>17</v>
      </c>
      <c r="C4626" s="1" t="s">
        <v>7</v>
      </c>
      <c r="D4626" s="1" t="s">
        <v>14</v>
      </c>
      <c r="E4626" s="1" t="s">
        <v>9</v>
      </c>
      <c r="F4626" s="2">
        <v>44800.588148148148</v>
      </c>
      <c r="H4626" s="4">
        <f>TestCase_10[[#This Row],[serverTimestamp]]-F4625</f>
        <v>2.314814628334716E-5</v>
      </c>
    </row>
    <row r="4627" spans="1:8" x14ac:dyDescent="0.3">
      <c r="A4627">
        <v>133954</v>
      </c>
      <c r="B4627" s="1" t="s">
        <v>17</v>
      </c>
      <c r="C4627" s="1" t="s">
        <v>7</v>
      </c>
      <c r="D4627" s="1" t="s">
        <v>14</v>
      </c>
      <c r="E4627" s="1" t="s">
        <v>9</v>
      </c>
      <c r="F4627" s="2">
        <v>44800.588171296295</v>
      </c>
      <c r="H4627" s="4">
        <f>TestCase_10[[#This Row],[serverTimestamp]]-F4626</f>
        <v>2.314814628334716E-5</v>
      </c>
    </row>
    <row r="4628" spans="1:8" x14ac:dyDescent="0.3">
      <c r="A4628">
        <v>133955</v>
      </c>
      <c r="B4628" s="1" t="s">
        <v>17</v>
      </c>
      <c r="C4628" s="1" t="s">
        <v>7</v>
      </c>
      <c r="D4628" s="1" t="s">
        <v>14</v>
      </c>
      <c r="E4628" s="1" t="s">
        <v>9</v>
      </c>
      <c r="F4628" s="2">
        <v>44800.588182870371</v>
      </c>
      <c r="H4628" s="4">
        <f>TestCase_10[[#This Row],[serverTimestamp]]-F4627</f>
        <v>1.1574076779652387E-5</v>
      </c>
    </row>
    <row r="4629" spans="1:8" x14ac:dyDescent="0.3">
      <c r="A4629">
        <v>133956</v>
      </c>
      <c r="B4629" s="1" t="s">
        <v>17</v>
      </c>
      <c r="C4629" s="1" t="s">
        <v>7</v>
      </c>
      <c r="D4629" s="1" t="s">
        <v>14</v>
      </c>
      <c r="E4629" s="1" t="s">
        <v>9</v>
      </c>
      <c r="F4629" s="2">
        <v>44800.588206018518</v>
      </c>
      <c r="H4629" s="4">
        <f>TestCase_10[[#This Row],[serverTimestamp]]-F4628</f>
        <v>2.314814628334716E-5</v>
      </c>
    </row>
    <row r="4630" spans="1:8" x14ac:dyDescent="0.3">
      <c r="A4630">
        <v>133957</v>
      </c>
      <c r="B4630" s="1" t="s">
        <v>17</v>
      </c>
      <c r="C4630" s="1" t="s">
        <v>7</v>
      </c>
      <c r="D4630" s="1" t="s">
        <v>14</v>
      </c>
      <c r="E4630" s="1" t="s">
        <v>9</v>
      </c>
      <c r="F4630" s="2">
        <v>44800.588217592594</v>
      </c>
      <c r="H4630" s="4">
        <f>TestCase_10[[#This Row],[serverTimestamp]]-F4629</f>
        <v>1.1574076779652387E-5</v>
      </c>
    </row>
    <row r="4631" spans="1:8" x14ac:dyDescent="0.3">
      <c r="A4631">
        <v>133958</v>
      </c>
      <c r="B4631" s="1" t="s">
        <v>17</v>
      </c>
      <c r="C4631" s="1" t="s">
        <v>7</v>
      </c>
      <c r="D4631" s="1" t="s">
        <v>14</v>
      </c>
      <c r="E4631" s="1" t="s">
        <v>9</v>
      </c>
      <c r="F4631" s="2">
        <v>44800.588240740741</v>
      </c>
      <c r="H4631" s="4">
        <f>TestCase_10[[#This Row],[serverTimestamp]]-F4630</f>
        <v>2.314814628334716E-5</v>
      </c>
    </row>
    <row r="4632" spans="1:8" x14ac:dyDescent="0.3">
      <c r="A4632">
        <v>133959</v>
      </c>
      <c r="B4632" s="1" t="s">
        <v>17</v>
      </c>
      <c r="C4632" s="1" t="s">
        <v>7</v>
      </c>
      <c r="D4632" s="1" t="s">
        <v>14</v>
      </c>
      <c r="E4632" s="1" t="s">
        <v>9</v>
      </c>
      <c r="F4632" s="2">
        <v>44800.588252314818</v>
      </c>
      <c r="H4632" s="4">
        <f>TestCase_10[[#This Row],[serverTimestamp]]-F4631</f>
        <v>1.1574076779652387E-5</v>
      </c>
    </row>
    <row r="4633" spans="1:8" x14ac:dyDescent="0.3">
      <c r="A4633">
        <v>133960</v>
      </c>
      <c r="B4633" s="1" t="s">
        <v>17</v>
      </c>
      <c r="C4633" s="1" t="s">
        <v>7</v>
      </c>
      <c r="D4633" s="1" t="s">
        <v>14</v>
      </c>
      <c r="E4633" s="1" t="s">
        <v>9</v>
      </c>
      <c r="F4633" s="2">
        <v>44800.588275462964</v>
      </c>
      <c r="H4633" s="4">
        <f>TestCase_10[[#This Row],[serverTimestamp]]-F4632</f>
        <v>2.314814628334716E-5</v>
      </c>
    </row>
    <row r="4634" spans="1:8" x14ac:dyDescent="0.3">
      <c r="A4634">
        <v>133961</v>
      </c>
      <c r="B4634" s="1" t="s">
        <v>17</v>
      </c>
      <c r="C4634" s="1" t="s">
        <v>7</v>
      </c>
      <c r="D4634" s="1" t="s">
        <v>14</v>
      </c>
      <c r="E4634" s="1" t="s">
        <v>9</v>
      </c>
      <c r="F4634" s="2">
        <v>44800.588287037041</v>
      </c>
      <c r="H4634" s="4">
        <f>TestCase_10[[#This Row],[serverTimestamp]]-F4633</f>
        <v>1.1574076779652387E-5</v>
      </c>
    </row>
    <row r="4635" spans="1:8" x14ac:dyDescent="0.3">
      <c r="A4635">
        <v>133962</v>
      </c>
      <c r="B4635" s="1" t="s">
        <v>17</v>
      </c>
      <c r="C4635" s="1" t="s">
        <v>7</v>
      </c>
      <c r="D4635" s="1" t="s">
        <v>14</v>
      </c>
      <c r="E4635" s="1" t="s">
        <v>9</v>
      </c>
      <c r="F4635" s="2">
        <v>44800.588310185187</v>
      </c>
      <c r="H4635" s="4">
        <f>TestCase_10[[#This Row],[serverTimestamp]]-F4634</f>
        <v>2.314814628334716E-5</v>
      </c>
    </row>
    <row r="4636" spans="1:8" x14ac:dyDescent="0.3">
      <c r="A4636">
        <v>133964</v>
      </c>
      <c r="B4636" s="1" t="s">
        <v>17</v>
      </c>
      <c r="C4636" s="1" t="s">
        <v>7</v>
      </c>
      <c r="D4636" s="1" t="s">
        <v>14</v>
      </c>
      <c r="E4636" s="1" t="s">
        <v>9</v>
      </c>
      <c r="F4636" s="2">
        <v>44800.588379629633</v>
      </c>
      <c r="H4636" s="4">
        <f>TestCase_10[[#This Row],[serverTimestamp]]-F4635</f>
        <v>6.9444446125999093E-5</v>
      </c>
    </row>
    <row r="4637" spans="1:8" x14ac:dyDescent="0.3">
      <c r="A4637">
        <v>133965</v>
      </c>
      <c r="B4637" s="1" t="s">
        <v>17</v>
      </c>
      <c r="C4637" s="1" t="s">
        <v>7</v>
      </c>
      <c r="D4637" s="1" t="s">
        <v>14</v>
      </c>
      <c r="E4637" s="1" t="s">
        <v>9</v>
      </c>
      <c r="F4637" s="2">
        <v>44800.588391203702</v>
      </c>
      <c r="H4637" s="4">
        <f>TestCase_10[[#This Row],[serverTimestamp]]-F4636</f>
        <v>1.1574069503694773E-5</v>
      </c>
    </row>
    <row r="4638" spans="1:8" x14ac:dyDescent="0.3">
      <c r="A4638">
        <v>133966</v>
      </c>
      <c r="B4638" s="1" t="s">
        <v>17</v>
      </c>
      <c r="C4638" s="1" t="s">
        <v>7</v>
      </c>
      <c r="D4638" s="1" t="s">
        <v>14</v>
      </c>
      <c r="E4638" s="1" t="s">
        <v>9</v>
      </c>
      <c r="F4638" s="2">
        <v>44800.588414351849</v>
      </c>
      <c r="H4638" s="4">
        <f>TestCase_10[[#This Row],[serverTimestamp]]-F4637</f>
        <v>2.314814628334716E-5</v>
      </c>
    </row>
    <row r="4639" spans="1:8" x14ac:dyDescent="0.3">
      <c r="A4639">
        <v>133967</v>
      </c>
      <c r="B4639" s="1" t="s">
        <v>17</v>
      </c>
      <c r="C4639" s="1" t="s">
        <v>7</v>
      </c>
      <c r="D4639" s="1" t="s">
        <v>14</v>
      </c>
      <c r="E4639" s="1" t="s">
        <v>9</v>
      </c>
      <c r="F4639" s="2">
        <v>44800.588425925926</v>
      </c>
      <c r="H4639" s="4">
        <f>TestCase_10[[#This Row],[serverTimestamp]]-F4638</f>
        <v>1.1574076779652387E-5</v>
      </c>
    </row>
    <row r="4640" spans="1:8" x14ac:dyDescent="0.3">
      <c r="A4640">
        <v>133968</v>
      </c>
      <c r="B4640" s="1" t="s">
        <v>17</v>
      </c>
      <c r="C4640" s="1" t="s">
        <v>7</v>
      </c>
      <c r="D4640" s="1" t="s">
        <v>14</v>
      </c>
      <c r="E4640" s="1" t="s">
        <v>9</v>
      </c>
      <c r="F4640" s="2">
        <v>44800.588449074072</v>
      </c>
      <c r="H4640" s="4">
        <f>TestCase_10[[#This Row],[serverTimestamp]]-F4639</f>
        <v>2.314814628334716E-5</v>
      </c>
    </row>
    <row r="4641" spans="1:8" x14ac:dyDescent="0.3">
      <c r="A4641">
        <v>133969</v>
      </c>
      <c r="B4641" s="1" t="s">
        <v>17</v>
      </c>
      <c r="C4641" s="1" t="s">
        <v>7</v>
      </c>
      <c r="D4641" s="1" t="s">
        <v>14</v>
      </c>
      <c r="E4641" s="1" t="s">
        <v>9</v>
      </c>
      <c r="F4641" s="2">
        <v>44800.588472222225</v>
      </c>
      <c r="H4641" s="4">
        <f>TestCase_10[[#This Row],[serverTimestamp]]-F4640</f>
        <v>2.3148153559304774E-5</v>
      </c>
    </row>
    <row r="4642" spans="1:8" x14ac:dyDescent="0.3">
      <c r="A4642">
        <v>133970</v>
      </c>
      <c r="B4642" s="1" t="s">
        <v>17</v>
      </c>
      <c r="C4642" s="1" t="s">
        <v>7</v>
      </c>
      <c r="D4642" s="1" t="s">
        <v>14</v>
      </c>
      <c r="E4642" s="1" t="s">
        <v>9</v>
      </c>
      <c r="F4642" s="2">
        <v>44800.588483796295</v>
      </c>
      <c r="H4642" s="4">
        <f>TestCase_10[[#This Row],[serverTimestamp]]-F4641</f>
        <v>1.1574069503694773E-5</v>
      </c>
    </row>
    <row r="4643" spans="1:8" x14ac:dyDescent="0.3">
      <c r="A4643">
        <v>133971</v>
      </c>
      <c r="B4643" s="1" t="s">
        <v>17</v>
      </c>
      <c r="C4643" s="1" t="s">
        <v>7</v>
      </c>
      <c r="D4643" s="1" t="s">
        <v>14</v>
      </c>
      <c r="E4643" s="1" t="s">
        <v>9</v>
      </c>
      <c r="F4643" s="2">
        <v>44800.588541666664</v>
      </c>
      <c r="H4643" s="4">
        <f>TestCase_10[[#This Row],[serverTimestamp]]-F4642</f>
        <v>5.7870369346346706E-5</v>
      </c>
    </row>
    <row r="4644" spans="1:8" x14ac:dyDescent="0.3">
      <c r="A4644">
        <v>133972</v>
      </c>
      <c r="B4644" s="1" t="s">
        <v>17</v>
      </c>
      <c r="C4644" s="1" t="s">
        <v>7</v>
      </c>
      <c r="D4644" s="1" t="s">
        <v>14</v>
      </c>
      <c r="E4644" s="1" t="s">
        <v>9</v>
      </c>
      <c r="F4644" s="2">
        <v>44800.588541666664</v>
      </c>
      <c r="H4644" s="4">
        <f>TestCase_10[[#This Row],[serverTimestamp]]-F4643</f>
        <v>0</v>
      </c>
    </row>
    <row r="4645" spans="1:8" x14ac:dyDescent="0.3">
      <c r="A4645">
        <v>133974</v>
      </c>
      <c r="B4645" s="1" t="s">
        <v>17</v>
      </c>
      <c r="C4645" s="1" t="s">
        <v>7</v>
      </c>
      <c r="D4645" s="1" t="s">
        <v>14</v>
      </c>
      <c r="E4645" s="1" t="s">
        <v>9</v>
      </c>
      <c r="F4645" s="2">
        <v>44800.588587962964</v>
      </c>
      <c r="H4645" s="4">
        <f>TestCase_10[[#This Row],[serverTimestamp]]-F4644</f>
        <v>4.6296299842651933E-5</v>
      </c>
    </row>
    <row r="4646" spans="1:8" x14ac:dyDescent="0.3">
      <c r="A4646">
        <v>133975</v>
      </c>
      <c r="B4646" s="1" t="s">
        <v>17</v>
      </c>
      <c r="C4646" s="1" t="s">
        <v>7</v>
      </c>
      <c r="D4646" s="1" t="s">
        <v>14</v>
      </c>
      <c r="E4646" s="1" t="s">
        <v>9</v>
      </c>
      <c r="F4646" s="2">
        <v>44800.588622685187</v>
      </c>
      <c r="H4646" s="4">
        <f>TestCase_10[[#This Row],[serverTimestamp]]-F4645</f>
        <v>3.4722223062999547E-5</v>
      </c>
    </row>
    <row r="4647" spans="1:8" x14ac:dyDescent="0.3">
      <c r="A4647">
        <v>133976</v>
      </c>
      <c r="B4647" s="1" t="s">
        <v>17</v>
      </c>
      <c r="C4647" s="1" t="s">
        <v>7</v>
      </c>
      <c r="D4647" s="1" t="s">
        <v>14</v>
      </c>
      <c r="E4647" s="1" t="s">
        <v>9</v>
      </c>
      <c r="F4647" s="2">
        <v>44800.588645833333</v>
      </c>
      <c r="H4647" s="4">
        <f>TestCase_10[[#This Row],[serverTimestamp]]-F4646</f>
        <v>2.314814628334716E-5</v>
      </c>
    </row>
    <row r="4648" spans="1:8" x14ac:dyDescent="0.3">
      <c r="A4648">
        <v>133977</v>
      </c>
      <c r="B4648" s="1" t="s">
        <v>17</v>
      </c>
      <c r="C4648" s="1" t="s">
        <v>7</v>
      </c>
      <c r="D4648" s="1" t="s">
        <v>14</v>
      </c>
      <c r="E4648" s="1" t="s">
        <v>9</v>
      </c>
      <c r="F4648" s="2">
        <v>44800.58865740741</v>
      </c>
      <c r="H4648" s="4">
        <f>TestCase_10[[#This Row],[serverTimestamp]]-F4647</f>
        <v>1.1574076779652387E-5</v>
      </c>
    </row>
    <row r="4649" spans="1:8" x14ac:dyDescent="0.3">
      <c r="A4649">
        <v>133978</v>
      </c>
      <c r="B4649" s="1" t="s">
        <v>17</v>
      </c>
      <c r="C4649" s="1" t="s">
        <v>7</v>
      </c>
      <c r="D4649" s="1" t="s">
        <v>14</v>
      </c>
      <c r="E4649" s="1" t="s">
        <v>9</v>
      </c>
      <c r="F4649" s="2">
        <v>44800.588680555556</v>
      </c>
      <c r="H4649" s="4">
        <f>TestCase_10[[#This Row],[serverTimestamp]]-F4648</f>
        <v>2.314814628334716E-5</v>
      </c>
    </row>
    <row r="4650" spans="1:8" x14ac:dyDescent="0.3">
      <c r="A4650">
        <v>133979</v>
      </c>
      <c r="B4650" s="1" t="s">
        <v>17</v>
      </c>
      <c r="C4650" s="1" t="s">
        <v>7</v>
      </c>
      <c r="D4650" s="1" t="s">
        <v>14</v>
      </c>
      <c r="E4650" s="1" t="s">
        <v>9</v>
      </c>
      <c r="F4650" s="2">
        <v>44800.588692129626</v>
      </c>
      <c r="H4650" s="4">
        <f>TestCase_10[[#This Row],[serverTimestamp]]-F4649</f>
        <v>1.1574069503694773E-5</v>
      </c>
    </row>
    <row r="4651" spans="1:8" x14ac:dyDescent="0.3">
      <c r="A4651">
        <v>133980</v>
      </c>
      <c r="B4651" s="1" t="s">
        <v>17</v>
      </c>
      <c r="C4651" s="1" t="s">
        <v>7</v>
      </c>
      <c r="D4651" s="1" t="s">
        <v>14</v>
      </c>
      <c r="E4651" s="1" t="s">
        <v>9</v>
      </c>
      <c r="F4651" s="2">
        <v>44800.58871527778</v>
      </c>
      <c r="H4651" s="4">
        <f>TestCase_10[[#This Row],[serverTimestamp]]-F4650</f>
        <v>2.3148153559304774E-5</v>
      </c>
    </row>
    <row r="4652" spans="1:8" x14ac:dyDescent="0.3">
      <c r="A4652">
        <v>133981</v>
      </c>
      <c r="B4652" s="1" t="s">
        <v>17</v>
      </c>
      <c r="C4652" s="1" t="s">
        <v>7</v>
      </c>
      <c r="D4652" s="1" t="s">
        <v>14</v>
      </c>
      <c r="E4652" s="1" t="s">
        <v>9</v>
      </c>
      <c r="F4652" s="2">
        <v>44800.588726851849</v>
      </c>
      <c r="H4652" s="4">
        <f>TestCase_10[[#This Row],[serverTimestamp]]-F4651</f>
        <v>1.1574069503694773E-5</v>
      </c>
    </row>
    <row r="4653" spans="1:8" x14ac:dyDescent="0.3">
      <c r="A4653">
        <v>133982</v>
      </c>
      <c r="B4653" s="1" t="s">
        <v>17</v>
      </c>
      <c r="C4653" s="1" t="s">
        <v>7</v>
      </c>
      <c r="D4653" s="1" t="s">
        <v>14</v>
      </c>
      <c r="E4653" s="1" t="s">
        <v>9</v>
      </c>
      <c r="F4653" s="2">
        <v>44800.588750000003</v>
      </c>
      <c r="H4653" s="4">
        <f>TestCase_10[[#This Row],[serverTimestamp]]-F4652</f>
        <v>2.3148153559304774E-5</v>
      </c>
    </row>
    <row r="4654" spans="1:8" x14ac:dyDescent="0.3">
      <c r="A4654">
        <v>133983</v>
      </c>
      <c r="B4654" s="1" t="s">
        <v>17</v>
      </c>
      <c r="C4654" s="1" t="s">
        <v>7</v>
      </c>
      <c r="D4654" s="1" t="s">
        <v>14</v>
      </c>
      <c r="E4654" s="1" t="s">
        <v>9</v>
      </c>
      <c r="F4654" s="2">
        <v>44800.588761574072</v>
      </c>
      <c r="H4654" s="4">
        <f>TestCase_10[[#This Row],[serverTimestamp]]-F4653</f>
        <v>1.1574069503694773E-5</v>
      </c>
    </row>
    <row r="4655" spans="1:8" x14ac:dyDescent="0.3">
      <c r="A4655">
        <v>133984</v>
      </c>
      <c r="B4655" s="1" t="s">
        <v>17</v>
      </c>
      <c r="C4655" s="1" t="s">
        <v>7</v>
      </c>
      <c r="D4655" s="1" t="s">
        <v>14</v>
      </c>
      <c r="E4655" s="1" t="s">
        <v>9</v>
      </c>
      <c r="F4655" s="2">
        <v>44800.588784722226</v>
      </c>
      <c r="H4655" s="4">
        <f>TestCase_10[[#This Row],[serverTimestamp]]-F4654</f>
        <v>2.3148153559304774E-5</v>
      </c>
    </row>
    <row r="4656" spans="1:8" x14ac:dyDescent="0.3">
      <c r="A4656">
        <v>133986</v>
      </c>
      <c r="B4656" s="1" t="s">
        <v>17</v>
      </c>
      <c r="C4656" s="1" t="s">
        <v>7</v>
      </c>
      <c r="D4656" s="1" t="s">
        <v>14</v>
      </c>
      <c r="E4656" s="1" t="s">
        <v>9</v>
      </c>
      <c r="F4656" s="2">
        <v>44800.588854166665</v>
      </c>
      <c r="H4656" s="4">
        <f>TestCase_10[[#This Row],[serverTimestamp]]-F4655</f>
        <v>6.9444438850041479E-5</v>
      </c>
    </row>
    <row r="4657" spans="1:8" x14ac:dyDescent="0.3">
      <c r="A4657">
        <v>133987</v>
      </c>
      <c r="B4657" s="1" t="s">
        <v>17</v>
      </c>
      <c r="C4657" s="1" t="s">
        <v>7</v>
      </c>
      <c r="D4657" s="1" t="s">
        <v>14</v>
      </c>
      <c r="E4657" s="1" t="s">
        <v>9</v>
      </c>
      <c r="F4657" s="2">
        <v>44800.588854166665</v>
      </c>
      <c r="H4657" s="4">
        <f>TestCase_10[[#This Row],[serverTimestamp]]-F4656</f>
        <v>0</v>
      </c>
    </row>
    <row r="4658" spans="1:8" x14ac:dyDescent="0.3">
      <c r="A4658">
        <v>133988</v>
      </c>
      <c r="B4658" s="1" t="s">
        <v>17</v>
      </c>
      <c r="C4658" s="1" t="s">
        <v>7</v>
      </c>
      <c r="D4658" s="1" t="s">
        <v>14</v>
      </c>
      <c r="E4658" s="1" t="s">
        <v>9</v>
      </c>
      <c r="F4658" s="2">
        <v>44800.588888888888</v>
      </c>
      <c r="H4658" s="4">
        <f>TestCase_10[[#This Row],[serverTimestamp]]-F4657</f>
        <v>3.4722223062999547E-5</v>
      </c>
    </row>
    <row r="4659" spans="1:8" x14ac:dyDescent="0.3">
      <c r="A4659">
        <v>133989</v>
      </c>
      <c r="B4659" s="1" t="s">
        <v>17</v>
      </c>
      <c r="C4659" s="1" t="s">
        <v>7</v>
      </c>
      <c r="D4659" s="1" t="s">
        <v>14</v>
      </c>
      <c r="E4659" s="1" t="s">
        <v>9</v>
      </c>
      <c r="F4659" s="2">
        <v>44800.588900462964</v>
      </c>
      <c r="H4659" s="4">
        <f>TestCase_10[[#This Row],[serverTimestamp]]-F4658</f>
        <v>1.1574076779652387E-5</v>
      </c>
    </row>
    <row r="4660" spans="1:8" x14ac:dyDescent="0.3">
      <c r="A4660">
        <v>133990</v>
      </c>
      <c r="B4660" s="1" t="s">
        <v>17</v>
      </c>
      <c r="C4660" s="1" t="s">
        <v>7</v>
      </c>
      <c r="D4660" s="1" t="s">
        <v>14</v>
      </c>
      <c r="E4660" s="1" t="s">
        <v>9</v>
      </c>
      <c r="F4660" s="2">
        <v>44800.588923611111</v>
      </c>
      <c r="H4660" s="4">
        <f>TestCase_10[[#This Row],[serverTimestamp]]-F4659</f>
        <v>2.314814628334716E-5</v>
      </c>
    </row>
    <row r="4661" spans="1:8" x14ac:dyDescent="0.3">
      <c r="A4661">
        <v>133991</v>
      </c>
      <c r="B4661" s="1" t="s">
        <v>17</v>
      </c>
      <c r="C4661" s="1" t="s">
        <v>7</v>
      </c>
      <c r="D4661" s="1" t="s">
        <v>14</v>
      </c>
      <c r="E4661" s="1" t="s">
        <v>9</v>
      </c>
      <c r="F4661" s="2">
        <v>44800.588935185187</v>
      </c>
      <c r="H4661" s="4">
        <f>TestCase_10[[#This Row],[serverTimestamp]]-F4660</f>
        <v>1.1574076779652387E-5</v>
      </c>
    </row>
    <row r="4662" spans="1:8" x14ac:dyDescent="0.3">
      <c r="A4662">
        <v>133992</v>
      </c>
      <c r="B4662" s="1" t="s">
        <v>17</v>
      </c>
      <c r="C4662" s="1" t="s">
        <v>7</v>
      </c>
      <c r="D4662" s="1" t="s">
        <v>14</v>
      </c>
      <c r="E4662" s="1" t="s">
        <v>9</v>
      </c>
      <c r="F4662" s="2">
        <v>44800.588958333334</v>
      </c>
      <c r="H4662" s="4">
        <f>TestCase_10[[#This Row],[serverTimestamp]]-F4661</f>
        <v>2.314814628334716E-5</v>
      </c>
    </row>
    <row r="4663" spans="1:8" x14ac:dyDescent="0.3">
      <c r="A4663">
        <v>133993</v>
      </c>
      <c r="B4663" s="1" t="s">
        <v>17</v>
      </c>
      <c r="C4663" s="1" t="s">
        <v>7</v>
      </c>
      <c r="D4663" s="1" t="s">
        <v>14</v>
      </c>
      <c r="E4663" s="1" t="s">
        <v>9</v>
      </c>
      <c r="F4663" s="2">
        <v>44800.588969907411</v>
      </c>
      <c r="H4663" s="4">
        <f>TestCase_10[[#This Row],[serverTimestamp]]-F4662</f>
        <v>1.1574076779652387E-5</v>
      </c>
    </row>
    <row r="4664" spans="1:8" x14ac:dyDescent="0.3">
      <c r="A4664">
        <v>133994</v>
      </c>
      <c r="B4664" s="1" t="s">
        <v>17</v>
      </c>
      <c r="C4664" s="1" t="s">
        <v>7</v>
      </c>
      <c r="D4664" s="1" t="s">
        <v>14</v>
      </c>
      <c r="E4664" s="1" t="s">
        <v>9</v>
      </c>
      <c r="F4664" s="2">
        <v>44800.588993055557</v>
      </c>
      <c r="H4664" s="4">
        <f>TestCase_10[[#This Row],[serverTimestamp]]-F4663</f>
        <v>2.314814628334716E-5</v>
      </c>
    </row>
    <row r="4665" spans="1:8" x14ac:dyDescent="0.3">
      <c r="A4665">
        <v>133995</v>
      </c>
      <c r="B4665" s="1" t="s">
        <v>17</v>
      </c>
      <c r="C4665" s="1" t="s">
        <v>7</v>
      </c>
      <c r="D4665" s="1" t="s">
        <v>14</v>
      </c>
      <c r="E4665" s="1" t="s">
        <v>9</v>
      </c>
      <c r="F4665" s="2">
        <v>44800.589004629626</v>
      </c>
      <c r="H4665" s="4">
        <f>TestCase_10[[#This Row],[serverTimestamp]]-F4664</f>
        <v>1.1574069503694773E-5</v>
      </c>
    </row>
    <row r="4666" spans="1:8" x14ac:dyDescent="0.3">
      <c r="A4666">
        <v>133997</v>
      </c>
      <c r="B4666" s="1" t="s">
        <v>17</v>
      </c>
      <c r="C4666" s="1" t="s">
        <v>7</v>
      </c>
      <c r="D4666" s="1" t="s">
        <v>14</v>
      </c>
      <c r="E4666" s="1" t="s">
        <v>9</v>
      </c>
      <c r="F4666" s="2">
        <v>44800.589039351849</v>
      </c>
      <c r="H4666" s="4">
        <f>TestCase_10[[#This Row],[serverTimestamp]]-F4665</f>
        <v>3.4722223062999547E-5</v>
      </c>
    </row>
    <row r="4667" spans="1:8" x14ac:dyDescent="0.3">
      <c r="A4667">
        <v>133998</v>
      </c>
      <c r="B4667" s="1" t="s">
        <v>17</v>
      </c>
      <c r="C4667" s="1" t="s">
        <v>7</v>
      </c>
      <c r="D4667" s="1" t="s">
        <v>14</v>
      </c>
      <c r="E4667" s="1" t="s">
        <v>9</v>
      </c>
      <c r="F4667" s="2">
        <v>44800.589050925926</v>
      </c>
      <c r="H4667" s="4">
        <f>TestCase_10[[#This Row],[serverTimestamp]]-F4666</f>
        <v>1.1574076779652387E-5</v>
      </c>
    </row>
    <row r="4668" spans="1:8" x14ac:dyDescent="0.3">
      <c r="A4668">
        <v>133999</v>
      </c>
      <c r="B4668" s="1" t="s">
        <v>17</v>
      </c>
      <c r="C4668" s="1" t="s">
        <v>7</v>
      </c>
      <c r="D4668" s="1" t="s">
        <v>14</v>
      </c>
      <c r="E4668" s="1" t="s">
        <v>9</v>
      </c>
      <c r="F4668" s="2">
        <v>44800.589074074072</v>
      </c>
      <c r="H4668" s="4">
        <f>TestCase_10[[#This Row],[serverTimestamp]]-F4667</f>
        <v>2.314814628334716E-5</v>
      </c>
    </row>
    <row r="4669" spans="1:8" x14ac:dyDescent="0.3">
      <c r="A4669">
        <v>134000</v>
      </c>
      <c r="B4669" s="1" t="s">
        <v>17</v>
      </c>
      <c r="C4669" s="1" t="s">
        <v>7</v>
      </c>
      <c r="D4669" s="1" t="s">
        <v>14</v>
      </c>
      <c r="E4669" s="1" t="s">
        <v>9</v>
      </c>
      <c r="F4669" s="2">
        <v>44800.589097222219</v>
      </c>
      <c r="H4669" s="4">
        <f>TestCase_10[[#This Row],[serverTimestamp]]-F4668</f>
        <v>2.314814628334716E-5</v>
      </c>
    </row>
    <row r="4670" spans="1:8" x14ac:dyDescent="0.3">
      <c r="A4670">
        <v>134001</v>
      </c>
      <c r="B4670" s="1" t="s">
        <v>17</v>
      </c>
      <c r="C4670" s="1" t="s">
        <v>7</v>
      </c>
      <c r="D4670" s="1" t="s">
        <v>14</v>
      </c>
      <c r="E4670" s="1" t="s">
        <v>9</v>
      </c>
      <c r="F4670" s="2">
        <v>44800.589108796295</v>
      </c>
      <c r="H4670" s="4">
        <f>TestCase_10[[#This Row],[serverTimestamp]]-F4669</f>
        <v>1.1574076779652387E-5</v>
      </c>
    </row>
    <row r="4671" spans="1:8" x14ac:dyDescent="0.3">
      <c r="A4671">
        <v>134002</v>
      </c>
      <c r="B4671" s="1" t="s">
        <v>17</v>
      </c>
      <c r="C4671" s="1" t="s">
        <v>7</v>
      </c>
      <c r="D4671" s="1" t="s">
        <v>14</v>
      </c>
      <c r="E4671" s="1" t="s">
        <v>9</v>
      </c>
      <c r="F4671" s="2">
        <v>44800.589131944442</v>
      </c>
      <c r="H4671" s="4">
        <f>TestCase_10[[#This Row],[serverTimestamp]]-F4670</f>
        <v>2.314814628334716E-5</v>
      </c>
    </row>
    <row r="4672" spans="1:8" x14ac:dyDescent="0.3">
      <c r="A4672">
        <v>134003</v>
      </c>
      <c r="B4672" s="1" t="s">
        <v>17</v>
      </c>
      <c r="C4672" s="1" t="s">
        <v>7</v>
      </c>
      <c r="D4672" s="1" t="s">
        <v>14</v>
      </c>
      <c r="E4672" s="1" t="s">
        <v>9</v>
      </c>
      <c r="F4672" s="2">
        <v>44800.589178240742</v>
      </c>
      <c r="H4672" s="4">
        <f>TestCase_10[[#This Row],[serverTimestamp]]-F4671</f>
        <v>4.6296299842651933E-5</v>
      </c>
    </row>
    <row r="4673" spans="1:8" x14ac:dyDescent="0.3">
      <c r="A4673">
        <v>134004</v>
      </c>
      <c r="B4673" s="1" t="s">
        <v>17</v>
      </c>
      <c r="C4673" s="1" t="s">
        <v>7</v>
      </c>
      <c r="D4673" s="1" t="s">
        <v>14</v>
      </c>
      <c r="E4673" s="1" t="s">
        <v>9</v>
      </c>
      <c r="F4673" s="2">
        <v>44800.589189814818</v>
      </c>
      <c r="H4673" s="4">
        <f>TestCase_10[[#This Row],[serverTimestamp]]-F4672</f>
        <v>1.1574076779652387E-5</v>
      </c>
    </row>
    <row r="4674" spans="1:8" x14ac:dyDescent="0.3">
      <c r="A4674">
        <v>134005</v>
      </c>
      <c r="B4674" s="1" t="s">
        <v>17</v>
      </c>
      <c r="C4674" s="1" t="s">
        <v>7</v>
      </c>
      <c r="D4674" s="1" t="s">
        <v>14</v>
      </c>
      <c r="E4674" s="1" t="s">
        <v>9</v>
      </c>
      <c r="F4674" s="2">
        <v>44800.589212962965</v>
      </c>
      <c r="H4674" s="4">
        <f>TestCase_10[[#This Row],[serverTimestamp]]-F4673</f>
        <v>2.314814628334716E-5</v>
      </c>
    </row>
    <row r="4675" spans="1:8" x14ac:dyDescent="0.3">
      <c r="A4675">
        <v>134006</v>
      </c>
      <c r="B4675" s="1" t="s">
        <v>17</v>
      </c>
      <c r="C4675" s="1" t="s">
        <v>7</v>
      </c>
      <c r="D4675" s="1" t="s">
        <v>14</v>
      </c>
      <c r="E4675" s="1" t="s">
        <v>9</v>
      </c>
      <c r="F4675" s="2">
        <v>44800.589236111111</v>
      </c>
      <c r="H4675" s="4">
        <f>TestCase_10[[#This Row],[serverTimestamp]]-F4674</f>
        <v>2.314814628334716E-5</v>
      </c>
    </row>
    <row r="4676" spans="1:8" x14ac:dyDescent="0.3">
      <c r="A4676">
        <v>134008</v>
      </c>
      <c r="B4676" s="1" t="s">
        <v>17</v>
      </c>
      <c r="C4676" s="1" t="s">
        <v>7</v>
      </c>
      <c r="D4676" s="1" t="s">
        <v>14</v>
      </c>
      <c r="E4676" s="1" t="s">
        <v>9</v>
      </c>
      <c r="F4676" s="2">
        <v>44800.589270833334</v>
      </c>
      <c r="H4676" s="4">
        <f>TestCase_10[[#This Row],[serverTimestamp]]-F4675</f>
        <v>3.4722223062999547E-5</v>
      </c>
    </row>
    <row r="4677" spans="1:8" x14ac:dyDescent="0.3">
      <c r="A4677">
        <v>134009</v>
      </c>
      <c r="B4677" s="1" t="s">
        <v>17</v>
      </c>
      <c r="C4677" s="1" t="s">
        <v>7</v>
      </c>
      <c r="D4677" s="1" t="s">
        <v>14</v>
      </c>
      <c r="E4677" s="1" t="s">
        <v>9</v>
      </c>
      <c r="F4677" s="2">
        <v>44800.589317129627</v>
      </c>
      <c r="H4677" s="4">
        <f>TestCase_10[[#This Row],[serverTimestamp]]-F4676</f>
        <v>4.6296292566694319E-5</v>
      </c>
    </row>
    <row r="4678" spans="1:8" x14ac:dyDescent="0.3">
      <c r="A4678">
        <v>134010</v>
      </c>
      <c r="B4678" s="1" t="s">
        <v>17</v>
      </c>
      <c r="C4678" s="1" t="s">
        <v>7</v>
      </c>
      <c r="D4678" s="1" t="s">
        <v>14</v>
      </c>
      <c r="E4678" s="1" t="s">
        <v>9</v>
      </c>
      <c r="F4678" s="2">
        <v>44800.589328703703</v>
      </c>
      <c r="H4678" s="4">
        <f>TestCase_10[[#This Row],[serverTimestamp]]-F4677</f>
        <v>1.1574076779652387E-5</v>
      </c>
    </row>
    <row r="4679" spans="1:8" x14ac:dyDescent="0.3">
      <c r="A4679">
        <v>134011</v>
      </c>
      <c r="B4679" s="1" t="s">
        <v>17</v>
      </c>
      <c r="C4679" s="1" t="s">
        <v>7</v>
      </c>
      <c r="D4679" s="1" t="s">
        <v>14</v>
      </c>
      <c r="E4679" s="1" t="s">
        <v>9</v>
      </c>
      <c r="F4679" s="2">
        <v>44800.589375000003</v>
      </c>
      <c r="H4679" s="4">
        <f>TestCase_10[[#This Row],[serverTimestamp]]-F4678</f>
        <v>4.6296299842651933E-5</v>
      </c>
    </row>
    <row r="4680" spans="1:8" x14ac:dyDescent="0.3">
      <c r="A4680">
        <v>134012</v>
      </c>
      <c r="B4680" s="1" t="s">
        <v>17</v>
      </c>
      <c r="C4680" s="1" t="s">
        <v>7</v>
      </c>
      <c r="D4680" s="1" t="s">
        <v>14</v>
      </c>
      <c r="E4680" s="1" t="s">
        <v>9</v>
      </c>
      <c r="F4680" s="2">
        <v>44800.589386574073</v>
      </c>
      <c r="H4680" s="4">
        <f>TestCase_10[[#This Row],[serverTimestamp]]-F4679</f>
        <v>1.1574069503694773E-5</v>
      </c>
    </row>
    <row r="4681" spans="1:8" x14ac:dyDescent="0.3">
      <c r="A4681">
        <v>134013</v>
      </c>
      <c r="B4681" s="1" t="s">
        <v>17</v>
      </c>
      <c r="C4681" s="1" t="s">
        <v>7</v>
      </c>
      <c r="D4681" s="1" t="s">
        <v>14</v>
      </c>
      <c r="E4681" s="1" t="s">
        <v>9</v>
      </c>
      <c r="F4681" s="2">
        <v>44800.589409722219</v>
      </c>
      <c r="H4681" s="4">
        <f>TestCase_10[[#This Row],[serverTimestamp]]-F4680</f>
        <v>2.314814628334716E-5</v>
      </c>
    </row>
    <row r="4682" spans="1:8" x14ac:dyDescent="0.3">
      <c r="A4682">
        <v>134014</v>
      </c>
      <c r="B4682" s="1" t="s">
        <v>17</v>
      </c>
      <c r="C4682" s="1" t="s">
        <v>7</v>
      </c>
      <c r="D4682" s="1" t="s">
        <v>14</v>
      </c>
      <c r="E4682" s="1" t="s">
        <v>9</v>
      </c>
      <c r="F4682" s="2">
        <v>44800.589421296296</v>
      </c>
      <c r="H4682" s="4">
        <f>TestCase_10[[#This Row],[serverTimestamp]]-F4681</f>
        <v>1.1574076779652387E-5</v>
      </c>
    </row>
    <row r="4683" spans="1:8" x14ac:dyDescent="0.3">
      <c r="A4683">
        <v>134015</v>
      </c>
      <c r="B4683" s="1" t="s">
        <v>17</v>
      </c>
      <c r="C4683" s="1" t="s">
        <v>7</v>
      </c>
      <c r="D4683" s="1" t="s">
        <v>14</v>
      </c>
      <c r="E4683" s="1" t="s">
        <v>9</v>
      </c>
      <c r="F4683" s="2">
        <v>44800.589444444442</v>
      </c>
      <c r="H4683" s="4">
        <f>TestCase_10[[#This Row],[serverTimestamp]]-F4682</f>
        <v>2.314814628334716E-5</v>
      </c>
    </row>
    <row r="4684" spans="1:8" x14ac:dyDescent="0.3">
      <c r="A4684">
        <v>134016</v>
      </c>
      <c r="B4684" s="1" t="s">
        <v>17</v>
      </c>
      <c r="C4684" s="1" t="s">
        <v>7</v>
      </c>
      <c r="D4684" s="1" t="s">
        <v>14</v>
      </c>
      <c r="E4684" s="1" t="s">
        <v>9</v>
      </c>
      <c r="F4684" s="2">
        <v>44800.589456018519</v>
      </c>
      <c r="H4684" s="4">
        <f>TestCase_10[[#This Row],[serverTimestamp]]-F4683</f>
        <v>1.1574076779652387E-5</v>
      </c>
    </row>
    <row r="4685" spans="1:8" x14ac:dyDescent="0.3">
      <c r="A4685">
        <v>134018</v>
      </c>
      <c r="B4685" s="1" t="s">
        <v>17</v>
      </c>
      <c r="C4685" s="1" t="s">
        <v>7</v>
      </c>
      <c r="D4685" s="1" t="s">
        <v>14</v>
      </c>
      <c r="E4685" s="1" t="s">
        <v>9</v>
      </c>
      <c r="F4685" s="2">
        <v>44800.589502314811</v>
      </c>
      <c r="H4685" s="4">
        <f>TestCase_10[[#This Row],[serverTimestamp]]-F4684</f>
        <v>4.6296292566694319E-5</v>
      </c>
    </row>
    <row r="4686" spans="1:8" x14ac:dyDescent="0.3">
      <c r="A4686">
        <v>134019</v>
      </c>
      <c r="B4686" s="1" t="s">
        <v>17</v>
      </c>
      <c r="C4686" s="1" t="s">
        <v>7</v>
      </c>
      <c r="D4686" s="1" t="s">
        <v>14</v>
      </c>
      <c r="E4686" s="1" t="s">
        <v>9</v>
      </c>
      <c r="F4686" s="2">
        <v>44800.589513888888</v>
      </c>
      <c r="H4686" s="4">
        <f>TestCase_10[[#This Row],[serverTimestamp]]-F4685</f>
        <v>1.1574076779652387E-5</v>
      </c>
    </row>
    <row r="4687" spans="1:8" x14ac:dyDescent="0.3">
      <c r="A4687">
        <v>134020</v>
      </c>
      <c r="B4687" s="1" t="s">
        <v>17</v>
      </c>
      <c r="C4687" s="1" t="s">
        <v>7</v>
      </c>
      <c r="D4687" s="1" t="s">
        <v>14</v>
      </c>
      <c r="E4687" s="1" t="s">
        <v>9</v>
      </c>
      <c r="F4687" s="2">
        <v>44800.589548611111</v>
      </c>
      <c r="H4687" s="4">
        <f>TestCase_10[[#This Row],[serverTimestamp]]-F4686</f>
        <v>3.4722223062999547E-5</v>
      </c>
    </row>
    <row r="4688" spans="1:8" x14ac:dyDescent="0.3">
      <c r="A4688">
        <v>134021</v>
      </c>
      <c r="B4688" s="1" t="s">
        <v>17</v>
      </c>
      <c r="C4688" s="1" t="s">
        <v>7</v>
      </c>
      <c r="D4688" s="1" t="s">
        <v>14</v>
      </c>
      <c r="E4688" s="1" t="s">
        <v>9</v>
      </c>
      <c r="F4688" s="2">
        <v>44800.589571759258</v>
      </c>
      <c r="H4688" s="4">
        <f>TestCase_10[[#This Row],[serverTimestamp]]-F4687</f>
        <v>2.314814628334716E-5</v>
      </c>
    </row>
    <row r="4689" spans="1:8" x14ac:dyDescent="0.3">
      <c r="A4689">
        <v>134022</v>
      </c>
      <c r="B4689" s="1" t="s">
        <v>17</v>
      </c>
      <c r="C4689" s="1" t="s">
        <v>7</v>
      </c>
      <c r="D4689" s="1" t="s">
        <v>14</v>
      </c>
      <c r="E4689" s="1" t="s">
        <v>9</v>
      </c>
      <c r="F4689" s="2">
        <v>44800.589583333334</v>
      </c>
      <c r="H4689" s="4">
        <f>TestCase_10[[#This Row],[serverTimestamp]]-F4688</f>
        <v>1.1574076779652387E-5</v>
      </c>
    </row>
    <row r="4690" spans="1:8" x14ac:dyDescent="0.3">
      <c r="A4690">
        <v>134023</v>
      </c>
      <c r="B4690" s="1" t="s">
        <v>17</v>
      </c>
      <c r="C4690" s="1" t="s">
        <v>7</v>
      </c>
      <c r="D4690" s="1" t="s">
        <v>14</v>
      </c>
      <c r="E4690" s="1" t="s">
        <v>9</v>
      </c>
      <c r="F4690" s="2">
        <v>44800.589606481481</v>
      </c>
      <c r="H4690" s="4">
        <f>TestCase_10[[#This Row],[serverTimestamp]]-F4689</f>
        <v>2.314814628334716E-5</v>
      </c>
    </row>
    <row r="4691" spans="1:8" x14ac:dyDescent="0.3">
      <c r="A4691">
        <v>134024</v>
      </c>
      <c r="B4691" s="1" t="s">
        <v>17</v>
      </c>
      <c r="C4691" s="1" t="s">
        <v>7</v>
      </c>
      <c r="D4691" s="1" t="s">
        <v>14</v>
      </c>
      <c r="E4691" s="1" t="s">
        <v>9</v>
      </c>
      <c r="F4691" s="2">
        <v>44800.589618055557</v>
      </c>
      <c r="H4691" s="4">
        <f>TestCase_10[[#This Row],[serverTimestamp]]-F4690</f>
        <v>1.1574076779652387E-5</v>
      </c>
    </row>
    <row r="4692" spans="1:8" x14ac:dyDescent="0.3">
      <c r="A4692">
        <v>134025</v>
      </c>
      <c r="B4692" s="1" t="s">
        <v>17</v>
      </c>
      <c r="C4692" s="1" t="s">
        <v>7</v>
      </c>
      <c r="D4692" s="1" t="s">
        <v>14</v>
      </c>
      <c r="E4692" s="1" t="s">
        <v>9</v>
      </c>
      <c r="F4692" s="2">
        <v>44800.589641203704</v>
      </c>
      <c r="H4692" s="4">
        <f>TestCase_10[[#This Row],[serverTimestamp]]-F4691</f>
        <v>2.314814628334716E-5</v>
      </c>
    </row>
    <row r="4693" spans="1:8" x14ac:dyDescent="0.3">
      <c r="A4693">
        <v>134026</v>
      </c>
      <c r="B4693" s="1" t="s">
        <v>17</v>
      </c>
      <c r="C4693" s="1" t="s">
        <v>7</v>
      </c>
      <c r="D4693" s="1" t="s">
        <v>14</v>
      </c>
      <c r="E4693" s="1" t="s">
        <v>9</v>
      </c>
      <c r="F4693" s="2">
        <v>44800.58965277778</v>
      </c>
      <c r="H4693" s="4">
        <f>TestCase_10[[#This Row],[serverTimestamp]]-F4692</f>
        <v>1.1574076779652387E-5</v>
      </c>
    </row>
    <row r="4694" spans="1:8" x14ac:dyDescent="0.3">
      <c r="A4694">
        <v>134027</v>
      </c>
      <c r="B4694" s="1" t="s">
        <v>17</v>
      </c>
      <c r="C4694" s="1" t="s">
        <v>7</v>
      </c>
      <c r="D4694" s="1" t="s">
        <v>14</v>
      </c>
      <c r="E4694" s="1" t="s">
        <v>9</v>
      </c>
      <c r="F4694" s="2">
        <v>44800.589675925927</v>
      </c>
      <c r="H4694" s="4">
        <f>TestCase_10[[#This Row],[serverTimestamp]]-F4693</f>
        <v>2.314814628334716E-5</v>
      </c>
    </row>
    <row r="4695" spans="1:8" x14ac:dyDescent="0.3">
      <c r="A4695">
        <v>134028</v>
      </c>
      <c r="B4695" s="1" t="s">
        <v>17</v>
      </c>
      <c r="C4695" s="1" t="s">
        <v>7</v>
      </c>
      <c r="D4695" s="1" t="s">
        <v>14</v>
      </c>
      <c r="E4695" s="1" t="s">
        <v>9</v>
      </c>
      <c r="F4695" s="2">
        <v>44800.589687500003</v>
      </c>
      <c r="H4695" s="4">
        <f>TestCase_10[[#This Row],[serverTimestamp]]-F4694</f>
        <v>1.1574076779652387E-5</v>
      </c>
    </row>
    <row r="4696" spans="1:8" x14ac:dyDescent="0.3">
      <c r="A4696">
        <v>134029</v>
      </c>
      <c r="B4696" s="1" t="s">
        <v>17</v>
      </c>
      <c r="C4696" s="1" t="s">
        <v>7</v>
      </c>
      <c r="D4696" s="1" t="s">
        <v>14</v>
      </c>
      <c r="E4696" s="1" t="s">
        <v>9</v>
      </c>
      <c r="F4696" s="2">
        <v>44800.58971064815</v>
      </c>
      <c r="H4696" s="4">
        <f>TestCase_10[[#This Row],[serverTimestamp]]-F4695</f>
        <v>2.314814628334716E-5</v>
      </c>
    </row>
    <row r="4697" spans="1:8" x14ac:dyDescent="0.3">
      <c r="A4697">
        <v>134031</v>
      </c>
      <c r="B4697" s="1" t="s">
        <v>17</v>
      </c>
      <c r="C4697" s="1" t="s">
        <v>7</v>
      </c>
      <c r="D4697" s="1" t="s">
        <v>14</v>
      </c>
      <c r="E4697" s="1" t="s">
        <v>9</v>
      </c>
      <c r="F4697" s="2">
        <v>44800.589768518519</v>
      </c>
      <c r="H4697" s="4">
        <f>TestCase_10[[#This Row],[serverTimestamp]]-F4696</f>
        <v>5.7870369346346706E-5</v>
      </c>
    </row>
    <row r="4698" spans="1:8" x14ac:dyDescent="0.3">
      <c r="A4698">
        <v>134032</v>
      </c>
      <c r="B4698" s="1" t="s">
        <v>17</v>
      </c>
      <c r="C4698" s="1" t="s">
        <v>7</v>
      </c>
      <c r="D4698" s="1" t="s">
        <v>14</v>
      </c>
      <c r="E4698" s="1" t="s">
        <v>9</v>
      </c>
      <c r="F4698" s="2">
        <v>44800.589814814812</v>
      </c>
      <c r="H4698" s="4">
        <f>TestCase_10[[#This Row],[serverTimestamp]]-F4697</f>
        <v>4.6296292566694319E-5</v>
      </c>
    </row>
    <row r="4699" spans="1:8" x14ac:dyDescent="0.3">
      <c r="A4699">
        <v>134033</v>
      </c>
      <c r="B4699" s="1" t="s">
        <v>17</v>
      </c>
      <c r="C4699" s="1" t="s">
        <v>7</v>
      </c>
      <c r="D4699" s="1" t="s">
        <v>14</v>
      </c>
      <c r="E4699" s="1" t="s">
        <v>9</v>
      </c>
      <c r="F4699" s="2">
        <v>44800.589826388888</v>
      </c>
      <c r="H4699" s="4">
        <f>TestCase_10[[#This Row],[serverTimestamp]]-F4698</f>
        <v>1.1574076779652387E-5</v>
      </c>
    </row>
    <row r="4700" spans="1:8" x14ac:dyDescent="0.3">
      <c r="A4700">
        <v>134034</v>
      </c>
      <c r="B4700" s="1" t="s">
        <v>17</v>
      </c>
      <c r="C4700" s="1" t="s">
        <v>7</v>
      </c>
      <c r="D4700" s="1" t="s">
        <v>14</v>
      </c>
      <c r="E4700" s="1" t="s">
        <v>9</v>
      </c>
      <c r="F4700" s="2">
        <v>44800.589884259258</v>
      </c>
      <c r="H4700" s="4">
        <f>TestCase_10[[#This Row],[serverTimestamp]]-F4699</f>
        <v>5.7870369346346706E-5</v>
      </c>
    </row>
    <row r="4701" spans="1:8" x14ac:dyDescent="0.3">
      <c r="A4701">
        <v>134035</v>
      </c>
      <c r="B4701" s="1" t="s">
        <v>17</v>
      </c>
      <c r="C4701" s="1" t="s">
        <v>7</v>
      </c>
      <c r="D4701" s="1" t="s">
        <v>14</v>
      </c>
      <c r="E4701" s="1" t="s">
        <v>9</v>
      </c>
      <c r="F4701" s="2">
        <v>44800.589930555558</v>
      </c>
      <c r="H4701" s="4">
        <f>TestCase_10[[#This Row],[serverTimestamp]]-F4700</f>
        <v>4.6296299842651933E-5</v>
      </c>
    </row>
    <row r="4702" spans="1:8" x14ac:dyDescent="0.3">
      <c r="A4702">
        <v>134037</v>
      </c>
      <c r="B4702" s="1" t="s">
        <v>17</v>
      </c>
      <c r="C4702" s="1" t="s">
        <v>7</v>
      </c>
      <c r="D4702" s="1" t="s">
        <v>14</v>
      </c>
      <c r="E4702" s="1" t="s">
        <v>9</v>
      </c>
      <c r="F4702" s="2">
        <v>44800.58997685185</v>
      </c>
      <c r="H4702" s="4">
        <f>TestCase_10[[#This Row],[serverTimestamp]]-F4701</f>
        <v>4.6296292566694319E-5</v>
      </c>
    </row>
    <row r="4703" spans="1:8" x14ac:dyDescent="0.3">
      <c r="A4703">
        <v>134038</v>
      </c>
      <c r="B4703" s="1" t="s">
        <v>17</v>
      </c>
      <c r="C4703" s="1" t="s">
        <v>7</v>
      </c>
      <c r="D4703" s="1" t="s">
        <v>14</v>
      </c>
      <c r="E4703" s="1" t="s">
        <v>9</v>
      </c>
      <c r="F4703" s="2">
        <v>44800.58997685185</v>
      </c>
      <c r="H4703" s="4">
        <f>TestCase_10[[#This Row],[serverTimestamp]]-F4702</f>
        <v>0</v>
      </c>
    </row>
    <row r="4704" spans="1:8" x14ac:dyDescent="0.3">
      <c r="A4704">
        <v>134039</v>
      </c>
      <c r="B4704" s="1" t="s">
        <v>17</v>
      </c>
      <c r="C4704" s="1" t="s">
        <v>7</v>
      </c>
      <c r="D4704" s="1" t="s">
        <v>14</v>
      </c>
      <c r="E4704" s="1" t="s">
        <v>9</v>
      </c>
      <c r="F4704" s="2">
        <v>44800.59003472222</v>
      </c>
      <c r="H4704" s="4">
        <f>TestCase_10[[#This Row],[serverTimestamp]]-F4703</f>
        <v>5.7870369346346706E-5</v>
      </c>
    </row>
    <row r="4705" spans="1:8" x14ac:dyDescent="0.3">
      <c r="A4705">
        <v>134040</v>
      </c>
      <c r="B4705" s="1" t="s">
        <v>17</v>
      </c>
      <c r="C4705" s="1" t="s">
        <v>7</v>
      </c>
      <c r="D4705" s="1" t="s">
        <v>14</v>
      </c>
      <c r="E4705" s="1" t="s">
        <v>9</v>
      </c>
      <c r="F4705" s="2">
        <v>44800.590046296296</v>
      </c>
      <c r="H4705" s="4">
        <f>TestCase_10[[#This Row],[serverTimestamp]]-F4704</f>
        <v>1.1574076779652387E-5</v>
      </c>
    </row>
    <row r="4706" spans="1:8" x14ac:dyDescent="0.3">
      <c r="A4706">
        <v>134041</v>
      </c>
      <c r="B4706" s="1" t="s">
        <v>17</v>
      </c>
      <c r="C4706" s="1" t="s">
        <v>7</v>
      </c>
      <c r="D4706" s="1" t="s">
        <v>14</v>
      </c>
      <c r="E4706" s="1" t="s">
        <v>9</v>
      </c>
      <c r="F4706" s="2">
        <v>44800.590069444443</v>
      </c>
      <c r="H4706" s="4">
        <f>TestCase_10[[#This Row],[serverTimestamp]]-F4705</f>
        <v>2.314814628334716E-5</v>
      </c>
    </row>
    <row r="4707" spans="1:8" x14ac:dyDescent="0.3">
      <c r="A4707">
        <v>134042</v>
      </c>
      <c r="B4707" s="1" t="s">
        <v>17</v>
      </c>
      <c r="C4707" s="1" t="s">
        <v>7</v>
      </c>
      <c r="D4707" s="1" t="s">
        <v>14</v>
      </c>
      <c r="E4707" s="1" t="s">
        <v>9</v>
      </c>
      <c r="F4707" s="2">
        <v>44800.590092592596</v>
      </c>
      <c r="H4707" s="4">
        <f>TestCase_10[[#This Row],[serverTimestamp]]-F4706</f>
        <v>2.3148153559304774E-5</v>
      </c>
    </row>
    <row r="4708" spans="1:8" x14ac:dyDescent="0.3">
      <c r="A4708">
        <v>134043</v>
      </c>
      <c r="B4708" s="1" t="s">
        <v>17</v>
      </c>
      <c r="C4708" s="1" t="s">
        <v>7</v>
      </c>
      <c r="D4708" s="1" t="s">
        <v>14</v>
      </c>
      <c r="E4708" s="1" t="s">
        <v>9</v>
      </c>
      <c r="F4708" s="2">
        <v>44800.590104166666</v>
      </c>
      <c r="H4708" s="4">
        <f>TestCase_10[[#This Row],[serverTimestamp]]-F4707</f>
        <v>1.1574069503694773E-5</v>
      </c>
    </row>
    <row r="4709" spans="1:8" x14ac:dyDescent="0.3">
      <c r="A4709">
        <v>134044</v>
      </c>
      <c r="B4709" s="1" t="s">
        <v>17</v>
      </c>
      <c r="C4709" s="1" t="s">
        <v>7</v>
      </c>
      <c r="D4709" s="1" t="s">
        <v>14</v>
      </c>
      <c r="E4709" s="1" t="s">
        <v>9</v>
      </c>
      <c r="F4709" s="2">
        <v>44800.590127314812</v>
      </c>
      <c r="H4709" s="4">
        <f>TestCase_10[[#This Row],[serverTimestamp]]-F4708</f>
        <v>2.314814628334716E-5</v>
      </c>
    </row>
    <row r="4710" spans="1:8" x14ac:dyDescent="0.3">
      <c r="A4710">
        <v>134045</v>
      </c>
      <c r="B4710" s="1" t="s">
        <v>17</v>
      </c>
      <c r="C4710" s="1" t="s">
        <v>7</v>
      </c>
      <c r="D4710" s="1" t="s">
        <v>14</v>
      </c>
      <c r="E4710" s="1" t="s">
        <v>9</v>
      </c>
      <c r="F4710" s="2">
        <v>44800.590138888889</v>
      </c>
      <c r="H4710" s="4">
        <f>TestCase_10[[#This Row],[serverTimestamp]]-F4709</f>
        <v>1.1574076779652387E-5</v>
      </c>
    </row>
    <row r="4711" spans="1:8" x14ac:dyDescent="0.3">
      <c r="A4711">
        <v>134046</v>
      </c>
      <c r="B4711" s="1" t="s">
        <v>17</v>
      </c>
      <c r="C4711" s="1" t="s">
        <v>7</v>
      </c>
      <c r="D4711" s="1" t="s">
        <v>14</v>
      </c>
      <c r="E4711" s="1" t="s">
        <v>9</v>
      </c>
      <c r="F4711" s="2">
        <v>44800.590162037035</v>
      </c>
      <c r="H4711" s="4">
        <f>TestCase_10[[#This Row],[serverTimestamp]]-F4710</f>
        <v>2.314814628334716E-5</v>
      </c>
    </row>
    <row r="4712" spans="1:8" x14ac:dyDescent="0.3">
      <c r="A4712">
        <v>134048</v>
      </c>
      <c r="B4712" s="1" t="s">
        <v>17</v>
      </c>
      <c r="C4712" s="1" t="s">
        <v>7</v>
      </c>
      <c r="D4712" s="1" t="s">
        <v>14</v>
      </c>
      <c r="E4712" s="1" t="s">
        <v>9</v>
      </c>
      <c r="F4712" s="2">
        <v>44800.590196759258</v>
      </c>
      <c r="H4712" s="4">
        <f>TestCase_10[[#This Row],[serverTimestamp]]-F4711</f>
        <v>3.4722223062999547E-5</v>
      </c>
    </row>
    <row r="4713" spans="1:8" x14ac:dyDescent="0.3">
      <c r="A4713">
        <v>134049</v>
      </c>
      <c r="B4713" s="1" t="s">
        <v>17</v>
      </c>
      <c r="C4713" s="1" t="s">
        <v>7</v>
      </c>
      <c r="D4713" s="1" t="s">
        <v>14</v>
      </c>
      <c r="E4713" s="1" t="s">
        <v>9</v>
      </c>
      <c r="F4713" s="2">
        <v>44800.590208333335</v>
      </c>
      <c r="H4713" s="4">
        <f>TestCase_10[[#This Row],[serverTimestamp]]-F4712</f>
        <v>1.1574076779652387E-5</v>
      </c>
    </row>
    <row r="4714" spans="1:8" x14ac:dyDescent="0.3">
      <c r="A4714">
        <v>134050</v>
      </c>
      <c r="B4714" s="1" t="s">
        <v>17</v>
      </c>
      <c r="C4714" s="1" t="s">
        <v>7</v>
      </c>
      <c r="D4714" s="1" t="s">
        <v>14</v>
      </c>
      <c r="E4714" s="1" t="s">
        <v>9</v>
      </c>
      <c r="F4714" s="2">
        <v>44800.590231481481</v>
      </c>
      <c r="H4714" s="4">
        <f>TestCase_10[[#This Row],[serverTimestamp]]-F4713</f>
        <v>2.314814628334716E-5</v>
      </c>
    </row>
    <row r="4715" spans="1:8" x14ac:dyDescent="0.3">
      <c r="A4715">
        <v>134051</v>
      </c>
      <c r="B4715" s="1" t="s">
        <v>17</v>
      </c>
      <c r="C4715" s="1" t="s">
        <v>7</v>
      </c>
      <c r="D4715" s="1" t="s">
        <v>14</v>
      </c>
      <c r="E4715" s="1" t="s">
        <v>9</v>
      </c>
      <c r="F4715" s="2">
        <v>44800.590243055558</v>
      </c>
      <c r="H4715" s="4">
        <f>TestCase_10[[#This Row],[serverTimestamp]]-F4714</f>
        <v>1.1574076779652387E-5</v>
      </c>
    </row>
    <row r="4716" spans="1:8" x14ac:dyDescent="0.3">
      <c r="A4716">
        <v>134052</v>
      </c>
      <c r="B4716" s="1" t="s">
        <v>17</v>
      </c>
      <c r="C4716" s="1" t="s">
        <v>7</v>
      </c>
      <c r="D4716" s="1" t="s">
        <v>14</v>
      </c>
      <c r="E4716" s="1" t="s">
        <v>9</v>
      </c>
      <c r="F4716" s="2">
        <v>44800.590266203704</v>
      </c>
      <c r="H4716" s="4">
        <f>TestCase_10[[#This Row],[serverTimestamp]]-F4715</f>
        <v>2.314814628334716E-5</v>
      </c>
    </row>
    <row r="4717" spans="1:8" x14ac:dyDescent="0.3">
      <c r="A4717">
        <v>134053</v>
      </c>
      <c r="B4717" s="1" t="s">
        <v>17</v>
      </c>
      <c r="C4717" s="1" t="s">
        <v>7</v>
      </c>
      <c r="D4717" s="1" t="s">
        <v>14</v>
      </c>
      <c r="E4717" s="1" t="s">
        <v>9</v>
      </c>
      <c r="F4717" s="2">
        <v>44800.590277777781</v>
      </c>
      <c r="H4717" s="4">
        <f>TestCase_10[[#This Row],[serverTimestamp]]-F4716</f>
        <v>1.1574076779652387E-5</v>
      </c>
    </row>
    <row r="4718" spans="1:8" x14ac:dyDescent="0.3">
      <c r="A4718">
        <v>134054</v>
      </c>
      <c r="B4718" s="1" t="s">
        <v>17</v>
      </c>
      <c r="C4718" s="1" t="s">
        <v>7</v>
      </c>
      <c r="D4718" s="1" t="s">
        <v>14</v>
      </c>
      <c r="E4718" s="1" t="s">
        <v>9</v>
      </c>
      <c r="F4718" s="2">
        <v>44800.590300925927</v>
      </c>
      <c r="H4718" s="4">
        <f>TestCase_10[[#This Row],[serverTimestamp]]-F4717</f>
        <v>2.314814628334716E-5</v>
      </c>
    </row>
    <row r="4719" spans="1:8" x14ac:dyDescent="0.3">
      <c r="A4719">
        <v>134055</v>
      </c>
      <c r="B4719" s="1" t="s">
        <v>17</v>
      </c>
      <c r="C4719" s="1" t="s">
        <v>7</v>
      </c>
      <c r="D4719" s="1" t="s">
        <v>14</v>
      </c>
      <c r="E4719" s="1" t="s">
        <v>9</v>
      </c>
      <c r="F4719" s="2">
        <v>44800.590312499997</v>
      </c>
      <c r="H4719" s="4">
        <f>TestCase_10[[#This Row],[serverTimestamp]]-F4718</f>
        <v>1.1574069503694773E-5</v>
      </c>
    </row>
    <row r="4720" spans="1:8" x14ac:dyDescent="0.3">
      <c r="A4720">
        <v>134056</v>
      </c>
      <c r="B4720" s="1" t="s">
        <v>17</v>
      </c>
      <c r="C4720" s="1" t="s">
        <v>7</v>
      </c>
      <c r="D4720" s="1" t="s">
        <v>14</v>
      </c>
      <c r="E4720" s="1" t="s">
        <v>9</v>
      </c>
      <c r="F4720" s="2">
        <v>44800.59033564815</v>
      </c>
      <c r="H4720" s="4">
        <f>TestCase_10[[#This Row],[serverTimestamp]]-F4719</f>
        <v>2.3148153559304774E-5</v>
      </c>
    </row>
    <row r="4721" spans="1:8" x14ac:dyDescent="0.3">
      <c r="A4721">
        <v>134057</v>
      </c>
      <c r="B4721" s="1" t="s">
        <v>17</v>
      </c>
      <c r="C4721" s="1" t="s">
        <v>7</v>
      </c>
      <c r="D4721" s="1" t="s">
        <v>14</v>
      </c>
      <c r="E4721" s="1" t="s">
        <v>9</v>
      </c>
      <c r="F4721" s="2">
        <v>44800.59034722222</v>
      </c>
      <c r="H4721" s="4">
        <f>TestCase_10[[#This Row],[serverTimestamp]]-F4720</f>
        <v>1.1574069503694773E-5</v>
      </c>
    </row>
    <row r="4722" spans="1:8" x14ac:dyDescent="0.3">
      <c r="A4722">
        <v>134058</v>
      </c>
      <c r="B4722" s="1" t="s">
        <v>17</v>
      </c>
      <c r="C4722" s="1" t="s">
        <v>7</v>
      </c>
      <c r="D4722" s="1" t="s">
        <v>14</v>
      </c>
      <c r="E4722" s="1" t="s">
        <v>9</v>
      </c>
      <c r="F4722" s="2">
        <v>44800.590370370373</v>
      </c>
      <c r="H4722" s="4">
        <f>TestCase_10[[#This Row],[serverTimestamp]]-F4721</f>
        <v>2.3148153559304774E-5</v>
      </c>
    </row>
    <row r="4723" spans="1:8" x14ac:dyDescent="0.3">
      <c r="A4723">
        <v>134059</v>
      </c>
      <c r="B4723" s="1" t="s">
        <v>17</v>
      </c>
      <c r="C4723" s="1" t="s">
        <v>7</v>
      </c>
      <c r="D4723" s="1" t="s">
        <v>14</v>
      </c>
      <c r="E4723" s="1" t="s">
        <v>9</v>
      </c>
      <c r="F4723" s="2">
        <v>44800.590381944443</v>
      </c>
      <c r="H4723" s="4">
        <f>TestCase_10[[#This Row],[serverTimestamp]]-F4722</f>
        <v>1.1574069503694773E-5</v>
      </c>
    </row>
    <row r="4724" spans="1:8" x14ac:dyDescent="0.3">
      <c r="A4724">
        <v>134061</v>
      </c>
      <c r="B4724" s="1" t="s">
        <v>17</v>
      </c>
      <c r="C4724" s="1" t="s">
        <v>7</v>
      </c>
      <c r="D4724" s="1" t="s">
        <v>14</v>
      </c>
      <c r="E4724" s="1" t="s">
        <v>9</v>
      </c>
      <c r="F4724" s="2">
        <v>44800.590428240743</v>
      </c>
      <c r="H4724" s="4">
        <f>TestCase_10[[#This Row],[serverTimestamp]]-F4723</f>
        <v>4.6296299842651933E-5</v>
      </c>
    </row>
    <row r="4725" spans="1:8" x14ac:dyDescent="0.3">
      <c r="A4725">
        <v>134062</v>
      </c>
      <c r="B4725" s="1" t="s">
        <v>17</v>
      </c>
      <c r="C4725" s="1" t="s">
        <v>7</v>
      </c>
      <c r="D4725" s="1" t="s">
        <v>14</v>
      </c>
      <c r="E4725" s="1" t="s">
        <v>9</v>
      </c>
      <c r="F4725" s="2">
        <v>44800.590439814812</v>
      </c>
      <c r="H4725" s="4">
        <f>TestCase_10[[#This Row],[serverTimestamp]]-F4724</f>
        <v>1.1574069503694773E-5</v>
      </c>
    </row>
    <row r="4726" spans="1:8" x14ac:dyDescent="0.3">
      <c r="A4726">
        <v>134063</v>
      </c>
      <c r="B4726" s="1" t="s">
        <v>17</v>
      </c>
      <c r="C4726" s="1" t="s">
        <v>7</v>
      </c>
      <c r="D4726" s="1" t="s">
        <v>14</v>
      </c>
      <c r="E4726" s="1" t="s">
        <v>9</v>
      </c>
      <c r="F4726" s="2">
        <v>44800.590474537035</v>
      </c>
      <c r="H4726" s="4">
        <f>TestCase_10[[#This Row],[serverTimestamp]]-F4725</f>
        <v>3.4722223062999547E-5</v>
      </c>
    </row>
    <row r="4727" spans="1:8" x14ac:dyDescent="0.3">
      <c r="A4727">
        <v>134064</v>
      </c>
      <c r="B4727" s="1" t="s">
        <v>17</v>
      </c>
      <c r="C4727" s="1" t="s">
        <v>7</v>
      </c>
      <c r="D4727" s="1" t="s">
        <v>14</v>
      </c>
      <c r="E4727" s="1" t="s">
        <v>9</v>
      </c>
      <c r="F4727" s="2">
        <v>44800.590497685182</v>
      </c>
      <c r="H4727" s="4">
        <f>TestCase_10[[#This Row],[serverTimestamp]]-F4726</f>
        <v>2.314814628334716E-5</v>
      </c>
    </row>
    <row r="4728" spans="1:8" x14ac:dyDescent="0.3">
      <c r="A4728">
        <v>134065</v>
      </c>
      <c r="B4728" s="1" t="s">
        <v>17</v>
      </c>
      <c r="C4728" s="1" t="s">
        <v>7</v>
      </c>
      <c r="D4728" s="1" t="s">
        <v>14</v>
      </c>
      <c r="E4728" s="1" t="s">
        <v>9</v>
      </c>
      <c r="F4728" s="2">
        <v>44800.590509259258</v>
      </c>
      <c r="H4728" s="4">
        <f>TestCase_10[[#This Row],[serverTimestamp]]-F4727</f>
        <v>1.1574076779652387E-5</v>
      </c>
    </row>
    <row r="4729" spans="1:8" x14ac:dyDescent="0.3">
      <c r="A4729">
        <v>134066</v>
      </c>
      <c r="B4729" s="1" t="s">
        <v>17</v>
      </c>
      <c r="C4729" s="1" t="s">
        <v>7</v>
      </c>
      <c r="D4729" s="1" t="s">
        <v>14</v>
      </c>
      <c r="E4729" s="1" t="s">
        <v>9</v>
      </c>
      <c r="F4729" s="2">
        <v>44800.590532407405</v>
      </c>
      <c r="H4729" s="4">
        <f>TestCase_10[[#This Row],[serverTimestamp]]-F4728</f>
        <v>2.314814628334716E-5</v>
      </c>
    </row>
    <row r="4730" spans="1:8" x14ac:dyDescent="0.3">
      <c r="A4730">
        <v>134067</v>
      </c>
      <c r="B4730" s="1" t="s">
        <v>17</v>
      </c>
      <c r="C4730" s="1" t="s">
        <v>7</v>
      </c>
      <c r="D4730" s="1" t="s">
        <v>14</v>
      </c>
      <c r="E4730" s="1" t="s">
        <v>9</v>
      </c>
      <c r="F4730" s="2">
        <v>44800.590543981481</v>
      </c>
      <c r="H4730" s="4">
        <f>TestCase_10[[#This Row],[serverTimestamp]]-F4729</f>
        <v>1.1574076779652387E-5</v>
      </c>
    </row>
    <row r="4731" spans="1:8" x14ac:dyDescent="0.3">
      <c r="A4731">
        <v>134068</v>
      </c>
      <c r="B4731" s="1" t="s">
        <v>17</v>
      </c>
      <c r="C4731" s="1" t="s">
        <v>7</v>
      </c>
      <c r="D4731" s="1" t="s">
        <v>14</v>
      </c>
      <c r="E4731" s="1" t="s">
        <v>9</v>
      </c>
      <c r="F4731" s="2">
        <v>44800.590601851851</v>
      </c>
      <c r="H4731" s="4">
        <f>TestCase_10[[#This Row],[serverTimestamp]]-F4730</f>
        <v>5.7870369346346706E-5</v>
      </c>
    </row>
    <row r="4732" spans="1:8" x14ac:dyDescent="0.3">
      <c r="A4732">
        <v>134069</v>
      </c>
      <c r="B4732" s="1" t="s">
        <v>17</v>
      </c>
      <c r="C4732" s="1" t="s">
        <v>7</v>
      </c>
      <c r="D4732" s="1" t="s">
        <v>14</v>
      </c>
      <c r="E4732" s="1" t="s">
        <v>9</v>
      </c>
      <c r="F4732" s="2">
        <v>44800.590601851851</v>
      </c>
      <c r="H4732" s="4">
        <f>TestCase_10[[#This Row],[serverTimestamp]]-F4731</f>
        <v>0</v>
      </c>
    </row>
    <row r="4733" spans="1:8" x14ac:dyDescent="0.3">
      <c r="A4733">
        <v>134071</v>
      </c>
      <c r="B4733" s="1" t="s">
        <v>17</v>
      </c>
      <c r="C4733" s="1" t="s">
        <v>7</v>
      </c>
      <c r="D4733" s="1" t="s">
        <v>14</v>
      </c>
      <c r="E4733" s="1" t="s">
        <v>9</v>
      </c>
      <c r="F4733" s="2">
        <v>44800.590671296297</v>
      </c>
      <c r="H4733" s="4">
        <f>TestCase_10[[#This Row],[serverTimestamp]]-F4732</f>
        <v>6.9444446125999093E-5</v>
      </c>
    </row>
    <row r="4734" spans="1:8" x14ac:dyDescent="0.3">
      <c r="A4734">
        <v>134072</v>
      </c>
      <c r="B4734" s="1" t="s">
        <v>17</v>
      </c>
      <c r="C4734" s="1" t="s">
        <v>7</v>
      </c>
      <c r="D4734" s="1" t="s">
        <v>14</v>
      </c>
      <c r="E4734" s="1" t="s">
        <v>9</v>
      </c>
      <c r="F4734" s="2">
        <v>44800.590740740743</v>
      </c>
      <c r="H4734" s="4">
        <f>TestCase_10[[#This Row],[serverTimestamp]]-F4733</f>
        <v>6.9444446125999093E-5</v>
      </c>
    </row>
    <row r="4735" spans="1:8" x14ac:dyDescent="0.3">
      <c r="A4735">
        <v>134073</v>
      </c>
      <c r="B4735" s="1" t="s">
        <v>17</v>
      </c>
      <c r="C4735" s="1" t="s">
        <v>7</v>
      </c>
      <c r="D4735" s="1" t="s">
        <v>14</v>
      </c>
      <c r="E4735" s="1" t="s">
        <v>9</v>
      </c>
      <c r="F4735" s="2">
        <v>44800.590740740743</v>
      </c>
      <c r="H4735" s="4">
        <f>TestCase_10[[#This Row],[serverTimestamp]]-F4734</f>
        <v>0</v>
      </c>
    </row>
    <row r="4736" spans="1:8" x14ac:dyDescent="0.3">
      <c r="A4736">
        <v>134074</v>
      </c>
      <c r="B4736" s="1" t="s">
        <v>17</v>
      </c>
      <c r="C4736" s="1" t="s">
        <v>7</v>
      </c>
      <c r="D4736" s="1" t="s">
        <v>14</v>
      </c>
      <c r="E4736" s="1" t="s">
        <v>9</v>
      </c>
      <c r="F4736" s="2">
        <v>44800.590775462966</v>
      </c>
      <c r="H4736" s="4">
        <f>TestCase_10[[#This Row],[serverTimestamp]]-F4735</f>
        <v>3.4722223062999547E-5</v>
      </c>
    </row>
    <row r="4737" spans="1:8" x14ac:dyDescent="0.3">
      <c r="A4737">
        <v>134075</v>
      </c>
      <c r="B4737" s="1" t="s">
        <v>17</v>
      </c>
      <c r="C4737" s="1" t="s">
        <v>7</v>
      </c>
      <c r="D4737" s="1" t="s">
        <v>14</v>
      </c>
      <c r="E4737" s="1" t="s">
        <v>9</v>
      </c>
      <c r="F4737" s="2">
        <v>44800.590787037036</v>
      </c>
      <c r="H4737" s="4">
        <f>TestCase_10[[#This Row],[serverTimestamp]]-F4736</f>
        <v>1.1574069503694773E-5</v>
      </c>
    </row>
    <row r="4738" spans="1:8" x14ac:dyDescent="0.3">
      <c r="A4738">
        <v>134076</v>
      </c>
      <c r="B4738" s="1" t="s">
        <v>17</v>
      </c>
      <c r="C4738" s="1" t="s">
        <v>7</v>
      </c>
      <c r="D4738" s="1" t="s">
        <v>14</v>
      </c>
      <c r="E4738" s="1" t="s">
        <v>9</v>
      </c>
      <c r="F4738" s="2">
        <v>44800.590810185182</v>
      </c>
      <c r="H4738" s="4">
        <f>TestCase_10[[#This Row],[serverTimestamp]]-F4737</f>
        <v>2.314814628334716E-5</v>
      </c>
    </row>
    <row r="4739" spans="1:8" x14ac:dyDescent="0.3">
      <c r="A4739">
        <v>134077</v>
      </c>
      <c r="B4739" s="1" t="s">
        <v>17</v>
      </c>
      <c r="C4739" s="1" t="s">
        <v>7</v>
      </c>
      <c r="D4739" s="1" t="s">
        <v>14</v>
      </c>
      <c r="E4739" s="1" t="s">
        <v>9</v>
      </c>
      <c r="F4739" s="2">
        <v>44800.590821759259</v>
      </c>
      <c r="H4739" s="4">
        <f>TestCase_10[[#This Row],[serverTimestamp]]-F4738</f>
        <v>1.1574076779652387E-5</v>
      </c>
    </row>
    <row r="4740" spans="1:8" x14ac:dyDescent="0.3">
      <c r="A4740">
        <v>134078</v>
      </c>
      <c r="B4740" s="1" t="s">
        <v>17</v>
      </c>
      <c r="C4740" s="1" t="s">
        <v>7</v>
      </c>
      <c r="D4740" s="1" t="s">
        <v>14</v>
      </c>
      <c r="E4740" s="1" t="s">
        <v>9</v>
      </c>
      <c r="F4740" s="2">
        <v>44800.590844907405</v>
      </c>
      <c r="H4740" s="4">
        <f>TestCase_10[[#This Row],[serverTimestamp]]-F4739</f>
        <v>2.314814628334716E-5</v>
      </c>
    </row>
    <row r="4741" spans="1:8" x14ac:dyDescent="0.3">
      <c r="A4741">
        <v>134079</v>
      </c>
      <c r="B4741" s="1" t="s">
        <v>17</v>
      </c>
      <c r="C4741" s="1" t="s">
        <v>7</v>
      </c>
      <c r="D4741" s="1" t="s">
        <v>14</v>
      </c>
      <c r="E4741" s="1" t="s">
        <v>9</v>
      </c>
      <c r="F4741" s="2">
        <v>44800.590856481482</v>
      </c>
      <c r="H4741" s="4">
        <f>TestCase_10[[#This Row],[serverTimestamp]]-F4740</f>
        <v>1.1574076779652387E-5</v>
      </c>
    </row>
    <row r="4742" spans="1:8" x14ac:dyDescent="0.3">
      <c r="A4742">
        <v>134081</v>
      </c>
      <c r="B4742" s="1" t="s">
        <v>17</v>
      </c>
      <c r="C4742" s="1" t="s">
        <v>7</v>
      </c>
      <c r="D4742" s="1" t="s">
        <v>14</v>
      </c>
      <c r="E4742" s="1" t="s">
        <v>9</v>
      </c>
      <c r="F4742" s="2">
        <v>44800.590891203705</v>
      </c>
      <c r="H4742" s="4">
        <f>TestCase_10[[#This Row],[serverTimestamp]]-F4741</f>
        <v>3.4722223062999547E-5</v>
      </c>
    </row>
    <row r="4743" spans="1:8" x14ac:dyDescent="0.3">
      <c r="A4743">
        <v>134082</v>
      </c>
      <c r="B4743" s="1" t="s">
        <v>17</v>
      </c>
      <c r="C4743" s="1" t="s">
        <v>7</v>
      </c>
      <c r="D4743" s="1" t="s">
        <v>14</v>
      </c>
      <c r="E4743" s="1" t="s">
        <v>9</v>
      </c>
      <c r="F4743" s="2">
        <v>44800.590902777774</v>
      </c>
      <c r="H4743" s="4">
        <f>TestCase_10[[#This Row],[serverTimestamp]]-F4742</f>
        <v>1.1574069503694773E-5</v>
      </c>
    </row>
    <row r="4744" spans="1:8" x14ac:dyDescent="0.3">
      <c r="A4744">
        <v>134083</v>
      </c>
      <c r="B4744" s="1" t="s">
        <v>17</v>
      </c>
      <c r="C4744" s="1" t="s">
        <v>7</v>
      </c>
      <c r="D4744" s="1" t="s">
        <v>14</v>
      </c>
      <c r="E4744" s="1" t="s">
        <v>9</v>
      </c>
      <c r="F4744" s="2">
        <v>44800.590925925928</v>
      </c>
      <c r="H4744" s="4">
        <f>TestCase_10[[#This Row],[serverTimestamp]]-F4743</f>
        <v>2.3148153559304774E-5</v>
      </c>
    </row>
    <row r="4745" spans="1:8" x14ac:dyDescent="0.3">
      <c r="A4745">
        <v>134084</v>
      </c>
      <c r="B4745" s="1" t="s">
        <v>17</v>
      </c>
      <c r="C4745" s="1" t="s">
        <v>7</v>
      </c>
      <c r="D4745" s="1" t="s">
        <v>14</v>
      </c>
      <c r="E4745" s="1" t="s">
        <v>9</v>
      </c>
      <c r="F4745" s="2">
        <v>44800.590949074074</v>
      </c>
      <c r="H4745" s="4">
        <f>TestCase_10[[#This Row],[serverTimestamp]]-F4744</f>
        <v>2.314814628334716E-5</v>
      </c>
    </row>
    <row r="4746" spans="1:8" x14ac:dyDescent="0.3">
      <c r="A4746">
        <v>134085</v>
      </c>
      <c r="B4746" s="1" t="s">
        <v>17</v>
      </c>
      <c r="C4746" s="1" t="s">
        <v>7</v>
      </c>
      <c r="D4746" s="1" t="s">
        <v>14</v>
      </c>
      <c r="E4746" s="1" t="s">
        <v>9</v>
      </c>
      <c r="F4746" s="2">
        <v>44800.590960648151</v>
      </c>
      <c r="H4746" s="4">
        <f>TestCase_10[[#This Row],[serverTimestamp]]-F4745</f>
        <v>1.1574076779652387E-5</v>
      </c>
    </row>
    <row r="4747" spans="1:8" x14ac:dyDescent="0.3">
      <c r="A4747">
        <v>134086</v>
      </c>
      <c r="B4747" s="1" t="s">
        <v>17</v>
      </c>
      <c r="C4747" s="1" t="s">
        <v>7</v>
      </c>
      <c r="D4747" s="1" t="s">
        <v>14</v>
      </c>
      <c r="E4747" s="1" t="s">
        <v>9</v>
      </c>
      <c r="F4747" s="2">
        <v>44800.590983796297</v>
      </c>
      <c r="H4747" s="4">
        <f>TestCase_10[[#This Row],[serverTimestamp]]-F4746</f>
        <v>2.314814628334716E-5</v>
      </c>
    </row>
    <row r="4748" spans="1:8" x14ac:dyDescent="0.3">
      <c r="A4748">
        <v>134087</v>
      </c>
      <c r="B4748" s="1" t="s">
        <v>17</v>
      </c>
      <c r="C4748" s="1" t="s">
        <v>7</v>
      </c>
      <c r="D4748" s="1" t="s">
        <v>14</v>
      </c>
      <c r="E4748" s="1" t="s">
        <v>9</v>
      </c>
      <c r="F4748" s="2">
        <v>44800.590995370374</v>
      </c>
      <c r="H4748" s="4">
        <f>TestCase_10[[#This Row],[serverTimestamp]]-F4747</f>
        <v>1.1574076779652387E-5</v>
      </c>
    </row>
    <row r="4749" spans="1:8" x14ac:dyDescent="0.3">
      <c r="A4749">
        <v>134088</v>
      </c>
      <c r="B4749" s="1" t="s">
        <v>17</v>
      </c>
      <c r="C4749" s="1" t="s">
        <v>7</v>
      </c>
      <c r="D4749" s="1" t="s">
        <v>14</v>
      </c>
      <c r="E4749" s="1" t="s">
        <v>9</v>
      </c>
      <c r="F4749" s="2">
        <v>44800.59101851852</v>
      </c>
      <c r="H4749" s="4">
        <f>TestCase_10[[#This Row],[serverTimestamp]]-F4748</f>
        <v>2.314814628334716E-5</v>
      </c>
    </row>
    <row r="4750" spans="1:8" x14ac:dyDescent="0.3">
      <c r="A4750">
        <v>134089</v>
      </c>
      <c r="B4750" s="1" t="s">
        <v>17</v>
      </c>
      <c r="C4750" s="1" t="s">
        <v>7</v>
      </c>
      <c r="D4750" s="1" t="s">
        <v>14</v>
      </c>
      <c r="E4750" s="1" t="s">
        <v>9</v>
      </c>
      <c r="F4750" s="2">
        <v>44800.59103009259</v>
      </c>
      <c r="H4750" s="4">
        <f>TestCase_10[[#This Row],[serverTimestamp]]-F4749</f>
        <v>1.1574069503694773E-5</v>
      </c>
    </row>
    <row r="4751" spans="1:8" x14ac:dyDescent="0.3">
      <c r="A4751">
        <v>134090</v>
      </c>
      <c r="B4751" s="1" t="s">
        <v>17</v>
      </c>
      <c r="C4751" s="1" t="s">
        <v>7</v>
      </c>
      <c r="D4751" s="1" t="s">
        <v>14</v>
      </c>
      <c r="E4751" s="1" t="s">
        <v>9</v>
      </c>
      <c r="F4751" s="2">
        <v>44800.591053240743</v>
      </c>
      <c r="H4751" s="4">
        <f>TestCase_10[[#This Row],[serverTimestamp]]-F4750</f>
        <v>2.3148153559304774E-5</v>
      </c>
    </row>
    <row r="4752" spans="1:8" x14ac:dyDescent="0.3">
      <c r="A4752">
        <v>134091</v>
      </c>
      <c r="B4752" s="1" t="s">
        <v>17</v>
      </c>
      <c r="C4752" s="1" t="s">
        <v>7</v>
      </c>
      <c r="D4752" s="1" t="s">
        <v>14</v>
      </c>
      <c r="E4752" s="1" t="s">
        <v>9</v>
      </c>
      <c r="F4752" s="2">
        <v>44800.591064814813</v>
      </c>
      <c r="H4752" s="4">
        <f>TestCase_10[[#This Row],[serverTimestamp]]-F4751</f>
        <v>1.1574069503694773E-5</v>
      </c>
    </row>
    <row r="4753" spans="1:8" x14ac:dyDescent="0.3">
      <c r="A4753">
        <v>134092</v>
      </c>
      <c r="B4753" s="1" t="s">
        <v>17</v>
      </c>
      <c r="C4753" s="1" t="s">
        <v>7</v>
      </c>
      <c r="D4753" s="1" t="s">
        <v>14</v>
      </c>
      <c r="E4753" s="1" t="s">
        <v>9</v>
      </c>
      <c r="F4753" s="2">
        <v>44800.591087962966</v>
      </c>
      <c r="H4753" s="4">
        <f>TestCase_10[[#This Row],[serverTimestamp]]-F4752</f>
        <v>2.3148153559304774E-5</v>
      </c>
    </row>
    <row r="4754" spans="1:8" x14ac:dyDescent="0.3">
      <c r="A4754">
        <v>134094</v>
      </c>
      <c r="B4754" s="1" t="s">
        <v>17</v>
      </c>
      <c r="C4754" s="1" t="s">
        <v>7</v>
      </c>
      <c r="D4754" s="1" t="s">
        <v>14</v>
      </c>
      <c r="E4754" s="1" t="s">
        <v>9</v>
      </c>
      <c r="F4754" s="2">
        <v>44800.591122685182</v>
      </c>
      <c r="H4754" s="4">
        <f>TestCase_10[[#This Row],[serverTimestamp]]-F4753</f>
        <v>3.4722215787041932E-5</v>
      </c>
    </row>
    <row r="4755" spans="1:8" x14ac:dyDescent="0.3">
      <c r="A4755">
        <v>134095</v>
      </c>
      <c r="B4755" s="1" t="s">
        <v>17</v>
      </c>
      <c r="C4755" s="1" t="s">
        <v>7</v>
      </c>
      <c r="D4755" s="1" t="s">
        <v>14</v>
      </c>
      <c r="E4755" s="1" t="s">
        <v>9</v>
      </c>
      <c r="F4755" s="2">
        <v>44800.591134259259</v>
      </c>
      <c r="H4755" s="4">
        <f>TestCase_10[[#This Row],[serverTimestamp]]-F4754</f>
        <v>1.1574076779652387E-5</v>
      </c>
    </row>
    <row r="4756" spans="1:8" x14ac:dyDescent="0.3">
      <c r="A4756">
        <v>134096</v>
      </c>
      <c r="B4756" s="1" t="s">
        <v>17</v>
      </c>
      <c r="C4756" s="1" t="s">
        <v>7</v>
      </c>
      <c r="D4756" s="1" t="s">
        <v>14</v>
      </c>
      <c r="E4756" s="1" t="s">
        <v>9</v>
      </c>
      <c r="F4756" s="2">
        <v>44800.591157407405</v>
      </c>
      <c r="H4756" s="4">
        <f>TestCase_10[[#This Row],[serverTimestamp]]-F4755</f>
        <v>2.314814628334716E-5</v>
      </c>
    </row>
    <row r="4757" spans="1:8" x14ac:dyDescent="0.3">
      <c r="A4757">
        <v>134097</v>
      </c>
      <c r="B4757" s="1" t="s">
        <v>17</v>
      </c>
      <c r="C4757" s="1" t="s">
        <v>7</v>
      </c>
      <c r="D4757" s="1" t="s">
        <v>14</v>
      </c>
      <c r="E4757" s="1" t="s">
        <v>9</v>
      </c>
      <c r="F4757" s="2">
        <v>44800.591168981482</v>
      </c>
      <c r="H4757" s="4">
        <f>TestCase_10[[#This Row],[serverTimestamp]]-F4756</f>
        <v>1.1574076779652387E-5</v>
      </c>
    </row>
    <row r="4758" spans="1:8" x14ac:dyDescent="0.3">
      <c r="A4758">
        <v>134098</v>
      </c>
      <c r="B4758" s="1" t="s">
        <v>17</v>
      </c>
      <c r="C4758" s="1" t="s">
        <v>7</v>
      </c>
      <c r="D4758" s="1" t="s">
        <v>14</v>
      </c>
      <c r="E4758" s="1" t="s">
        <v>9</v>
      </c>
      <c r="F4758" s="2">
        <v>44800.591192129628</v>
      </c>
      <c r="H4758" s="4">
        <f>TestCase_10[[#This Row],[serverTimestamp]]-F4757</f>
        <v>2.314814628334716E-5</v>
      </c>
    </row>
    <row r="4759" spans="1:8" x14ac:dyDescent="0.3">
      <c r="A4759">
        <v>134099</v>
      </c>
      <c r="B4759" s="1" t="s">
        <v>17</v>
      </c>
      <c r="C4759" s="1" t="s">
        <v>7</v>
      </c>
      <c r="D4759" s="1" t="s">
        <v>14</v>
      </c>
      <c r="E4759" s="1" t="s">
        <v>9</v>
      </c>
      <c r="F4759" s="2">
        <v>44800.591203703705</v>
      </c>
      <c r="H4759" s="4">
        <f>TestCase_10[[#This Row],[serverTimestamp]]-F4758</f>
        <v>1.1574076779652387E-5</v>
      </c>
    </row>
    <row r="4760" spans="1:8" x14ac:dyDescent="0.3">
      <c r="A4760">
        <v>134100</v>
      </c>
      <c r="B4760" s="1" t="s">
        <v>17</v>
      </c>
      <c r="C4760" s="1" t="s">
        <v>7</v>
      </c>
      <c r="D4760" s="1" t="s">
        <v>14</v>
      </c>
      <c r="E4760" s="1" t="s">
        <v>9</v>
      </c>
      <c r="F4760" s="2">
        <v>44800.591226851851</v>
      </c>
      <c r="H4760" s="4">
        <f>TestCase_10[[#This Row],[serverTimestamp]]-F4759</f>
        <v>2.314814628334716E-5</v>
      </c>
    </row>
    <row r="4761" spans="1:8" x14ac:dyDescent="0.3">
      <c r="A4761">
        <v>134101</v>
      </c>
      <c r="B4761" s="1" t="s">
        <v>17</v>
      </c>
      <c r="C4761" s="1" t="s">
        <v>7</v>
      </c>
      <c r="D4761" s="1" t="s">
        <v>14</v>
      </c>
      <c r="E4761" s="1" t="s">
        <v>9</v>
      </c>
      <c r="F4761" s="2">
        <v>44800.591238425928</v>
      </c>
      <c r="H4761" s="4">
        <f>TestCase_10[[#This Row],[serverTimestamp]]-F4760</f>
        <v>1.1574076779652387E-5</v>
      </c>
    </row>
    <row r="4762" spans="1:8" x14ac:dyDescent="0.3">
      <c r="A4762">
        <v>134102</v>
      </c>
      <c r="B4762" s="1" t="s">
        <v>17</v>
      </c>
      <c r="C4762" s="1" t="s">
        <v>7</v>
      </c>
      <c r="D4762" s="1" t="s">
        <v>14</v>
      </c>
      <c r="E4762" s="1" t="s">
        <v>9</v>
      </c>
      <c r="F4762" s="2">
        <v>44800.591261574074</v>
      </c>
      <c r="H4762" s="4">
        <f>TestCase_10[[#This Row],[serverTimestamp]]-F4761</f>
        <v>2.314814628334716E-5</v>
      </c>
    </row>
    <row r="4763" spans="1:8" x14ac:dyDescent="0.3">
      <c r="A4763">
        <v>134103</v>
      </c>
      <c r="B4763" s="1" t="s">
        <v>17</v>
      </c>
      <c r="C4763" s="1" t="s">
        <v>7</v>
      </c>
      <c r="D4763" s="1" t="s">
        <v>14</v>
      </c>
      <c r="E4763" s="1" t="s">
        <v>9</v>
      </c>
      <c r="F4763" s="2">
        <v>44800.591354166667</v>
      </c>
      <c r="H4763" s="4">
        <f>TestCase_10[[#This Row],[serverTimestamp]]-F4762</f>
        <v>9.2592592409346253E-5</v>
      </c>
    </row>
    <row r="4764" spans="1:8" x14ac:dyDescent="0.3">
      <c r="A4764">
        <v>134105</v>
      </c>
      <c r="B4764" s="1" t="s">
        <v>17</v>
      </c>
      <c r="C4764" s="1" t="s">
        <v>7</v>
      </c>
      <c r="D4764" s="1" t="s">
        <v>14</v>
      </c>
      <c r="E4764" s="1" t="s">
        <v>9</v>
      </c>
      <c r="F4764" s="2">
        <v>44800.59138888889</v>
      </c>
      <c r="H4764" s="4">
        <f>TestCase_10[[#This Row],[serverTimestamp]]-F4763</f>
        <v>3.4722223062999547E-5</v>
      </c>
    </row>
    <row r="4765" spans="1:8" x14ac:dyDescent="0.3">
      <c r="A4765">
        <v>134106</v>
      </c>
      <c r="B4765" s="1" t="s">
        <v>17</v>
      </c>
      <c r="C4765" s="1" t="s">
        <v>7</v>
      </c>
      <c r="D4765" s="1" t="s">
        <v>14</v>
      </c>
      <c r="E4765" s="1" t="s">
        <v>9</v>
      </c>
      <c r="F4765" s="2">
        <v>44800.591400462959</v>
      </c>
      <c r="H4765" s="4">
        <f>TestCase_10[[#This Row],[serverTimestamp]]-F4764</f>
        <v>1.1574069503694773E-5</v>
      </c>
    </row>
    <row r="4766" spans="1:8" x14ac:dyDescent="0.3">
      <c r="A4766">
        <v>134107</v>
      </c>
      <c r="B4766" s="1" t="s">
        <v>17</v>
      </c>
      <c r="C4766" s="1" t="s">
        <v>7</v>
      </c>
      <c r="D4766" s="1" t="s">
        <v>14</v>
      </c>
      <c r="E4766" s="1" t="s">
        <v>9</v>
      </c>
      <c r="F4766" s="2">
        <v>44800.591412037036</v>
      </c>
      <c r="H4766" s="4">
        <f>TestCase_10[[#This Row],[serverTimestamp]]-F4765</f>
        <v>1.1574076779652387E-5</v>
      </c>
    </row>
    <row r="4767" spans="1:8" x14ac:dyDescent="0.3">
      <c r="A4767">
        <v>134108</v>
      </c>
      <c r="B4767" s="1" t="s">
        <v>17</v>
      </c>
      <c r="C4767" s="1" t="s">
        <v>7</v>
      </c>
      <c r="D4767" s="1" t="s">
        <v>14</v>
      </c>
      <c r="E4767" s="1" t="s">
        <v>9</v>
      </c>
      <c r="F4767" s="2">
        <v>44800.591435185182</v>
      </c>
      <c r="H4767" s="4">
        <f>TestCase_10[[#This Row],[serverTimestamp]]-F4766</f>
        <v>2.314814628334716E-5</v>
      </c>
    </row>
    <row r="4768" spans="1:8" x14ac:dyDescent="0.3">
      <c r="A4768">
        <v>134109</v>
      </c>
      <c r="B4768" s="1" t="s">
        <v>17</v>
      </c>
      <c r="C4768" s="1" t="s">
        <v>7</v>
      </c>
      <c r="D4768" s="1" t="s">
        <v>14</v>
      </c>
      <c r="E4768" s="1" t="s">
        <v>9</v>
      </c>
      <c r="F4768" s="2">
        <v>44800.591446759259</v>
      </c>
      <c r="H4768" s="4">
        <f>TestCase_10[[#This Row],[serverTimestamp]]-F4767</f>
        <v>1.1574076779652387E-5</v>
      </c>
    </row>
    <row r="4769" spans="1:8" x14ac:dyDescent="0.3">
      <c r="A4769">
        <v>134110</v>
      </c>
      <c r="B4769" s="1" t="s">
        <v>17</v>
      </c>
      <c r="C4769" s="1" t="s">
        <v>7</v>
      </c>
      <c r="D4769" s="1" t="s">
        <v>14</v>
      </c>
      <c r="E4769" s="1" t="s">
        <v>9</v>
      </c>
      <c r="F4769" s="2">
        <v>44800.591469907406</v>
      </c>
      <c r="H4769" s="4">
        <f>TestCase_10[[#This Row],[serverTimestamp]]-F4768</f>
        <v>2.314814628334716E-5</v>
      </c>
    </row>
    <row r="4770" spans="1:8" x14ac:dyDescent="0.3">
      <c r="A4770">
        <v>134111</v>
      </c>
      <c r="B4770" s="1" t="s">
        <v>17</v>
      </c>
      <c r="C4770" s="1" t="s">
        <v>7</v>
      </c>
      <c r="D4770" s="1" t="s">
        <v>14</v>
      </c>
      <c r="E4770" s="1" t="s">
        <v>9</v>
      </c>
      <c r="F4770" s="2">
        <v>44800.591481481482</v>
      </c>
      <c r="H4770" s="4">
        <f>TestCase_10[[#This Row],[serverTimestamp]]-F4769</f>
        <v>1.1574076779652387E-5</v>
      </c>
    </row>
    <row r="4771" spans="1:8" x14ac:dyDescent="0.3">
      <c r="A4771">
        <v>134112</v>
      </c>
      <c r="B4771" s="1" t="s">
        <v>17</v>
      </c>
      <c r="C4771" s="1" t="s">
        <v>7</v>
      </c>
      <c r="D4771" s="1" t="s">
        <v>14</v>
      </c>
      <c r="E4771" s="1" t="s">
        <v>9</v>
      </c>
      <c r="F4771" s="2">
        <v>44800.591504629629</v>
      </c>
      <c r="H4771" s="4">
        <f>TestCase_10[[#This Row],[serverTimestamp]]-F4770</f>
        <v>2.314814628334716E-5</v>
      </c>
    </row>
    <row r="4772" spans="1:8" x14ac:dyDescent="0.3">
      <c r="A4772">
        <v>134113</v>
      </c>
      <c r="B4772" s="1" t="s">
        <v>17</v>
      </c>
      <c r="C4772" s="1" t="s">
        <v>7</v>
      </c>
      <c r="D4772" s="1" t="s">
        <v>14</v>
      </c>
      <c r="E4772" s="1" t="s">
        <v>9</v>
      </c>
      <c r="F4772" s="2">
        <v>44800.591527777775</v>
      </c>
      <c r="H4772" s="4">
        <f>TestCase_10[[#This Row],[serverTimestamp]]-F4771</f>
        <v>2.314814628334716E-5</v>
      </c>
    </row>
    <row r="4773" spans="1:8" x14ac:dyDescent="0.3">
      <c r="A4773">
        <v>134114</v>
      </c>
      <c r="B4773" s="1" t="s">
        <v>17</v>
      </c>
      <c r="C4773" s="1" t="s">
        <v>7</v>
      </c>
      <c r="D4773" s="1" t="s">
        <v>14</v>
      </c>
      <c r="E4773" s="1" t="s">
        <v>9</v>
      </c>
      <c r="F4773" s="2">
        <v>44800.591539351852</v>
      </c>
      <c r="H4773" s="4">
        <f>TestCase_10[[#This Row],[serverTimestamp]]-F4772</f>
        <v>1.1574076779652387E-5</v>
      </c>
    </row>
    <row r="4774" spans="1:8" x14ac:dyDescent="0.3">
      <c r="A4774">
        <v>134115</v>
      </c>
      <c r="B4774" s="1" t="s">
        <v>17</v>
      </c>
      <c r="C4774" s="1" t="s">
        <v>7</v>
      </c>
      <c r="D4774" s="1" t="s">
        <v>14</v>
      </c>
      <c r="E4774" s="1" t="s">
        <v>9</v>
      </c>
      <c r="F4774" s="2">
        <v>44800.591562499998</v>
      </c>
      <c r="H4774" s="4">
        <f>TestCase_10[[#This Row],[serverTimestamp]]-F4773</f>
        <v>2.314814628334716E-5</v>
      </c>
    </row>
    <row r="4775" spans="1:8" x14ac:dyDescent="0.3">
      <c r="A4775">
        <v>134117</v>
      </c>
      <c r="B4775" s="1" t="s">
        <v>17</v>
      </c>
      <c r="C4775" s="1" t="s">
        <v>7</v>
      </c>
      <c r="D4775" s="1" t="s">
        <v>14</v>
      </c>
      <c r="E4775" s="1" t="s">
        <v>9</v>
      </c>
      <c r="F4775" s="2">
        <v>44800.591597222221</v>
      </c>
      <c r="H4775" s="4">
        <f>TestCase_10[[#This Row],[serverTimestamp]]-F4774</f>
        <v>3.4722223062999547E-5</v>
      </c>
    </row>
    <row r="4776" spans="1:8" x14ac:dyDescent="0.3">
      <c r="A4776">
        <v>134118</v>
      </c>
      <c r="B4776" s="1" t="s">
        <v>17</v>
      </c>
      <c r="C4776" s="1" t="s">
        <v>7</v>
      </c>
      <c r="D4776" s="1" t="s">
        <v>14</v>
      </c>
      <c r="E4776" s="1" t="s">
        <v>9</v>
      </c>
      <c r="F4776" s="2">
        <v>44800.591597222221</v>
      </c>
      <c r="H4776" s="4">
        <f>TestCase_10[[#This Row],[serverTimestamp]]-F4775</f>
        <v>0</v>
      </c>
    </row>
    <row r="4777" spans="1:8" x14ac:dyDescent="0.3">
      <c r="A4777">
        <v>134119</v>
      </c>
      <c r="B4777" s="1" t="s">
        <v>17</v>
      </c>
      <c r="C4777" s="1" t="s">
        <v>7</v>
      </c>
      <c r="D4777" s="1" t="s">
        <v>14</v>
      </c>
      <c r="E4777" s="1" t="s">
        <v>9</v>
      </c>
      <c r="F4777" s="2">
        <v>44800.591631944444</v>
      </c>
      <c r="H4777" s="4">
        <f>TestCase_10[[#This Row],[serverTimestamp]]-F4776</f>
        <v>3.4722223062999547E-5</v>
      </c>
    </row>
    <row r="4778" spans="1:8" x14ac:dyDescent="0.3">
      <c r="A4778">
        <v>134120</v>
      </c>
      <c r="B4778" s="1" t="s">
        <v>17</v>
      </c>
      <c r="C4778" s="1" t="s">
        <v>7</v>
      </c>
      <c r="D4778" s="1" t="s">
        <v>14</v>
      </c>
      <c r="E4778" s="1" t="s">
        <v>9</v>
      </c>
      <c r="F4778" s="2">
        <v>44800.591643518521</v>
      </c>
      <c r="H4778" s="4">
        <f>TestCase_10[[#This Row],[serverTimestamp]]-F4777</f>
        <v>1.1574076779652387E-5</v>
      </c>
    </row>
    <row r="4779" spans="1:8" x14ac:dyDescent="0.3">
      <c r="A4779">
        <v>134121</v>
      </c>
      <c r="B4779" s="1" t="s">
        <v>17</v>
      </c>
      <c r="C4779" s="1" t="s">
        <v>7</v>
      </c>
      <c r="D4779" s="1" t="s">
        <v>14</v>
      </c>
      <c r="E4779" s="1" t="s">
        <v>9</v>
      </c>
      <c r="F4779" s="2">
        <v>44800.591666666667</v>
      </c>
      <c r="H4779" s="4">
        <f>TestCase_10[[#This Row],[serverTimestamp]]-F4778</f>
        <v>2.314814628334716E-5</v>
      </c>
    </row>
    <row r="4780" spans="1:8" x14ac:dyDescent="0.3">
      <c r="A4780">
        <v>134122</v>
      </c>
      <c r="B4780" s="1" t="s">
        <v>17</v>
      </c>
      <c r="C4780" s="1" t="s">
        <v>7</v>
      </c>
      <c r="D4780" s="1" t="s">
        <v>14</v>
      </c>
      <c r="E4780" s="1" t="s">
        <v>9</v>
      </c>
      <c r="F4780" s="2">
        <v>44800.591678240744</v>
      </c>
      <c r="H4780" s="4">
        <f>TestCase_10[[#This Row],[serverTimestamp]]-F4779</f>
        <v>1.1574076779652387E-5</v>
      </c>
    </row>
    <row r="4781" spans="1:8" x14ac:dyDescent="0.3">
      <c r="A4781">
        <v>134123</v>
      </c>
      <c r="B4781" s="1" t="s">
        <v>17</v>
      </c>
      <c r="C4781" s="1" t="s">
        <v>7</v>
      </c>
      <c r="D4781" s="1" t="s">
        <v>14</v>
      </c>
      <c r="E4781" s="1" t="s">
        <v>9</v>
      </c>
      <c r="F4781" s="2">
        <v>44800.59170138889</v>
      </c>
      <c r="H4781" s="4">
        <f>TestCase_10[[#This Row],[serverTimestamp]]-F4780</f>
        <v>2.314814628334716E-5</v>
      </c>
    </row>
    <row r="4782" spans="1:8" x14ac:dyDescent="0.3">
      <c r="A4782">
        <v>134124</v>
      </c>
      <c r="B4782" s="1" t="s">
        <v>17</v>
      </c>
      <c r="C4782" s="1" t="s">
        <v>7</v>
      </c>
      <c r="D4782" s="1" t="s">
        <v>14</v>
      </c>
      <c r="E4782" s="1" t="s">
        <v>9</v>
      </c>
      <c r="F4782" s="2">
        <v>44800.59171296296</v>
      </c>
      <c r="H4782" s="4">
        <f>TestCase_10[[#This Row],[serverTimestamp]]-F4781</f>
        <v>1.1574069503694773E-5</v>
      </c>
    </row>
    <row r="4783" spans="1:8" x14ac:dyDescent="0.3">
      <c r="A4783">
        <v>134125</v>
      </c>
      <c r="B4783" s="1" t="s">
        <v>17</v>
      </c>
      <c r="C4783" s="1" t="s">
        <v>7</v>
      </c>
      <c r="D4783" s="1" t="s">
        <v>14</v>
      </c>
      <c r="E4783" s="1" t="s">
        <v>9</v>
      </c>
      <c r="F4783" s="2">
        <v>44800.591736111113</v>
      </c>
      <c r="H4783" s="4">
        <f>TestCase_10[[#This Row],[serverTimestamp]]-F4782</f>
        <v>2.3148153559304774E-5</v>
      </c>
    </row>
    <row r="4784" spans="1:8" x14ac:dyDescent="0.3">
      <c r="A4784">
        <v>134126</v>
      </c>
      <c r="B4784" s="1" t="s">
        <v>17</v>
      </c>
      <c r="C4784" s="1" t="s">
        <v>7</v>
      </c>
      <c r="D4784" s="1" t="s">
        <v>14</v>
      </c>
      <c r="E4784" s="1" t="s">
        <v>9</v>
      </c>
      <c r="F4784" s="2">
        <v>44800.591747685183</v>
      </c>
      <c r="H4784" s="4">
        <f>TestCase_10[[#This Row],[serverTimestamp]]-F4783</f>
        <v>1.1574069503694773E-5</v>
      </c>
    </row>
    <row r="4785" spans="1:8" x14ac:dyDescent="0.3">
      <c r="A4785">
        <v>134127</v>
      </c>
      <c r="B4785" s="1" t="s">
        <v>17</v>
      </c>
      <c r="C4785" s="1" t="s">
        <v>7</v>
      </c>
      <c r="D4785" s="1" t="s">
        <v>14</v>
      </c>
      <c r="E4785" s="1" t="s">
        <v>9</v>
      </c>
      <c r="F4785" s="2">
        <v>44800.591770833336</v>
      </c>
      <c r="H4785" s="4">
        <f>TestCase_10[[#This Row],[serverTimestamp]]-F4784</f>
        <v>2.3148153559304774E-5</v>
      </c>
    </row>
    <row r="4786" spans="1:8" x14ac:dyDescent="0.3">
      <c r="A4786">
        <v>134128</v>
      </c>
      <c r="B4786" s="1" t="s">
        <v>17</v>
      </c>
      <c r="C4786" s="1" t="s">
        <v>7</v>
      </c>
      <c r="D4786" s="1" t="s">
        <v>14</v>
      </c>
      <c r="E4786" s="1" t="s">
        <v>9</v>
      </c>
      <c r="F4786" s="2">
        <v>44800.591782407406</v>
      </c>
      <c r="H4786" s="4">
        <f>TestCase_10[[#This Row],[serverTimestamp]]-F4785</f>
        <v>1.1574069503694773E-5</v>
      </c>
    </row>
    <row r="4787" spans="1:8" x14ac:dyDescent="0.3">
      <c r="A4787">
        <v>134130</v>
      </c>
      <c r="B4787" s="1" t="s">
        <v>17</v>
      </c>
      <c r="C4787" s="1" t="s">
        <v>7</v>
      </c>
      <c r="D4787" s="1" t="s">
        <v>14</v>
      </c>
      <c r="E4787" s="1" t="s">
        <v>9</v>
      </c>
      <c r="F4787" s="2">
        <v>44800.591817129629</v>
      </c>
      <c r="H4787" s="4">
        <f>TestCase_10[[#This Row],[serverTimestamp]]-F4786</f>
        <v>3.4722223062999547E-5</v>
      </c>
    </row>
    <row r="4788" spans="1:8" x14ac:dyDescent="0.3">
      <c r="A4788">
        <v>134131</v>
      </c>
      <c r="B4788" s="1" t="s">
        <v>17</v>
      </c>
      <c r="C4788" s="1" t="s">
        <v>7</v>
      </c>
      <c r="D4788" s="1" t="s">
        <v>14</v>
      </c>
      <c r="E4788" s="1" t="s">
        <v>9</v>
      </c>
      <c r="F4788" s="2">
        <v>44800.591828703706</v>
      </c>
      <c r="H4788" s="4">
        <f>TestCase_10[[#This Row],[serverTimestamp]]-F4787</f>
        <v>1.1574076779652387E-5</v>
      </c>
    </row>
    <row r="4789" spans="1:8" x14ac:dyDescent="0.3">
      <c r="A4789">
        <v>134132</v>
      </c>
      <c r="B4789" s="1" t="s">
        <v>17</v>
      </c>
      <c r="C4789" s="1" t="s">
        <v>7</v>
      </c>
      <c r="D4789" s="1" t="s">
        <v>14</v>
      </c>
      <c r="E4789" s="1" t="s">
        <v>9</v>
      </c>
      <c r="F4789" s="2">
        <v>44800.591851851852</v>
      </c>
      <c r="H4789" s="4">
        <f>TestCase_10[[#This Row],[serverTimestamp]]-F4788</f>
        <v>2.314814628334716E-5</v>
      </c>
    </row>
    <row r="4790" spans="1:8" x14ac:dyDescent="0.3">
      <c r="A4790">
        <v>134133</v>
      </c>
      <c r="B4790" s="1" t="s">
        <v>17</v>
      </c>
      <c r="C4790" s="1" t="s">
        <v>7</v>
      </c>
      <c r="D4790" s="1" t="s">
        <v>14</v>
      </c>
      <c r="E4790" s="1" t="s">
        <v>9</v>
      </c>
      <c r="F4790" s="2">
        <v>44800.591874999998</v>
      </c>
      <c r="H4790" s="4">
        <f>TestCase_10[[#This Row],[serverTimestamp]]-F4789</f>
        <v>2.314814628334716E-5</v>
      </c>
    </row>
    <row r="4791" spans="1:8" x14ac:dyDescent="0.3">
      <c r="A4791">
        <v>134134</v>
      </c>
      <c r="B4791" s="1" t="s">
        <v>17</v>
      </c>
      <c r="C4791" s="1" t="s">
        <v>7</v>
      </c>
      <c r="D4791" s="1" t="s">
        <v>14</v>
      </c>
      <c r="E4791" s="1" t="s">
        <v>9</v>
      </c>
      <c r="F4791" s="2">
        <v>44800.591886574075</v>
      </c>
      <c r="H4791" s="4">
        <f>TestCase_10[[#This Row],[serverTimestamp]]-F4790</f>
        <v>1.1574076779652387E-5</v>
      </c>
    </row>
    <row r="4792" spans="1:8" x14ac:dyDescent="0.3">
      <c r="A4792">
        <v>134135</v>
      </c>
      <c r="B4792" s="1" t="s">
        <v>17</v>
      </c>
      <c r="C4792" s="1" t="s">
        <v>7</v>
      </c>
      <c r="D4792" s="1" t="s">
        <v>14</v>
      </c>
      <c r="E4792" s="1" t="s">
        <v>9</v>
      </c>
      <c r="F4792" s="2">
        <v>44800.591909722221</v>
      </c>
      <c r="H4792" s="4">
        <f>TestCase_10[[#This Row],[serverTimestamp]]-F4791</f>
        <v>2.314814628334716E-5</v>
      </c>
    </row>
    <row r="4793" spans="1:8" x14ac:dyDescent="0.3">
      <c r="A4793">
        <v>134136</v>
      </c>
      <c r="B4793" s="1" t="s">
        <v>17</v>
      </c>
      <c r="C4793" s="1" t="s">
        <v>7</v>
      </c>
      <c r="D4793" s="1" t="s">
        <v>14</v>
      </c>
      <c r="E4793" s="1" t="s">
        <v>9</v>
      </c>
      <c r="F4793" s="2">
        <v>44800.591921296298</v>
      </c>
      <c r="H4793" s="4">
        <f>TestCase_10[[#This Row],[serverTimestamp]]-F4792</f>
        <v>1.1574076779652387E-5</v>
      </c>
    </row>
    <row r="4794" spans="1:8" x14ac:dyDescent="0.3">
      <c r="A4794">
        <v>134137</v>
      </c>
      <c r="B4794" s="1" t="s">
        <v>17</v>
      </c>
      <c r="C4794" s="1" t="s">
        <v>7</v>
      </c>
      <c r="D4794" s="1" t="s">
        <v>14</v>
      </c>
      <c r="E4794" s="1" t="s">
        <v>9</v>
      </c>
      <c r="F4794" s="2">
        <v>44800.591944444444</v>
      </c>
      <c r="H4794" s="4">
        <f>TestCase_10[[#This Row],[serverTimestamp]]-F4793</f>
        <v>2.314814628334716E-5</v>
      </c>
    </row>
    <row r="4795" spans="1:8" x14ac:dyDescent="0.3">
      <c r="A4795">
        <v>134138</v>
      </c>
      <c r="B4795" s="1" t="s">
        <v>17</v>
      </c>
      <c r="C4795" s="1" t="s">
        <v>7</v>
      </c>
      <c r="D4795" s="1" t="s">
        <v>14</v>
      </c>
      <c r="E4795" s="1" t="s">
        <v>9</v>
      </c>
      <c r="F4795" s="2">
        <v>44800.591956018521</v>
      </c>
      <c r="H4795" s="4">
        <f>TestCase_10[[#This Row],[serverTimestamp]]-F4794</f>
        <v>1.1574076779652387E-5</v>
      </c>
    </row>
    <row r="4796" spans="1:8" x14ac:dyDescent="0.3">
      <c r="A4796">
        <v>134139</v>
      </c>
      <c r="B4796" s="1" t="s">
        <v>17</v>
      </c>
      <c r="C4796" s="1" t="s">
        <v>7</v>
      </c>
      <c r="D4796" s="1" t="s">
        <v>14</v>
      </c>
      <c r="E4796" s="1" t="s">
        <v>9</v>
      </c>
      <c r="F4796" s="2">
        <v>44800.591979166667</v>
      </c>
      <c r="H4796" s="4">
        <f>TestCase_10[[#This Row],[serverTimestamp]]-F4795</f>
        <v>2.314814628334716E-5</v>
      </c>
    </row>
    <row r="4797" spans="1:8" x14ac:dyDescent="0.3">
      <c r="A4797">
        <v>134140</v>
      </c>
      <c r="B4797" s="1" t="s">
        <v>17</v>
      </c>
      <c r="C4797" s="1" t="s">
        <v>7</v>
      </c>
      <c r="D4797" s="1" t="s">
        <v>14</v>
      </c>
      <c r="E4797" s="1" t="s">
        <v>9</v>
      </c>
      <c r="F4797" s="2">
        <v>44800.591990740744</v>
      </c>
      <c r="H4797" s="4">
        <f>TestCase_10[[#This Row],[serverTimestamp]]-F4796</f>
        <v>1.1574076779652387E-5</v>
      </c>
    </row>
    <row r="4798" spans="1:8" x14ac:dyDescent="0.3">
      <c r="A4798">
        <v>134141</v>
      </c>
      <c r="B4798" s="1" t="s">
        <v>17</v>
      </c>
      <c r="C4798" s="1" t="s">
        <v>7</v>
      </c>
      <c r="D4798" s="1" t="s">
        <v>14</v>
      </c>
      <c r="E4798" s="1" t="s">
        <v>9</v>
      </c>
      <c r="F4798" s="2">
        <v>44800.592013888891</v>
      </c>
      <c r="H4798" s="4">
        <f>TestCase_10[[#This Row],[serverTimestamp]]-F4797</f>
        <v>2.314814628334716E-5</v>
      </c>
    </row>
    <row r="4799" spans="1:8" x14ac:dyDescent="0.3">
      <c r="A4799">
        <v>134143</v>
      </c>
      <c r="B4799" s="1" t="s">
        <v>17</v>
      </c>
      <c r="C4799" s="1" t="s">
        <v>7</v>
      </c>
      <c r="D4799" s="1" t="s">
        <v>14</v>
      </c>
      <c r="E4799" s="1" t="s">
        <v>9</v>
      </c>
      <c r="F4799" s="2">
        <v>44800.592118055552</v>
      </c>
      <c r="H4799" s="4">
        <f>TestCase_10[[#This Row],[serverTimestamp]]-F4798</f>
        <v>1.0416666191304103E-4</v>
      </c>
    </row>
    <row r="4800" spans="1:8" x14ac:dyDescent="0.3">
      <c r="A4800">
        <v>134144</v>
      </c>
      <c r="B4800" s="1" t="s">
        <v>17</v>
      </c>
      <c r="C4800" s="1" t="s">
        <v>7</v>
      </c>
      <c r="D4800" s="1" t="s">
        <v>14</v>
      </c>
      <c r="E4800" s="1" t="s">
        <v>9</v>
      </c>
      <c r="F4800" s="2">
        <v>44800.592129629629</v>
      </c>
      <c r="H4800" s="4">
        <f>TestCase_10[[#This Row],[serverTimestamp]]-F4799</f>
        <v>1.1574076779652387E-5</v>
      </c>
    </row>
    <row r="4801" spans="1:8" x14ac:dyDescent="0.3">
      <c r="A4801">
        <v>134145</v>
      </c>
      <c r="B4801" s="1" t="s">
        <v>17</v>
      </c>
      <c r="C4801" s="1" t="s">
        <v>7</v>
      </c>
      <c r="D4801" s="1" t="s">
        <v>14</v>
      </c>
      <c r="E4801" s="1" t="s">
        <v>9</v>
      </c>
      <c r="F4801" s="2">
        <v>44800.592152777775</v>
      </c>
      <c r="H4801" s="4">
        <f>TestCase_10[[#This Row],[serverTimestamp]]-F4800</f>
        <v>2.314814628334716E-5</v>
      </c>
    </row>
    <row r="4802" spans="1:8" x14ac:dyDescent="0.3">
      <c r="A4802">
        <v>134146</v>
      </c>
      <c r="B4802" s="1" t="s">
        <v>17</v>
      </c>
      <c r="C4802" s="1" t="s">
        <v>7</v>
      </c>
      <c r="D4802" s="1" t="s">
        <v>14</v>
      </c>
      <c r="E4802" s="1" t="s">
        <v>9</v>
      </c>
      <c r="F4802" s="2">
        <v>44800.592164351852</v>
      </c>
      <c r="H4802" s="4">
        <f>TestCase_10[[#This Row],[serverTimestamp]]-F4801</f>
        <v>1.1574076779652387E-5</v>
      </c>
    </row>
    <row r="4803" spans="1:8" x14ac:dyDescent="0.3">
      <c r="A4803">
        <v>134147</v>
      </c>
      <c r="B4803" s="1" t="s">
        <v>17</v>
      </c>
      <c r="C4803" s="1" t="s">
        <v>7</v>
      </c>
      <c r="D4803" s="1" t="s">
        <v>14</v>
      </c>
      <c r="E4803" s="1" t="s">
        <v>9</v>
      </c>
      <c r="F4803" s="2">
        <v>44800.592187499999</v>
      </c>
      <c r="H4803" s="4">
        <f>TestCase_10[[#This Row],[serverTimestamp]]-F4802</f>
        <v>2.314814628334716E-5</v>
      </c>
    </row>
    <row r="4804" spans="1:8" x14ac:dyDescent="0.3">
      <c r="A4804">
        <v>134148</v>
      </c>
      <c r="B4804" s="1" t="s">
        <v>17</v>
      </c>
      <c r="C4804" s="1" t="s">
        <v>7</v>
      </c>
      <c r="D4804" s="1" t="s">
        <v>14</v>
      </c>
      <c r="E4804" s="1" t="s">
        <v>9</v>
      </c>
      <c r="F4804" s="2">
        <v>44800.592199074075</v>
      </c>
      <c r="H4804" s="4">
        <f>TestCase_10[[#This Row],[serverTimestamp]]-F4803</f>
        <v>1.1574076779652387E-5</v>
      </c>
    </row>
    <row r="4805" spans="1:8" x14ac:dyDescent="0.3">
      <c r="A4805">
        <v>134149</v>
      </c>
      <c r="B4805" s="1" t="s">
        <v>17</v>
      </c>
      <c r="C4805" s="1" t="s">
        <v>7</v>
      </c>
      <c r="D4805" s="1" t="s">
        <v>14</v>
      </c>
      <c r="E4805" s="1" t="s">
        <v>9</v>
      </c>
      <c r="F4805" s="2">
        <v>44800.592222222222</v>
      </c>
      <c r="H4805" s="4">
        <f>TestCase_10[[#This Row],[serverTimestamp]]-F4804</f>
        <v>2.314814628334716E-5</v>
      </c>
    </row>
    <row r="4806" spans="1:8" x14ac:dyDescent="0.3">
      <c r="A4806">
        <v>134150</v>
      </c>
      <c r="B4806" s="1" t="s">
        <v>17</v>
      </c>
      <c r="C4806" s="1" t="s">
        <v>7</v>
      </c>
      <c r="D4806" s="1" t="s">
        <v>14</v>
      </c>
      <c r="E4806" s="1" t="s">
        <v>9</v>
      </c>
      <c r="F4806" s="2">
        <v>44800.592233796298</v>
      </c>
      <c r="H4806" s="4">
        <f>TestCase_10[[#This Row],[serverTimestamp]]-F4805</f>
        <v>1.1574076779652387E-5</v>
      </c>
    </row>
    <row r="4807" spans="1:8" x14ac:dyDescent="0.3">
      <c r="A4807">
        <v>134151</v>
      </c>
      <c r="B4807" s="1" t="s">
        <v>17</v>
      </c>
      <c r="C4807" s="1" t="s">
        <v>7</v>
      </c>
      <c r="D4807" s="1" t="s">
        <v>14</v>
      </c>
      <c r="E4807" s="1" t="s">
        <v>9</v>
      </c>
      <c r="F4807" s="2">
        <v>44800.592280092591</v>
      </c>
      <c r="H4807" s="4">
        <f>TestCase_10[[#This Row],[serverTimestamp]]-F4806</f>
        <v>4.6296292566694319E-5</v>
      </c>
    </row>
    <row r="4808" spans="1:8" x14ac:dyDescent="0.3">
      <c r="A4808">
        <v>134153</v>
      </c>
      <c r="B4808" s="1" t="s">
        <v>17</v>
      </c>
      <c r="C4808" s="1" t="s">
        <v>7</v>
      </c>
      <c r="D4808" s="1" t="s">
        <v>14</v>
      </c>
      <c r="E4808" s="1" t="s">
        <v>9</v>
      </c>
      <c r="F4808" s="2">
        <v>44800.592291666668</v>
      </c>
      <c r="H4808" s="4">
        <f>TestCase_10[[#This Row],[serverTimestamp]]-F4807</f>
        <v>1.1574076779652387E-5</v>
      </c>
    </row>
    <row r="4809" spans="1:8" x14ac:dyDescent="0.3">
      <c r="A4809">
        <v>134154</v>
      </c>
      <c r="B4809" s="1" t="s">
        <v>17</v>
      </c>
      <c r="C4809" s="1" t="s">
        <v>7</v>
      </c>
      <c r="D4809" s="1" t="s">
        <v>14</v>
      </c>
      <c r="E4809" s="1" t="s">
        <v>9</v>
      </c>
      <c r="F4809" s="2">
        <v>44800.592303240737</v>
      </c>
      <c r="H4809" s="4">
        <f>TestCase_10[[#This Row],[serverTimestamp]]-F4808</f>
        <v>1.1574069503694773E-5</v>
      </c>
    </row>
    <row r="4810" spans="1:8" x14ac:dyDescent="0.3">
      <c r="A4810">
        <v>134155</v>
      </c>
      <c r="B4810" s="1" t="s">
        <v>17</v>
      </c>
      <c r="C4810" s="1" t="s">
        <v>7</v>
      </c>
      <c r="D4810" s="1" t="s">
        <v>14</v>
      </c>
      <c r="E4810" s="1" t="s">
        <v>9</v>
      </c>
      <c r="F4810" s="2">
        <v>44800.592326388891</v>
      </c>
      <c r="H4810" s="4">
        <f>TestCase_10[[#This Row],[serverTimestamp]]-F4809</f>
        <v>2.3148153559304774E-5</v>
      </c>
    </row>
    <row r="4811" spans="1:8" x14ac:dyDescent="0.3">
      <c r="A4811">
        <v>134156</v>
      </c>
      <c r="B4811" s="1" t="s">
        <v>17</v>
      </c>
      <c r="C4811" s="1" t="s">
        <v>7</v>
      </c>
      <c r="D4811" s="1" t="s">
        <v>14</v>
      </c>
      <c r="E4811" s="1" t="s">
        <v>9</v>
      </c>
      <c r="F4811" s="2">
        <v>44800.59233796296</v>
      </c>
      <c r="H4811" s="4">
        <f>TestCase_10[[#This Row],[serverTimestamp]]-F4810</f>
        <v>1.1574069503694773E-5</v>
      </c>
    </row>
    <row r="4812" spans="1:8" x14ac:dyDescent="0.3">
      <c r="A4812">
        <v>134157</v>
      </c>
      <c r="B4812" s="1" t="s">
        <v>17</v>
      </c>
      <c r="C4812" s="1" t="s">
        <v>7</v>
      </c>
      <c r="D4812" s="1" t="s">
        <v>14</v>
      </c>
      <c r="E4812" s="1" t="s">
        <v>9</v>
      </c>
      <c r="F4812" s="2">
        <v>44800.592361111114</v>
      </c>
      <c r="H4812" s="4">
        <f>TestCase_10[[#This Row],[serverTimestamp]]-F4811</f>
        <v>2.3148153559304774E-5</v>
      </c>
    </row>
    <row r="4813" spans="1:8" x14ac:dyDescent="0.3">
      <c r="A4813">
        <v>134158</v>
      </c>
      <c r="B4813" s="1" t="s">
        <v>17</v>
      </c>
      <c r="C4813" s="1" t="s">
        <v>7</v>
      </c>
      <c r="D4813" s="1" t="s">
        <v>14</v>
      </c>
      <c r="E4813" s="1" t="s">
        <v>9</v>
      </c>
      <c r="F4813" s="2">
        <v>44800.592372685183</v>
      </c>
      <c r="H4813" s="4">
        <f>TestCase_10[[#This Row],[serverTimestamp]]-F4812</f>
        <v>1.1574069503694773E-5</v>
      </c>
    </row>
    <row r="4814" spans="1:8" x14ac:dyDescent="0.3">
      <c r="A4814">
        <v>134159</v>
      </c>
      <c r="B4814" s="1" t="s">
        <v>17</v>
      </c>
      <c r="C4814" s="1" t="s">
        <v>7</v>
      </c>
      <c r="D4814" s="1" t="s">
        <v>14</v>
      </c>
      <c r="E4814" s="1" t="s">
        <v>9</v>
      </c>
      <c r="F4814" s="2">
        <v>44800.592395833337</v>
      </c>
      <c r="H4814" s="4">
        <f>TestCase_10[[#This Row],[serverTimestamp]]-F4813</f>
        <v>2.3148153559304774E-5</v>
      </c>
    </row>
    <row r="4815" spans="1:8" x14ac:dyDescent="0.3">
      <c r="A4815">
        <v>134160</v>
      </c>
      <c r="B4815" s="1" t="s">
        <v>17</v>
      </c>
      <c r="C4815" s="1" t="s">
        <v>7</v>
      </c>
      <c r="D4815" s="1" t="s">
        <v>14</v>
      </c>
      <c r="E4815" s="1" t="s">
        <v>9</v>
      </c>
      <c r="F4815" s="2">
        <v>44800.592407407406</v>
      </c>
      <c r="H4815" s="4">
        <f>TestCase_10[[#This Row],[serverTimestamp]]-F4814</f>
        <v>1.1574069503694773E-5</v>
      </c>
    </row>
    <row r="4816" spans="1:8" x14ac:dyDescent="0.3">
      <c r="A4816">
        <v>134161</v>
      </c>
      <c r="B4816" s="1" t="s">
        <v>17</v>
      </c>
      <c r="C4816" s="1" t="s">
        <v>7</v>
      </c>
      <c r="D4816" s="1" t="s">
        <v>14</v>
      </c>
      <c r="E4816" s="1" t="s">
        <v>9</v>
      </c>
      <c r="F4816" s="2">
        <v>44800.592430555553</v>
      </c>
      <c r="H4816" s="4">
        <f>TestCase_10[[#This Row],[serverTimestamp]]-F4815</f>
        <v>2.314814628334716E-5</v>
      </c>
    </row>
    <row r="4817" spans="1:8" x14ac:dyDescent="0.3">
      <c r="A4817">
        <v>134162</v>
      </c>
      <c r="B4817" s="1" t="s">
        <v>17</v>
      </c>
      <c r="C4817" s="1" t="s">
        <v>7</v>
      </c>
      <c r="D4817" s="1" t="s">
        <v>14</v>
      </c>
      <c r="E4817" s="1" t="s">
        <v>9</v>
      </c>
      <c r="F4817" s="2">
        <v>44800.592453703706</v>
      </c>
      <c r="H4817" s="4">
        <f>TestCase_10[[#This Row],[serverTimestamp]]-F4816</f>
        <v>2.3148153559304774E-5</v>
      </c>
    </row>
    <row r="4818" spans="1:8" x14ac:dyDescent="0.3">
      <c r="A4818">
        <v>134163</v>
      </c>
      <c r="B4818" s="1" t="s">
        <v>17</v>
      </c>
      <c r="C4818" s="1" t="s">
        <v>7</v>
      </c>
      <c r="D4818" s="1" t="s">
        <v>14</v>
      </c>
      <c r="E4818" s="1" t="s">
        <v>9</v>
      </c>
      <c r="F4818" s="2">
        <v>44800.592465277776</v>
      </c>
      <c r="H4818" s="4">
        <f>TestCase_10[[#This Row],[serverTimestamp]]-F4817</f>
        <v>1.1574069503694773E-5</v>
      </c>
    </row>
    <row r="4819" spans="1:8" x14ac:dyDescent="0.3">
      <c r="A4819">
        <v>134164</v>
      </c>
      <c r="B4819" s="1" t="s">
        <v>17</v>
      </c>
      <c r="C4819" s="1" t="s">
        <v>7</v>
      </c>
      <c r="D4819" s="1" t="s">
        <v>14</v>
      </c>
      <c r="E4819" s="1" t="s">
        <v>9</v>
      </c>
      <c r="F4819" s="2">
        <v>44800.592476851853</v>
      </c>
      <c r="H4819" s="4">
        <f>TestCase_10[[#This Row],[serverTimestamp]]-F4818</f>
        <v>1.1574076779652387E-5</v>
      </c>
    </row>
    <row r="4820" spans="1:8" x14ac:dyDescent="0.3">
      <c r="A4820">
        <v>134165</v>
      </c>
      <c r="B4820" s="1" t="s">
        <v>17</v>
      </c>
      <c r="C4820" s="1" t="s">
        <v>7</v>
      </c>
      <c r="D4820" s="1" t="s">
        <v>14</v>
      </c>
      <c r="E4820" s="1" t="s">
        <v>9</v>
      </c>
      <c r="F4820" s="2">
        <v>44800.592523148145</v>
      </c>
      <c r="H4820" s="4">
        <f>TestCase_10[[#This Row],[serverTimestamp]]-F4819</f>
        <v>4.6296292566694319E-5</v>
      </c>
    </row>
    <row r="4821" spans="1:8" x14ac:dyDescent="0.3">
      <c r="A4821">
        <v>134166</v>
      </c>
      <c r="B4821" s="1" t="s">
        <v>17</v>
      </c>
      <c r="C4821" s="1" t="s">
        <v>7</v>
      </c>
      <c r="D4821" s="1" t="s">
        <v>14</v>
      </c>
      <c r="E4821" s="1" t="s">
        <v>9</v>
      </c>
      <c r="F4821" s="2">
        <v>44800.592534722222</v>
      </c>
      <c r="H4821" s="4">
        <f>TestCase_10[[#This Row],[serverTimestamp]]-F4820</f>
        <v>1.1574076779652387E-5</v>
      </c>
    </row>
    <row r="4822" spans="1:8" x14ac:dyDescent="0.3">
      <c r="A4822">
        <v>134168</v>
      </c>
      <c r="B4822" s="1" t="s">
        <v>17</v>
      </c>
      <c r="C4822" s="1" t="s">
        <v>7</v>
      </c>
      <c r="D4822" s="1" t="s">
        <v>14</v>
      </c>
      <c r="E4822" s="1" t="s">
        <v>9</v>
      </c>
      <c r="F4822" s="2">
        <v>44800.592557870368</v>
      </c>
      <c r="H4822" s="4">
        <f>TestCase_10[[#This Row],[serverTimestamp]]-F4821</f>
        <v>2.314814628334716E-5</v>
      </c>
    </row>
    <row r="4823" spans="1:8" x14ac:dyDescent="0.3">
      <c r="A4823">
        <v>134169</v>
      </c>
      <c r="B4823" s="1" t="s">
        <v>17</v>
      </c>
      <c r="C4823" s="1" t="s">
        <v>7</v>
      </c>
      <c r="D4823" s="1" t="s">
        <v>14</v>
      </c>
      <c r="E4823" s="1" t="s">
        <v>9</v>
      </c>
      <c r="F4823" s="2">
        <v>44800.592569444445</v>
      </c>
      <c r="H4823" s="4">
        <f>TestCase_10[[#This Row],[serverTimestamp]]-F4822</f>
        <v>1.1574076779652387E-5</v>
      </c>
    </row>
    <row r="4824" spans="1:8" x14ac:dyDescent="0.3">
      <c r="A4824">
        <v>134170</v>
      </c>
      <c r="B4824" s="1" t="s">
        <v>17</v>
      </c>
      <c r="C4824" s="1" t="s">
        <v>7</v>
      </c>
      <c r="D4824" s="1" t="s">
        <v>14</v>
      </c>
      <c r="E4824" s="1" t="s">
        <v>9</v>
      </c>
      <c r="F4824" s="2">
        <v>44800.592592592591</v>
      </c>
      <c r="H4824" s="4">
        <f>TestCase_10[[#This Row],[serverTimestamp]]-F4823</f>
        <v>2.314814628334716E-5</v>
      </c>
    </row>
    <row r="4825" spans="1:8" x14ac:dyDescent="0.3">
      <c r="A4825">
        <v>134171</v>
      </c>
      <c r="B4825" s="1" t="s">
        <v>17</v>
      </c>
      <c r="C4825" s="1" t="s">
        <v>7</v>
      </c>
      <c r="D4825" s="1" t="s">
        <v>14</v>
      </c>
      <c r="E4825" s="1" t="s">
        <v>9</v>
      </c>
      <c r="F4825" s="2">
        <v>44800.592604166668</v>
      </c>
      <c r="H4825" s="4">
        <f>TestCase_10[[#This Row],[serverTimestamp]]-F4824</f>
        <v>1.1574076779652387E-5</v>
      </c>
    </row>
    <row r="4826" spans="1:8" x14ac:dyDescent="0.3">
      <c r="A4826">
        <v>134172</v>
      </c>
      <c r="B4826" s="1" t="s">
        <v>17</v>
      </c>
      <c r="C4826" s="1" t="s">
        <v>7</v>
      </c>
      <c r="D4826" s="1" t="s">
        <v>14</v>
      </c>
      <c r="E4826" s="1" t="s">
        <v>9</v>
      </c>
      <c r="F4826" s="2">
        <v>44800.592627314814</v>
      </c>
      <c r="H4826" s="4">
        <f>TestCase_10[[#This Row],[serverTimestamp]]-F4825</f>
        <v>2.314814628334716E-5</v>
      </c>
    </row>
    <row r="4827" spans="1:8" x14ac:dyDescent="0.3">
      <c r="A4827">
        <v>134173</v>
      </c>
      <c r="B4827" s="1" t="s">
        <v>17</v>
      </c>
      <c r="C4827" s="1" t="s">
        <v>7</v>
      </c>
      <c r="D4827" s="1" t="s">
        <v>14</v>
      </c>
      <c r="E4827" s="1" t="s">
        <v>9</v>
      </c>
      <c r="F4827" s="2">
        <v>44800.592638888891</v>
      </c>
      <c r="H4827" s="4">
        <f>TestCase_10[[#This Row],[serverTimestamp]]-F4826</f>
        <v>1.1574076779652387E-5</v>
      </c>
    </row>
    <row r="4828" spans="1:8" x14ac:dyDescent="0.3">
      <c r="A4828">
        <v>134174</v>
      </c>
      <c r="B4828" s="1" t="s">
        <v>17</v>
      </c>
      <c r="C4828" s="1" t="s">
        <v>7</v>
      </c>
      <c r="D4828" s="1" t="s">
        <v>14</v>
      </c>
      <c r="E4828" s="1" t="s">
        <v>9</v>
      </c>
      <c r="F4828" s="2">
        <v>44800.592662037037</v>
      </c>
      <c r="H4828" s="4">
        <f>TestCase_10[[#This Row],[serverTimestamp]]-F4827</f>
        <v>2.314814628334716E-5</v>
      </c>
    </row>
    <row r="4829" spans="1:8" x14ac:dyDescent="0.3">
      <c r="A4829">
        <v>134175</v>
      </c>
      <c r="B4829" s="1" t="s">
        <v>17</v>
      </c>
      <c r="C4829" s="1" t="s">
        <v>7</v>
      </c>
      <c r="D4829" s="1" t="s">
        <v>14</v>
      </c>
      <c r="E4829" s="1" t="s">
        <v>9</v>
      </c>
      <c r="F4829" s="2">
        <v>44800.592673611114</v>
      </c>
      <c r="H4829" s="4">
        <f>TestCase_10[[#This Row],[serverTimestamp]]-F4828</f>
        <v>1.1574076779652387E-5</v>
      </c>
    </row>
    <row r="4830" spans="1:8" x14ac:dyDescent="0.3">
      <c r="A4830">
        <v>134176</v>
      </c>
      <c r="B4830" s="1" t="s">
        <v>17</v>
      </c>
      <c r="C4830" s="1" t="s">
        <v>7</v>
      </c>
      <c r="D4830" s="1" t="s">
        <v>14</v>
      </c>
      <c r="E4830" s="1" t="s">
        <v>9</v>
      </c>
      <c r="F4830" s="2">
        <v>44800.59269675926</v>
      </c>
      <c r="H4830" s="4">
        <f>TestCase_10[[#This Row],[serverTimestamp]]-F4829</f>
        <v>2.314814628334716E-5</v>
      </c>
    </row>
    <row r="4831" spans="1:8" x14ac:dyDescent="0.3">
      <c r="A4831">
        <v>134177</v>
      </c>
      <c r="B4831" s="1" t="s">
        <v>17</v>
      </c>
      <c r="C4831" s="1" t="s">
        <v>7</v>
      </c>
      <c r="D4831" s="1" t="s">
        <v>14</v>
      </c>
      <c r="E4831" s="1" t="s">
        <v>9</v>
      </c>
      <c r="F4831" s="2">
        <v>44800.59270833333</v>
      </c>
      <c r="H4831" s="4">
        <f>TestCase_10[[#This Row],[serverTimestamp]]-F4830</f>
        <v>1.1574069503694773E-5</v>
      </c>
    </row>
    <row r="4832" spans="1:8" x14ac:dyDescent="0.3">
      <c r="A4832">
        <v>134179</v>
      </c>
      <c r="B4832" s="1" t="s">
        <v>17</v>
      </c>
      <c r="C4832" s="1" t="s">
        <v>7</v>
      </c>
      <c r="D4832" s="1" t="s">
        <v>14</v>
      </c>
      <c r="E4832" s="1" t="s">
        <v>9</v>
      </c>
      <c r="F4832" s="2">
        <v>44800.592858796299</v>
      </c>
      <c r="H4832" s="4">
        <f>TestCase_10[[#This Row],[serverTimestamp]]-F4831</f>
        <v>1.5046296903165057E-4</v>
      </c>
    </row>
    <row r="4833" spans="1:8" x14ac:dyDescent="0.3">
      <c r="A4833">
        <v>134180</v>
      </c>
      <c r="B4833" s="1" t="s">
        <v>17</v>
      </c>
      <c r="C4833" s="1" t="s">
        <v>7</v>
      </c>
      <c r="D4833" s="1" t="s">
        <v>14</v>
      </c>
      <c r="E4833" s="1" t="s">
        <v>9</v>
      </c>
      <c r="F4833" s="2">
        <v>44800.592858796299</v>
      </c>
      <c r="H4833" s="4">
        <f>TestCase_10[[#This Row],[serverTimestamp]]-F4832</f>
        <v>0</v>
      </c>
    </row>
    <row r="4834" spans="1:8" x14ac:dyDescent="0.3">
      <c r="A4834">
        <v>134181</v>
      </c>
      <c r="B4834" s="1" t="s">
        <v>17</v>
      </c>
      <c r="C4834" s="1" t="s">
        <v>7</v>
      </c>
      <c r="D4834" s="1" t="s">
        <v>14</v>
      </c>
      <c r="E4834" s="1" t="s">
        <v>9</v>
      </c>
      <c r="F4834" s="2">
        <v>44800.592881944445</v>
      </c>
      <c r="H4834" s="4">
        <f>TestCase_10[[#This Row],[serverTimestamp]]-F4833</f>
        <v>2.314814628334716E-5</v>
      </c>
    </row>
    <row r="4835" spans="1:8" x14ac:dyDescent="0.3">
      <c r="A4835">
        <v>134182</v>
      </c>
      <c r="B4835" s="1" t="s">
        <v>17</v>
      </c>
      <c r="C4835" s="1" t="s">
        <v>7</v>
      </c>
      <c r="D4835" s="1" t="s">
        <v>14</v>
      </c>
      <c r="E4835" s="1" t="s">
        <v>9</v>
      </c>
      <c r="F4835" s="2">
        <v>44800.592905092592</v>
      </c>
      <c r="H4835" s="4">
        <f>TestCase_10[[#This Row],[serverTimestamp]]-F4834</f>
        <v>2.314814628334716E-5</v>
      </c>
    </row>
    <row r="4836" spans="1:8" x14ac:dyDescent="0.3">
      <c r="A4836">
        <v>134183</v>
      </c>
      <c r="B4836" s="1" t="s">
        <v>17</v>
      </c>
      <c r="C4836" s="1" t="s">
        <v>7</v>
      </c>
      <c r="D4836" s="1" t="s">
        <v>14</v>
      </c>
      <c r="E4836" s="1" t="s">
        <v>9</v>
      </c>
      <c r="F4836" s="2">
        <v>44800.592916666668</v>
      </c>
      <c r="H4836" s="4">
        <f>TestCase_10[[#This Row],[serverTimestamp]]-F4835</f>
        <v>1.1574076779652387E-5</v>
      </c>
    </row>
    <row r="4837" spans="1:8" x14ac:dyDescent="0.3">
      <c r="A4837">
        <v>134184</v>
      </c>
      <c r="B4837" s="1" t="s">
        <v>17</v>
      </c>
      <c r="C4837" s="1" t="s">
        <v>7</v>
      </c>
      <c r="D4837" s="1" t="s">
        <v>14</v>
      </c>
      <c r="E4837" s="1" t="s">
        <v>9</v>
      </c>
      <c r="F4837" s="2">
        <v>44800.592939814815</v>
      </c>
      <c r="H4837" s="4">
        <f>TestCase_10[[#This Row],[serverTimestamp]]-F4836</f>
        <v>2.314814628334716E-5</v>
      </c>
    </row>
    <row r="4838" spans="1:8" x14ac:dyDescent="0.3">
      <c r="A4838">
        <v>134186</v>
      </c>
      <c r="B4838" s="1" t="s">
        <v>17</v>
      </c>
      <c r="C4838" s="1" t="s">
        <v>7</v>
      </c>
      <c r="D4838" s="1" t="s">
        <v>14</v>
      </c>
      <c r="E4838" s="1" t="s">
        <v>9</v>
      </c>
      <c r="F4838" s="2">
        <v>44800.593009259261</v>
      </c>
      <c r="H4838" s="4">
        <f>TestCase_10[[#This Row],[serverTimestamp]]-F4837</f>
        <v>6.9444446125999093E-5</v>
      </c>
    </row>
    <row r="4839" spans="1:8" x14ac:dyDescent="0.3">
      <c r="A4839">
        <v>134187</v>
      </c>
      <c r="B4839" s="1" t="s">
        <v>17</v>
      </c>
      <c r="C4839" s="1" t="s">
        <v>7</v>
      </c>
      <c r="D4839" s="1" t="s">
        <v>14</v>
      </c>
      <c r="E4839" s="1" t="s">
        <v>9</v>
      </c>
      <c r="F4839" s="2">
        <v>44800.59302083333</v>
      </c>
      <c r="H4839" s="4">
        <f>TestCase_10[[#This Row],[serverTimestamp]]-F4838</f>
        <v>1.1574069503694773E-5</v>
      </c>
    </row>
    <row r="4840" spans="1:8" x14ac:dyDescent="0.3">
      <c r="A4840">
        <v>134188</v>
      </c>
      <c r="B4840" s="1" t="s">
        <v>17</v>
      </c>
      <c r="C4840" s="1" t="s">
        <v>7</v>
      </c>
      <c r="D4840" s="1" t="s">
        <v>14</v>
      </c>
      <c r="E4840" s="1" t="s">
        <v>9</v>
      </c>
      <c r="F4840" s="2">
        <v>44800.593055555553</v>
      </c>
      <c r="H4840" s="4">
        <f>TestCase_10[[#This Row],[serverTimestamp]]-F4839</f>
        <v>3.4722223062999547E-5</v>
      </c>
    </row>
    <row r="4841" spans="1:8" x14ac:dyDescent="0.3">
      <c r="A4841">
        <v>134189</v>
      </c>
      <c r="B4841" s="1" t="s">
        <v>17</v>
      </c>
      <c r="C4841" s="1" t="s">
        <v>7</v>
      </c>
      <c r="D4841" s="1" t="s">
        <v>14</v>
      </c>
      <c r="E4841" s="1" t="s">
        <v>9</v>
      </c>
      <c r="F4841" s="2">
        <v>44800.593078703707</v>
      </c>
      <c r="H4841" s="4">
        <f>TestCase_10[[#This Row],[serverTimestamp]]-F4840</f>
        <v>2.3148153559304774E-5</v>
      </c>
    </row>
    <row r="4842" spans="1:8" x14ac:dyDescent="0.3">
      <c r="A4842">
        <v>134190</v>
      </c>
      <c r="B4842" s="1" t="s">
        <v>17</v>
      </c>
      <c r="C4842" s="1" t="s">
        <v>7</v>
      </c>
      <c r="D4842" s="1" t="s">
        <v>14</v>
      </c>
      <c r="E4842" s="1" t="s">
        <v>9</v>
      </c>
      <c r="F4842" s="2">
        <v>44800.593090277776</v>
      </c>
      <c r="H4842" s="4">
        <f>TestCase_10[[#This Row],[serverTimestamp]]-F4841</f>
        <v>1.1574069503694773E-5</v>
      </c>
    </row>
    <row r="4843" spans="1:8" x14ac:dyDescent="0.3">
      <c r="A4843">
        <v>134191</v>
      </c>
      <c r="B4843" s="1" t="s">
        <v>17</v>
      </c>
      <c r="C4843" s="1" t="s">
        <v>7</v>
      </c>
      <c r="D4843" s="1" t="s">
        <v>14</v>
      </c>
      <c r="E4843" s="1" t="s">
        <v>9</v>
      </c>
      <c r="F4843" s="2">
        <v>44800.593113425923</v>
      </c>
      <c r="H4843" s="4">
        <f>TestCase_10[[#This Row],[serverTimestamp]]-F4842</f>
        <v>2.314814628334716E-5</v>
      </c>
    </row>
    <row r="4844" spans="1:8" x14ac:dyDescent="0.3">
      <c r="A4844">
        <v>134192</v>
      </c>
      <c r="B4844" s="1" t="s">
        <v>17</v>
      </c>
      <c r="C4844" s="1" t="s">
        <v>7</v>
      </c>
      <c r="D4844" s="1" t="s">
        <v>14</v>
      </c>
      <c r="E4844" s="1" t="s">
        <v>9</v>
      </c>
      <c r="F4844" s="2">
        <v>44800.593124999999</v>
      </c>
      <c r="H4844" s="4">
        <f>TestCase_10[[#This Row],[serverTimestamp]]-F4843</f>
        <v>1.1574076779652387E-5</v>
      </c>
    </row>
    <row r="4845" spans="1:8" x14ac:dyDescent="0.3">
      <c r="A4845">
        <v>134193</v>
      </c>
      <c r="B4845" s="1" t="s">
        <v>17</v>
      </c>
      <c r="C4845" s="1" t="s">
        <v>7</v>
      </c>
      <c r="D4845" s="1" t="s">
        <v>14</v>
      </c>
      <c r="E4845" s="1" t="s">
        <v>9</v>
      </c>
      <c r="F4845" s="2">
        <v>44800.593148148146</v>
      </c>
      <c r="H4845" s="4">
        <f>TestCase_10[[#This Row],[serverTimestamp]]-F4844</f>
        <v>2.314814628334716E-5</v>
      </c>
    </row>
    <row r="4846" spans="1:8" x14ac:dyDescent="0.3">
      <c r="A4846">
        <v>134194</v>
      </c>
      <c r="B4846" s="1" t="s">
        <v>17</v>
      </c>
      <c r="C4846" s="1" t="s">
        <v>7</v>
      </c>
      <c r="D4846" s="1" t="s">
        <v>14</v>
      </c>
      <c r="E4846" s="1" t="s">
        <v>9</v>
      </c>
      <c r="F4846" s="2">
        <v>44800.593159722222</v>
      </c>
      <c r="H4846" s="4">
        <f>TestCase_10[[#This Row],[serverTimestamp]]-F4845</f>
        <v>1.1574076779652387E-5</v>
      </c>
    </row>
    <row r="4847" spans="1:8" x14ac:dyDescent="0.3">
      <c r="A4847">
        <v>134196</v>
      </c>
      <c r="B4847" s="1" t="s">
        <v>17</v>
      </c>
      <c r="C4847" s="1" t="s">
        <v>7</v>
      </c>
      <c r="D4847" s="1" t="s">
        <v>14</v>
      </c>
      <c r="E4847" s="1" t="s">
        <v>9</v>
      </c>
      <c r="F4847" s="2">
        <v>44800.593206018515</v>
      </c>
      <c r="H4847" s="4">
        <f>TestCase_10[[#This Row],[serverTimestamp]]-F4846</f>
        <v>4.6296292566694319E-5</v>
      </c>
    </row>
    <row r="4848" spans="1:8" x14ac:dyDescent="0.3">
      <c r="A4848">
        <v>134197</v>
      </c>
      <c r="B4848" s="1" t="s">
        <v>17</v>
      </c>
      <c r="C4848" s="1" t="s">
        <v>7</v>
      </c>
      <c r="D4848" s="1" t="s">
        <v>14</v>
      </c>
      <c r="E4848" s="1" t="s">
        <v>9</v>
      </c>
      <c r="F4848" s="2">
        <v>44800.593217592592</v>
      </c>
      <c r="H4848" s="4">
        <f>TestCase_10[[#This Row],[serverTimestamp]]-F4847</f>
        <v>1.1574076779652387E-5</v>
      </c>
    </row>
    <row r="4849" spans="1:8" x14ac:dyDescent="0.3">
      <c r="A4849">
        <v>134198</v>
      </c>
      <c r="B4849" s="1" t="s">
        <v>17</v>
      </c>
      <c r="C4849" s="1" t="s">
        <v>7</v>
      </c>
      <c r="D4849" s="1" t="s">
        <v>14</v>
      </c>
      <c r="E4849" s="1" t="s">
        <v>9</v>
      </c>
      <c r="F4849" s="2">
        <v>44800.593229166669</v>
      </c>
      <c r="H4849" s="4">
        <f>TestCase_10[[#This Row],[serverTimestamp]]-F4848</f>
        <v>1.1574076779652387E-5</v>
      </c>
    </row>
    <row r="4850" spans="1:8" x14ac:dyDescent="0.3">
      <c r="A4850">
        <v>134199</v>
      </c>
      <c r="B4850" s="1" t="s">
        <v>17</v>
      </c>
      <c r="C4850" s="1" t="s">
        <v>7</v>
      </c>
      <c r="D4850" s="1" t="s">
        <v>14</v>
      </c>
      <c r="E4850" s="1" t="s">
        <v>9</v>
      </c>
      <c r="F4850" s="2">
        <v>44800.593252314815</v>
      </c>
      <c r="H4850" s="4">
        <f>TestCase_10[[#This Row],[serverTimestamp]]-F4849</f>
        <v>2.314814628334716E-5</v>
      </c>
    </row>
    <row r="4851" spans="1:8" x14ac:dyDescent="0.3">
      <c r="A4851">
        <v>134200</v>
      </c>
      <c r="B4851" s="1" t="s">
        <v>17</v>
      </c>
      <c r="C4851" s="1" t="s">
        <v>7</v>
      </c>
      <c r="D4851" s="1" t="s">
        <v>14</v>
      </c>
      <c r="E4851" s="1" t="s">
        <v>9</v>
      </c>
      <c r="F4851" s="2">
        <v>44800.593263888892</v>
      </c>
      <c r="H4851" s="4">
        <f>TestCase_10[[#This Row],[serverTimestamp]]-F4850</f>
        <v>1.1574076779652387E-5</v>
      </c>
    </row>
    <row r="4852" spans="1:8" x14ac:dyDescent="0.3">
      <c r="A4852">
        <v>134201</v>
      </c>
      <c r="B4852" s="1" t="s">
        <v>17</v>
      </c>
      <c r="C4852" s="1" t="s">
        <v>7</v>
      </c>
      <c r="D4852" s="1" t="s">
        <v>14</v>
      </c>
      <c r="E4852" s="1" t="s">
        <v>9</v>
      </c>
      <c r="F4852" s="2">
        <v>44800.593287037038</v>
      </c>
      <c r="H4852" s="4">
        <f>TestCase_10[[#This Row],[serverTimestamp]]-F4851</f>
        <v>2.314814628334716E-5</v>
      </c>
    </row>
    <row r="4853" spans="1:8" x14ac:dyDescent="0.3">
      <c r="A4853">
        <v>134202</v>
      </c>
      <c r="B4853" s="1" t="s">
        <v>17</v>
      </c>
      <c r="C4853" s="1" t="s">
        <v>7</v>
      </c>
      <c r="D4853" s="1" t="s">
        <v>14</v>
      </c>
      <c r="E4853" s="1" t="s">
        <v>9</v>
      </c>
      <c r="F4853" s="2">
        <v>44800.593298611115</v>
      </c>
      <c r="H4853" s="4">
        <f>TestCase_10[[#This Row],[serverTimestamp]]-F4852</f>
        <v>1.1574076779652387E-5</v>
      </c>
    </row>
    <row r="4854" spans="1:8" x14ac:dyDescent="0.3">
      <c r="A4854">
        <v>134203</v>
      </c>
      <c r="B4854" s="1" t="s">
        <v>17</v>
      </c>
      <c r="C4854" s="1" t="s">
        <v>7</v>
      </c>
      <c r="D4854" s="1" t="s">
        <v>14</v>
      </c>
      <c r="E4854" s="1" t="s">
        <v>9</v>
      </c>
      <c r="F4854" s="2">
        <v>44800.593321759261</v>
      </c>
      <c r="H4854" s="4">
        <f>TestCase_10[[#This Row],[serverTimestamp]]-F4853</f>
        <v>2.314814628334716E-5</v>
      </c>
    </row>
    <row r="4855" spans="1:8" x14ac:dyDescent="0.3">
      <c r="A4855">
        <v>134204</v>
      </c>
      <c r="B4855" s="1" t="s">
        <v>17</v>
      </c>
      <c r="C4855" s="1" t="s">
        <v>7</v>
      </c>
      <c r="D4855" s="1" t="s">
        <v>14</v>
      </c>
      <c r="E4855" s="1" t="s">
        <v>9</v>
      </c>
      <c r="F4855" s="2">
        <v>44800.593333333331</v>
      </c>
      <c r="H4855" s="4">
        <f>TestCase_10[[#This Row],[serverTimestamp]]-F4854</f>
        <v>1.1574069503694773E-5</v>
      </c>
    </row>
    <row r="4856" spans="1:8" x14ac:dyDescent="0.3">
      <c r="A4856">
        <v>134205</v>
      </c>
      <c r="B4856" s="1" t="s">
        <v>17</v>
      </c>
      <c r="C4856" s="1" t="s">
        <v>7</v>
      </c>
      <c r="D4856" s="1" t="s">
        <v>14</v>
      </c>
      <c r="E4856" s="1" t="s">
        <v>9</v>
      </c>
      <c r="F4856" s="2">
        <v>44800.593356481484</v>
      </c>
      <c r="H4856" s="4">
        <f>TestCase_10[[#This Row],[serverTimestamp]]-F4855</f>
        <v>2.3148153559304774E-5</v>
      </c>
    </row>
    <row r="4857" spans="1:8" x14ac:dyDescent="0.3">
      <c r="A4857">
        <v>134206</v>
      </c>
      <c r="B4857" s="1" t="s">
        <v>17</v>
      </c>
      <c r="C4857" s="1" t="s">
        <v>7</v>
      </c>
      <c r="D4857" s="1" t="s">
        <v>14</v>
      </c>
      <c r="E4857" s="1" t="s">
        <v>9</v>
      </c>
      <c r="F4857" s="2">
        <v>44800.593368055554</v>
      </c>
      <c r="H4857" s="4">
        <f>TestCase_10[[#This Row],[serverTimestamp]]-F4856</f>
        <v>1.1574069503694773E-5</v>
      </c>
    </row>
    <row r="4858" spans="1:8" x14ac:dyDescent="0.3">
      <c r="A4858">
        <v>134207</v>
      </c>
      <c r="B4858" s="1" t="s">
        <v>17</v>
      </c>
      <c r="C4858" s="1" t="s">
        <v>7</v>
      </c>
      <c r="D4858" s="1" t="s">
        <v>14</v>
      </c>
      <c r="E4858" s="1" t="s">
        <v>9</v>
      </c>
      <c r="F4858" s="2">
        <v>44800.593391203707</v>
      </c>
      <c r="H4858" s="4">
        <f>TestCase_10[[#This Row],[serverTimestamp]]-F4857</f>
        <v>2.3148153559304774E-5</v>
      </c>
    </row>
    <row r="4859" spans="1:8" x14ac:dyDescent="0.3">
      <c r="A4859">
        <v>134208</v>
      </c>
      <c r="B4859" s="1" t="s">
        <v>17</v>
      </c>
      <c r="C4859" s="1" t="s">
        <v>7</v>
      </c>
      <c r="D4859" s="1" t="s">
        <v>14</v>
      </c>
      <c r="E4859" s="1" t="s">
        <v>9</v>
      </c>
      <c r="F4859" s="2">
        <v>44800.593402777777</v>
      </c>
      <c r="H4859" s="4">
        <f>TestCase_10[[#This Row],[serverTimestamp]]-F4858</f>
        <v>1.1574069503694773E-5</v>
      </c>
    </row>
    <row r="4860" spans="1:8" x14ac:dyDescent="0.3">
      <c r="A4860">
        <v>134209</v>
      </c>
      <c r="B4860" s="1" t="s">
        <v>17</v>
      </c>
      <c r="C4860" s="1" t="s">
        <v>7</v>
      </c>
      <c r="D4860" s="1" t="s">
        <v>14</v>
      </c>
      <c r="E4860" s="1" t="s">
        <v>9</v>
      </c>
      <c r="F4860" s="2">
        <v>44800.593472222223</v>
      </c>
      <c r="H4860" s="4">
        <f>TestCase_10[[#This Row],[serverTimestamp]]-F4859</f>
        <v>6.9444446125999093E-5</v>
      </c>
    </row>
    <row r="4861" spans="1:8" x14ac:dyDescent="0.3">
      <c r="A4861">
        <v>134211</v>
      </c>
      <c r="B4861" s="1" t="s">
        <v>17</v>
      </c>
      <c r="C4861" s="1" t="s">
        <v>7</v>
      </c>
      <c r="D4861" s="1" t="s">
        <v>14</v>
      </c>
      <c r="E4861" s="1" t="s">
        <v>9</v>
      </c>
      <c r="F4861" s="2">
        <v>44800.5934837963</v>
      </c>
      <c r="H4861" s="4">
        <f>TestCase_10[[#This Row],[serverTimestamp]]-F4860</f>
        <v>1.1574076779652387E-5</v>
      </c>
    </row>
    <row r="4862" spans="1:8" x14ac:dyDescent="0.3">
      <c r="A4862">
        <v>134212</v>
      </c>
      <c r="B4862" s="1" t="s">
        <v>17</v>
      </c>
      <c r="C4862" s="1" t="s">
        <v>7</v>
      </c>
      <c r="D4862" s="1" t="s">
        <v>14</v>
      </c>
      <c r="E4862" s="1" t="s">
        <v>9</v>
      </c>
      <c r="F4862" s="2">
        <v>44800.593506944446</v>
      </c>
      <c r="H4862" s="4">
        <f>TestCase_10[[#This Row],[serverTimestamp]]-F4861</f>
        <v>2.314814628334716E-5</v>
      </c>
    </row>
    <row r="4863" spans="1:8" x14ac:dyDescent="0.3">
      <c r="A4863">
        <v>134213</v>
      </c>
      <c r="B4863" s="1" t="s">
        <v>17</v>
      </c>
      <c r="C4863" s="1" t="s">
        <v>7</v>
      </c>
      <c r="D4863" s="1" t="s">
        <v>14</v>
      </c>
      <c r="E4863" s="1" t="s">
        <v>9</v>
      </c>
      <c r="F4863" s="2">
        <v>44800.593530092592</v>
      </c>
      <c r="H4863" s="4">
        <f>TestCase_10[[#This Row],[serverTimestamp]]-F4862</f>
        <v>2.314814628334716E-5</v>
      </c>
    </row>
    <row r="4864" spans="1:8" x14ac:dyDescent="0.3">
      <c r="A4864">
        <v>134214</v>
      </c>
      <c r="B4864" s="1" t="s">
        <v>17</v>
      </c>
      <c r="C4864" s="1" t="s">
        <v>7</v>
      </c>
      <c r="D4864" s="1" t="s">
        <v>14</v>
      </c>
      <c r="E4864" s="1" t="s">
        <v>9</v>
      </c>
      <c r="F4864" s="2">
        <v>44800.593553240738</v>
      </c>
      <c r="H4864" s="4">
        <f>TestCase_10[[#This Row],[serverTimestamp]]-F4863</f>
        <v>2.314814628334716E-5</v>
      </c>
    </row>
    <row r="4865" spans="1:8" x14ac:dyDescent="0.3">
      <c r="A4865">
        <v>134215</v>
      </c>
      <c r="B4865" s="1" t="s">
        <v>17</v>
      </c>
      <c r="C4865" s="1" t="s">
        <v>7</v>
      </c>
      <c r="D4865" s="1" t="s">
        <v>14</v>
      </c>
      <c r="E4865" s="1" t="s">
        <v>9</v>
      </c>
      <c r="F4865" s="2">
        <v>44800.593564814815</v>
      </c>
      <c r="H4865" s="4">
        <f>TestCase_10[[#This Row],[serverTimestamp]]-F4864</f>
        <v>1.1574076779652387E-5</v>
      </c>
    </row>
    <row r="4866" spans="1:8" x14ac:dyDescent="0.3">
      <c r="A4866">
        <v>134216</v>
      </c>
      <c r="B4866" s="1" t="s">
        <v>17</v>
      </c>
      <c r="C4866" s="1" t="s">
        <v>7</v>
      </c>
      <c r="D4866" s="1" t="s">
        <v>14</v>
      </c>
      <c r="E4866" s="1" t="s">
        <v>9</v>
      </c>
      <c r="F4866" s="2">
        <v>44800.593587962961</v>
      </c>
      <c r="H4866" s="4">
        <f>TestCase_10[[#This Row],[serverTimestamp]]-F4865</f>
        <v>2.314814628334716E-5</v>
      </c>
    </row>
    <row r="4867" spans="1:8" x14ac:dyDescent="0.3">
      <c r="A4867">
        <v>134217</v>
      </c>
      <c r="B4867" s="1" t="s">
        <v>17</v>
      </c>
      <c r="C4867" s="1" t="s">
        <v>7</v>
      </c>
      <c r="D4867" s="1" t="s">
        <v>14</v>
      </c>
      <c r="E4867" s="1" t="s">
        <v>9</v>
      </c>
      <c r="F4867" s="2">
        <v>44800.593599537038</v>
      </c>
      <c r="H4867" s="4">
        <f>TestCase_10[[#This Row],[serverTimestamp]]-F4866</f>
        <v>1.1574076779652387E-5</v>
      </c>
    </row>
    <row r="4868" spans="1:8" x14ac:dyDescent="0.3">
      <c r="A4868">
        <v>134218</v>
      </c>
      <c r="B4868" s="1" t="s">
        <v>17</v>
      </c>
      <c r="C4868" s="1" t="s">
        <v>7</v>
      </c>
      <c r="D4868" s="1" t="s">
        <v>14</v>
      </c>
      <c r="E4868" s="1" t="s">
        <v>9</v>
      </c>
      <c r="F4868" s="2">
        <v>44800.593622685185</v>
      </c>
      <c r="H4868" s="4">
        <f>TestCase_10[[#This Row],[serverTimestamp]]-F4867</f>
        <v>2.314814628334716E-5</v>
      </c>
    </row>
    <row r="4869" spans="1:8" x14ac:dyDescent="0.3">
      <c r="A4869">
        <v>134219</v>
      </c>
      <c r="B4869" s="1" t="s">
        <v>17</v>
      </c>
      <c r="C4869" s="1" t="s">
        <v>7</v>
      </c>
      <c r="D4869" s="1" t="s">
        <v>14</v>
      </c>
      <c r="E4869" s="1" t="s">
        <v>9</v>
      </c>
      <c r="F4869" s="2">
        <v>44800.593634259261</v>
      </c>
      <c r="H4869" s="4">
        <f>TestCase_10[[#This Row],[serverTimestamp]]-F4868</f>
        <v>1.1574076779652387E-5</v>
      </c>
    </row>
    <row r="4870" spans="1:8" x14ac:dyDescent="0.3">
      <c r="A4870">
        <v>134221</v>
      </c>
      <c r="B4870" s="1" t="s">
        <v>17</v>
      </c>
      <c r="C4870" s="1" t="s">
        <v>7</v>
      </c>
      <c r="D4870" s="1" t="s">
        <v>14</v>
      </c>
      <c r="E4870" s="1" t="s">
        <v>9</v>
      </c>
      <c r="F4870" s="2">
        <v>44800.593668981484</v>
      </c>
      <c r="H4870" s="4">
        <f>TestCase_10[[#This Row],[serverTimestamp]]-F4869</f>
        <v>3.4722223062999547E-5</v>
      </c>
    </row>
    <row r="4871" spans="1:8" x14ac:dyDescent="0.3">
      <c r="A4871">
        <v>134222</v>
      </c>
      <c r="B4871" s="1" t="s">
        <v>17</v>
      </c>
      <c r="C4871" s="1" t="s">
        <v>7</v>
      </c>
      <c r="D4871" s="1" t="s">
        <v>14</v>
      </c>
      <c r="E4871" s="1" t="s">
        <v>9</v>
      </c>
      <c r="F4871" s="2">
        <v>44800.593680555554</v>
      </c>
      <c r="H4871" s="4">
        <f>TestCase_10[[#This Row],[serverTimestamp]]-F4870</f>
        <v>1.1574069503694773E-5</v>
      </c>
    </row>
    <row r="4872" spans="1:8" x14ac:dyDescent="0.3">
      <c r="A4872">
        <v>134223</v>
      </c>
      <c r="B4872" s="1" t="s">
        <v>17</v>
      </c>
      <c r="C4872" s="1" t="s">
        <v>7</v>
      </c>
      <c r="D4872" s="1" t="s">
        <v>14</v>
      </c>
      <c r="E4872" s="1" t="s">
        <v>9</v>
      </c>
      <c r="F4872" s="2">
        <v>44800.5937037037</v>
      </c>
      <c r="H4872" s="4">
        <f>TestCase_10[[#This Row],[serverTimestamp]]-F4871</f>
        <v>2.314814628334716E-5</v>
      </c>
    </row>
    <row r="4873" spans="1:8" x14ac:dyDescent="0.3">
      <c r="A4873">
        <v>134224</v>
      </c>
      <c r="B4873" s="1" t="s">
        <v>17</v>
      </c>
      <c r="C4873" s="1" t="s">
        <v>7</v>
      </c>
      <c r="D4873" s="1" t="s">
        <v>14</v>
      </c>
      <c r="E4873" s="1" t="s">
        <v>9</v>
      </c>
      <c r="F4873" s="2">
        <v>44800.593726851854</v>
      </c>
      <c r="H4873" s="4">
        <f>TestCase_10[[#This Row],[serverTimestamp]]-F4872</f>
        <v>2.3148153559304774E-5</v>
      </c>
    </row>
    <row r="4874" spans="1:8" x14ac:dyDescent="0.3">
      <c r="A4874">
        <v>134225</v>
      </c>
      <c r="B4874" s="1" t="s">
        <v>17</v>
      </c>
      <c r="C4874" s="1" t="s">
        <v>7</v>
      </c>
      <c r="D4874" s="1" t="s">
        <v>14</v>
      </c>
      <c r="E4874" s="1" t="s">
        <v>9</v>
      </c>
      <c r="F4874" s="2">
        <v>44800.593738425923</v>
      </c>
      <c r="H4874" s="4">
        <f>TestCase_10[[#This Row],[serverTimestamp]]-F4873</f>
        <v>1.1574069503694773E-5</v>
      </c>
    </row>
    <row r="4875" spans="1:8" x14ac:dyDescent="0.3">
      <c r="A4875">
        <v>134226</v>
      </c>
      <c r="B4875" s="1" t="s">
        <v>17</v>
      </c>
      <c r="C4875" s="1" t="s">
        <v>7</v>
      </c>
      <c r="D4875" s="1" t="s">
        <v>14</v>
      </c>
      <c r="E4875" s="1" t="s">
        <v>9</v>
      </c>
      <c r="F4875" s="2">
        <v>44800.593761574077</v>
      </c>
      <c r="H4875" s="4">
        <f>TestCase_10[[#This Row],[serverTimestamp]]-F4874</f>
        <v>2.3148153559304774E-5</v>
      </c>
    </row>
    <row r="4876" spans="1:8" x14ac:dyDescent="0.3">
      <c r="A4876">
        <v>134227</v>
      </c>
      <c r="B4876" s="1" t="s">
        <v>17</v>
      </c>
      <c r="C4876" s="1" t="s">
        <v>7</v>
      </c>
      <c r="D4876" s="1" t="s">
        <v>14</v>
      </c>
      <c r="E4876" s="1" t="s">
        <v>9</v>
      </c>
      <c r="F4876" s="2">
        <v>44800.593773148146</v>
      </c>
      <c r="H4876" s="4">
        <f>TestCase_10[[#This Row],[serverTimestamp]]-F4875</f>
        <v>1.1574069503694773E-5</v>
      </c>
    </row>
    <row r="4877" spans="1:8" x14ac:dyDescent="0.3">
      <c r="A4877">
        <v>134228</v>
      </c>
      <c r="B4877" s="1" t="s">
        <v>17</v>
      </c>
      <c r="C4877" s="1" t="s">
        <v>7</v>
      </c>
      <c r="D4877" s="1" t="s">
        <v>14</v>
      </c>
      <c r="E4877" s="1" t="s">
        <v>9</v>
      </c>
      <c r="F4877" s="2">
        <v>44800.5937962963</v>
      </c>
      <c r="H4877" s="4">
        <f>TestCase_10[[#This Row],[serverTimestamp]]-F4876</f>
        <v>2.3148153559304774E-5</v>
      </c>
    </row>
    <row r="4878" spans="1:8" x14ac:dyDescent="0.3">
      <c r="A4878">
        <v>134229</v>
      </c>
      <c r="B4878" s="1" t="s">
        <v>17</v>
      </c>
      <c r="C4878" s="1" t="s">
        <v>7</v>
      </c>
      <c r="D4878" s="1" t="s">
        <v>14</v>
      </c>
      <c r="E4878" s="1" t="s">
        <v>9</v>
      </c>
      <c r="F4878" s="2">
        <v>44800.593807870369</v>
      </c>
      <c r="H4878" s="4">
        <f>TestCase_10[[#This Row],[serverTimestamp]]-F4877</f>
        <v>1.1574069503694773E-5</v>
      </c>
    </row>
    <row r="4879" spans="1:8" x14ac:dyDescent="0.3">
      <c r="A4879">
        <v>134230</v>
      </c>
      <c r="B4879" s="1" t="s">
        <v>17</v>
      </c>
      <c r="C4879" s="1" t="s">
        <v>7</v>
      </c>
      <c r="D4879" s="1" t="s">
        <v>14</v>
      </c>
      <c r="E4879" s="1" t="s">
        <v>9</v>
      </c>
      <c r="F4879" s="2">
        <v>44800.593831018516</v>
      </c>
      <c r="H4879" s="4">
        <f>TestCase_10[[#This Row],[serverTimestamp]]-F4878</f>
        <v>2.314814628334716E-5</v>
      </c>
    </row>
    <row r="4880" spans="1:8" x14ac:dyDescent="0.3">
      <c r="A4880">
        <v>134231</v>
      </c>
      <c r="B4880" s="1" t="s">
        <v>17</v>
      </c>
      <c r="C4880" s="1" t="s">
        <v>7</v>
      </c>
      <c r="D4880" s="1" t="s">
        <v>14</v>
      </c>
      <c r="E4880" s="1" t="s">
        <v>9</v>
      </c>
      <c r="F4880" s="2">
        <v>44800.593842592592</v>
      </c>
      <c r="H4880" s="4">
        <f>TestCase_10[[#This Row],[serverTimestamp]]-F4879</f>
        <v>1.1574076779652387E-5</v>
      </c>
    </row>
    <row r="4881" spans="1:8" x14ac:dyDescent="0.3">
      <c r="A4881">
        <v>134232</v>
      </c>
      <c r="B4881" s="1" t="s">
        <v>17</v>
      </c>
      <c r="C4881" s="1" t="s">
        <v>7</v>
      </c>
      <c r="D4881" s="1" t="s">
        <v>14</v>
      </c>
      <c r="E4881" s="1" t="s">
        <v>9</v>
      </c>
      <c r="F4881" s="2">
        <v>44800.593865740739</v>
      </c>
      <c r="H4881" s="4">
        <f>TestCase_10[[#This Row],[serverTimestamp]]-F4880</f>
        <v>2.314814628334716E-5</v>
      </c>
    </row>
    <row r="4882" spans="1:8" x14ac:dyDescent="0.3">
      <c r="A4882">
        <v>134234</v>
      </c>
      <c r="B4882" s="1" t="s">
        <v>17</v>
      </c>
      <c r="C4882" s="1" t="s">
        <v>7</v>
      </c>
      <c r="D4882" s="1" t="s">
        <v>14</v>
      </c>
      <c r="E4882" s="1" t="s">
        <v>9</v>
      </c>
      <c r="F4882" s="2">
        <v>44800.593900462962</v>
      </c>
      <c r="H4882" s="4">
        <f>TestCase_10[[#This Row],[serverTimestamp]]-F4881</f>
        <v>3.4722223062999547E-5</v>
      </c>
    </row>
    <row r="4883" spans="1:8" x14ac:dyDescent="0.3">
      <c r="A4883">
        <v>134235</v>
      </c>
      <c r="B4883" s="1" t="s">
        <v>17</v>
      </c>
      <c r="C4883" s="1" t="s">
        <v>7</v>
      </c>
      <c r="D4883" s="1" t="s">
        <v>14</v>
      </c>
      <c r="E4883" s="1" t="s">
        <v>9</v>
      </c>
      <c r="F4883" s="2">
        <v>44800.593912037039</v>
      </c>
      <c r="H4883" s="4">
        <f>TestCase_10[[#This Row],[serverTimestamp]]-F4882</f>
        <v>1.1574076779652387E-5</v>
      </c>
    </row>
    <row r="4884" spans="1:8" x14ac:dyDescent="0.3">
      <c r="A4884">
        <v>134236</v>
      </c>
      <c r="B4884" s="1" t="s">
        <v>17</v>
      </c>
      <c r="C4884" s="1" t="s">
        <v>7</v>
      </c>
      <c r="D4884" s="1" t="s">
        <v>14</v>
      </c>
      <c r="E4884" s="1" t="s">
        <v>9</v>
      </c>
      <c r="F4884" s="2">
        <v>44800.593946759262</v>
      </c>
      <c r="H4884" s="4">
        <f>TestCase_10[[#This Row],[serverTimestamp]]-F4883</f>
        <v>3.4722223062999547E-5</v>
      </c>
    </row>
    <row r="4885" spans="1:8" x14ac:dyDescent="0.3">
      <c r="A4885">
        <v>134237</v>
      </c>
      <c r="B4885" s="1" t="s">
        <v>17</v>
      </c>
      <c r="C4885" s="1" t="s">
        <v>7</v>
      </c>
      <c r="D4885" s="1" t="s">
        <v>14</v>
      </c>
      <c r="E4885" s="1" t="s">
        <v>9</v>
      </c>
      <c r="F4885" s="2">
        <v>44800.593969907408</v>
      </c>
      <c r="H4885" s="4">
        <f>TestCase_10[[#This Row],[serverTimestamp]]-F4884</f>
        <v>2.314814628334716E-5</v>
      </c>
    </row>
    <row r="4886" spans="1:8" x14ac:dyDescent="0.3">
      <c r="A4886">
        <v>134238</v>
      </c>
      <c r="B4886" s="1" t="s">
        <v>17</v>
      </c>
      <c r="C4886" s="1" t="s">
        <v>7</v>
      </c>
      <c r="D4886" s="1" t="s">
        <v>14</v>
      </c>
      <c r="E4886" s="1" t="s">
        <v>9</v>
      </c>
      <c r="F4886" s="2">
        <v>44800.593981481485</v>
      </c>
      <c r="H4886" s="4">
        <f>TestCase_10[[#This Row],[serverTimestamp]]-F4885</f>
        <v>1.1574076779652387E-5</v>
      </c>
    </row>
    <row r="4887" spans="1:8" x14ac:dyDescent="0.3">
      <c r="A4887">
        <v>134239</v>
      </c>
      <c r="B4887" s="1" t="s">
        <v>17</v>
      </c>
      <c r="C4887" s="1" t="s">
        <v>7</v>
      </c>
      <c r="D4887" s="1" t="s">
        <v>14</v>
      </c>
      <c r="E4887" s="1" t="s">
        <v>9</v>
      </c>
      <c r="F4887" s="2">
        <v>44800.594004629631</v>
      </c>
      <c r="H4887" s="4">
        <f>TestCase_10[[#This Row],[serverTimestamp]]-F4886</f>
        <v>2.314814628334716E-5</v>
      </c>
    </row>
    <row r="4888" spans="1:8" x14ac:dyDescent="0.3">
      <c r="A4888">
        <v>134240</v>
      </c>
      <c r="B4888" s="1" t="s">
        <v>17</v>
      </c>
      <c r="C4888" s="1" t="s">
        <v>7</v>
      </c>
      <c r="D4888" s="1" t="s">
        <v>14</v>
      </c>
      <c r="E4888" s="1" t="s">
        <v>9</v>
      </c>
      <c r="F4888" s="2">
        <v>44800.5940162037</v>
      </c>
      <c r="H4888" s="4">
        <f>TestCase_10[[#This Row],[serverTimestamp]]-F4887</f>
        <v>1.1574069503694773E-5</v>
      </c>
    </row>
    <row r="4889" spans="1:8" x14ac:dyDescent="0.3">
      <c r="A4889">
        <v>134241</v>
      </c>
      <c r="B4889" s="1" t="s">
        <v>17</v>
      </c>
      <c r="C4889" s="1" t="s">
        <v>7</v>
      </c>
      <c r="D4889" s="1" t="s">
        <v>14</v>
      </c>
      <c r="E4889" s="1" t="s">
        <v>9</v>
      </c>
      <c r="F4889" s="2">
        <v>44800.594039351854</v>
      </c>
      <c r="H4889" s="4">
        <f>TestCase_10[[#This Row],[serverTimestamp]]-F4888</f>
        <v>2.3148153559304774E-5</v>
      </c>
    </row>
    <row r="4890" spans="1:8" x14ac:dyDescent="0.3">
      <c r="A4890">
        <v>134242</v>
      </c>
      <c r="B4890" s="1" t="s">
        <v>17</v>
      </c>
      <c r="C4890" s="1" t="s">
        <v>7</v>
      </c>
      <c r="D4890" s="1" t="s">
        <v>14</v>
      </c>
      <c r="E4890" s="1" t="s">
        <v>9</v>
      </c>
      <c r="F4890" s="2">
        <v>44800.594050925924</v>
      </c>
      <c r="H4890" s="4">
        <f>TestCase_10[[#This Row],[serverTimestamp]]-F4889</f>
        <v>1.1574069503694773E-5</v>
      </c>
    </row>
    <row r="4891" spans="1:8" x14ac:dyDescent="0.3">
      <c r="A4891">
        <v>134243</v>
      </c>
      <c r="B4891" s="1" t="s">
        <v>17</v>
      </c>
      <c r="C4891" s="1" t="s">
        <v>7</v>
      </c>
      <c r="D4891" s="1" t="s">
        <v>14</v>
      </c>
      <c r="E4891" s="1" t="s">
        <v>9</v>
      </c>
      <c r="F4891" s="2">
        <v>44800.594074074077</v>
      </c>
      <c r="H4891" s="4">
        <f>TestCase_10[[#This Row],[serverTimestamp]]-F4890</f>
        <v>2.3148153559304774E-5</v>
      </c>
    </row>
    <row r="4892" spans="1:8" x14ac:dyDescent="0.3">
      <c r="A4892">
        <v>134245</v>
      </c>
      <c r="B4892" s="1" t="s">
        <v>17</v>
      </c>
      <c r="C4892" s="1" t="s">
        <v>7</v>
      </c>
      <c r="D4892" s="1" t="s">
        <v>14</v>
      </c>
      <c r="E4892" s="1" t="s">
        <v>9</v>
      </c>
      <c r="F4892" s="2">
        <v>44800.594131944446</v>
      </c>
      <c r="H4892" s="4">
        <f>TestCase_10[[#This Row],[serverTimestamp]]-F4891</f>
        <v>5.7870369346346706E-5</v>
      </c>
    </row>
    <row r="4893" spans="1:8" x14ac:dyDescent="0.3">
      <c r="A4893">
        <v>134246</v>
      </c>
      <c r="B4893" s="1" t="s">
        <v>17</v>
      </c>
      <c r="C4893" s="1" t="s">
        <v>7</v>
      </c>
      <c r="D4893" s="1" t="s">
        <v>14</v>
      </c>
      <c r="E4893" s="1" t="s">
        <v>9</v>
      </c>
      <c r="F4893" s="2">
        <v>44800.594143518516</v>
      </c>
      <c r="H4893" s="4">
        <f>TestCase_10[[#This Row],[serverTimestamp]]-F4892</f>
        <v>1.1574069503694773E-5</v>
      </c>
    </row>
    <row r="4894" spans="1:8" x14ac:dyDescent="0.3">
      <c r="A4894">
        <v>134247</v>
      </c>
      <c r="B4894" s="1" t="s">
        <v>17</v>
      </c>
      <c r="C4894" s="1" t="s">
        <v>7</v>
      </c>
      <c r="D4894" s="1" t="s">
        <v>14</v>
      </c>
      <c r="E4894" s="1" t="s">
        <v>9</v>
      </c>
      <c r="F4894" s="2">
        <v>44800.594178240739</v>
      </c>
      <c r="H4894" s="4">
        <f>TestCase_10[[#This Row],[serverTimestamp]]-F4893</f>
        <v>3.4722223062999547E-5</v>
      </c>
    </row>
    <row r="4895" spans="1:8" x14ac:dyDescent="0.3">
      <c r="A4895">
        <v>134248</v>
      </c>
      <c r="B4895" s="1" t="s">
        <v>17</v>
      </c>
      <c r="C4895" s="1" t="s">
        <v>7</v>
      </c>
      <c r="D4895" s="1" t="s">
        <v>14</v>
      </c>
      <c r="E4895" s="1" t="s">
        <v>9</v>
      </c>
      <c r="F4895" s="2">
        <v>44800.594189814816</v>
      </c>
      <c r="H4895" s="4">
        <f>TestCase_10[[#This Row],[serverTimestamp]]-F4894</f>
        <v>1.1574076779652387E-5</v>
      </c>
    </row>
    <row r="4896" spans="1:8" x14ac:dyDescent="0.3">
      <c r="A4896">
        <v>134249</v>
      </c>
      <c r="B4896" s="1" t="s">
        <v>17</v>
      </c>
      <c r="C4896" s="1" t="s">
        <v>7</v>
      </c>
      <c r="D4896" s="1" t="s">
        <v>14</v>
      </c>
      <c r="E4896" s="1" t="s">
        <v>9</v>
      </c>
      <c r="F4896" s="2">
        <v>44800.594212962962</v>
      </c>
      <c r="H4896" s="4">
        <f>TestCase_10[[#This Row],[serverTimestamp]]-F4895</f>
        <v>2.314814628334716E-5</v>
      </c>
    </row>
    <row r="4897" spans="1:8" x14ac:dyDescent="0.3">
      <c r="A4897">
        <v>134250</v>
      </c>
      <c r="B4897" s="1" t="s">
        <v>17</v>
      </c>
      <c r="C4897" s="1" t="s">
        <v>7</v>
      </c>
      <c r="D4897" s="1" t="s">
        <v>14</v>
      </c>
      <c r="E4897" s="1" t="s">
        <v>9</v>
      </c>
      <c r="F4897" s="2">
        <v>44800.594224537039</v>
      </c>
      <c r="H4897" s="4">
        <f>TestCase_10[[#This Row],[serverTimestamp]]-F4896</f>
        <v>1.1574076779652387E-5</v>
      </c>
    </row>
    <row r="4898" spans="1:8" x14ac:dyDescent="0.3">
      <c r="A4898">
        <v>134251</v>
      </c>
      <c r="B4898" s="1" t="s">
        <v>17</v>
      </c>
      <c r="C4898" s="1" t="s">
        <v>7</v>
      </c>
      <c r="D4898" s="1" t="s">
        <v>14</v>
      </c>
      <c r="E4898" s="1" t="s">
        <v>9</v>
      </c>
      <c r="F4898" s="2">
        <v>44800.594247685185</v>
      </c>
      <c r="H4898" s="4">
        <f>TestCase_10[[#This Row],[serverTimestamp]]-F4897</f>
        <v>2.314814628334716E-5</v>
      </c>
    </row>
    <row r="4899" spans="1:8" x14ac:dyDescent="0.3">
      <c r="A4899">
        <v>134252</v>
      </c>
      <c r="B4899" s="1" t="s">
        <v>17</v>
      </c>
      <c r="C4899" s="1" t="s">
        <v>7</v>
      </c>
      <c r="D4899" s="1" t="s">
        <v>14</v>
      </c>
      <c r="E4899" s="1" t="s">
        <v>9</v>
      </c>
      <c r="F4899" s="2">
        <v>44800.594259259262</v>
      </c>
      <c r="H4899" s="4">
        <f>TestCase_10[[#This Row],[serverTimestamp]]-F4898</f>
        <v>1.1574076779652387E-5</v>
      </c>
    </row>
    <row r="4900" spans="1:8" x14ac:dyDescent="0.3">
      <c r="A4900">
        <v>134253</v>
      </c>
      <c r="B4900" s="1" t="s">
        <v>17</v>
      </c>
      <c r="C4900" s="1" t="s">
        <v>7</v>
      </c>
      <c r="D4900" s="1" t="s">
        <v>14</v>
      </c>
      <c r="E4900" s="1" t="s">
        <v>9</v>
      </c>
      <c r="F4900" s="2">
        <v>44800.594282407408</v>
      </c>
      <c r="H4900" s="4">
        <f>TestCase_10[[#This Row],[serverTimestamp]]-F4899</f>
        <v>2.314814628334716E-5</v>
      </c>
    </row>
    <row r="4901" spans="1:8" x14ac:dyDescent="0.3">
      <c r="A4901">
        <v>134254</v>
      </c>
      <c r="B4901" s="1" t="s">
        <v>17</v>
      </c>
      <c r="C4901" s="1" t="s">
        <v>7</v>
      </c>
      <c r="D4901" s="1" t="s">
        <v>14</v>
      </c>
      <c r="E4901" s="1" t="s">
        <v>9</v>
      </c>
      <c r="F4901" s="2">
        <v>44800.594293981485</v>
      </c>
      <c r="H4901" s="4">
        <f>TestCase_10[[#This Row],[serverTimestamp]]-F4900</f>
        <v>1.1574076779652387E-5</v>
      </c>
    </row>
    <row r="4902" spans="1:8" x14ac:dyDescent="0.3">
      <c r="A4902">
        <v>134255</v>
      </c>
      <c r="B4902" s="1" t="s">
        <v>17</v>
      </c>
      <c r="C4902" s="1" t="s">
        <v>7</v>
      </c>
      <c r="D4902" s="1" t="s">
        <v>14</v>
      </c>
      <c r="E4902" s="1" t="s">
        <v>9</v>
      </c>
      <c r="F4902" s="2">
        <v>44800.594317129631</v>
      </c>
      <c r="H4902" s="4">
        <f>TestCase_10[[#This Row],[serverTimestamp]]-F4901</f>
        <v>2.314814628334716E-5</v>
      </c>
    </row>
    <row r="4903" spans="1:8" x14ac:dyDescent="0.3">
      <c r="A4903">
        <v>134256</v>
      </c>
      <c r="B4903" s="1" t="s">
        <v>17</v>
      </c>
      <c r="C4903" s="1" t="s">
        <v>7</v>
      </c>
      <c r="D4903" s="1" t="s">
        <v>14</v>
      </c>
      <c r="E4903" s="1" t="s">
        <v>9</v>
      </c>
      <c r="F4903" s="2">
        <v>44800.594328703701</v>
      </c>
      <c r="H4903" s="4">
        <f>TestCase_10[[#This Row],[serverTimestamp]]-F4902</f>
        <v>1.1574069503694773E-5</v>
      </c>
    </row>
    <row r="4904" spans="1:8" x14ac:dyDescent="0.3">
      <c r="A4904">
        <v>134258</v>
      </c>
      <c r="B4904" s="1" t="s">
        <v>17</v>
      </c>
      <c r="C4904" s="1" t="s">
        <v>7</v>
      </c>
      <c r="D4904" s="1" t="s">
        <v>14</v>
      </c>
      <c r="E4904" s="1" t="s">
        <v>9</v>
      </c>
      <c r="F4904" s="2">
        <v>44800.594375000001</v>
      </c>
      <c r="H4904" s="4">
        <f>TestCase_10[[#This Row],[serverTimestamp]]-F4903</f>
        <v>4.6296299842651933E-5</v>
      </c>
    </row>
    <row r="4905" spans="1:8" x14ac:dyDescent="0.3">
      <c r="A4905">
        <v>134259</v>
      </c>
      <c r="B4905" s="1" t="s">
        <v>17</v>
      </c>
      <c r="C4905" s="1" t="s">
        <v>7</v>
      </c>
      <c r="D4905" s="1" t="s">
        <v>14</v>
      </c>
      <c r="E4905" s="1" t="s">
        <v>9</v>
      </c>
      <c r="F4905" s="2">
        <v>44800.594375000001</v>
      </c>
      <c r="H4905" s="4">
        <f>TestCase_10[[#This Row],[serverTimestamp]]-F4904</f>
        <v>0</v>
      </c>
    </row>
    <row r="4906" spans="1:8" x14ac:dyDescent="0.3">
      <c r="A4906">
        <v>134260</v>
      </c>
      <c r="B4906" s="1" t="s">
        <v>17</v>
      </c>
      <c r="C4906" s="1" t="s">
        <v>7</v>
      </c>
      <c r="D4906" s="1" t="s">
        <v>14</v>
      </c>
      <c r="E4906" s="1" t="s">
        <v>9</v>
      </c>
      <c r="F4906" s="2">
        <v>44800.594398148147</v>
      </c>
      <c r="H4906" s="4">
        <f>TestCase_10[[#This Row],[serverTimestamp]]-F4905</f>
        <v>2.314814628334716E-5</v>
      </c>
    </row>
    <row r="4907" spans="1:8" x14ac:dyDescent="0.3">
      <c r="A4907">
        <v>134261</v>
      </c>
      <c r="B4907" s="1" t="s">
        <v>17</v>
      </c>
      <c r="C4907" s="1" t="s">
        <v>7</v>
      </c>
      <c r="D4907" s="1" t="s">
        <v>14</v>
      </c>
      <c r="E4907" s="1" t="s">
        <v>9</v>
      </c>
      <c r="F4907" s="2">
        <v>44800.594421296293</v>
      </c>
      <c r="H4907" s="4">
        <f>TestCase_10[[#This Row],[serverTimestamp]]-F4906</f>
        <v>2.314814628334716E-5</v>
      </c>
    </row>
    <row r="4908" spans="1:8" x14ac:dyDescent="0.3">
      <c r="A4908">
        <v>134262</v>
      </c>
      <c r="B4908" s="1" t="s">
        <v>17</v>
      </c>
      <c r="C4908" s="1" t="s">
        <v>7</v>
      </c>
      <c r="D4908" s="1" t="s">
        <v>14</v>
      </c>
      <c r="E4908" s="1" t="s">
        <v>9</v>
      </c>
      <c r="F4908" s="2">
        <v>44800.59443287037</v>
      </c>
      <c r="H4908" s="4">
        <f>TestCase_10[[#This Row],[serverTimestamp]]-F4907</f>
        <v>1.1574076779652387E-5</v>
      </c>
    </row>
    <row r="4909" spans="1:8" x14ac:dyDescent="0.3">
      <c r="A4909">
        <v>134263</v>
      </c>
      <c r="B4909" s="1" t="s">
        <v>17</v>
      </c>
      <c r="C4909" s="1" t="s">
        <v>7</v>
      </c>
      <c r="D4909" s="1" t="s">
        <v>14</v>
      </c>
      <c r="E4909" s="1" t="s">
        <v>9</v>
      </c>
      <c r="F4909" s="2">
        <v>44800.594456018516</v>
      </c>
      <c r="H4909" s="4">
        <f>TestCase_10[[#This Row],[serverTimestamp]]-F4908</f>
        <v>2.314814628334716E-5</v>
      </c>
    </row>
    <row r="4910" spans="1:8" x14ac:dyDescent="0.3">
      <c r="A4910">
        <v>134264</v>
      </c>
      <c r="B4910" s="1" t="s">
        <v>17</v>
      </c>
      <c r="C4910" s="1" t="s">
        <v>7</v>
      </c>
      <c r="D4910" s="1" t="s">
        <v>14</v>
      </c>
      <c r="E4910" s="1" t="s">
        <v>9</v>
      </c>
      <c r="F4910" s="2">
        <v>44800.59447916667</v>
      </c>
      <c r="H4910" s="4">
        <f>TestCase_10[[#This Row],[serverTimestamp]]-F4909</f>
        <v>2.3148153559304774E-5</v>
      </c>
    </row>
    <row r="4911" spans="1:8" x14ac:dyDescent="0.3">
      <c r="A4911">
        <v>134265</v>
      </c>
      <c r="B4911" s="1" t="s">
        <v>17</v>
      </c>
      <c r="C4911" s="1" t="s">
        <v>7</v>
      </c>
      <c r="D4911" s="1" t="s">
        <v>14</v>
      </c>
      <c r="E4911" s="1" t="s">
        <v>9</v>
      </c>
      <c r="F4911" s="2">
        <v>44800.594490740739</v>
      </c>
      <c r="H4911" s="4">
        <f>TestCase_10[[#This Row],[serverTimestamp]]-F4910</f>
        <v>1.1574069503694773E-5</v>
      </c>
    </row>
    <row r="4912" spans="1:8" x14ac:dyDescent="0.3">
      <c r="A4912">
        <v>134266</v>
      </c>
      <c r="B4912" s="1" t="s">
        <v>17</v>
      </c>
      <c r="C4912" s="1" t="s">
        <v>7</v>
      </c>
      <c r="D4912" s="1" t="s">
        <v>14</v>
      </c>
      <c r="E4912" s="1" t="s">
        <v>9</v>
      </c>
      <c r="F4912" s="2">
        <v>44800.594502314816</v>
      </c>
      <c r="H4912" s="4">
        <f>TestCase_10[[#This Row],[serverTimestamp]]-F4911</f>
        <v>1.1574076779652387E-5</v>
      </c>
    </row>
    <row r="4913" spans="1:8" x14ac:dyDescent="0.3">
      <c r="A4913">
        <v>134267</v>
      </c>
      <c r="B4913" s="1" t="s">
        <v>17</v>
      </c>
      <c r="C4913" s="1" t="s">
        <v>7</v>
      </c>
      <c r="D4913" s="1" t="s">
        <v>14</v>
      </c>
      <c r="E4913" s="1" t="s">
        <v>9</v>
      </c>
      <c r="F4913" s="2">
        <v>44800.594525462962</v>
      </c>
      <c r="H4913" s="4">
        <f>TestCase_10[[#This Row],[serverTimestamp]]-F4912</f>
        <v>2.314814628334716E-5</v>
      </c>
    </row>
    <row r="4914" spans="1:8" x14ac:dyDescent="0.3">
      <c r="A4914">
        <v>134268</v>
      </c>
      <c r="B4914" s="1" t="s">
        <v>17</v>
      </c>
      <c r="C4914" s="1" t="s">
        <v>7</v>
      </c>
      <c r="D4914" s="1" t="s">
        <v>14</v>
      </c>
      <c r="E4914" s="1" t="s">
        <v>9</v>
      </c>
      <c r="F4914" s="2">
        <v>44800.594548611109</v>
      </c>
      <c r="H4914" s="4">
        <f>TestCase_10[[#This Row],[serverTimestamp]]-F4913</f>
        <v>2.314814628334716E-5</v>
      </c>
    </row>
    <row r="4915" spans="1:8" x14ac:dyDescent="0.3">
      <c r="A4915">
        <v>134269</v>
      </c>
      <c r="B4915" s="1" t="s">
        <v>17</v>
      </c>
      <c r="C4915" s="1" t="s">
        <v>7</v>
      </c>
      <c r="D4915" s="1" t="s">
        <v>14</v>
      </c>
      <c r="E4915" s="1" t="s">
        <v>9</v>
      </c>
      <c r="F4915" s="2">
        <v>44800.594560185185</v>
      </c>
      <c r="H4915" s="4">
        <f>TestCase_10[[#This Row],[serverTimestamp]]-F4914</f>
        <v>1.1574076779652387E-5</v>
      </c>
    </row>
    <row r="4916" spans="1:8" x14ac:dyDescent="0.3">
      <c r="A4916">
        <v>134271</v>
      </c>
      <c r="B4916" s="1" t="s">
        <v>17</v>
      </c>
      <c r="C4916" s="1" t="s">
        <v>7</v>
      </c>
      <c r="D4916" s="1" t="s">
        <v>14</v>
      </c>
      <c r="E4916" s="1" t="s">
        <v>9</v>
      </c>
      <c r="F4916" s="2">
        <v>44800.594594907408</v>
      </c>
      <c r="H4916" s="4">
        <f>TestCase_10[[#This Row],[serverTimestamp]]-F4915</f>
        <v>3.4722223062999547E-5</v>
      </c>
    </row>
    <row r="4917" spans="1:8" x14ac:dyDescent="0.3">
      <c r="A4917">
        <v>134272</v>
      </c>
      <c r="B4917" s="1" t="s">
        <v>17</v>
      </c>
      <c r="C4917" s="1" t="s">
        <v>7</v>
      </c>
      <c r="D4917" s="1" t="s">
        <v>14</v>
      </c>
      <c r="E4917" s="1" t="s">
        <v>9</v>
      </c>
      <c r="F4917" s="2">
        <v>44800.594606481478</v>
      </c>
      <c r="H4917" s="4">
        <f>TestCase_10[[#This Row],[serverTimestamp]]-F4916</f>
        <v>1.1574069503694773E-5</v>
      </c>
    </row>
    <row r="4918" spans="1:8" x14ac:dyDescent="0.3">
      <c r="A4918">
        <v>134273</v>
      </c>
      <c r="B4918" s="1" t="s">
        <v>17</v>
      </c>
      <c r="C4918" s="1" t="s">
        <v>7</v>
      </c>
      <c r="D4918" s="1" t="s">
        <v>14</v>
      </c>
      <c r="E4918" s="1" t="s">
        <v>9</v>
      </c>
      <c r="F4918" s="2">
        <v>44800.594629629632</v>
      </c>
      <c r="H4918" s="4">
        <f>TestCase_10[[#This Row],[serverTimestamp]]-F4917</f>
        <v>2.3148153559304774E-5</v>
      </c>
    </row>
    <row r="4919" spans="1:8" x14ac:dyDescent="0.3">
      <c r="A4919">
        <v>134274</v>
      </c>
      <c r="B4919" s="1" t="s">
        <v>17</v>
      </c>
      <c r="C4919" s="1" t="s">
        <v>7</v>
      </c>
      <c r="D4919" s="1" t="s">
        <v>14</v>
      </c>
      <c r="E4919" s="1" t="s">
        <v>9</v>
      </c>
      <c r="F4919" s="2">
        <v>44800.594652777778</v>
      </c>
      <c r="H4919" s="4">
        <f>TestCase_10[[#This Row],[serverTimestamp]]-F4918</f>
        <v>2.314814628334716E-5</v>
      </c>
    </row>
    <row r="4920" spans="1:8" x14ac:dyDescent="0.3">
      <c r="A4920">
        <v>134275</v>
      </c>
      <c r="B4920" s="1" t="s">
        <v>17</v>
      </c>
      <c r="C4920" s="1" t="s">
        <v>7</v>
      </c>
      <c r="D4920" s="1" t="s">
        <v>14</v>
      </c>
      <c r="E4920" s="1" t="s">
        <v>9</v>
      </c>
      <c r="F4920" s="2">
        <v>44800.594664351855</v>
      </c>
      <c r="H4920" s="4">
        <f>TestCase_10[[#This Row],[serverTimestamp]]-F4919</f>
        <v>1.1574076779652387E-5</v>
      </c>
    </row>
    <row r="4921" spans="1:8" x14ac:dyDescent="0.3">
      <c r="A4921">
        <v>134276</v>
      </c>
      <c r="B4921" s="1" t="s">
        <v>17</v>
      </c>
      <c r="C4921" s="1" t="s">
        <v>7</v>
      </c>
      <c r="D4921" s="1" t="s">
        <v>14</v>
      </c>
      <c r="E4921" s="1" t="s">
        <v>9</v>
      </c>
      <c r="F4921" s="2">
        <v>44800.594687500001</v>
      </c>
      <c r="H4921" s="4">
        <f>TestCase_10[[#This Row],[serverTimestamp]]-F4920</f>
        <v>2.314814628334716E-5</v>
      </c>
    </row>
    <row r="4922" spans="1:8" x14ac:dyDescent="0.3">
      <c r="A4922">
        <v>134277</v>
      </c>
      <c r="B4922" s="1" t="s">
        <v>17</v>
      </c>
      <c r="C4922" s="1" t="s">
        <v>7</v>
      </c>
      <c r="D4922" s="1" t="s">
        <v>14</v>
      </c>
      <c r="E4922" s="1" t="s">
        <v>9</v>
      </c>
      <c r="F4922" s="2">
        <v>44800.594699074078</v>
      </c>
      <c r="H4922" s="4">
        <f>TestCase_10[[#This Row],[serverTimestamp]]-F4921</f>
        <v>1.1574076779652387E-5</v>
      </c>
    </row>
    <row r="4923" spans="1:8" x14ac:dyDescent="0.3">
      <c r="A4923">
        <v>134278</v>
      </c>
      <c r="B4923" s="1" t="s">
        <v>17</v>
      </c>
      <c r="C4923" s="1" t="s">
        <v>7</v>
      </c>
      <c r="D4923" s="1" t="s">
        <v>14</v>
      </c>
      <c r="E4923" s="1" t="s">
        <v>9</v>
      </c>
      <c r="F4923" s="2">
        <v>44800.594722222224</v>
      </c>
      <c r="H4923" s="4">
        <f>TestCase_10[[#This Row],[serverTimestamp]]-F4922</f>
        <v>2.314814628334716E-5</v>
      </c>
    </row>
    <row r="4924" spans="1:8" x14ac:dyDescent="0.3">
      <c r="A4924">
        <v>134279</v>
      </c>
      <c r="B4924" s="1" t="s">
        <v>17</v>
      </c>
      <c r="C4924" s="1" t="s">
        <v>7</v>
      </c>
      <c r="D4924" s="1" t="s">
        <v>14</v>
      </c>
      <c r="E4924" s="1" t="s">
        <v>9</v>
      </c>
      <c r="F4924" s="2">
        <v>44800.594733796293</v>
      </c>
      <c r="H4924" s="4">
        <f>TestCase_10[[#This Row],[serverTimestamp]]-F4923</f>
        <v>1.1574069503694773E-5</v>
      </c>
    </row>
    <row r="4925" spans="1:8" x14ac:dyDescent="0.3">
      <c r="A4925">
        <v>134280</v>
      </c>
      <c r="B4925" s="1" t="s">
        <v>17</v>
      </c>
      <c r="C4925" s="1" t="s">
        <v>7</v>
      </c>
      <c r="D4925" s="1" t="s">
        <v>14</v>
      </c>
      <c r="E4925" s="1" t="s">
        <v>9</v>
      </c>
      <c r="F4925" s="2">
        <v>44800.594756944447</v>
      </c>
      <c r="H4925" s="4">
        <f>TestCase_10[[#This Row],[serverTimestamp]]-F4924</f>
        <v>2.3148153559304774E-5</v>
      </c>
    </row>
    <row r="4926" spans="1:8" x14ac:dyDescent="0.3">
      <c r="A4926">
        <v>134281</v>
      </c>
      <c r="B4926" s="1" t="s">
        <v>17</v>
      </c>
      <c r="C4926" s="1" t="s">
        <v>7</v>
      </c>
      <c r="D4926" s="1" t="s">
        <v>14</v>
      </c>
      <c r="E4926" s="1" t="s">
        <v>9</v>
      </c>
      <c r="F4926" s="2">
        <v>44800.594768518517</v>
      </c>
      <c r="H4926" s="4">
        <f>TestCase_10[[#This Row],[serverTimestamp]]-F4925</f>
        <v>1.1574069503694773E-5</v>
      </c>
    </row>
    <row r="4927" spans="1:8" x14ac:dyDescent="0.3">
      <c r="A4927">
        <v>134282</v>
      </c>
      <c r="B4927" s="1" t="s">
        <v>17</v>
      </c>
      <c r="C4927" s="1" t="s">
        <v>7</v>
      </c>
      <c r="D4927" s="1" t="s">
        <v>14</v>
      </c>
      <c r="E4927" s="1" t="s">
        <v>9</v>
      </c>
      <c r="F4927" s="2">
        <v>44800.59479166667</v>
      </c>
      <c r="H4927" s="4">
        <f>TestCase_10[[#This Row],[serverTimestamp]]-F4926</f>
        <v>2.3148153559304774E-5</v>
      </c>
    </row>
    <row r="4928" spans="1:8" x14ac:dyDescent="0.3">
      <c r="A4928">
        <v>134284</v>
      </c>
      <c r="B4928" s="1" t="s">
        <v>17</v>
      </c>
      <c r="C4928" s="1" t="s">
        <v>7</v>
      </c>
      <c r="D4928" s="1" t="s">
        <v>14</v>
      </c>
      <c r="E4928" s="1" t="s">
        <v>9</v>
      </c>
      <c r="F4928" s="2">
        <v>44800.594861111109</v>
      </c>
      <c r="H4928" s="4">
        <f>TestCase_10[[#This Row],[serverTimestamp]]-F4927</f>
        <v>6.9444438850041479E-5</v>
      </c>
    </row>
    <row r="4929" spans="1:8" x14ac:dyDescent="0.3">
      <c r="A4929">
        <v>134285</v>
      </c>
      <c r="B4929" s="1" t="s">
        <v>17</v>
      </c>
      <c r="C4929" s="1" t="s">
        <v>7</v>
      </c>
      <c r="D4929" s="1" t="s">
        <v>14</v>
      </c>
      <c r="E4929" s="1" t="s">
        <v>9</v>
      </c>
      <c r="F4929" s="2">
        <v>44800.594895833332</v>
      </c>
      <c r="H4929" s="4">
        <f>TestCase_10[[#This Row],[serverTimestamp]]-F4928</f>
        <v>3.4722223062999547E-5</v>
      </c>
    </row>
    <row r="4930" spans="1:8" x14ac:dyDescent="0.3">
      <c r="A4930">
        <v>134286</v>
      </c>
      <c r="B4930" s="1" t="s">
        <v>17</v>
      </c>
      <c r="C4930" s="1" t="s">
        <v>7</v>
      </c>
      <c r="D4930" s="1" t="s">
        <v>14</v>
      </c>
      <c r="E4930" s="1" t="s">
        <v>9</v>
      </c>
      <c r="F4930" s="2">
        <v>44800.594907407409</v>
      </c>
      <c r="H4930" s="4">
        <f>TestCase_10[[#This Row],[serverTimestamp]]-F4929</f>
        <v>1.1574076779652387E-5</v>
      </c>
    </row>
    <row r="4931" spans="1:8" x14ac:dyDescent="0.3">
      <c r="A4931">
        <v>134287</v>
      </c>
      <c r="B4931" s="1" t="s">
        <v>17</v>
      </c>
      <c r="C4931" s="1" t="s">
        <v>7</v>
      </c>
      <c r="D4931" s="1" t="s">
        <v>14</v>
      </c>
      <c r="E4931" s="1" t="s">
        <v>9</v>
      </c>
      <c r="F4931" s="2">
        <v>44800.594930555555</v>
      </c>
      <c r="H4931" s="4">
        <f>TestCase_10[[#This Row],[serverTimestamp]]-F4930</f>
        <v>2.314814628334716E-5</v>
      </c>
    </row>
    <row r="4932" spans="1:8" x14ac:dyDescent="0.3">
      <c r="A4932">
        <v>134288</v>
      </c>
      <c r="B4932" s="1" t="s">
        <v>17</v>
      </c>
      <c r="C4932" s="1" t="s">
        <v>7</v>
      </c>
      <c r="D4932" s="1" t="s">
        <v>14</v>
      </c>
      <c r="E4932" s="1" t="s">
        <v>9</v>
      </c>
      <c r="F4932" s="2">
        <v>44800.594942129632</v>
      </c>
      <c r="H4932" s="4">
        <f>TestCase_10[[#This Row],[serverTimestamp]]-F4931</f>
        <v>1.1574076779652387E-5</v>
      </c>
    </row>
    <row r="4933" spans="1:8" x14ac:dyDescent="0.3">
      <c r="A4933">
        <v>134289</v>
      </c>
      <c r="B4933" s="1" t="s">
        <v>17</v>
      </c>
      <c r="C4933" s="1" t="s">
        <v>7</v>
      </c>
      <c r="D4933" s="1" t="s">
        <v>14</v>
      </c>
      <c r="E4933" s="1" t="s">
        <v>9</v>
      </c>
      <c r="F4933" s="2">
        <v>44800.594965277778</v>
      </c>
      <c r="H4933" s="4">
        <f>TestCase_10[[#This Row],[serverTimestamp]]-F4932</f>
        <v>2.314814628334716E-5</v>
      </c>
    </row>
    <row r="4934" spans="1:8" x14ac:dyDescent="0.3">
      <c r="A4934">
        <v>134290</v>
      </c>
      <c r="B4934" s="1" t="s">
        <v>17</v>
      </c>
      <c r="C4934" s="1" t="s">
        <v>7</v>
      </c>
      <c r="D4934" s="1" t="s">
        <v>14</v>
      </c>
      <c r="E4934" s="1" t="s">
        <v>9</v>
      </c>
      <c r="F4934" s="2">
        <v>44800.594976851855</v>
      </c>
      <c r="H4934" s="4">
        <f>TestCase_10[[#This Row],[serverTimestamp]]-F4933</f>
        <v>1.1574076779652387E-5</v>
      </c>
    </row>
    <row r="4935" spans="1:8" x14ac:dyDescent="0.3">
      <c r="A4935">
        <v>134291</v>
      </c>
      <c r="B4935" s="1" t="s">
        <v>17</v>
      </c>
      <c r="C4935" s="1" t="s">
        <v>7</v>
      </c>
      <c r="D4935" s="1" t="s">
        <v>14</v>
      </c>
      <c r="E4935" s="1" t="s">
        <v>9</v>
      </c>
      <c r="F4935" s="2">
        <v>44800.595000000001</v>
      </c>
      <c r="H4935" s="4">
        <f>TestCase_10[[#This Row],[serverTimestamp]]-F4934</f>
        <v>2.314814628334716E-5</v>
      </c>
    </row>
    <row r="4936" spans="1:8" x14ac:dyDescent="0.3">
      <c r="A4936">
        <v>134292</v>
      </c>
      <c r="B4936" s="1" t="s">
        <v>17</v>
      </c>
      <c r="C4936" s="1" t="s">
        <v>7</v>
      </c>
      <c r="D4936" s="1" t="s">
        <v>14</v>
      </c>
      <c r="E4936" s="1" t="s">
        <v>9</v>
      </c>
      <c r="F4936" s="2">
        <v>44800.595011574071</v>
      </c>
      <c r="H4936" s="4">
        <f>TestCase_10[[#This Row],[serverTimestamp]]-F4935</f>
        <v>1.1574069503694773E-5</v>
      </c>
    </row>
    <row r="4937" spans="1:8" x14ac:dyDescent="0.3">
      <c r="A4937">
        <v>134293</v>
      </c>
      <c r="B4937" s="1" t="s">
        <v>17</v>
      </c>
      <c r="C4937" s="1" t="s">
        <v>7</v>
      </c>
      <c r="D4937" s="1" t="s">
        <v>14</v>
      </c>
      <c r="E4937" s="1" t="s">
        <v>9</v>
      </c>
      <c r="F4937" s="2">
        <v>44800.595034722224</v>
      </c>
      <c r="H4937" s="4">
        <f>TestCase_10[[#This Row],[serverTimestamp]]-F4936</f>
        <v>2.3148153559304774E-5</v>
      </c>
    </row>
    <row r="4938" spans="1:8" x14ac:dyDescent="0.3">
      <c r="A4938">
        <v>134295</v>
      </c>
      <c r="B4938" s="1" t="s">
        <v>17</v>
      </c>
      <c r="C4938" s="1" t="s">
        <v>7</v>
      </c>
      <c r="D4938" s="1" t="s">
        <v>14</v>
      </c>
      <c r="E4938" s="1" t="s">
        <v>9</v>
      </c>
      <c r="F4938" s="2">
        <v>44800.595069444447</v>
      </c>
      <c r="H4938" s="4">
        <f>TestCase_10[[#This Row],[serverTimestamp]]-F4937</f>
        <v>3.4722223062999547E-5</v>
      </c>
    </row>
    <row r="4939" spans="1:8" x14ac:dyDescent="0.3">
      <c r="A4939">
        <v>134296</v>
      </c>
      <c r="B4939" s="1" t="s">
        <v>17</v>
      </c>
      <c r="C4939" s="1" t="s">
        <v>7</v>
      </c>
      <c r="D4939" s="1" t="s">
        <v>14</v>
      </c>
      <c r="E4939" s="1" t="s">
        <v>9</v>
      </c>
      <c r="F4939" s="2">
        <v>44800.595081018517</v>
      </c>
      <c r="H4939" s="4">
        <f>TestCase_10[[#This Row],[serverTimestamp]]-F4938</f>
        <v>1.1574069503694773E-5</v>
      </c>
    </row>
    <row r="4940" spans="1:8" x14ac:dyDescent="0.3">
      <c r="A4940">
        <v>134297</v>
      </c>
      <c r="B4940" s="1" t="s">
        <v>17</v>
      </c>
      <c r="C4940" s="1" t="s">
        <v>7</v>
      </c>
      <c r="D4940" s="1" t="s">
        <v>14</v>
      </c>
      <c r="E4940" s="1" t="s">
        <v>9</v>
      </c>
      <c r="F4940" s="2">
        <v>44800.595104166663</v>
      </c>
      <c r="H4940" s="4">
        <f>TestCase_10[[#This Row],[serverTimestamp]]-F4939</f>
        <v>2.314814628334716E-5</v>
      </c>
    </row>
    <row r="4941" spans="1:8" x14ac:dyDescent="0.3">
      <c r="A4941">
        <v>134298</v>
      </c>
      <c r="B4941" s="1" t="s">
        <v>17</v>
      </c>
      <c r="C4941" s="1" t="s">
        <v>7</v>
      </c>
      <c r="D4941" s="1" t="s">
        <v>14</v>
      </c>
      <c r="E4941" s="1" t="s">
        <v>9</v>
      </c>
      <c r="F4941" s="2">
        <v>44800.59511574074</v>
      </c>
      <c r="H4941" s="4">
        <f>TestCase_10[[#This Row],[serverTimestamp]]-F4940</f>
        <v>1.1574076779652387E-5</v>
      </c>
    </row>
    <row r="4942" spans="1:8" x14ac:dyDescent="0.3">
      <c r="A4942">
        <v>134299</v>
      </c>
      <c r="B4942" s="1" t="s">
        <v>17</v>
      </c>
      <c r="C4942" s="1" t="s">
        <v>7</v>
      </c>
      <c r="D4942" s="1" t="s">
        <v>14</v>
      </c>
      <c r="E4942" s="1" t="s">
        <v>9</v>
      </c>
      <c r="F4942" s="2">
        <v>44800.595138888886</v>
      </c>
      <c r="H4942" s="4">
        <f>TestCase_10[[#This Row],[serverTimestamp]]-F4941</f>
        <v>2.314814628334716E-5</v>
      </c>
    </row>
    <row r="4943" spans="1:8" x14ac:dyDescent="0.3">
      <c r="A4943">
        <v>134300</v>
      </c>
      <c r="B4943" s="1" t="s">
        <v>17</v>
      </c>
      <c r="C4943" s="1" t="s">
        <v>7</v>
      </c>
      <c r="D4943" s="1" t="s">
        <v>14</v>
      </c>
      <c r="E4943" s="1" t="s">
        <v>9</v>
      </c>
      <c r="F4943" s="2">
        <v>44800.595150462963</v>
      </c>
      <c r="H4943" s="4">
        <f>TestCase_10[[#This Row],[serverTimestamp]]-F4942</f>
        <v>1.1574076779652387E-5</v>
      </c>
    </row>
    <row r="4944" spans="1:8" x14ac:dyDescent="0.3">
      <c r="A4944">
        <v>134301</v>
      </c>
      <c r="B4944" s="1" t="s">
        <v>17</v>
      </c>
      <c r="C4944" s="1" t="s">
        <v>7</v>
      </c>
      <c r="D4944" s="1" t="s">
        <v>14</v>
      </c>
      <c r="E4944" s="1" t="s">
        <v>9</v>
      </c>
      <c r="F4944" s="2">
        <v>44800.595173611109</v>
      </c>
      <c r="H4944" s="4">
        <f>TestCase_10[[#This Row],[serverTimestamp]]-F4943</f>
        <v>2.314814628334716E-5</v>
      </c>
    </row>
    <row r="4945" spans="1:8" x14ac:dyDescent="0.3">
      <c r="A4945">
        <v>134302</v>
      </c>
      <c r="B4945" s="1" t="s">
        <v>17</v>
      </c>
      <c r="C4945" s="1" t="s">
        <v>7</v>
      </c>
      <c r="D4945" s="1" t="s">
        <v>14</v>
      </c>
      <c r="E4945" s="1" t="s">
        <v>9</v>
      </c>
      <c r="F4945" s="2">
        <v>44800.595185185186</v>
      </c>
      <c r="H4945" s="4">
        <f>TestCase_10[[#This Row],[serverTimestamp]]-F4944</f>
        <v>1.1574076779652387E-5</v>
      </c>
    </row>
    <row r="4946" spans="1:8" x14ac:dyDescent="0.3">
      <c r="A4946">
        <v>134303</v>
      </c>
      <c r="B4946" s="1" t="s">
        <v>17</v>
      </c>
      <c r="C4946" s="1" t="s">
        <v>7</v>
      </c>
      <c r="D4946" s="1" t="s">
        <v>14</v>
      </c>
      <c r="E4946" s="1" t="s">
        <v>9</v>
      </c>
      <c r="F4946" s="2">
        <v>44800.595208333332</v>
      </c>
      <c r="H4946" s="4">
        <f>TestCase_10[[#This Row],[serverTimestamp]]-F4945</f>
        <v>2.314814628334716E-5</v>
      </c>
    </row>
    <row r="4947" spans="1:8" x14ac:dyDescent="0.3">
      <c r="A4947">
        <v>134304</v>
      </c>
      <c r="B4947" s="1" t="s">
        <v>17</v>
      </c>
      <c r="C4947" s="1" t="s">
        <v>7</v>
      </c>
      <c r="D4947" s="1" t="s">
        <v>14</v>
      </c>
      <c r="E4947" s="1" t="s">
        <v>9</v>
      </c>
      <c r="F4947" s="2">
        <v>44800.595219907409</v>
      </c>
      <c r="H4947" s="4">
        <f>TestCase_10[[#This Row],[serverTimestamp]]-F4946</f>
        <v>1.1574076779652387E-5</v>
      </c>
    </row>
    <row r="4948" spans="1:8" x14ac:dyDescent="0.3">
      <c r="A4948">
        <v>134305</v>
      </c>
      <c r="B4948" s="1" t="s">
        <v>17</v>
      </c>
      <c r="C4948" s="1" t="s">
        <v>7</v>
      </c>
      <c r="D4948" s="1" t="s">
        <v>14</v>
      </c>
      <c r="E4948" s="1" t="s">
        <v>9</v>
      </c>
      <c r="F4948" s="2">
        <v>44800.595243055555</v>
      </c>
      <c r="H4948" s="4">
        <f>TestCase_10[[#This Row],[serverTimestamp]]-F4947</f>
        <v>2.314814628334716E-5</v>
      </c>
    </row>
    <row r="4949" spans="1:8" x14ac:dyDescent="0.3">
      <c r="A4949">
        <v>134306</v>
      </c>
      <c r="B4949" s="1" t="s">
        <v>17</v>
      </c>
      <c r="C4949" s="1" t="s">
        <v>7</v>
      </c>
      <c r="D4949" s="1" t="s">
        <v>14</v>
      </c>
      <c r="E4949" s="1" t="s">
        <v>9</v>
      </c>
      <c r="F4949" s="2">
        <v>44800.595254629632</v>
      </c>
      <c r="H4949" s="4">
        <f>TestCase_10[[#This Row],[serverTimestamp]]-F4948</f>
        <v>1.1574076779652387E-5</v>
      </c>
    </row>
    <row r="4950" spans="1:8" x14ac:dyDescent="0.3">
      <c r="A4950">
        <v>134308</v>
      </c>
      <c r="B4950" s="1" t="s">
        <v>17</v>
      </c>
      <c r="C4950" s="1" t="s">
        <v>7</v>
      </c>
      <c r="D4950" s="1" t="s">
        <v>14</v>
      </c>
      <c r="E4950" s="1" t="s">
        <v>9</v>
      </c>
      <c r="F4950" s="2">
        <v>44800.595289351855</v>
      </c>
      <c r="H4950" s="4">
        <f>TestCase_10[[#This Row],[serverTimestamp]]-F4949</f>
        <v>3.4722223062999547E-5</v>
      </c>
    </row>
    <row r="4951" spans="1:8" x14ac:dyDescent="0.3">
      <c r="A4951">
        <v>134309</v>
      </c>
      <c r="B4951" s="1" t="s">
        <v>17</v>
      </c>
      <c r="C4951" s="1" t="s">
        <v>7</v>
      </c>
      <c r="D4951" s="1" t="s">
        <v>14</v>
      </c>
      <c r="E4951" s="1" t="s">
        <v>9</v>
      </c>
      <c r="F4951" s="2">
        <v>44800.595300925925</v>
      </c>
      <c r="H4951" s="4">
        <f>TestCase_10[[#This Row],[serverTimestamp]]-F4950</f>
        <v>1.1574069503694773E-5</v>
      </c>
    </row>
    <row r="4952" spans="1:8" x14ac:dyDescent="0.3">
      <c r="A4952">
        <v>134310</v>
      </c>
      <c r="B4952" s="1" t="s">
        <v>17</v>
      </c>
      <c r="C4952" s="1" t="s">
        <v>7</v>
      </c>
      <c r="D4952" s="1" t="s">
        <v>14</v>
      </c>
      <c r="E4952" s="1" t="s">
        <v>9</v>
      </c>
      <c r="F4952" s="2">
        <v>44800.595324074071</v>
      </c>
      <c r="H4952" s="4">
        <f>TestCase_10[[#This Row],[serverTimestamp]]-F4951</f>
        <v>2.314814628334716E-5</v>
      </c>
    </row>
    <row r="4953" spans="1:8" x14ac:dyDescent="0.3">
      <c r="A4953">
        <v>134311</v>
      </c>
      <c r="B4953" s="1" t="s">
        <v>17</v>
      </c>
      <c r="C4953" s="1" t="s">
        <v>7</v>
      </c>
      <c r="D4953" s="1" t="s">
        <v>14</v>
      </c>
      <c r="E4953" s="1" t="s">
        <v>9</v>
      </c>
      <c r="F4953" s="2">
        <v>44800.595347222225</v>
      </c>
      <c r="H4953" s="4">
        <f>TestCase_10[[#This Row],[serverTimestamp]]-F4952</f>
        <v>2.3148153559304774E-5</v>
      </c>
    </row>
    <row r="4954" spans="1:8" x14ac:dyDescent="0.3">
      <c r="A4954">
        <v>134312</v>
      </c>
      <c r="B4954" s="1" t="s">
        <v>17</v>
      </c>
      <c r="C4954" s="1" t="s">
        <v>7</v>
      </c>
      <c r="D4954" s="1" t="s">
        <v>14</v>
      </c>
      <c r="E4954" s="1" t="s">
        <v>9</v>
      </c>
      <c r="F4954" s="2">
        <v>44800.595358796294</v>
      </c>
      <c r="H4954" s="4">
        <f>TestCase_10[[#This Row],[serverTimestamp]]-F4953</f>
        <v>1.1574069503694773E-5</v>
      </c>
    </row>
    <row r="4955" spans="1:8" x14ac:dyDescent="0.3">
      <c r="A4955">
        <v>134313</v>
      </c>
      <c r="B4955" s="1" t="s">
        <v>17</v>
      </c>
      <c r="C4955" s="1" t="s">
        <v>7</v>
      </c>
      <c r="D4955" s="1" t="s">
        <v>14</v>
      </c>
      <c r="E4955" s="1" t="s">
        <v>9</v>
      </c>
      <c r="F4955" s="2">
        <v>44800.595381944448</v>
      </c>
      <c r="H4955" s="4">
        <f>TestCase_10[[#This Row],[serverTimestamp]]-F4954</f>
        <v>2.3148153559304774E-5</v>
      </c>
    </row>
    <row r="4956" spans="1:8" x14ac:dyDescent="0.3">
      <c r="A4956">
        <v>134314</v>
      </c>
      <c r="B4956" s="1" t="s">
        <v>17</v>
      </c>
      <c r="C4956" s="1" t="s">
        <v>7</v>
      </c>
      <c r="D4956" s="1" t="s">
        <v>14</v>
      </c>
      <c r="E4956" s="1" t="s">
        <v>9</v>
      </c>
      <c r="F4956" s="2">
        <v>44800.595439814817</v>
      </c>
      <c r="H4956" s="4">
        <f>TestCase_10[[#This Row],[serverTimestamp]]-F4955</f>
        <v>5.7870369346346706E-5</v>
      </c>
    </row>
    <row r="4957" spans="1:8" x14ac:dyDescent="0.3">
      <c r="A4957">
        <v>134315</v>
      </c>
      <c r="B4957" s="1" t="s">
        <v>17</v>
      </c>
      <c r="C4957" s="1" t="s">
        <v>7</v>
      </c>
      <c r="D4957" s="1" t="s">
        <v>14</v>
      </c>
      <c r="E4957" s="1" t="s">
        <v>9</v>
      </c>
      <c r="F4957" s="2">
        <v>44800.59547453704</v>
      </c>
      <c r="H4957" s="4">
        <f>TestCase_10[[#This Row],[serverTimestamp]]-F4956</f>
        <v>3.4722223062999547E-5</v>
      </c>
    </row>
    <row r="4958" spans="1:8" x14ac:dyDescent="0.3">
      <c r="A4958">
        <v>134317</v>
      </c>
      <c r="B4958" s="1" t="s">
        <v>17</v>
      </c>
      <c r="C4958" s="1" t="s">
        <v>7</v>
      </c>
      <c r="D4958" s="1" t="s">
        <v>14</v>
      </c>
      <c r="E4958" s="1" t="s">
        <v>9</v>
      </c>
      <c r="F4958" s="2">
        <v>44800.595578703702</v>
      </c>
      <c r="H4958" s="4">
        <f>TestCase_10[[#This Row],[serverTimestamp]]-F4957</f>
        <v>1.0416666191304103E-4</v>
      </c>
    </row>
    <row r="4959" spans="1:8" x14ac:dyDescent="0.3">
      <c r="A4959">
        <v>134318</v>
      </c>
      <c r="B4959" s="1" t="s">
        <v>17</v>
      </c>
      <c r="C4959" s="1" t="s">
        <v>7</v>
      </c>
      <c r="D4959" s="1" t="s">
        <v>14</v>
      </c>
      <c r="E4959" s="1" t="s">
        <v>9</v>
      </c>
      <c r="F4959" s="2">
        <v>44800.595590277779</v>
      </c>
      <c r="H4959" s="4">
        <f>TestCase_10[[#This Row],[serverTimestamp]]-F4958</f>
        <v>1.1574076779652387E-5</v>
      </c>
    </row>
    <row r="4960" spans="1:8" x14ac:dyDescent="0.3">
      <c r="A4960">
        <v>134319</v>
      </c>
      <c r="B4960" s="1" t="s">
        <v>17</v>
      </c>
      <c r="C4960" s="1" t="s">
        <v>7</v>
      </c>
      <c r="D4960" s="1" t="s">
        <v>14</v>
      </c>
      <c r="E4960" s="1" t="s">
        <v>9</v>
      </c>
      <c r="F4960" s="2">
        <v>44800.595625000002</v>
      </c>
      <c r="H4960" s="4">
        <f>TestCase_10[[#This Row],[serverTimestamp]]-F4959</f>
        <v>3.4722223062999547E-5</v>
      </c>
    </row>
    <row r="4961" spans="1:8" x14ac:dyDescent="0.3">
      <c r="A4961">
        <v>134320</v>
      </c>
      <c r="B4961" s="1" t="s">
        <v>17</v>
      </c>
      <c r="C4961" s="1" t="s">
        <v>7</v>
      </c>
      <c r="D4961" s="1" t="s">
        <v>14</v>
      </c>
      <c r="E4961" s="1" t="s">
        <v>9</v>
      </c>
      <c r="F4961" s="2">
        <v>44800.595648148148</v>
      </c>
      <c r="H4961" s="4">
        <f>TestCase_10[[#This Row],[serverTimestamp]]-F4960</f>
        <v>2.314814628334716E-5</v>
      </c>
    </row>
    <row r="4962" spans="1:8" x14ac:dyDescent="0.3">
      <c r="A4962">
        <v>134321</v>
      </c>
      <c r="B4962" s="1" t="s">
        <v>17</v>
      </c>
      <c r="C4962" s="1" t="s">
        <v>7</v>
      </c>
      <c r="D4962" s="1" t="s">
        <v>14</v>
      </c>
      <c r="E4962" s="1" t="s">
        <v>9</v>
      </c>
      <c r="F4962" s="2">
        <v>44800.595659722225</v>
      </c>
      <c r="H4962" s="4">
        <f>TestCase_10[[#This Row],[serverTimestamp]]-F4961</f>
        <v>1.1574076779652387E-5</v>
      </c>
    </row>
    <row r="4963" spans="1:8" x14ac:dyDescent="0.3">
      <c r="A4963">
        <v>134322</v>
      </c>
      <c r="B4963" s="1" t="s">
        <v>17</v>
      </c>
      <c r="C4963" s="1" t="s">
        <v>7</v>
      </c>
      <c r="D4963" s="1" t="s">
        <v>14</v>
      </c>
      <c r="E4963" s="1" t="s">
        <v>9</v>
      </c>
      <c r="F4963" s="2">
        <v>44800.595682870371</v>
      </c>
      <c r="H4963" s="4">
        <f>TestCase_10[[#This Row],[serverTimestamp]]-F4962</f>
        <v>2.314814628334716E-5</v>
      </c>
    </row>
    <row r="4964" spans="1:8" x14ac:dyDescent="0.3">
      <c r="A4964">
        <v>134323</v>
      </c>
      <c r="B4964" s="1" t="s">
        <v>17</v>
      </c>
      <c r="C4964" s="1" t="s">
        <v>7</v>
      </c>
      <c r="D4964" s="1" t="s">
        <v>14</v>
      </c>
      <c r="E4964" s="1" t="s">
        <v>9</v>
      </c>
      <c r="F4964" s="2">
        <v>44800.595694444448</v>
      </c>
      <c r="H4964" s="4">
        <f>TestCase_10[[#This Row],[serverTimestamp]]-F4963</f>
        <v>1.1574076779652387E-5</v>
      </c>
    </row>
    <row r="4965" spans="1:8" x14ac:dyDescent="0.3">
      <c r="A4965">
        <v>134324</v>
      </c>
      <c r="B4965" s="1" t="s">
        <v>17</v>
      </c>
      <c r="C4965" s="1" t="s">
        <v>7</v>
      </c>
      <c r="D4965" s="1" t="s">
        <v>14</v>
      </c>
      <c r="E4965" s="1" t="s">
        <v>9</v>
      </c>
      <c r="F4965" s="2">
        <v>44800.595717592594</v>
      </c>
      <c r="H4965" s="4">
        <f>TestCase_10[[#This Row],[serverTimestamp]]-F4964</f>
        <v>2.314814628334716E-5</v>
      </c>
    </row>
    <row r="4966" spans="1:8" x14ac:dyDescent="0.3">
      <c r="A4966">
        <v>134325</v>
      </c>
      <c r="B4966" s="1" t="s">
        <v>17</v>
      </c>
      <c r="C4966" s="1" t="s">
        <v>7</v>
      </c>
      <c r="D4966" s="1" t="s">
        <v>14</v>
      </c>
      <c r="E4966" s="1" t="s">
        <v>9</v>
      </c>
      <c r="F4966" s="2">
        <v>44800.59578703704</v>
      </c>
      <c r="H4966" s="4">
        <f>TestCase_10[[#This Row],[serverTimestamp]]-F4965</f>
        <v>6.9444446125999093E-5</v>
      </c>
    </row>
    <row r="4967" spans="1:8" x14ac:dyDescent="0.3">
      <c r="A4967">
        <v>134327</v>
      </c>
      <c r="B4967" s="1" t="s">
        <v>17</v>
      </c>
      <c r="C4967" s="1" t="s">
        <v>7</v>
      </c>
      <c r="D4967" s="1" t="s">
        <v>14</v>
      </c>
      <c r="E4967" s="1" t="s">
        <v>9</v>
      </c>
      <c r="F4967" s="2">
        <v>44800.59579861111</v>
      </c>
      <c r="H4967" s="4">
        <f>TestCase_10[[#This Row],[serverTimestamp]]-F4966</f>
        <v>1.1574069503694773E-5</v>
      </c>
    </row>
    <row r="4968" spans="1:8" x14ac:dyDescent="0.3">
      <c r="A4968">
        <v>134328</v>
      </c>
      <c r="B4968" s="1" t="s">
        <v>17</v>
      </c>
      <c r="C4968" s="1" t="s">
        <v>7</v>
      </c>
      <c r="D4968" s="1" t="s">
        <v>14</v>
      </c>
      <c r="E4968" s="1" t="s">
        <v>9</v>
      </c>
      <c r="F4968" s="2">
        <v>44800.595821759256</v>
      </c>
      <c r="H4968" s="4">
        <f>TestCase_10[[#This Row],[serverTimestamp]]-F4967</f>
        <v>2.314814628334716E-5</v>
      </c>
    </row>
    <row r="4969" spans="1:8" x14ac:dyDescent="0.3">
      <c r="A4969">
        <v>134329</v>
      </c>
      <c r="B4969" s="1" t="s">
        <v>17</v>
      </c>
      <c r="C4969" s="1" t="s">
        <v>7</v>
      </c>
      <c r="D4969" s="1" t="s">
        <v>14</v>
      </c>
      <c r="E4969" s="1" t="s">
        <v>9</v>
      </c>
      <c r="F4969" s="2">
        <v>44800.595833333333</v>
      </c>
      <c r="H4969" s="4">
        <f>TestCase_10[[#This Row],[serverTimestamp]]-F4968</f>
        <v>1.1574076779652387E-5</v>
      </c>
    </row>
    <row r="4970" spans="1:8" x14ac:dyDescent="0.3">
      <c r="A4970">
        <v>134330</v>
      </c>
      <c r="B4970" s="1" t="s">
        <v>17</v>
      </c>
      <c r="C4970" s="1" t="s">
        <v>7</v>
      </c>
      <c r="D4970" s="1" t="s">
        <v>14</v>
      </c>
      <c r="E4970" s="1" t="s">
        <v>9</v>
      </c>
      <c r="F4970" s="2">
        <v>44800.595856481479</v>
      </c>
      <c r="H4970" s="4">
        <f>TestCase_10[[#This Row],[serverTimestamp]]-F4969</f>
        <v>2.314814628334716E-5</v>
      </c>
    </row>
    <row r="4971" spans="1:8" x14ac:dyDescent="0.3">
      <c r="A4971">
        <v>134331</v>
      </c>
      <c r="B4971" s="1" t="s">
        <v>17</v>
      </c>
      <c r="C4971" s="1" t="s">
        <v>7</v>
      </c>
      <c r="D4971" s="1" t="s">
        <v>14</v>
      </c>
      <c r="E4971" s="1" t="s">
        <v>9</v>
      </c>
      <c r="F4971" s="2">
        <v>44800.595868055556</v>
      </c>
      <c r="H4971" s="4">
        <f>TestCase_10[[#This Row],[serverTimestamp]]-F4970</f>
        <v>1.1574076779652387E-5</v>
      </c>
    </row>
    <row r="4972" spans="1:8" x14ac:dyDescent="0.3">
      <c r="A4972">
        <v>134332</v>
      </c>
      <c r="B4972" s="1" t="s">
        <v>17</v>
      </c>
      <c r="C4972" s="1" t="s">
        <v>7</v>
      </c>
      <c r="D4972" s="1" t="s">
        <v>14</v>
      </c>
      <c r="E4972" s="1" t="s">
        <v>9</v>
      </c>
      <c r="F4972" s="2">
        <v>44800.595891203702</v>
      </c>
      <c r="H4972" s="4">
        <f>TestCase_10[[#This Row],[serverTimestamp]]-F4971</f>
        <v>2.314814628334716E-5</v>
      </c>
    </row>
    <row r="4973" spans="1:8" x14ac:dyDescent="0.3">
      <c r="A4973">
        <v>134333</v>
      </c>
      <c r="B4973" s="1" t="s">
        <v>17</v>
      </c>
      <c r="C4973" s="1" t="s">
        <v>7</v>
      </c>
      <c r="D4973" s="1" t="s">
        <v>14</v>
      </c>
      <c r="E4973" s="1" t="s">
        <v>9</v>
      </c>
      <c r="F4973" s="2">
        <v>44800.595902777779</v>
      </c>
      <c r="H4973" s="4">
        <f>TestCase_10[[#This Row],[serverTimestamp]]-F4972</f>
        <v>1.1574076779652387E-5</v>
      </c>
    </row>
    <row r="4974" spans="1:8" x14ac:dyDescent="0.3">
      <c r="A4974">
        <v>134334</v>
      </c>
      <c r="B4974" s="1" t="s">
        <v>17</v>
      </c>
      <c r="C4974" s="1" t="s">
        <v>7</v>
      </c>
      <c r="D4974" s="1" t="s">
        <v>14</v>
      </c>
      <c r="E4974" s="1" t="s">
        <v>9</v>
      </c>
      <c r="F4974" s="2">
        <v>44800.595925925925</v>
      </c>
      <c r="H4974" s="4">
        <f>TestCase_10[[#This Row],[serverTimestamp]]-F4973</f>
        <v>2.314814628334716E-5</v>
      </c>
    </row>
    <row r="4975" spans="1:8" x14ac:dyDescent="0.3">
      <c r="A4975">
        <v>134335</v>
      </c>
      <c r="B4975" s="1" t="s">
        <v>17</v>
      </c>
      <c r="C4975" s="1" t="s">
        <v>7</v>
      </c>
      <c r="D4975" s="1" t="s">
        <v>14</v>
      </c>
      <c r="E4975" s="1" t="s">
        <v>9</v>
      </c>
      <c r="F4975" s="2">
        <v>44800.595937500002</v>
      </c>
      <c r="H4975" s="4">
        <f>TestCase_10[[#This Row],[serverTimestamp]]-F4974</f>
        <v>1.1574076779652387E-5</v>
      </c>
    </row>
    <row r="4976" spans="1:8" x14ac:dyDescent="0.3">
      <c r="A4976">
        <v>134336</v>
      </c>
      <c r="B4976" s="1" t="s">
        <v>17</v>
      </c>
      <c r="C4976" s="1" t="s">
        <v>7</v>
      </c>
      <c r="D4976" s="1" t="s">
        <v>14</v>
      </c>
      <c r="E4976" s="1" t="s">
        <v>9</v>
      </c>
      <c r="F4976" s="2">
        <v>44800.595960648148</v>
      </c>
      <c r="H4976" s="4">
        <f>TestCase_10[[#This Row],[serverTimestamp]]-F4975</f>
        <v>2.314814628334716E-5</v>
      </c>
    </row>
    <row r="4977" spans="1:8" x14ac:dyDescent="0.3">
      <c r="A4977">
        <v>134338</v>
      </c>
      <c r="B4977" s="1" t="s">
        <v>17</v>
      </c>
      <c r="C4977" s="1" t="s">
        <v>7</v>
      </c>
      <c r="D4977" s="1" t="s">
        <v>14</v>
      </c>
      <c r="E4977" s="1" t="s">
        <v>9</v>
      </c>
      <c r="F4977" s="2">
        <v>44800.595983796295</v>
      </c>
      <c r="H4977" s="4">
        <f>TestCase_10[[#This Row],[serverTimestamp]]-F4976</f>
        <v>2.314814628334716E-5</v>
      </c>
    </row>
    <row r="4978" spans="1:8" x14ac:dyDescent="0.3">
      <c r="A4978">
        <v>134339</v>
      </c>
      <c r="B4978" s="1" t="s">
        <v>17</v>
      </c>
      <c r="C4978" s="1" t="s">
        <v>7</v>
      </c>
      <c r="D4978" s="1" t="s">
        <v>14</v>
      </c>
      <c r="E4978" s="1" t="s">
        <v>9</v>
      </c>
      <c r="F4978" s="2">
        <v>44800.595995370371</v>
      </c>
      <c r="H4978" s="4">
        <f>TestCase_10[[#This Row],[serverTimestamp]]-F4977</f>
        <v>1.1574076779652387E-5</v>
      </c>
    </row>
    <row r="4979" spans="1:8" x14ac:dyDescent="0.3">
      <c r="A4979">
        <v>134340</v>
      </c>
      <c r="B4979" s="1" t="s">
        <v>17</v>
      </c>
      <c r="C4979" s="1" t="s">
        <v>7</v>
      </c>
      <c r="D4979" s="1" t="s">
        <v>14</v>
      </c>
      <c r="E4979" s="1" t="s">
        <v>9</v>
      </c>
      <c r="F4979" s="2">
        <v>44800.596006944441</v>
      </c>
      <c r="H4979" s="4">
        <f>TestCase_10[[#This Row],[serverTimestamp]]-F4978</f>
        <v>1.1574069503694773E-5</v>
      </c>
    </row>
    <row r="4980" spans="1:8" x14ac:dyDescent="0.3">
      <c r="A4980">
        <v>134341</v>
      </c>
      <c r="B4980" s="1" t="s">
        <v>17</v>
      </c>
      <c r="C4980" s="1" t="s">
        <v>7</v>
      </c>
      <c r="D4980" s="1" t="s">
        <v>14</v>
      </c>
      <c r="E4980" s="1" t="s">
        <v>9</v>
      </c>
      <c r="F4980" s="2">
        <v>44800.596030092594</v>
      </c>
      <c r="H4980" s="4">
        <f>TestCase_10[[#This Row],[serverTimestamp]]-F4979</f>
        <v>2.3148153559304774E-5</v>
      </c>
    </row>
    <row r="4981" spans="1:8" x14ac:dyDescent="0.3">
      <c r="A4981">
        <v>134342</v>
      </c>
      <c r="B4981" s="1" t="s">
        <v>17</v>
      </c>
      <c r="C4981" s="1" t="s">
        <v>7</v>
      </c>
      <c r="D4981" s="1" t="s">
        <v>14</v>
      </c>
      <c r="E4981" s="1" t="s">
        <v>9</v>
      </c>
      <c r="F4981" s="2">
        <v>44800.596041666664</v>
      </c>
      <c r="H4981" s="4">
        <f>TestCase_10[[#This Row],[serverTimestamp]]-F4980</f>
        <v>1.1574069503694773E-5</v>
      </c>
    </row>
    <row r="4982" spans="1:8" x14ac:dyDescent="0.3">
      <c r="A4982">
        <v>134343</v>
      </c>
      <c r="B4982" s="1" t="s">
        <v>17</v>
      </c>
      <c r="C4982" s="1" t="s">
        <v>7</v>
      </c>
      <c r="D4982" s="1" t="s">
        <v>14</v>
      </c>
      <c r="E4982" s="1" t="s">
        <v>9</v>
      </c>
      <c r="F4982" s="2">
        <v>44800.596064814818</v>
      </c>
      <c r="H4982" s="4">
        <f>TestCase_10[[#This Row],[serverTimestamp]]-F4981</f>
        <v>2.3148153559304774E-5</v>
      </c>
    </row>
    <row r="4983" spans="1:8" x14ac:dyDescent="0.3">
      <c r="A4983">
        <v>134344</v>
      </c>
      <c r="B4983" s="1" t="s">
        <v>17</v>
      </c>
      <c r="C4983" s="1" t="s">
        <v>7</v>
      </c>
      <c r="D4983" s="1" t="s">
        <v>14</v>
      </c>
      <c r="E4983" s="1" t="s">
        <v>9</v>
      </c>
      <c r="F4983" s="2">
        <v>44800.596076388887</v>
      </c>
      <c r="H4983" s="4">
        <f>TestCase_10[[#This Row],[serverTimestamp]]-F4982</f>
        <v>1.1574069503694773E-5</v>
      </c>
    </row>
    <row r="4984" spans="1:8" x14ac:dyDescent="0.3">
      <c r="A4984">
        <v>134345</v>
      </c>
      <c r="B4984" s="1" t="s">
        <v>17</v>
      </c>
      <c r="C4984" s="1" t="s">
        <v>7</v>
      </c>
      <c r="D4984" s="1" t="s">
        <v>14</v>
      </c>
      <c r="E4984" s="1" t="s">
        <v>9</v>
      </c>
      <c r="F4984" s="2">
        <v>44800.596099537041</v>
      </c>
      <c r="H4984" s="4">
        <f>TestCase_10[[#This Row],[serverTimestamp]]-F4983</f>
        <v>2.3148153559304774E-5</v>
      </c>
    </row>
    <row r="4985" spans="1:8" x14ac:dyDescent="0.3">
      <c r="A4985">
        <v>134346</v>
      </c>
      <c r="B4985" s="1" t="s">
        <v>17</v>
      </c>
      <c r="C4985" s="1" t="s">
        <v>7</v>
      </c>
      <c r="D4985" s="1" t="s">
        <v>14</v>
      </c>
      <c r="E4985" s="1" t="s">
        <v>9</v>
      </c>
      <c r="F4985" s="2">
        <v>44800.596145833333</v>
      </c>
      <c r="H4985" s="4">
        <f>TestCase_10[[#This Row],[serverTimestamp]]-F4984</f>
        <v>4.6296292566694319E-5</v>
      </c>
    </row>
    <row r="4986" spans="1:8" x14ac:dyDescent="0.3">
      <c r="A4986">
        <v>134347</v>
      </c>
      <c r="B4986" s="1" t="s">
        <v>17</v>
      </c>
      <c r="C4986" s="1" t="s">
        <v>7</v>
      </c>
      <c r="D4986" s="1" t="s">
        <v>14</v>
      </c>
      <c r="E4986" s="1" t="s">
        <v>9</v>
      </c>
      <c r="F4986" s="2">
        <v>44800.59615740741</v>
      </c>
      <c r="H4986" s="4">
        <f>TestCase_10[[#This Row],[serverTimestamp]]-F4985</f>
        <v>1.1574076779652387E-5</v>
      </c>
    </row>
    <row r="4987" spans="1:8" x14ac:dyDescent="0.3">
      <c r="A4987">
        <v>134348</v>
      </c>
      <c r="B4987" s="1" t="s">
        <v>17</v>
      </c>
      <c r="C4987" s="1" t="s">
        <v>7</v>
      </c>
      <c r="D4987" s="1" t="s">
        <v>14</v>
      </c>
      <c r="E4987" s="1" t="s">
        <v>9</v>
      </c>
      <c r="F4987" s="2">
        <v>44800.596180555556</v>
      </c>
      <c r="H4987" s="4">
        <f>TestCase_10[[#This Row],[serverTimestamp]]-F4986</f>
        <v>2.314814628334716E-5</v>
      </c>
    </row>
    <row r="4988" spans="1:8" x14ac:dyDescent="0.3">
      <c r="A4988">
        <v>134350</v>
      </c>
      <c r="B4988" s="1" t="s">
        <v>17</v>
      </c>
      <c r="C4988" s="1" t="s">
        <v>7</v>
      </c>
      <c r="D4988" s="1" t="s">
        <v>14</v>
      </c>
      <c r="E4988" s="1" t="s">
        <v>9</v>
      </c>
      <c r="F4988" s="2">
        <v>44800.596226851849</v>
      </c>
      <c r="H4988" s="4">
        <f>TestCase_10[[#This Row],[serverTimestamp]]-F4987</f>
        <v>4.6296292566694319E-5</v>
      </c>
    </row>
    <row r="4989" spans="1:8" x14ac:dyDescent="0.3">
      <c r="A4989">
        <v>134351</v>
      </c>
      <c r="B4989" s="1" t="s">
        <v>17</v>
      </c>
      <c r="C4989" s="1" t="s">
        <v>7</v>
      </c>
      <c r="D4989" s="1" t="s">
        <v>14</v>
      </c>
      <c r="E4989" s="1" t="s">
        <v>9</v>
      </c>
      <c r="F4989" s="2">
        <v>44800.596226851849</v>
      </c>
      <c r="H4989" s="4">
        <f>TestCase_10[[#This Row],[serverTimestamp]]-F4988</f>
        <v>0</v>
      </c>
    </row>
    <row r="4990" spans="1:8" x14ac:dyDescent="0.3">
      <c r="A4990">
        <v>134352</v>
      </c>
      <c r="B4990" s="1" t="s">
        <v>17</v>
      </c>
      <c r="C4990" s="1" t="s">
        <v>7</v>
      </c>
      <c r="D4990" s="1" t="s">
        <v>14</v>
      </c>
      <c r="E4990" s="1" t="s">
        <v>9</v>
      </c>
      <c r="F4990" s="2">
        <v>44800.596284722225</v>
      </c>
      <c r="H4990" s="4">
        <f>TestCase_10[[#This Row],[serverTimestamp]]-F4989</f>
        <v>5.787037662230432E-5</v>
      </c>
    </row>
    <row r="4991" spans="1:8" x14ac:dyDescent="0.3">
      <c r="A4991">
        <v>134353</v>
      </c>
      <c r="B4991" s="1" t="s">
        <v>17</v>
      </c>
      <c r="C4991" s="1" t="s">
        <v>7</v>
      </c>
      <c r="D4991" s="1" t="s">
        <v>14</v>
      </c>
      <c r="E4991" s="1" t="s">
        <v>9</v>
      </c>
      <c r="F4991" s="2">
        <v>44800.596296296295</v>
      </c>
      <c r="H4991" s="4">
        <f>TestCase_10[[#This Row],[serverTimestamp]]-F4990</f>
        <v>1.1574069503694773E-5</v>
      </c>
    </row>
    <row r="4992" spans="1:8" x14ac:dyDescent="0.3">
      <c r="A4992">
        <v>134354</v>
      </c>
      <c r="B4992" s="1" t="s">
        <v>17</v>
      </c>
      <c r="C4992" s="1" t="s">
        <v>7</v>
      </c>
      <c r="D4992" s="1" t="s">
        <v>14</v>
      </c>
      <c r="E4992" s="1" t="s">
        <v>9</v>
      </c>
      <c r="F4992" s="2">
        <v>44800.596319444441</v>
      </c>
      <c r="H4992" s="4">
        <f>TestCase_10[[#This Row],[serverTimestamp]]-F4991</f>
        <v>2.314814628334716E-5</v>
      </c>
    </row>
    <row r="4993" spans="1:8" x14ac:dyDescent="0.3">
      <c r="A4993">
        <v>134355</v>
      </c>
      <c r="B4993" s="1" t="s">
        <v>17</v>
      </c>
      <c r="C4993" s="1" t="s">
        <v>7</v>
      </c>
      <c r="D4993" s="1" t="s">
        <v>14</v>
      </c>
      <c r="E4993" s="1" t="s">
        <v>9</v>
      </c>
      <c r="F4993" s="2">
        <v>44800.596342592595</v>
      </c>
      <c r="H4993" s="4">
        <f>TestCase_10[[#This Row],[serverTimestamp]]-F4992</f>
        <v>2.3148153559304774E-5</v>
      </c>
    </row>
    <row r="4994" spans="1:8" x14ac:dyDescent="0.3">
      <c r="A4994">
        <v>134356</v>
      </c>
      <c r="B4994" s="1" t="s">
        <v>17</v>
      </c>
      <c r="C4994" s="1" t="s">
        <v>7</v>
      </c>
      <c r="D4994" s="1" t="s">
        <v>14</v>
      </c>
      <c r="E4994" s="1" t="s">
        <v>9</v>
      </c>
      <c r="F4994" s="2">
        <v>44800.596354166664</v>
      </c>
      <c r="H4994" s="4">
        <f>TestCase_10[[#This Row],[serverTimestamp]]-F4993</f>
        <v>1.1574069503694773E-5</v>
      </c>
    </row>
    <row r="4995" spans="1:8" x14ac:dyDescent="0.3">
      <c r="A4995">
        <v>134357</v>
      </c>
      <c r="B4995" s="1" t="s">
        <v>17</v>
      </c>
      <c r="C4995" s="1" t="s">
        <v>7</v>
      </c>
      <c r="D4995" s="1" t="s">
        <v>14</v>
      </c>
      <c r="E4995" s="1" t="s">
        <v>9</v>
      </c>
      <c r="F4995" s="2">
        <v>44800.596377314818</v>
      </c>
      <c r="H4995" s="4">
        <f>TestCase_10[[#This Row],[serverTimestamp]]-F4994</f>
        <v>2.3148153559304774E-5</v>
      </c>
    </row>
    <row r="4996" spans="1:8" x14ac:dyDescent="0.3">
      <c r="A4996">
        <v>134358</v>
      </c>
      <c r="B4996" s="1" t="s">
        <v>17</v>
      </c>
      <c r="C4996" s="1" t="s">
        <v>7</v>
      </c>
      <c r="D4996" s="1" t="s">
        <v>14</v>
      </c>
      <c r="E4996" s="1" t="s">
        <v>9</v>
      </c>
      <c r="F4996" s="2">
        <v>44800.596388888887</v>
      </c>
      <c r="H4996" s="4">
        <f>TestCase_10[[#This Row],[serverTimestamp]]-F4995</f>
        <v>1.1574069503694773E-5</v>
      </c>
    </row>
    <row r="4997" spans="1:8" x14ac:dyDescent="0.3">
      <c r="A4997">
        <v>134359</v>
      </c>
      <c r="B4997" s="1" t="s">
        <v>17</v>
      </c>
      <c r="C4997" s="1" t="s">
        <v>7</v>
      </c>
      <c r="D4997" s="1" t="s">
        <v>14</v>
      </c>
      <c r="E4997" s="1" t="s">
        <v>9</v>
      </c>
      <c r="F4997" s="2">
        <v>44800.596412037034</v>
      </c>
      <c r="H4997" s="4">
        <f>TestCase_10[[#This Row],[serverTimestamp]]-F4996</f>
        <v>2.314814628334716E-5</v>
      </c>
    </row>
    <row r="4998" spans="1:8" x14ac:dyDescent="0.3">
      <c r="A4998">
        <v>134361</v>
      </c>
      <c r="B4998" s="1" t="s">
        <v>17</v>
      </c>
      <c r="C4998" s="1" t="s">
        <v>7</v>
      </c>
      <c r="D4998" s="1" t="s">
        <v>14</v>
      </c>
      <c r="E4998" s="1" t="s">
        <v>9</v>
      </c>
      <c r="F4998" s="2">
        <v>44800.596446759257</v>
      </c>
      <c r="H4998" s="4">
        <f>TestCase_10[[#This Row],[serverTimestamp]]-F4997</f>
        <v>3.4722223062999547E-5</v>
      </c>
    </row>
    <row r="4999" spans="1:8" x14ac:dyDescent="0.3">
      <c r="A4999">
        <v>134362</v>
      </c>
      <c r="B4999" s="1" t="s">
        <v>17</v>
      </c>
      <c r="C4999" s="1" t="s">
        <v>7</v>
      </c>
      <c r="D4999" s="1" t="s">
        <v>14</v>
      </c>
      <c r="E4999" s="1" t="s">
        <v>9</v>
      </c>
      <c r="F4999" s="2">
        <v>44800.596458333333</v>
      </c>
      <c r="H4999" s="4">
        <f>TestCase_10[[#This Row],[serverTimestamp]]-F4998</f>
        <v>1.1574076779652387E-5</v>
      </c>
    </row>
    <row r="5000" spans="1:8" x14ac:dyDescent="0.3">
      <c r="A5000">
        <v>134363</v>
      </c>
      <c r="B5000" s="1" t="s">
        <v>17</v>
      </c>
      <c r="C5000" s="1" t="s">
        <v>7</v>
      </c>
      <c r="D5000" s="1" t="s">
        <v>14</v>
      </c>
      <c r="E5000" s="1" t="s">
        <v>9</v>
      </c>
      <c r="F5000" s="2">
        <v>44800.59648148148</v>
      </c>
      <c r="H5000" s="4">
        <f>TestCase_10[[#This Row],[serverTimestamp]]-F4999</f>
        <v>2.314814628334716E-5</v>
      </c>
    </row>
    <row r="5001" spans="1:8" x14ac:dyDescent="0.3">
      <c r="A5001">
        <v>134364</v>
      </c>
      <c r="B5001" s="1" t="s">
        <v>17</v>
      </c>
      <c r="C5001" s="1" t="s">
        <v>7</v>
      </c>
      <c r="D5001" s="1" t="s">
        <v>14</v>
      </c>
      <c r="E5001" s="1" t="s">
        <v>9</v>
      </c>
      <c r="F5001" s="2">
        <v>44800.596504629626</v>
      </c>
      <c r="H5001" s="4">
        <f>TestCase_10[[#This Row],[serverTimestamp]]-F5000</f>
        <v>2.314814628334716E-5</v>
      </c>
    </row>
    <row r="5002" spans="1:8" x14ac:dyDescent="0.3">
      <c r="A5002">
        <v>134365</v>
      </c>
      <c r="B5002" s="1" t="s">
        <v>17</v>
      </c>
      <c r="C5002" s="1" t="s">
        <v>7</v>
      </c>
      <c r="D5002" s="1" t="s">
        <v>14</v>
      </c>
      <c r="E5002" s="1" t="s">
        <v>9</v>
      </c>
      <c r="F5002" s="2">
        <v>44800.596516203703</v>
      </c>
      <c r="H5002" s="4">
        <f>TestCase_10[[#This Row],[serverTimestamp]]-F5001</f>
        <v>1.1574076779652387E-5</v>
      </c>
    </row>
    <row r="5003" spans="1:8" x14ac:dyDescent="0.3">
      <c r="A5003">
        <v>134366</v>
      </c>
      <c r="B5003" s="1" t="s">
        <v>17</v>
      </c>
      <c r="C5003" s="1" t="s">
        <v>7</v>
      </c>
      <c r="D5003" s="1" t="s">
        <v>14</v>
      </c>
      <c r="E5003" s="1" t="s">
        <v>9</v>
      </c>
      <c r="F5003" s="2">
        <v>44800.596539351849</v>
      </c>
      <c r="H5003" s="4">
        <f>TestCase_10[[#This Row],[serverTimestamp]]-F5002</f>
        <v>2.314814628334716E-5</v>
      </c>
    </row>
    <row r="5004" spans="1:8" x14ac:dyDescent="0.3">
      <c r="A5004">
        <v>134367</v>
      </c>
      <c r="B5004" s="1" t="s">
        <v>17</v>
      </c>
      <c r="C5004" s="1" t="s">
        <v>7</v>
      </c>
      <c r="D5004" s="1" t="s">
        <v>14</v>
      </c>
      <c r="E5004" s="1" t="s">
        <v>9</v>
      </c>
      <c r="F5004" s="2">
        <v>44800.596550925926</v>
      </c>
      <c r="H5004" s="4">
        <f>TestCase_10[[#This Row],[serverTimestamp]]-F5003</f>
        <v>1.1574076779652387E-5</v>
      </c>
    </row>
    <row r="5005" spans="1:8" x14ac:dyDescent="0.3">
      <c r="A5005">
        <v>134368</v>
      </c>
      <c r="B5005" s="1" t="s">
        <v>17</v>
      </c>
      <c r="C5005" s="1" t="s">
        <v>7</v>
      </c>
      <c r="D5005" s="1" t="s">
        <v>14</v>
      </c>
      <c r="E5005" s="1" t="s">
        <v>9</v>
      </c>
      <c r="F5005" s="2">
        <v>44800.596574074072</v>
      </c>
      <c r="H5005" s="4">
        <f>TestCase_10[[#This Row],[serverTimestamp]]-F5004</f>
        <v>2.314814628334716E-5</v>
      </c>
    </row>
    <row r="5006" spans="1:8" x14ac:dyDescent="0.3">
      <c r="A5006">
        <v>134369</v>
      </c>
      <c r="B5006" s="1" t="s">
        <v>17</v>
      </c>
      <c r="C5006" s="1" t="s">
        <v>7</v>
      </c>
      <c r="D5006" s="1" t="s">
        <v>14</v>
      </c>
      <c r="E5006" s="1" t="s">
        <v>9</v>
      </c>
      <c r="F5006" s="2">
        <v>44800.596585648149</v>
      </c>
      <c r="H5006" s="4">
        <f>TestCase_10[[#This Row],[serverTimestamp]]-F5005</f>
        <v>1.1574076779652387E-5</v>
      </c>
    </row>
    <row r="5007" spans="1:8" x14ac:dyDescent="0.3">
      <c r="A5007">
        <v>134370</v>
      </c>
      <c r="B5007" s="1" t="s">
        <v>17</v>
      </c>
      <c r="C5007" s="1" t="s">
        <v>7</v>
      </c>
      <c r="D5007" s="1" t="s">
        <v>14</v>
      </c>
      <c r="E5007" s="1" t="s">
        <v>9</v>
      </c>
      <c r="F5007" s="2">
        <v>44800.596608796295</v>
      </c>
      <c r="H5007" s="4">
        <f>TestCase_10[[#This Row],[serverTimestamp]]-F5006</f>
        <v>2.314814628334716E-5</v>
      </c>
    </row>
    <row r="5008" spans="1:8" x14ac:dyDescent="0.3">
      <c r="A5008">
        <v>134371</v>
      </c>
      <c r="B5008" s="1" t="s">
        <v>17</v>
      </c>
      <c r="C5008" s="1" t="s">
        <v>7</v>
      </c>
      <c r="D5008" s="1" t="s">
        <v>14</v>
      </c>
      <c r="E5008" s="1" t="s">
        <v>9</v>
      </c>
      <c r="F5008" s="2">
        <v>44800.596620370372</v>
      </c>
      <c r="H5008" s="4">
        <f>TestCase_10[[#This Row],[serverTimestamp]]-F5007</f>
        <v>1.1574076779652387E-5</v>
      </c>
    </row>
    <row r="5009" spans="1:8" x14ac:dyDescent="0.3">
      <c r="A5009">
        <v>134372</v>
      </c>
      <c r="B5009" s="1" t="s">
        <v>17</v>
      </c>
      <c r="C5009" s="1" t="s">
        <v>7</v>
      </c>
      <c r="D5009" s="1" t="s">
        <v>14</v>
      </c>
      <c r="E5009" s="1" t="s">
        <v>9</v>
      </c>
      <c r="F5009" s="2">
        <v>44800.596643518518</v>
      </c>
      <c r="H5009" s="4">
        <f>TestCase_10[[#This Row],[serverTimestamp]]-F5008</f>
        <v>2.314814628334716E-5</v>
      </c>
    </row>
    <row r="5010" spans="1:8" x14ac:dyDescent="0.3">
      <c r="A5010">
        <v>134374</v>
      </c>
      <c r="B5010" s="1" t="s">
        <v>17</v>
      </c>
      <c r="C5010" s="1" t="s">
        <v>7</v>
      </c>
      <c r="D5010" s="1" t="s">
        <v>14</v>
      </c>
      <c r="E5010" s="1" t="s">
        <v>9</v>
      </c>
      <c r="F5010" s="2">
        <v>44800.596712962964</v>
      </c>
      <c r="H5010" s="4">
        <f>TestCase_10[[#This Row],[serverTimestamp]]-F5009</f>
        <v>6.9444446125999093E-5</v>
      </c>
    </row>
    <row r="5011" spans="1:8" x14ac:dyDescent="0.3">
      <c r="A5011">
        <v>134375</v>
      </c>
      <c r="B5011" s="1" t="s">
        <v>17</v>
      </c>
      <c r="C5011" s="1" t="s">
        <v>7</v>
      </c>
      <c r="D5011" s="1" t="s">
        <v>14</v>
      </c>
      <c r="E5011" s="1" t="s">
        <v>9</v>
      </c>
      <c r="F5011" s="2">
        <v>44800.596724537034</v>
      </c>
      <c r="H5011" s="4">
        <f>TestCase_10[[#This Row],[serverTimestamp]]-F5010</f>
        <v>1.1574069503694773E-5</v>
      </c>
    </row>
    <row r="5012" spans="1:8" x14ac:dyDescent="0.3">
      <c r="A5012">
        <v>134376</v>
      </c>
      <c r="B5012" s="1" t="s">
        <v>17</v>
      </c>
      <c r="C5012" s="1" t="s">
        <v>7</v>
      </c>
      <c r="D5012" s="1" t="s">
        <v>14</v>
      </c>
      <c r="E5012" s="1" t="s">
        <v>9</v>
      </c>
      <c r="F5012" s="2">
        <v>44800.596747685187</v>
      </c>
      <c r="H5012" s="4">
        <f>TestCase_10[[#This Row],[serverTimestamp]]-F5011</f>
        <v>2.3148153559304774E-5</v>
      </c>
    </row>
    <row r="5013" spans="1:8" x14ac:dyDescent="0.3">
      <c r="A5013">
        <v>134377</v>
      </c>
      <c r="B5013" s="1" t="s">
        <v>17</v>
      </c>
      <c r="C5013" s="1" t="s">
        <v>7</v>
      </c>
      <c r="D5013" s="1" t="s">
        <v>14</v>
      </c>
      <c r="E5013" s="1" t="s">
        <v>9</v>
      </c>
      <c r="F5013" s="2">
        <v>44800.596759259257</v>
      </c>
      <c r="H5013" s="4">
        <f>TestCase_10[[#This Row],[serverTimestamp]]-F5012</f>
        <v>1.1574069503694773E-5</v>
      </c>
    </row>
    <row r="5014" spans="1:8" x14ac:dyDescent="0.3">
      <c r="A5014">
        <v>134378</v>
      </c>
      <c r="B5014" s="1" t="s">
        <v>17</v>
      </c>
      <c r="C5014" s="1" t="s">
        <v>7</v>
      </c>
      <c r="D5014" s="1" t="s">
        <v>14</v>
      </c>
      <c r="E5014" s="1" t="s">
        <v>9</v>
      </c>
      <c r="F5014" s="2">
        <v>44800.596782407411</v>
      </c>
      <c r="H5014" s="4">
        <f>TestCase_10[[#This Row],[serverTimestamp]]-F5013</f>
        <v>2.3148153559304774E-5</v>
      </c>
    </row>
    <row r="5015" spans="1:8" x14ac:dyDescent="0.3">
      <c r="A5015">
        <v>134379</v>
      </c>
      <c r="B5015" s="1" t="s">
        <v>17</v>
      </c>
      <c r="C5015" s="1" t="s">
        <v>7</v>
      </c>
      <c r="D5015" s="1" t="s">
        <v>14</v>
      </c>
      <c r="E5015" s="1" t="s">
        <v>9</v>
      </c>
      <c r="F5015" s="2">
        <v>44800.59679398148</v>
      </c>
      <c r="H5015" s="4">
        <f>TestCase_10[[#This Row],[serverTimestamp]]-F5014</f>
        <v>1.1574069503694773E-5</v>
      </c>
    </row>
    <row r="5016" spans="1:8" x14ac:dyDescent="0.3">
      <c r="A5016">
        <v>134380</v>
      </c>
      <c r="B5016" s="1" t="s">
        <v>17</v>
      </c>
      <c r="C5016" s="1" t="s">
        <v>7</v>
      </c>
      <c r="D5016" s="1" t="s">
        <v>14</v>
      </c>
      <c r="E5016" s="1" t="s">
        <v>9</v>
      </c>
      <c r="F5016" s="2">
        <v>44800.596817129626</v>
      </c>
      <c r="H5016" s="4">
        <f>TestCase_10[[#This Row],[serverTimestamp]]-F5015</f>
        <v>2.314814628334716E-5</v>
      </c>
    </row>
    <row r="5017" spans="1:8" x14ac:dyDescent="0.3">
      <c r="A5017">
        <v>134381</v>
      </c>
      <c r="B5017" s="1" t="s">
        <v>17</v>
      </c>
      <c r="C5017" s="1" t="s">
        <v>7</v>
      </c>
      <c r="D5017" s="1" t="s">
        <v>14</v>
      </c>
      <c r="E5017" s="1" t="s">
        <v>9</v>
      </c>
      <c r="F5017" s="2">
        <v>44800.596828703703</v>
      </c>
      <c r="H5017" s="4">
        <f>TestCase_10[[#This Row],[serverTimestamp]]-F5016</f>
        <v>1.1574076779652387E-5</v>
      </c>
    </row>
    <row r="5018" spans="1:8" x14ac:dyDescent="0.3">
      <c r="A5018">
        <v>134382</v>
      </c>
      <c r="B5018" s="1" t="s">
        <v>17</v>
      </c>
      <c r="C5018" s="1" t="s">
        <v>7</v>
      </c>
      <c r="D5018" s="1" t="s">
        <v>14</v>
      </c>
      <c r="E5018" s="1" t="s">
        <v>9</v>
      </c>
      <c r="F5018" s="2">
        <v>44800.596851851849</v>
      </c>
      <c r="H5018" s="4">
        <f>TestCase_10[[#This Row],[serverTimestamp]]-F5017</f>
        <v>2.314814628334716E-5</v>
      </c>
    </row>
    <row r="5019" spans="1:8" x14ac:dyDescent="0.3">
      <c r="A5019">
        <v>134384</v>
      </c>
      <c r="B5019" s="1" t="s">
        <v>17</v>
      </c>
      <c r="C5019" s="1" t="s">
        <v>7</v>
      </c>
      <c r="D5019" s="1" t="s">
        <v>14</v>
      </c>
      <c r="E5019" s="1" t="s">
        <v>9</v>
      </c>
      <c r="F5019" s="2">
        <v>44800.596909722219</v>
      </c>
      <c r="H5019" s="4">
        <f>TestCase_10[[#This Row],[serverTimestamp]]-F5018</f>
        <v>5.7870369346346706E-5</v>
      </c>
    </row>
    <row r="5020" spans="1:8" x14ac:dyDescent="0.3">
      <c r="A5020">
        <v>134385</v>
      </c>
      <c r="B5020" s="1" t="s">
        <v>17</v>
      </c>
      <c r="C5020" s="1" t="s">
        <v>7</v>
      </c>
      <c r="D5020" s="1" t="s">
        <v>14</v>
      </c>
      <c r="E5020" s="1" t="s">
        <v>9</v>
      </c>
      <c r="F5020" s="2">
        <v>44800.596921296295</v>
      </c>
      <c r="H5020" s="4">
        <f>TestCase_10[[#This Row],[serverTimestamp]]-F5019</f>
        <v>1.1574076779652387E-5</v>
      </c>
    </row>
    <row r="5021" spans="1:8" x14ac:dyDescent="0.3">
      <c r="A5021">
        <v>134386</v>
      </c>
      <c r="B5021" s="1" t="s">
        <v>17</v>
      </c>
      <c r="C5021" s="1" t="s">
        <v>7</v>
      </c>
      <c r="D5021" s="1" t="s">
        <v>14</v>
      </c>
      <c r="E5021" s="1" t="s">
        <v>9</v>
      </c>
      <c r="F5021" s="2">
        <v>44800.596932870372</v>
      </c>
      <c r="H5021" s="4">
        <f>TestCase_10[[#This Row],[serverTimestamp]]-F5020</f>
        <v>1.1574076779652387E-5</v>
      </c>
    </row>
    <row r="5022" spans="1:8" x14ac:dyDescent="0.3">
      <c r="A5022">
        <v>134387</v>
      </c>
      <c r="B5022" s="1" t="s">
        <v>17</v>
      </c>
      <c r="C5022" s="1" t="s">
        <v>7</v>
      </c>
      <c r="D5022" s="1" t="s">
        <v>14</v>
      </c>
      <c r="E5022" s="1" t="s">
        <v>9</v>
      </c>
      <c r="F5022" s="2">
        <v>44800.596956018519</v>
      </c>
      <c r="H5022" s="4">
        <f>TestCase_10[[#This Row],[serverTimestamp]]-F5021</f>
        <v>2.314814628334716E-5</v>
      </c>
    </row>
    <row r="5023" spans="1:8" x14ac:dyDescent="0.3">
      <c r="A5023">
        <v>134388</v>
      </c>
      <c r="B5023" s="1" t="s">
        <v>17</v>
      </c>
      <c r="C5023" s="1" t="s">
        <v>7</v>
      </c>
      <c r="D5023" s="1" t="s">
        <v>14</v>
      </c>
      <c r="E5023" s="1" t="s">
        <v>9</v>
      </c>
      <c r="F5023" s="2">
        <v>44800.596967592595</v>
      </c>
      <c r="H5023" s="4">
        <f>TestCase_10[[#This Row],[serverTimestamp]]-F5022</f>
        <v>1.1574076779652387E-5</v>
      </c>
    </row>
    <row r="5024" spans="1:8" x14ac:dyDescent="0.3">
      <c r="A5024">
        <v>134389</v>
      </c>
      <c r="B5024" s="1" t="s">
        <v>17</v>
      </c>
      <c r="C5024" s="1" t="s">
        <v>7</v>
      </c>
      <c r="D5024" s="1" t="s">
        <v>14</v>
      </c>
      <c r="E5024" s="1" t="s">
        <v>9</v>
      </c>
      <c r="F5024" s="2">
        <v>44800.596990740742</v>
      </c>
      <c r="H5024" s="4">
        <f>TestCase_10[[#This Row],[serverTimestamp]]-F5023</f>
        <v>2.314814628334716E-5</v>
      </c>
    </row>
    <row r="5025" spans="1:8" x14ac:dyDescent="0.3">
      <c r="A5025">
        <v>134390</v>
      </c>
      <c r="B5025" s="1" t="s">
        <v>17</v>
      </c>
      <c r="C5025" s="1" t="s">
        <v>7</v>
      </c>
      <c r="D5025" s="1" t="s">
        <v>14</v>
      </c>
      <c r="E5025" s="1" t="s">
        <v>9</v>
      </c>
      <c r="F5025" s="2">
        <v>44800.597002314818</v>
      </c>
      <c r="H5025" s="4">
        <f>TestCase_10[[#This Row],[serverTimestamp]]-F5024</f>
        <v>1.1574076779652387E-5</v>
      </c>
    </row>
    <row r="5026" spans="1:8" x14ac:dyDescent="0.3">
      <c r="A5026">
        <v>134391</v>
      </c>
      <c r="B5026" s="1" t="s">
        <v>17</v>
      </c>
      <c r="C5026" s="1" t="s">
        <v>7</v>
      </c>
      <c r="D5026" s="1" t="s">
        <v>14</v>
      </c>
      <c r="E5026" s="1" t="s">
        <v>9</v>
      </c>
      <c r="F5026" s="2">
        <v>44800.597025462965</v>
      </c>
      <c r="H5026" s="4">
        <f>TestCase_10[[#This Row],[serverTimestamp]]-F5025</f>
        <v>2.314814628334716E-5</v>
      </c>
    </row>
    <row r="5027" spans="1:8" x14ac:dyDescent="0.3">
      <c r="A5027">
        <v>134392</v>
      </c>
      <c r="B5027" s="1" t="s">
        <v>17</v>
      </c>
      <c r="C5027" s="1" t="s">
        <v>7</v>
      </c>
      <c r="D5027" s="1" t="s">
        <v>14</v>
      </c>
      <c r="E5027" s="1" t="s">
        <v>9</v>
      </c>
      <c r="F5027" s="2">
        <v>44800.597037037034</v>
      </c>
      <c r="H5027" s="4">
        <f>TestCase_10[[#This Row],[serverTimestamp]]-F5026</f>
        <v>1.1574069503694773E-5</v>
      </c>
    </row>
    <row r="5028" spans="1:8" x14ac:dyDescent="0.3">
      <c r="A5028">
        <v>134393</v>
      </c>
      <c r="B5028" s="1" t="s">
        <v>17</v>
      </c>
      <c r="C5028" s="1" t="s">
        <v>7</v>
      </c>
      <c r="D5028" s="1" t="s">
        <v>14</v>
      </c>
      <c r="E5028" s="1" t="s">
        <v>9</v>
      </c>
      <c r="F5028" s="2">
        <v>44800.597060185188</v>
      </c>
      <c r="H5028" s="4">
        <f>TestCase_10[[#This Row],[serverTimestamp]]-F5027</f>
        <v>2.3148153559304774E-5</v>
      </c>
    </row>
    <row r="5029" spans="1:8" x14ac:dyDescent="0.3">
      <c r="A5029">
        <v>134394</v>
      </c>
      <c r="B5029" s="1" t="s">
        <v>17</v>
      </c>
      <c r="C5029" s="1" t="s">
        <v>7</v>
      </c>
      <c r="D5029" s="1" t="s">
        <v>14</v>
      </c>
      <c r="E5029" s="1" t="s">
        <v>9</v>
      </c>
      <c r="F5029" s="2">
        <v>44800.597071759257</v>
      </c>
      <c r="H5029" s="4">
        <f>TestCase_10[[#This Row],[serverTimestamp]]-F5028</f>
        <v>1.1574069503694773E-5</v>
      </c>
    </row>
    <row r="5030" spans="1:8" x14ac:dyDescent="0.3">
      <c r="A5030">
        <v>134395</v>
      </c>
      <c r="B5030" s="1" t="s">
        <v>17</v>
      </c>
      <c r="C5030" s="1" t="s">
        <v>7</v>
      </c>
      <c r="D5030" s="1" t="s">
        <v>14</v>
      </c>
      <c r="E5030" s="1" t="s">
        <v>9</v>
      </c>
      <c r="F5030" s="2">
        <v>44800.597094907411</v>
      </c>
      <c r="H5030" s="4">
        <f>TestCase_10[[#This Row],[serverTimestamp]]-F5029</f>
        <v>2.3148153559304774E-5</v>
      </c>
    </row>
    <row r="5031" spans="1:8" x14ac:dyDescent="0.3">
      <c r="A5031">
        <v>134396</v>
      </c>
      <c r="B5031" s="1" t="s">
        <v>17</v>
      </c>
      <c r="C5031" s="1" t="s">
        <v>7</v>
      </c>
      <c r="D5031" s="1" t="s">
        <v>14</v>
      </c>
      <c r="E5031" s="1" t="s">
        <v>9</v>
      </c>
      <c r="F5031" s="2">
        <v>44800.59710648148</v>
      </c>
      <c r="H5031" s="4">
        <f>TestCase_10[[#This Row],[serverTimestamp]]-F5030</f>
        <v>1.1574069503694773E-5</v>
      </c>
    </row>
    <row r="5032" spans="1:8" x14ac:dyDescent="0.3">
      <c r="A5032">
        <v>134398</v>
      </c>
      <c r="B5032" s="1" t="s">
        <v>17</v>
      </c>
      <c r="C5032" s="1" t="s">
        <v>7</v>
      </c>
      <c r="D5032" s="1" t="s">
        <v>14</v>
      </c>
      <c r="E5032" s="1" t="s">
        <v>9</v>
      </c>
      <c r="F5032" s="2">
        <v>44800.597141203703</v>
      </c>
      <c r="H5032" s="4">
        <f>TestCase_10[[#This Row],[serverTimestamp]]-F5031</f>
        <v>3.4722223062999547E-5</v>
      </c>
    </row>
    <row r="5033" spans="1:8" x14ac:dyDescent="0.3">
      <c r="A5033">
        <v>134399</v>
      </c>
      <c r="B5033" s="1" t="s">
        <v>17</v>
      </c>
      <c r="C5033" s="1" t="s">
        <v>7</v>
      </c>
      <c r="D5033" s="1" t="s">
        <v>14</v>
      </c>
      <c r="E5033" s="1" t="s">
        <v>9</v>
      </c>
      <c r="F5033" s="2">
        <v>44800.59715277778</v>
      </c>
      <c r="H5033" s="4">
        <f>TestCase_10[[#This Row],[serverTimestamp]]-F5032</f>
        <v>1.1574076779652387E-5</v>
      </c>
    </row>
    <row r="5034" spans="1:8" x14ac:dyDescent="0.3">
      <c r="A5034">
        <v>134400</v>
      </c>
      <c r="B5034" s="1" t="s">
        <v>17</v>
      </c>
      <c r="C5034" s="1" t="s">
        <v>7</v>
      </c>
      <c r="D5034" s="1" t="s">
        <v>14</v>
      </c>
      <c r="E5034" s="1" t="s">
        <v>9</v>
      </c>
      <c r="F5034" s="2">
        <v>44800.597175925926</v>
      </c>
      <c r="H5034" s="4">
        <f>TestCase_10[[#This Row],[serverTimestamp]]-F5033</f>
        <v>2.314814628334716E-5</v>
      </c>
    </row>
    <row r="5035" spans="1:8" x14ac:dyDescent="0.3">
      <c r="A5035">
        <v>134401</v>
      </c>
      <c r="B5035" s="1" t="s">
        <v>17</v>
      </c>
      <c r="C5035" s="1" t="s">
        <v>7</v>
      </c>
      <c r="D5035" s="1" t="s">
        <v>14</v>
      </c>
      <c r="E5035" s="1" t="s">
        <v>9</v>
      </c>
      <c r="F5035" s="2">
        <v>44800.597199074073</v>
      </c>
      <c r="H5035" s="4">
        <f>TestCase_10[[#This Row],[serverTimestamp]]-F5034</f>
        <v>2.314814628334716E-5</v>
      </c>
    </row>
    <row r="5036" spans="1:8" x14ac:dyDescent="0.3">
      <c r="A5036">
        <v>134402</v>
      </c>
      <c r="B5036" s="1" t="s">
        <v>17</v>
      </c>
      <c r="C5036" s="1" t="s">
        <v>7</v>
      </c>
      <c r="D5036" s="1" t="s">
        <v>14</v>
      </c>
      <c r="E5036" s="1" t="s">
        <v>9</v>
      </c>
      <c r="F5036" s="2">
        <v>44800.597210648149</v>
      </c>
      <c r="H5036" s="4">
        <f>TestCase_10[[#This Row],[serverTimestamp]]-F5035</f>
        <v>1.1574076779652387E-5</v>
      </c>
    </row>
    <row r="5037" spans="1:8" x14ac:dyDescent="0.3">
      <c r="A5037">
        <v>134403</v>
      </c>
      <c r="B5037" s="1" t="s">
        <v>17</v>
      </c>
      <c r="C5037" s="1" t="s">
        <v>7</v>
      </c>
      <c r="D5037" s="1" t="s">
        <v>14</v>
      </c>
      <c r="E5037" s="1" t="s">
        <v>9</v>
      </c>
      <c r="F5037" s="2">
        <v>44800.597233796296</v>
      </c>
      <c r="H5037" s="4">
        <f>TestCase_10[[#This Row],[serverTimestamp]]-F5036</f>
        <v>2.314814628334716E-5</v>
      </c>
    </row>
    <row r="5038" spans="1:8" x14ac:dyDescent="0.3">
      <c r="A5038">
        <v>134404</v>
      </c>
      <c r="B5038" s="1" t="s">
        <v>17</v>
      </c>
      <c r="C5038" s="1" t="s">
        <v>7</v>
      </c>
      <c r="D5038" s="1" t="s">
        <v>14</v>
      </c>
      <c r="E5038" s="1" t="s">
        <v>9</v>
      </c>
      <c r="F5038" s="2">
        <v>44800.597245370373</v>
      </c>
      <c r="H5038" s="4">
        <f>TestCase_10[[#This Row],[serverTimestamp]]-F5037</f>
        <v>1.1574076779652387E-5</v>
      </c>
    </row>
    <row r="5039" spans="1:8" x14ac:dyDescent="0.3">
      <c r="A5039">
        <v>134405</v>
      </c>
      <c r="B5039" s="1" t="s">
        <v>17</v>
      </c>
      <c r="C5039" s="1" t="s">
        <v>7</v>
      </c>
      <c r="D5039" s="1" t="s">
        <v>14</v>
      </c>
      <c r="E5039" s="1" t="s">
        <v>9</v>
      </c>
      <c r="F5039" s="2">
        <v>44800.597268518519</v>
      </c>
      <c r="H5039" s="4">
        <f>TestCase_10[[#This Row],[serverTimestamp]]-F5038</f>
        <v>2.314814628334716E-5</v>
      </c>
    </row>
    <row r="5040" spans="1:8" x14ac:dyDescent="0.3">
      <c r="A5040">
        <v>134406</v>
      </c>
      <c r="B5040" s="1" t="s">
        <v>17</v>
      </c>
      <c r="C5040" s="1" t="s">
        <v>7</v>
      </c>
      <c r="D5040" s="1" t="s">
        <v>14</v>
      </c>
      <c r="E5040" s="1" t="s">
        <v>9</v>
      </c>
      <c r="F5040" s="2">
        <v>44800.597280092596</v>
      </c>
      <c r="H5040" s="4">
        <f>TestCase_10[[#This Row],[serverTimestamp]]-F5039</f>
        <v>1.1574076779652387E-5</v>
      </c>
    </row>
    <row r="5041" spans="1:8" x14ac:dyDescent="0.3">
      <c r="A5041">
        <v>134407</v>
      </c>
      <c r="B5041" s="1" t="s">
        <v>17</v>
      </c>
      <c r="C5041" s="1" t="s">
        <v>7</v>
      </c>
      <c r="D5041" s="1" t="s">
        <v>14</v>
      </c>
      <c r="E5041" s="1" t="s">
        <v>9</v>
      </c>
      <c r="F5041" s="2">
        <v>44800.597303240742</v>
      </c>
      <c r="H5041" s="4">
        <f>TestCase_10[[#This Row],[serverTimestamp]]-F5040</f>
        <v>2.314814628334716E-5</v>
      </c>
    </row>
    <row r="5042" spans="1:8" x14ac:dyDescent="0.3">
      <c r="A5042">
        <v>134408</v>
      </c>
      <c r="B5042" s="1" t="s">
        <v>17</v>
      </c>
      <c r="C5042" s="1" t="s">
        <v>7</v>
      </c>
      <c r="D5042" s="1" t="s">
        <v>14</v>
      </c>
      <c r="E5042" s="1" t="s">
        <v>9</v>
      </c>
      <c r="F5042" s="2">
        <v>44800.597314814811</v>
      </c>
      <c r="H5042" s="4">
        <f>TestCase_10[[#This Row],[serverTimestamp]]-F5041</f>
        <v>1.1574069503694773E-5</v>
      </c>
    </row>
    <row r="5043" spans="1:8" x14ac:dyDescent="0.3">
      <c r="A5043">
        <v>134409</v>
      </c>
      <c r="B5043" s="1" t="s">
        <v>17</v>
      </c>
      <c r="C5043" s="1" t="s">
        <v>7</v>
      </c>
      <c r="D5043" s="1" t="s">
        <v>14</v>
      </c>
      <c r="E5043" s="1" t="s">
        <v>9</v>
      </c>
      <c r="F5043" s="2">
        <v>44800.597337962965</v>
      </c>
      <c r="H5043" s="4">
        <f>TestCase_10[[#This Row],[serverTimestamp]]-F5042</f>
        <v>2.3148153559304774E-5</v>
      </c>
    </row>
    <row r="5044" spans="1:8" x14ac:dyDescent="0.3">
      <c r="A5044">
        <v>134411</v>
      </c>
      <c r="B5044" s="1" t="s">
        <v>17</v>
      </c>
      <c r="C5044" s="1" t="s">
        <v>7</v>
      </c>
      <c r="D5044" s="1" t="s">
        <v>14</v>
      </c>
      <c r="E5044" s="1" t="s">
        <v>9</v>
      </c>
      <c r="F5044" s="2">
        <v>44800.597372685188</v>
      </c>
      <c r="H5044" s="4">
        <f>TestCase_10[[#This Row],[serverTimestamp]]-F5043</f>
        <v>3.4722223062999547E-5</v>
      </c>
    </row>
    <row r="5045" spans="1:8" x14ac:dyDescent="0.3">
      <c r="A5045">
        <v>134412</v>
      </c>
      <c r="B5045" s="1" t="s">
        <v>17</v>
      </c>
      <c r="C5045" s="1" t="s">
        <v>7</v>
      </c>
      <c r="D5045" s="1" t="s">
        <v>14</v>
      </c>
      <c r="E5045" s="1" t="s">
        <v>9</v>
      </c>
      <c r="F5045" s="2">
        <v>44800.597384259258</v>
      </c>
      <c r="H5045" s="4">
        <f>TestCase_10[[#This Row],[serverTimestamp]]-F5044</f>
        <v>1.1574069503694773E-5</v>
      </c>
    </row>
    <row r="5046" spans="1:8" x14ac:dyDescent="0.3">
      <c r="A5046">
        <v>134413</v>
      </c>
      <c r="B5046" s="1" t="s">
        <v>17</v>
      </c>
      <c r="C5046" s="1" t="s">
        <v>7</v>
      </c>
      <c r="D5046" s="1" t="s">
        <v>14</v>
      </c>
      <c r="E5046" s="1" t="s">
        <v>9</v>
      </c>
      <c r="F5046" s="2">
        <v>44800.597407407404</v>
      </c>
      <c r="H5046" s="4">
        <f>TestCase_10[[#This Row],[serverTimestamp]]-F5045</f>
        <v>2.314814628334716E-5</v>
      </c>
    </row>
    <row r="5047" spans="1:8" x14ac:dyDescent="0.3">
      <c r="A5047">
        <v>134414</v>
      </c>
      <c r="B5047" s="1" t="s">
        <v>17</v>
      </c>
      <c r="C5047" s="1" t="s">
        <v>7</v>
      </c>
      <c r="D5047" s="1" t="s">
        <v>14</v>
      </c>
      <c r="E5047" s="1" t="s">
        <v>9</v>
      </c>
      <c r="F5047" s="2">
        <v>44800.597418981481</v>
      </c>
      <c r="H5047" s="4">
        <f>TestCase_10[[#This Row],[serverTimestamp]]-F5046</f>
        <v>1.1574076779652387E-5</v>
      </c>
    </row>
    <row r="5048" spans="1:8" x14ac:dyDescent="0.3">
      <c r="A5048">
        <v>134415</v>
      </c>
      <c r="B5048" s="1" t="s">
        <v>17</v>
      </c>
      <c r="C5048" s="1" t="s">
        <v>7</v>
      </c>
      <c r="D5048" s="1" t="s">
        <v>14</v>
      </c>
      <c r="E5048" s="1" t="s">
        <v>9</v>
      </c>
      <c r="F5048" s="2">
        <v>44800.597442129627</v>
      </c>
      <c r="H5048" s="4">
        <f>TestCase_10[[#This Row],[serverTimestamp]]-F5047</f>
        <v>2.314814628334716E-5</v>
      </c>
    </row>
    <row r="5049" spans="1:8" x14ac:dyDescent="0.3">
      <c r="A5049">
        <v>134416</v>
      </c>
      <c r="B5049" s="1" t="s">
        <v>17</v>
      </c>
      <c r="C5049" s="1" t="s">
        <v>7</v>
      </c>
      <c r="D5049" s="1" t="s">
        <v>14</v>
      </c>
      <c r="E5049" s="1" t="s">
        <v>9</v>
      </c>
      <c r="F5049" s="2">
        <v>44800.597453703704</v>
      </c>
      <c r="H5049" s="4">
        <f>TestCase_10[[#This Row],[serverTimestamp]]-F5048</f>
        <v>1.1574076779652387E-5</v>
      </c>
    </row>
    <row r="5050" spans="1:8" x14ac:dyDescent="0.3">
      <c r="A5050">
        <v>134417</v>
      </c>
      <c r="B5050" s="1" t="s">
        <v>17</v>
      </c>
      <c r="C5050" s="1" t="s">
        <v>7</v>
      </c>
      <c r="D5050" s="1" t="s">
        <v>14</v>
      </c>
      <c r="E5050" s="1" t="s">
        <v>9</v>
      </c>
      <c r="F5050" s="2">
        <v>44800.59747685185</v>
      </c>
      <c r="H5050" s="4">
        <f>TestCase_10[[#This Row],[serverTimestamp]]-F5049</f>
        <v>2.314814628334716E-5</v>
      </c>
    </row>
    <row r="5051" spans="1:8" x14ac:dyDescent="0.3">
      <c r="A5051">
        <v>134418</v>
      </c>
      <c r="B5051" s="1" t="s">
        <v>17</v>
      </c>
      <c r="C5051" s="1" t="s">
        <v>7</v>
      </c>
      <c r="D5051" s="1" t="s">
        <v>14</v>
      </c>
      <c r="E5051" s="1" t="s">
        <v>9</v>
      </c>
      <c r="F5051" s="2">
        <v>44800.59752314815</v>
      </c>
      <c r="H5051" s="4">
        <f>TestCase_10[[#This Row],[serverTimestamp]]-F5050</f>
        <v>4.6296299842651933E-5</v>
      </c>
    </row>
    <row r="5052" spans="1:8" x14ac:dyDescent="0.3">
      <c r="A5052">
        <v>134419</v>
      </c>
      <c r="B5052" s="1" t="s">
        <v>17</v>
      </c>
      <c r="C5052" s="1" t="s">
        <v>7</v>
      </c>
      <c r="D5052" s="1" t="s">
        <v>14</v>
      </c>
      <c r="E5052" s="1" t="s">
        <v>9</v>
      </c>
      <c r="F5052" s="2">
        <v>44800.597534722219</v>
      </c>
      <c r="H5052" s="4">
        <f>TestCase_10[[#This Row],[serverTimestamp]]-F5051</f>
        <v>1.1574069503694773E-5</v>
      </c>
    </row>
    <row r="5053" spans="1:8" x14ac:dyDescent="0.3">
      <c r="A5053">
        <v>134420</v>
      </c>
      <c r="B5053" s="1" t="s">
        <v>17</v>
      </c>
      <c r="C5053" s="1" t="s">
        <v>7</v>
      </c>
      <c r="D5053" s="1" t="s">
        <v>14</v>
      </c>
      <c r="E5053" s="1" t="s">
        <v>9</v>
      </c>
      <c r="F5053" s="2">
        <v>44800.597569444442</v>
      </c>
      <c r="H5053" s="4">
        <f>TestCase_10[[#This Row],[serverTimestamp]]-F5052</f>
        <v>3.4722223062999547E-5</v>
      </c>
    </row>
    <row r="5054" spans="1:8" x14ac:dyDescent="0.3">
      <c r="A5054">
        <v>134422</v>
      </c>
      <c r="B5054" s="1" t="s">
        <v>17</v>
      </c>
      <c r="C5054" s="1" t="s">
        <v>7</v>
      </c>
      <c r="D5054" s="1" t="s">
        <v>14</v>
      </c>
      <c r="E5054" s="1" t="s">
        <v>9</v>
      </c>
      <c r="F5054" s="2">
        <v>44800.597638888888</v>
      </c>
      <c r="H5054" s="4">
        <f>TestCase_10[[#This Row],[serverTimestamp]]-F5053</f>
        <v>6.9444446125999093E-5</v>
      </c>
    </row>
    <row r="5055" spans="1:8" x14ac:dyDescent="0.3">
      <c r="A5055">
        <v>134423</v>
      </c>
      <c r="B5055" s="1" t="s">
        <v>17</v>
      </c>
      <c r="C5055" s="1" t="s">
        <v>7</v>
      </c>
      <c r="D5055" s="1" t="s">
        <v>14</v>
      </c>
      <c r="E5055" s="1" t="s">
        <v>9</v>
      </c>
      <c r="F5055" s="2">
        <v>44800.597696759258</v>
      </c>
      <c r="H5055" s="4">
        <f>TestCase_10[[#This Row],[serverTimestamp]]-F5054</f>
        <v>5.7870369346346706E-5</v>
      </c>
    </row>
    <row r="5056" spans="1:8" x14ac:dyDescent="0.3">
      <c r="A5056">
        <v>134424</v>
      </c>
      <c r="B5056" s="1" t="s">
        <v>17</v>
      </c>
      <c r="C5056" s="1" t="s">
        <v>7</v>
      </c>
      <c r="D5056" s="1" t="s">
        <v>14</v>
      </c>
      <c r="E5056" s="1" t="s">
        <v>9</v>
      </c>
      <c r="F5056" s="2">
        <v>44800.597696759258</v>
      </c>
      <c r="H5056" s="4">
        <f>TestCase_10[[#This Row],[serverTimestamp]]-F5055</f>
        <v>0</v>
      </c>
    </row>
    <row r="5057" spans="1:8" x14ac:dyDescent="0.3">
      <c r="A5057">
        <v>134425</v>
      </c>
      <c r="B5057" s="1" t="s">
        <v>17</v>
      </c>
      <c r="C5057" s="1" t="s">
        <v>7</v>
      </c>
      <c r="D5057" s="1" t="s">
        <v>14</v>
      </c>
      <c r="E5057" s="1" t="s">
        <v>9</v>
      </c>
      <c r="F5057" s="2">
        <v>44800.597719907404</v>
      </c>
      <c r="H5057" s="4">
        <f>TestCase_10[[#This Row],[serverTimestamp]]-F5056</f>
        <v>2.314814628334716E-5</v>
      </c>
    </row>
    <row r="5058" spans="1:8" x14ac:dyDescent="0.3">
      <c r="A5058">
        <v>134426</v>
      </c>
      <c r="B5058" s="1" t="s">
        <v>17</v>
      </c>
      <c r="C5058" s="1" t="s">
        <v>7</v>
      </c>
      <c r="D5058" s="1" t="s">
        <v>14</v>
      </c>
      <c r="E5058" s="1" t="s">
        <v>9</v>
      </c>
      <c r="F5058" s="2">
        <v>44800.597743055558</v>
      </c>
      <c r="H5058" s="4">
        <f>TestCase_10[[#This Row],[serverTimestamp]]-F5057</f>
        <v>2.3148153559304774E-5</v>
      </c>
    </row>
    <row r="5059" spans="1:8" x14ac:dyDescent="0.3">
      <c r="A5059">
        <v>134427</v>
      </c>
      <c r="B5059" s="1" t="s">
        <v>17</v>
      </c>
      <c r="C5059" s="1" t="s">
        <v>7</v>
      </c>
      <c r="D5059" s="1" t="s">
        <v>14</v>
      </c>
      <c r="E5059" s="1" t="s">
        <v>9</v>
      </c>
      <c r="F5059" s="2">
        <v>44800.597754629627</v>
      </c>
      <c r="H5059" s="4">
        <f>TestCase_10[[#This Row],[serverTimestamp]]-F5058</f>
        <v>1.1574069503694773E-5</v>
      </c>
    </row>
    <row r="5060" spans="1:8" x14ac:dyDescent="0.3">
      <c r="A5060">
        <v>134428</v>
      </c>
      <c r="B5060" s="1" t="s">
        <v>17</v>
      </c>
      <c r="C5060" s="1" t="s">
        <v>7</v>
      </c>
      <c r="D5060" s="1" t="s">
        <v>14</v>
      </c>
      <c r="E5060" s="1" t="s">
        <v>9</v>
      </c>
      <c r="F5060" s="2">
        <v>44800.597777777781</v>
      </c>
      <c r="H5060" s="4">
        <f>TestCase_10[[#This Row],[serverTimestamp]]-F5059</f>
        <v>2.3148153559304774E-5</v>
      </c>
    </row>
    <row r="5061" spans="1:8" x14ac:dyDescent="0.3">
      <c r="A5061">
        <v>134429</v>
      </c>
      <c r="B5061" s="1" t="s">
        <v>17</v>
      </c>
      <c r="C5061" s="1" t="s">
        <v>7</v>
      </c>
      <c r="D5061" s="1" t="s">
        <v>14</v>
      </c>
      <c r="E5061" s="1" t="s">
        <v>9</v>
      </c>
      <c r="F5061" s="2">
        <v>44800.59778935185</v>
      </c>
      <c r="H5061" s="4">
        <f>TestCase_10[[#This Row],[serverTimestamp]]-F5060</f>
        <v>1.1574069503694773E-5</v>
      </c>
    </row>
    <row r="5062" spans="1:8" x14ac:dyDescent="0.3">
      <c r="A5062">
        <v>134430</v>
      </c>
      <c r="B5062" s="1" t="s">
        <v>17</v>
      </c>
      <c r="C5062" s="1" t="s">
        <v>7</v>
      </c>
      <c r="D5062" s="1" t="s">
        <v>14</v>
      </c>
      <c r="E5062" s="1" t="s">
        <v>9</v>
      </c>
      <c r="F5062" s="2">
        <v>44800.597812499997</v>
      </c>
      <c r="H5062" s="4">
        <f>TestCase_10[[#This Row],[serverTimestamp]]-F5061</f>
        <v>2.314814628334716E-5</v>
      </c>
    </row>
    <row r="5063" spans="1:8" x14ac:dyDescent="0.3">
      <c r="A5063">
        <v>134432</v>
      </c>
      <c r="B5063" s="1" t="s">
        <v>17</v>
      </c>
      <c r="C5063" s="1" t="s">
        <v>7</v>
      </c>
      <c r="D5063" s="1" t="s">
        <v>14</v>
      </c>
      <c r="E5063" s="1" t="s">
        <v>9</v>
      </c>
      <c r="F5063" s="2">
        <v>44800.597881944443</v>
      </c>
      <c r="H5063" s="4">
        <f>TestCase_10[[#This Row],[serverTimestamp]]-F5062</f>
        <v>6.9444446125999093E-5</v>
      </c>
    </row>
    <row r="5064" spans="1:8" x14ac:dyDescent="0.3">
      <c r="A5064">
        <v>134433</v>
      </c>
      <c r="B5064" s="1" t="s">
        <v>17</v>
      </c>
      <c r="C5064" s="1" t="s">
        <v>7</v>
      </c>
      <c r="D5064" s="1" t="s">
        <v>14</v>
      </c>
      <c r="E5064" s="1" t="s">
        <v>9</v>
      </c>
      <c r="F5064" s="2">
        <v>44800.597916666666</v>
      </c>
      <c r="H5064" s="4">
        <f>TestCase_10[[#This Row],[serverTimestamp]]-F5063</f>
        <v>3.4722223062999547E-5</v>
      </c>
    </row>
    <row r="5065" spans="1:8" x14ac:dyDescent="0.3">
      <c r="A5065">
        <v>134434</v>
      </c>
      <c r="B5065" s="1" t="s">
        <v>17</v>
      </c>
      <c r="C5065" s="1" t="s">
        <v>7</v>
      </c>
      <c r="D5065" s="1" t="s">
        <v>14</v>
      </c>
      <c r="E5065" s="1" t="s">
        <v>9</v>
      </c>
      <c r="F5065" s="2">
        <v>44800.597928240742</v>
      </c>
      <c r="H5065" s="4">
        <f>TestCase_10[[#This Row],[serverTimestamp]]-F5064</f>
        <v>1.1574076779652387E-5</v>
      </c>
    </row>
    <row r="5066" spans="1:8" x14ac:dyDescent="0.3">
      <c r="A5066">
        <v>134435</v>
      </c>
      <c r="B5066" s="1" t="s">
        <v>17</v>
      </c>
      <c r="C5066" s="1" t="s">
        <v>7</v>
      </c>
      <c r="D5066" s="1" t="s">
        <v>14</v>
      </c>
      <c r="E5066" s="1" t="s">
        <v>9</v>
      </c>
      <c r="F5066" s="2">
        <v>44800.597962962966</v>
      </c>
      <c r="H5066" s="4">
        <f>TestCase_10[[#This Row],[serverTimestamp]]-F5065</f>
        <v>3.4722223062999547E-5</v>
      </c>
    </row>
    <row r="5067" spans="1:8" x14ac:dyDescent="0.3">
      <c r="A5067">
        <v>134436</v>
      </c>
      <c r="B5067" s="1" t="s">
        <v>17</v>
      </c>
      <c r="C5067" s="1" t="s">
        <v>7</v>
      </c>
      <c r="D5067" s="1" t="s">
        <v>14</v>
      </c>
      <c r="E5067" s="1" t="s">
        <v>9</v>
      </c>
      <c r="F5067" s="2">
        <v>44800.597986111112</v>
      </c>
      <c r="H5067" s="4">
        <f>TestCase_10[[#This Row],[serverTimestamp]]-F5066</f>
        <v>2.314814628334716E-5</v>
      </c>
    </row>
    <row r="5068" spans="1:8" x14ac:dyDescent="0.3">
      <c r="A5068">
        <v>134437</v>
      </c>
      <c r="B5068" s="1" t="s">
        <v>17</v>
      </c>
      <c r="C5068" s="1" t="s">
        <v>7</v>
      </c>
      <c r="D5068" s="1" t="s">
        <v>14</v>
      </c>
      <c r="E5068" s="1" t="s">
        <v>9</v>
      </c>
      <c r="F5068" s="2">
        <v>44800.597997685189</v>
      </c>
      <c r="H5068" s="4">
        <f>TestCase_10[[#This Row],[serverTimestamp]]-F5067</f>
        <v>1.1574076779652387E-5</v>
      </c>
    </row>
    <row r="5069" spans="1:8" x14ac:dyDescent="0.3">
      <c r="A5069">
        <v>134438</v>
      </c>
      <c r="B5069" s="1" t="s">
        <v>17</v>
      </c>
      <c r="C5069" s="1" t="s">
        <v>7</v>
      </c>
      <c r="D5069" s="1" t="s">
        <v>14</v>
      </c>
      <c r="E5069" s="1" t="s">
        <v>9</v>
      </c>
      <c r="F5069" s="2">
        <v>44800.598020833335</v>
      </c>
      <c r="H5069" s="4">
        <f>TestCase_10[[#This Row],[serverTimestamp]]-F5068</f>
        <v>2.314814628334716E-5</v>
      </c>
    </row>
    <row r="5070" spans="1:8" x14ac:dyDescent="0.3">
      <c r="A5070">
        <v>134439</v>
      </c>
      <c r="B5070" s="1" t="s">
        <v>17</v>
      </c>
      <c r="C5070" s="1" t="s">
        <v>7</v>
      </c>
      <c r="D5070" s="1" t="s">
        <v>14</v>
      </c>
      <c r="E5070" s="1" t="s">
        <v>9</v>
      </c>
      <c r="F5070" s="2">
        <v>44800.598032407404</v>
      </c>
      <c r="H5070" s="4">
        <f>TestCase_10[[#This Row],[serverTimestamp]]-F5069</f>
        <v>1.1574069503694773E-5</v>
      </c>
    </row>
    <row r="5071" spans="1:8" x14ac:dyDescent="0.3">
      <c r="A5071">
        <v>134441</v>
      </c>
      <c r="B5071" s="1" t="s">
        <v>17</v>
      </c>
      <c r="C5071" s="1" t="s">
        <v>7</v>
      </c>
      <c r="D5071" s="1" t="s">
        <v>14</v>
      </c>
      <c r="E5071" s="1" t="s">
        <v>9</v>
      </c>
      <c r="F5071" s="2">
        <v>44800.598067129627</v>
      </c>
      <c r="H5071" s="4">
        <f>TestCase_10[[#This Row],[serverTimestamp]]-F5070</f>
        <v>3.4722223062999547E-5</v>
      </c>
    </row>
    <row r="5072" spans="1:8" x14ac:dyDescent="0.3">
      <c r="A5072">
        <v>134442</v>
      </c>
      <c r="B5072" s="1" t="s">
        <v>17</v>
      </c>
      <c r="C5072" s="1" t="s">
        <v>7</v>
      </c>
      <c r="D5072" s="1" t="s">
        <v>14</v>
      </c>
      <c r="E5072" s="1" t="s">
        <v>9</v>
      </c>
      <c r="F5072" s="2">
        <v>44800.598078703704</v>
      </c>
      <c r="H5072" s="4">
        <f>TestCase_10[[#This Row],[serverTimestamp]]-F5071</f>
        <v>1.1574076779652387E-5</v>
      </c>
    </row>
    <row r="5073" spans="1:8" x14ac:dyDescent="0.3">
      <c r="A5073">
        <v>134443</v>
      </c>
      <c r="B5073" s="1" t="s">
        <v>17</v>
      </c>
      <c r="C5073" s="1" t="s">
        <v>7</v>
      </c>
      <c r="D5073" s="1" t="s">
        <v>14</v>
      </c>
      <c r="E5073" s="1" t="s">
        <v>9</v>
      </c>
      <c r="F5073" s="2">
        <v>44800.598101851851</v>
      </c>
      <c r="H5073" s="4">
        <f>TestCase_10[[#This Row],[serverTimestamp]]-F5072</f>
        <v>2.314814628334716E-5</v>
      </c>
    </row>
    <row r="5074" spans="1:8" x14ac:dyDescent="0.3">
      <c r="A5074">
        <v>134444</v>
      </c>
      <c r="B5074" s="1" t="s">
        <v>17</v>
      </c>
      <c r="C5074" s="1" t="s">
        <v>7</v>
      </c>
      <c r="D5074" s="1" t="s">
        <v>14</v>
      </c>
      <c r="E5074" s="1" t="s">
        <v>9</v>
      </c>
      <c r="F5074" s="2">
        <v>44800.598124999997</v>
      </c>
      <c r="H5074" s="4">
        <f>TestCase_10[[#This Row],[serverTimestamp]]-F5073</f>
        <v>2.314814628334716E-5</v>
      </c>
    </row>
    <row r="5075" spans="1:8" x14ac:dyDescent="0.3">
      <c r="A5075">
        <v>134445</v>
      </c>
      <c r="B5075" s="1" t="s">
        <v>17</v>
      </c>
      <c r="C5075" s="1" t="s">
        <v>7</v>
      </c>
      <c r="D5075" s="1" t="s">
        <v>14</v>
      </c>
      <c r="E5075" s="1" t="s">
        <v>9</v>
      </c>
      <c r="F5075" s="2">
        <v>44800.598136574074</v>
      </c>
      <c r="H5075" s="4">
        <f>TestCase_10[[#This Row],[serverTimestamp]]-F5074</f>
        <v>1.1574076779652387E-5</v>
      </c>
    </row>
    <row r="5076" spans="1:8" x14ac:dyDescent="0.3">
      <c r="A5076">
        <v>134446</v>
      </c>
      <c r="B5076" s="1" t="s">
        <v>17</v>
      </c>
      <c r="C5076" s="1" t="s">
        <v>7</v>
      </c>
      <c r="D5076" s="1" t="s">
        <v>14</v>
      </c>
      <c r="E5076" s="1" t="s">
        <v>9</v>
      </c>
      <c r="F5076" s="2">
        <v>44800.59815972222</v>
      </c>
      <c r="H5076" s="4">
        <f>TestCase_10[[#This Row],[serverTimestamp]]-F5075</f>
        <v>2.314814628334716E-5</v>
      </c>
    </row>
    <row r="5077" spans="1:8" x14ac:dyDescent="0.3">
      <c r="A5077">
        <v>134447</v>
      </c>
      <c r="B5077" s="1" t="s">
        <v>17</v>
      </c>
      <c r="C5077" s="1" t="s">
        <v>7</v>
      </c>
      <c r="D5077" s="1" t="s">
        <v>14</v>
      </c>
      <c r="E5077" s="1" t="s">
        <v>9</v>
      </c>
      <c r="F5077" s="2">
        <v>44800.59820601852</v>
      </c>
      <c r="H5077" s="4">
        <f>TestCase_10[[#This Row],[serverTimestamp]]-F5076</f>
        <v>4.6296299842651933E-5</v>
      </c>
    </row>
    <row r="5078" spans="1:8" x14ac:dyDescent="0.3">
      <c r="A5078">
        <v>134448</v>
      </c>
      <c r="B5078" s="1" t="s">
        <v>17</v>
      </c>
      <c r="C5078" s="1" t="s">
        <v>7</v>
      </c>
      <c r="D5078" s="1" t="s">
        <v>14</v>
      </c>
      <c r="E5078" s="1" t="s">
        <v>9</v>
      </c>
      <c r="F5078" s="2">
        <v>44800.598217592589</v>
      </c>
      <c r="H5078" s="4">
        <f>TestCase_10[[#This Row],[serverTimestamp]]-F5077</f>
        <v>1.1574069503694773E-5</v>
      </c>
    </row>
    <row r="5079" spans="1:8" x14ac:dyDescent="0.3">
      <c r="A5079">
        <v>134449</v>
      </c>
      <c r="B5079" s="1" t="s">
        <v>17</v>
      </c>
      <c r="C5079" s="1" t="s">
        <v>7</v>
      </c>
      <c r="D5079" s="1" t="s">
        <v>14</v>
      </c>
      <c r="E5079" s="1" t="s">
        <v>9</v>
      </c>
      <c r="F5079" s="2">
        <v>44800.598240740743</v>
      </c>
      <c r="H5079" s="4">
        <f>TestCase_10[[#This Row],[serverTimestamp]]-F5078</f>
        <v>2.3148153559304774E-5</v>
      </c>
    </row>
    <row r="5080" spans="1:8" x14ac:dyDescent="0.3">
      <c r="A5080">
        <v>134450</v>
      </c>
      <c r="B5080" s="1" t="s">
        <v>17</v>
      </c>
      <c r="C5080" s="1" t="s">
        <v>7</v>
      </c>
      <c r="D5080" s="1" t="s">
        <v>14</v>
      </c>
      <c r="E5080" s="1" t="s">
        <v>9</v>
      </c>
      <c r="F5080" s="2">
        <v>44800.598263888889</v>
      </c>
      <c r="H5080" s="4">
        <f>TestCase_10[[#This Row],[serverTimestamp]]-F5079</f>
        <v>2.314814628334716E-5</v>
      </c>
    </row>
    <row r="5081" spans="1:8" x14ac:dyDescent="0.3">
      <c r="A5081">
        <v>134452</v>
      </c>
      <c r="B5081" s="1" t="s">
        <v>17</v>
      </c>
      <c r="C5081" s="1" t="s">
        <v>7</v>
      </c>
      <c r="D5081" s="1" t="s">
        <v>14</v>
      </c>
      <c r="E5081" s="1" t="s">
        <v>9</v>
      </c>
      <c r="F5081" s="2">
        <v>44800.598402777781</v>
      </c>
      <c r="H5081" s="4">
        <f>TestCase_10[[#This Row],[serverTimestamp]]-F5080</f>
        <v>1.3888889225199819E-4</v>
      </c>
    </row>
    <row r="5082" spans="1:8" x14ac:dyDescent="0.3">
      <c r="A5082">
        <v>134453</v>
      </c>
      <c r="B5082" s="1" t="s">
        <v>17</v>
      </c>
      <c r="C5082" s="1" t="s">
        <v>7</v>
      </c>
      <c r="D5082" s="1" t="s">
        <v>14</v>
      </c>
      <c r="E5082" s="1" t="s">
        <v>9</v>
      </c>
      <c r="F5082" s="2">
        <v>44800.598414351851</v>
      </c>
      <c r="H5082" s="4">
        <f>TestCase_10[[#This Row],[serverTimestamp]]-F5081</f>
        <v>1.1574069503694773E-5</v>
      </c>
    </row>
    <row r="5083" spans="1:8" x14ac:dyDescent="0.3">
      <c r="A5083">
        <v>134454</v>
      </c>
      <c r="B5083" s="1" t="s">
        <v>17</v>
      </c>
      <c r="C5083" s="1" t="s">
        <v>7</v>
      </c>
      <c r="D5083" s="1" t="s">
        <v>14</v>
      </c>
      <c r="E5083" s="1" t="s">
        <v>9</v>
      </c>
      <c r="F5083" s="2">
        <v>44800.598437499997</v>
      </c>
      <c r="H5083" s="4">
        <f>TestCase_10[[#This Row],[serverTimestamp]]-F5082</f>
        <v>2.314814628334716E-5</v>
      </c>
    </row>
    <row r="5084" spans="1:8" x14ac:dyDescent="0.3">
      <c r="A5084">
        <v>134455</v>
      </c>
      <c r="B5084" s="1" t="s">
        <v>17</v>
      </c>
      <c r="C5084" s="1" t="s">
        <v>7</v>
      </c>
      <c r="D5084" s="1" t="s">
        <v>14</v>
      </c>
      <c r="E5084" s="1" t="s">
        <v>9</v>
      </c>
      <c r="F5084" s="2">
        <v>44800.598449074074</v>
      </c>
      <c r="H5084" s="4">
        <f>TestCase_10[[#This Row],[serverTimestamp]]-F5083</f>
        <v>1.1574076779652387E-5</v>
      </c>
    </row>
    <row r="5085" spans="1:8" x14ac:dyDescent="0.3">
      <c r="A5085">
        <v>134456</v>
      </c>
      <c r="B5085" s="1" t="s">
        <v>17</v>
      </c>
      <c r="C5085" s="1" t="s">
        <v>7</v>
      </c>
      <c r="D5085" s="1" t="s">
        <v>14</v>
      </c>
      <c r="E5085" s="1" t="s">
        <v>9</v>
      </c>
      <c r="F5085" s="2">
        <v>44800.59847222222</v>
      </c>
      <c r="H5085" s="4">
        <f>TestCase_10[[#This Row],[serverTimestamp]]-F5084</f>
        <v>2.314814628334716E-5</v>
      </c>
    </row>
    <row r="5086" spans="1:8" x14ac:dyDescent="0.3">
      <c r="A5086">
        <v>134457</v>
      </c>
      <c r="B5086" s="1" t="s">
        <v>17</v>
      </c>
      <c r="C5086" s="1" t="s">
        <v>7</v>
      </c>
      <c r="D5086" s="1" t="s">
        <v>14</v>
      </c>
      <c r="E5086" s="1" t="s">
        <v>9</v>
      </c>
      <c r="F5086" s="2">
        <v>44800.598495370374</v>
      </c>
      <c r="H5086" s="4">
        <f>TestCase_10[[#This Row],[serverTimestamp]]-F5085</f>
        <v>2.3148153559304774E-5</v>
      </c>
    </row>
    <row r="5087" spans="1:8" x14ac:dyDescent="0.3">
      <c r="A5087">
        <v>134459</v>
      </c>
      <c r="B5087" s="1" t="s">
        <v>17</v>
      </c>
      <c r="C5087" s="1" t="s">
        <v>7</v>
      </c>
      <c r="D5087" s="1" t="s">
        <v>14</v>
      </c>
      <c r="E5087" s="1" t="s">
        <v>9</v>
      </c>
      <c r="F5087" s="2">
        <v>44800.598564814813</v>
      </c>
      <c r="H5087" s="4">
        <f>TestCase_10[[#This Row],[serverTimestamp]]-F5086</f>
        <v>6.9444438850041479E-5</v>
      </c>
    </row>
    <row r="5088" spans="1:8" x14ac:dyDescent="0.3">
      <c r="A5088">
        <v>134460</v>
      </c>
      <c r="B5088" s="1" t="s">
        <v>17</v>
      </c>
      <c r="C5088" s="1" t="s">
        <v>7</v>
      </c>
      <c r="D5088" s="1" t="s">
        <v>14</v>
      </c>
      <c r="E5088" s="1" t="s">
        <v>9</v>
      </c>
      <c r="F5088" s="2">
        <v>44800.598576388889</v>
      </c>
      <c r="H5088" s="4">
        <f>TestCase_10[[#This Row],[serverTimestamp]]-F5087</f>
        <v>1.1574076779652387E-5</v>
      </c>
    </row>
    <row r="5089" spans="1:8" x14ac:dyDescent="0.3">
      <c r="A5089">
        <v>134461</v>
      </c>
      <c r="B5089" s="1" t="s">
        <v>17</v>
      </c>
      <c r="C5089" s="1" t="s">
        <v>7</v>
      </c>
      <c r="D5089" s="1" t="s">
        <v>14</v>
      </c>
      <c r="E5089" s="1" t="s">
        <v>9</v>
      </c>
      <c r="F5089" s="2">
        <v>44800.598599537036</v>
      </c>
      <c r="H5089" s="4">
        <f>TestCase_10[[#This Row],[serverTimestamp]]-F5088</f>
        <v>2.314814628334716E-5</v>
      </c>
    </row>
    <row r="5090" spans="1:8" x14ac:dyDescent="0.3">
      <c r="A5090">
        <v>134462</v>
      </c>
      <c r="B5090" s="1" t="s">
        <v>17</v>
      </c>
      <c r="C5090" s="1" t="s">
        <v>7</v>
      </c>
      <c r="D5090" s="1" t="s">
        <v>14</v>
      </c>
      <c r="E5090" s="1" t="s">
        <v>9</v>
      </c>
      <c r="F5090" s="2">
        <v>44800.598611111112</v>
      </c>
      <c r="H5090" s="4">
        <f>TestCase_10[[#This Row],[serverTimestamp]]-F5089</f>
        <v>1.1574076779652387E-5</v>
      </c>
    </row>
    <row r="5091" spans="1:8" x14ac:dyDescent="0.3">
      <c r="A5091">
        <v>134463</v>
      </c>
      <c r="B5091" s="1" t="s">
        <v>17</v>
      </c>
      <c r="C5091" s="1" t="s">
        <v>7</v>
      </c>
      <c r="D5091" s="1" t="s">
        <v>14</v>
      </c>
      <c r="E5091" s="1" t="s">
        <v>9</v>
      </c>
      <c r="F5091" s="2">
        <v>44800.598634259259</v>
      </c>
      <c r="H5091" s="4">
        <f>TestCase_10[[#This Row],[serverTimestamp]]-F5090</f>
        <v>2.314814628334716E-5</v>
      </c>
    </row>
    <row r="5092" spans="1:8" x14ac:dyDescent="0.3">
      <c r="A5092">
        <v>134464</v>
      </c>
      <c r="B5092" s="1" t="s">
        <v>17</v>
      </c>
      <c r="C5092" s="1" t="s">
        <v>7</v>
      </c>
      <c r="D5092" s="1" t="s">
        <v>14</v>
      </c>
      <c r="E5092" s="1" t="s">
        <v>9</v>
      </c>
      <c r="F5092" s="2">
        <v>44800.598645833335</v>
      </c>
      <c r="H5092" s="4">
        <f>TestCase_10[[#This Row],[serverTimestamp]]-F5091</f>
        <v>1.1574076779652387E-5</v>
      </c>
    </row>
    <row r="5093" spans="1:8" x14ac:dyDescent="0.3">
      <c r="A5093">
        <v>134465</v>
      </c>
      <c r="B5093" s="1" t="s">
        <v>17</v>
      </c>
      <c r="C5093" s="1" t="s">
        <v>7</v>
      </c>
      <c r="D5093" s="1" t="s">
        <v>14</v>
      </c>
      <c r="E5093" s="1" t="s">
        <v>9</v>
      </c>
      <c r="F5093" s="2">
        <v>44800.598668981482</v>
      </c>
      <c r="H5093" s="4">
        <f>TestCase_10[[#This Row],[serverTimestamp]]-F5092</f>
        <v>2.314814628334716E-5</v>
      </c>
    </row>
    <row r="5094" spans="1:8" x14ac:dyDescent="0.3">
      <c r="A5094">
        <v>134466</v>
      </c>
      <c r="B5094" s="1" t="s">
        <v>17</v>
      </c>
      <c r="C5094" s="1" t="s">
        <v>7</v>
      </c>
      <c r="D5094" s="1" t="s">
        <v>14</v>
      </c>
      <c r="E5094" s="1" t="s">
        <v>9</v>
      </c>
      <c r="F5094" s="2">
        <v>44800.598680555559</v>
      </c>
      <c r="H5094" s="4">
        <f>TestCase_10[[#This Row],[serverTimestamp]]-F5093</f>
        <v>1.1574076779652387E-5</v>
      </c>
    </row>
    <row r="5095" spans="1:8" x14ac:dyDescent="0.3">
      <c r="A5095">
        <v>134467</v>
      </c>
      <c r="B5095" s="1" t="s">
        <v>17</v>
      </c>
      <c r="C5095" s="1" t="s">
        <v>7</v>
      </c>
      <c r="D5095" s="1" t="s">
        <v>14</v>
      </c>
      <c r="E5095" s="1" t="s">
        <v>9</v>
      </c>
      <c r="F5095" s="2">
        <v>44800.598703703705</v>
      </c>
      <c r="H5095" s="4">
        <f>TestCase_10[[#This Row],[serverTimestamp]]-F5094</f>
        <v>2.314814628334716E-5</v>
      </c>
    </row>
    <row r="5096" spans="1:8" x14ac:dyDescent="0.3">
      <c r="A5096">
        <v>134468</v>
      </c>
      <c r="B5096" s="1" t="s">
        <v>17</v>
      </c>
      <c r="C5096" s="1" t="s">
        <v>7</v>
      </c>
      <c r="D5096" s="1" t="s">
        <v>14</v>
      </c>
      <c r="E5096" s="1" t="s">
        <v>9</v>
      </c>
      <c r="F5096" s="2">
        <v>44800.598715277774</v>
      </c>
      <c r="H5096" s="4">
        <f>TestCase_10[[#This Row],[serverTimestamp]]-F5095</f>
        <v>1.1574069503694773E-5</v>
      </c>
    </row>
    <row r="5097" spans="1:8" x14ac:dyDescent="0.3">
      <c r="A5097">
        <v>134469</v>
      </c>
      <c r="B5097" s="1" t="s">
        <v>17</v>
      </c>
      <c r="C5097" s="1" t="s">
        <v>7</v>
      </c>
      <c r="D5097" s="1" t="s">
        <v>14</v>
      </c>
      <c r="E5097" s="1" t="s">
        <v>9</v>
      </c>
      <c r="F5097" s="2">
        <v>44800.598738425928</v>
      </c>
      <c r="H5097" s="4">
        <f>TestCase_10[[#This Row],[serverTimestamp]]-F5096</f>
        <v>2.3148153559304774E-5</v>
      </c>
    </row>
    <row r="5098" spans="1:8" x14ac:dyDescent="0.3">
      <c r="A5098">
        <v>134471</v>
      </c>
      <c r="B5098" s="1" t="s">
        <v>17</v>
      </c>
      <c r="C5098" s="1" t="s">
        <v>7</v>
      </c>
      <c r="D5098" s="1" t="s">
        <v>14</v>
      </c>
      <c r="E5098" s="1" t="s">
        <v>9</v>
      </c>
      <c r="F5098" s="2">
        <v>44800.598796296297</v>
      </c>
      <c r="H5098" s="4">
        <f>TestCase_10[[#This Row],[serverTimestamp]]-F5097</f>
        <v>5.7870369346346706E-5</v>
      </c>
    </row>
    <row r="5099" spans="1:8" x14ac:dyDescent="0.3">
      <c r="A5099">
        <v>134472</v>
      </c>
      <c r="B5099" s="1" t="s">
        <v>17</v>
      </c>
      <c r="C5099" s="1" t="s">
        <v>7</v>
      </c>
      <c r="D5099" s="1" t="s">
        <v>14</v>
      </c>
      <c r="E5099" s="1" t="s">
        <v>9</v>
      </c>
      <c r="F5099" s="2">
        <v>44800.598807870374</v>
      </c>
      <c r="H5099" s="4">
        <f>TestCase_10[[#This Row],[serverTimestamp]]-F5098</f>
        <v>1.1574076779652387E-5</v>
      </c>
    </row>
    <row r="5100" spans="1:8" x14ac:dyDescent="0.3">
      <c r="A5100">
        <v>134473</v>
      </c>
      <c r="B5100" s="1" t="s">
        <v>17</v>
      </c>
      <c r="C5100" s="1" t="s">
        <v>7</v>
      </c>
      <c r="D5100" s="1" t="s">
        <v>14</v>
      </c>
      <c r="E5100" s="1" t="s">
        <v>9</v>
      </c>
      <c r="F5100" s="2">
        <v>44800.598819444444</v>
      </c>
      <c r="H5100" s="4">
        <f>TestCase_10[[#This Row],[serverTimestamp]]-F5099</f>
        <v>1.1574069503694773E-5</v>
      </c>
    </row>
    <row r="5101" spans="1:8" x14ac:dyDescent="0.3">
      <c r="A5101">
        <v>134474</v>
      </c>
      <c r="B5101" s="1" t="s">
        <v>17</v>
      </c>
      <c r="C5101" s="1" t="s">
        <v>7</v>
      </c>
      <c r="D5101" s="1" t="s">
        <v>14</v>
      </c>
      <c r="E5101" s="1" t="s">
        <v>9</v>
      </c>
      <c r="F5101" s="2">
        <v>44800.59884259259</v>
      </c>
      <c r="H5101" s="4">
        <f>TestCase_10[[#This Row],[serverTimestamp]]-F5100</f>
        <v>2.314814628334716E-5</v>
      </c>
    </row>
    <row r="5102" spans="1:8" x14ac:dyDescent="0.3">
      <c r="A5102">
        <v>134475</v>
      </c>
      <c r="B5102" s="1" t="s">
        <v>17</v>
      </c>
      <c r="C5102" s="1" t="s">
        <v>7</v>
      </c>
      <c r="D5102" s="1" t="s">
        <v>14</v>
      </c>
      <c r="E5102" s="1" t="s">
        <v>9</v>
      </c>
      <c r="F5102" s="2">
        <v>44800.598854166667</v>
      </c>
      <c r="H5102" s="4">
        <f>TestCase_10[[#This Row],[serverTimestamp]]-F5101</f>
        <v>1.1574076779652387E-5</v>
      </c>
    </row>
    <row r="5103" spans="1:8" x14ac:dyDescent="0.3">
      <c r="A5103">
        <v>134476</v>
      </c>
      <c r="B5103" s="1" t="s">
        <v>17</v>
      </c>
      <c r="C5103" s="1" t="s">
        <v>7</v>
      </c>
      <c r="D5103" s="1" t="s">
        <v>14</v>
      </c>
      <c r="E5103" s="1" t="s">
        <v>9</v>
      </c>
      <c r="F5103" s="2">
        <v>44800.598877314813</v>
      </c>
      <c r="H5103" s="4">
        <f>TestCase_10[[#This Row],[serverTimestamp]]-F5102</f>
        <v>2.314814628334716E-5</v>
      </c>
    </row>
    <row r="5104" spans="1:8" x14ac:dyDescent="0.3">
      <c r="A5104">
        <v>134477</v>
      </c>
      <c r="B5104" s="1" t="s">
        <v>17</v>
      </c>
      <c r="C5104" s="1" t="s">
        <v>7</v>
      </c>
      <c r="D5104" s="1" t="s">
        <v>14</v>
      </c>
      <c r="E5104" s="1" t="s">
        <v>9</v>
      </c>
      <c r="F5104" s="2">
        <v>44800.59888888889</v>
      </c>
      <c r="H5104" s="4">
        <f>TestCase_10[[#This Row],[serverTimestamp]]-F5103</f>
        <v>1.1574076779652387E-5</v>
      </c>
    </row>
    <row r="5105" spans="1:8" x14ac:dyDescent="0.3">
      <c r="A5105">
        <v>134478</v>
      </c>
      <c r="B5105" s="1" t="s">
        <v>17</v>
      </c>
      <c r="C5105" s="1" t="s">
        <v>7</v>
      </c>
      <c r="D5105" s="1" t="s">
        <v>14</v>
      </c>
      <c r="E5105" s="1" t="s">
        <v>9</v>
      </c>
      <c r="F5105" s="2">
        <v>44800.598912037036</v>
      </c>
      <c r="H5105" s="4">
        <f>TestCase_10[[#This Row],[serverTimestamp]]-F5104</f>
        <v>2.314814628334716E-5</v>
      </c>
    </row>
    <row r="5106" spans="1:8" x14ac:dyDescent="0.3">
      <c r="A5106">
        <v>134479</v>
      </c>
      <c r="B5106" s="1" t="s">
        <v>17</v>
      </c>
      <c r="C5106" s="1" t="s">
        <v>7</v>
      </c>
      <c r="D5106" s="1" t="s">
        <v>14</v>
      </c>
      <c r="E5106" s="1" t="s">
        <v>9</v>
      </c>
      <c r="F5106" s="2">
        <v>44800.598923611113</v>
      </c>
      <c r="H5106" s="4">
        <f>TestCase_10[[#This Row],[serverTimestamp]]-F5105</f>
        <v>1.1574076779652387E-5</v>
      </c>
    </row>
    <row r="5107" spans="1:8" x14ac:dyDescent="0.3">
      <c r="A5107">
        <v>134480</v>
      </c>
      <c r="B5107" s="1" t="s">
        <v>17</v>
      </c>
      <c r="C5107" s="1" t="s">
        <v>7</v>
      </c>
      <c r="D5107" s="1" t="s">
        <v>14</v>
      </c>
      <c r="E5107" s="1" t="s">
        <v>9</v>
      </c>
      <c r="F5107" s="2">
        <v>44800.598946759259</v>
      </c>
      <c r="H5107" s="4">
        <f>TestCase_10[[#This Row],[serverTimestamp]]-F5106</f>
        <v>2.314814628334716E-5</v>
      </c>
    </row>
    <row r="5108" spans="1:8" x14ac:dyDescent="0.3">
      <c r="A5108">
        <v>134481</v>
      </c>
      <c r="B5108" s="1" t="s">
        <v>17</v>
      </c>
      <c r="C5108" s="1" t="s">
        <v>7</v>
      </c>
      <c r="D5108" s="1" t="s">
        <v>14</v>
      </c>
      <c r="E5108" s="1" t="s">
        <v>9</v>
      </c>
      <c r="F5108" s="2">
        <v>44800.598958333336</v>
      </c>
      <c r="H5108" s="4">
        <f>TestCase_10[[#This Row],[serverTimestamp]]-F5107</f>
        <v>1.1574076779652387E-5</v>
      </c>
    </row>
    <row r="5109" spans="1:8" x14ac:dyDescent="0.3">
      <c r="A5109">
        <v>134483</v>
      </c>
      <c r="B5109" s="1" t="s">
        <v>17</v>
      </c>
      <c r="C5109" s="1" t="s">
        <v>7</v>
      </c>
      <c r="D5109" s="1" t="s">
        <v>14</v>
      </c>
      <c r="E5109" s="1" t="s">
        <v>9</v>
      </c>
      <c r="F5109" s="2">
        <v>44800.599004629628</v>
      </c>
      <c r="H5109" s="4">
        <f>TestCase_10[[#This Row],[serverTimestamp]]-F5108</f>
        <v>4.6296292566694319E-5</v>
      </c>
    </row>
    <row r="5110" spans="1:8" x14ac:dyDescent="0.3">
      <c r="A5110">
        <v>134484</v>
      </c>
      <c r="B5110" s="1" t="s">
        <v>17</v>
      </c>
      <c r="C5110" s="1" t="s">
        <v>7</v>
      </c>
      <c r="D5110" s="1" t="s">
        <v>14</v>
      </c>
      <c r="E5110" s="1" t="s">
        <v>9</v>
      </c>
      <c r="F5110" s="2">
        <v>44800.599004629628</v>
      </c>
      <c r="H5110" s="4">
        <f>TestCase_10[[#This Row],[serverTimestamp]]-F5109</f>
        <v>0</v>
      </c>
    </row>
    <row r="5111" spans="1:8" x14ac:dyDescent="0.3">
      <c r="A5111">
        <v>134485</v>
      </c>
      <c r="B5111" s="1" t="s">
        <v>17</v>
      </c>
      <c r="C5111" s="1" t="s">
        <v>7</v>
      </c>
      <c r="D5111" s="1" t="s">
        <v>14</v>
      </c>
      <c r="E5111" s="1" t="s">
        <v>9</v>
      </c>
      <c r="F5111" s="2">
        <v>44800.599085648151</v>
      </c>
      <c r="H5111" s="4">
        <f>TestCase_10[[#This Row],[serverTimestamp]]-F5110</f>
        <v>8.101852290565148E-5</v>
      </c>
    </row>
    <row r="5112" spans="1:8" x14ac:dyDescent="0.3">
      <c r="A5112">
        <v>134486</v>
      </c>
      <c r="B5112" s="1" t="s">
        <v>17</v>
      </c>
      <c r="C5112" s="1" t="s">
        <v>7</v>
      </c>
      <c r="D5112" s="1" t="s">
        <v>14</v>
      </c>
      <c r="E5112" s="1" t="s">
        <v>9</v>
      </c>
      <c r="F5112" s="2">
        <v>44800.599097222221</v>
      </c>
      <c r="H5112" s="4">
        <f>TestCase_10[[#This Row],[serverTimestamp]]-F5111</f>
        <v>1.1574069503694773E-5</v>
      </c>
    </row>
    <row r="5113" spans="1:8" x14ac:dyDescent="0.3">
      <c r="A5113">
        <v>134487</v>
      </c>
      <c r="B5113" s="1" t="s">
        <v>17</v>
      </c>
      <c r="C5113" s="1" t="s">
        <v>7</v>
      </c>
      <c r="D5113" s="1" t="s">
        <v>14</v>
      </c>
      <c r="E5113" s="1" t="s">
        <v>9</v>
      </c>
      <c r="F5113" s="2">
        <v>44800.599120370367</v>
      </c>
      <c r="H5113" s="4">
        <f>TestCase_10[[#This Row],[serverTimestamp]]-F5112</f>
        <v>2.314814628334716E-5</v>
      </c>
    </row>
    <row r="5114" spans="1:8" x14ac:dyDescent="0.3">
      <c r="A5114">
        <v>134488</v>
      </c>
      <c r="B5114" s="1" t="s">
        <v>17</v>
      </c>
      <c r="C5114" s="1" t="s">
        <v>7</v>
      </c>
      <c r="D5114" s="1" t="s">
        <v>14</v>
      </c>
      <c r="E5114" s="1" t="s">
        <v>9</v>
      </c>
      <c r="F5114" s="2">
        <v>44800.599131944444</v>
      </c>
      <c r="H5114" s="4">
        <f>TestCase_10[[#This Row],[serverTimestamp]]-F5113</f>
        <v>1.1574076779652387E-5</v>
      </c>
    </row>
    <row r="5115" spans="1:8" x14ac:dyDescent="0.3">
      <c r="A5115">
        <v>134489</v>
      </c>
      <c r="B5115" s="1" t="s">
        <v>17</v>
      </c>
      <c r="C5115" s="1" t="s">
        <v>7</v>
      </c>
      <c r="D5115" s="1" t="s">
        <v>14</v>
      </c>
      <c r="E5115" s="1" t="s">
        <v>9</v>
      </c>
      <c r="F5115" s="2">
        <v>44800.59915509259</v>
      </c>
      <c r="H5115" s="4">
        <f>TestCase_10[[#This Row],[serverTimestamp]]-F5114</f>
        <v>2.314814628334716E-5</v>
      </c>
    </row>
    <row r="5116" spans="1:8" x14ac:dyDescent="0.3">
      <c r="A5116">
        <v>134490</v>
      </c>
      <c r="B5116" s="1" t="s">
        <v>17</v>
      </c>
      <c r="C5116" s="1" t="s">
        <v>7</v>
      </c>
      <c r="D5116" s="1" t="s">
        <v>14</v>
      </c>
      <c r="E5116" s="1" t="s">
        <v>9</v>
      </c>
      <c r="F5116" s="2">
        <v>44800.599166666667</v>
      </c>
      <c r="H5116" s="4">
        <f>TestCase_10[[#This Row],[serverTimestamp]]-F5115</f>
        <v>1.1574076779652387E-5</v>
      </c>
    </row>
    <row r="5117" spans="1:8" x14ac:dyDescent="0.3">
      <c r="A5117">
        <v>134491</v>
      </c>
      <c r="B5117" s="1" t="s">
        <v>17</v>
      </c>
      <c r="C5117" s="1" t="s">
        <v>7</v>
      </c>
      <c r="D5117" s="1" t="s">
        <v>14</v>
      </c>
      <c r="E5117" s="1" t="s">
        <v>9</v>
      </c>
      <c r="F5117" s="2">
        <v>44800.599189814813</v>
      </c>
      <c r="H5117" s="4">
        <f>TestCase_10[[#This Row],[serverTimestamp]]-F5116</f>
        <v>2.314814628334716E-5</v>
      </c>
    </row>
    <row r="5118" spans="1:8" x14ac:dyDescent="0.3">
      <c r="A5118">
        <v>134493</v>
      </c>
      <c r="B5118" s="1" t="s">
        <v>17</v>
      </c>
      <c r="C5118" s="1" t="s">
        <v>7</v>
      </c>
      <c r="D5118" s="1" t="s">
        <v>14</v>
      </c>
      <c r="E5118" s="1" t="s">
        <v>9</v>
      </c>
      <c r="F5118" s="2">
        <v>44800.599224537036</v>
      </c>
      <c r="H5118" s="4">
        <f>TestCase_10[[#This Row],[serverTimestamp]]-F5117</f>
        <v>3.4722223062999547E-5</v>
      </c>
    </row>
    <row r="5119" spans="1:8" x14ac:dyDescent="0.3">
      <c r="A5119">
        <v>134494</v>
      </c>
      <c r="B5119" s="1" t="s">
        <v>17</v>
      </c>
      <c r="C5119" s="1" t="s">
        <v>7</v>
      </c>
      <c r="D5119" s="1" t="s">
        <v>14</v>
      </c>
      <c r="E5119" s="1" t="s">
        <v>9</v>
      </c>
      <c r="F5119" s="2">
        <v>44800.599236111113</v>
      </c>
      <c r="H5119" s="4">
        <f>TestCase_10[[#This Row],[serverTimestamp]]-F5118</f>
        <v>1.1574076779652387E-5</v>
      </c>
    </row>
    <row r="5120" spans="1:8" x14ac:dyDescent="0.3">
      <c r="A5120">
        <v>134495</v>
      </c>
      <c r="B5120" s="1" t="s">
        <v>17</v>
      </c>
      <c r="C5120" s="1" t="s">
        <v>7</v>
      </c>
      <c r="D5120" s="1" t="s">
        <v>14</v>
      </c>
      <c r="E5120" s="1" t="s">
        <v>9</v>
      </c>
      <c r="F5120" s="2">
        <v>44800.599259259259</v>
      </c>
      <c r="H5120" s="4">
        <f>TestCase_10[[#This Row],[serverTimestamp]]-F5119</f>
        <v>2.314814628334716E-5</v>
      </c>
    </row>
    <row r="5121" spans="1:8" x14ac:dyDescent="0.3">
      <c r="A5121">
        <v>134496</v>
      </c>
      <c r="B5121" s="1" t="s">
        <v>17</v>
      </c>
      <c r="C5121" s="1" t="s">
        <v>7</v>
      </c>
      <c r="D5121" s="1" t="s">
        <v>14</v>
      </c>
      <c r="E5121" s="1" t="s">
        <v>9</v>
      </c>
      <c r="F5121" s="2">
        <v>44800.599270833336</v>
      </c>
      <c r="H5121" s="4">
        <f>TestCase_10[[#This Row],[serverTimestamp]]-F5120</f>
        <v>1.1574076779652387E-5</v>
      </c>
    </row>
    <row r="5122" spans="1:8" x14ac:dyDescent="0.3">
      <c r="A5122">
        <v>134497</v>
      </c>
      <c r="B5122" s="1" t="s">
        <v>17</v>
      </c>
      <c r="C5122" s="1" t="s">
        <v>7</v>
      </c>
      <c r="D5122" s="1" t="s">
        <v>14</v>
      </c>
      <c r="E5122" s="1" t="s">
        <v>9</v>
      </c>
      <c r="F5122" s="2">
        <v>44800.599293981482</v>
      </c>
      <c r="H5122" s="4">
        <f>TestCase_10[[#This Row],[serverTimestamp]]-F5121</f>
        <v>2.314814628334716E-5</v>
      </c>
    </row>
    <row r="5123" spans="1:8" x14ac:dyDescent="0.3">
      <c r="A5123">
        <v>134498</v>
      </c>
      <c r="B5123" s="1" t="s">
        <v>17</v>
      </c>
      <c r="C5123" s="1" t="s">
        <v>7</v>
      </c>
      <c r="D5123" s="1" t="s">
        <v>14</v>
      </c>
      <c r="E5123" s="1" t="s">
        <v>9</v>
      </c>
      <c r="F5123" s="2">
        <v>44800.599305555559</v>
      </c>
      <c r="H5123" s="4">
        <f>TestCase_10[[#This Row],[serverTimestamp]]-F5122</f>
        <v>1.1574076779652387E-5</v>
      </c>
    </row>
    <row r="5124" spans="1:8" x14ac:dyDescent="0.3">
      <c r="A5124">
        <v>134499</v>
      </c>
      <c r="B5124" s="1" t="s">
        <v>17</v>
      </c>
      <c r="C5124" s="1" t="s">
        <v>7</v>
      </c>
      <c r="D5124" s="1" t="s">
        <v>14</v>
      </c>
      <c r="E5124" s="1" t="s">
        <v>9</v>
      </c>
      <c r="F5124" s="2">
        <v>44800.599328703705</v>
      </c>
      <c r="H5124" s="4">
        <f>TestCase_10[[#This Row],[serverTimestamp]]-F5123</f>
        <v>2.314814628334716E-5</v>
      </c>
    </row>
    <row r="5125" spans="1:8" x14ac:dyDescent="0.3">
      <c r="A5125">
        <v>134500</v>
      </c>
      <c r="B5125" s="1" t="s">
        <v>17</v>
      </c>
      <c r="C5125" s="1" t="s">
        <v>7</v>
      </c>
      <c r="D5125" s="1" t="s">
        <v>14</v>
      </c>
      <c r="E5125" s="1" t="s">
        <v>9</v>
      </c>
      <c r="F5125" s="2">
        <v>44800.599340277775</v>
      </c>
      <c r="H5125" s="4">
        <f>TestCase_10[[#This Row],[serverTimestamp]]-F5124</f>
        <v>1.1574069503694773E-5</v>
      </c>
    </row>
    <row r="5126" spans="1:8" x14ac:dyDescent="0.3">
      <c r="A5126">
        <v>134501</v>
      </c>
      <c r="B5126" s="1" t="s">
        <v>17</v>
      </c>
      <c r="C5126" s="1" t="s">
        <v>7</v>
      </c>
      <c r="D5126" s="1" t="s">
        <v>14</v>
      </c>
      <c r="E5126" s="1" t="s">
        <v>9</v>
      </c>
      <c r="F5126" s="2">
        <v>44800.599363425928</v>
      </c>
      <c r="H5126" s="4">
        <f>TestCase_10[[#This Row],[serverTimestamp]]-F5125</f>
        <v>2.3148153559304774E-5</v>
      </c>
    </row>
    <row r="5127" spans="1:8" x14ac:dyDescent="0.3">
      <c r="A5127">
        <v>134502</v>
      </c>
      <c r="B5127" s="1" t="s">
        <v>17</v>
      </c>
      <c r="C5127" s="1" t="s">
        <v>7</v>
      </c>
      <c r="D5127" s="1" t="s">
        <v>14</v>
      </c>
      <c r="E5127" s="1" t="s">
        <v>9</v>
      </c>
      <c r="F5127" s="2">
        <v>44800.599374999998</v>
      </c>
      <c r="H5127" s="4">
        <f>TestCase_10[[#This Row],[serverTimestamp]]-F5126</f>
        <v>1.1574069503694773E-5</v>
      </c>
    </row>
    <row r="5128" spans="1:8" x14ac:dyDescent="0.3">
      <c r="A5128">
        <v>134503</v>
      </c>
      <c r="B5128" s="1" t="s">
        <v>17</v>
      </c>
      <c r="C5128" s="1" t="s">
        <v>7</v>
      </c>
      <c r="D5128" s="1" t="s">
        <v>14</v>
      </c>
      <c r="E5128" s="1" t="s">
        <v>9</v>
      </c>
      <c r="F5128" s="2">
        <v>44800.599398148152</v>
      </c>
      <c r="H5128" s="4">
        <f>TestCase_10[[#This Row],[serverTimestamp]]-F5127</f>
        <v>2.3148153559304774E-5</v>
      </c>
    </row>
    <row r="5129" spans="1:8" x14ac:dyDescent="0.3">
      <c r="A5129">
        <v>134504</v>
      </c>
      <c r="B5129" s="1" t="s">
        <v>17</v>
      </c>
      <c r="C5129" s="1" t="s">
        <v>7</v>
      </c>
      <c r="D5129" s="1" t="s">
        <v>14</v>
      </c>
      <c r="E5129" s="1" t="s">
        <v>9</v>
      </c>
      <c r="F5129" s="2">
        <v>44800.599409722221</v>
      </c>
      <c r="H5129" s="4">
        <f>TestCase_10[[#This Row],[serverTimestamp]]-F5128</f>
        <v>1.1574069503694773E-5</v>
      </c>
    </row>
    <row r="5130" spans="1:8" x14ac:dyDescent="0.3">
      <c r="A5130">
        <v>134506</v>
      </c>
      <c r="B5130" s="1" t="s">
        <v>17</v>
      </c>
      <c r="C5130" s="1" t="s">
        <v>7</v>
      </c>
      <c r="D5130" s="1" t="s">
        <v>14</v>
      </c>
      <c r="E5130" s="1" t="s">
        <v>9</v>
      </c>
      <c r="F5130" s="2">
        <v>44800.599456018521</v>
      </c>
      <c r="H5130" s="4">
        <f>TestCase_10[[#This Row],[serverTimestamp]]-F5129</f>
        <v>4.6296299842651933E-5</v>
      </c>
    </row>
    <row r="5131" spans="1:8" x14ac:dyDescent="0.3">
      <c r="A5131">
        <v>134507</v>
      </c>
      <c r="B5131" s="1" t="s">
        <v>17</v>
      </c>
      <c r="C5131" s="1" t="s">
        <v>7</v>
      </c>
      <c r="D5131" s="1" t="s">
        <v>14</v>
      </c>
      <c r="E5131" s="1" t="s">
        <v>9</v>
      </c>
      <c r="F5131" s="2">
        <v>44800.59946759259</v>
      </c>
      <c r="H5131" s="4">
        <f>TestCase_10[[#This Row],[serverTimestamp]]-F5130</f>
        <v>1.1574069503694773E-5</v>
      </c>
    </row>
    <row r="5132" spans="1:8" x14ac:dyDescent="0.3">
      <c r="A5132">
        <v>134508</v>
      </c>
      <c r="B5132" s="1" t="s">
        <v>17</v>
      </c>
      <c r="C5132" s="1" t="s">
        <v>7</v>
      </c>
      <c r="D5132" s="1" t="s">
        <v>14</v>
      </c>
      <c r="E5132" s="1" t="s">
        <v>9</v>
      </c>
      <c r="F5132" s="2">
        <v>44800.599479166667</v>
      </c>
      <c r="H5132" s="4">
        <f>TestCase_10[[#This Row],[serverTimestamp]]-F5131</f>
        <v>1.1574076779652387E-5</v>
      </c>
    </row>
    <row r="5133" spans="1:8" x14ac:dyDescent="0.3">
      <c r="A5133">
        <v>134509</v>
      </c>
      <c r="B5133" s="1" t="s">
        <v>17</v>
      </c>
      <c r="C5133" s="1" t="s">
        <v>7</v>
      </c>
      <c r="D5133" s="1" t="s">
        <v>14</v>
      </c>
      <c r="E5133" s="1" t="s">
        <v>9</v>
      </c>
      <c r="F5133" s="2">
        <v>44800.599502314813</v>
      </c>
      <c r="H5133" s="4">
        <f>TestCase_10[[#This Row],[serverTimestamp]]-F5132</f>
        <v>2.314814628334716E-5</v>
      </c>
    </row>
    <row r="5134" spans="1:8" x14ac:dyDescent="0.3">
      <c r="A5134">
        <v>134510</v>
      </c>
      <c r="B5134" s="1" t="s">
        <v>17</v>
      </c>
      <c r="C5134" s="1" t="s">
        <v>7</v>
      </c>
      <c r="D5134" s="1" t="s">
        <v>14</v>
      </c>
      <c r="E5134" s="1" t="s">
        <v>9</v>
      </c>
      <c r="F5134" s="2">
        <v>44800.59952546296</v>
      </c>
      <c r="H5134" s="4">
        <f>TestCase_10[[#This Row],[serverTimestamp]]-F5133</f>
        <v>2.314814628334716E-5</v>
      </c>
    </row>
    <row r="5135" spans="1:8" x14ac:dyDescent="0.3">
      <c r="A5135">
        <v>134511</v>
      </c>
      <c r="B5135" s="1" t="s">
        <v>17</v>
      </c>
      <c r="C5135" s="1" t="s">
        <v>7</v>
      </c>
      <c r="D5135" s="1" t="s">
        <v>14</v>
      </c>
      <c r="E5135" s="1" t="s">
        <v>9</v>
      </c>
      <c r="F5135" s="2">
        <v>44800.599537037036</v>
      </c>
      <c r="H5135" s="4">
        <f>TestCase_10[[#This Row],[serverTimestamp]]-F5134</f>
        <v>1.1574076779652387E-5</v>
      </c>
    </row>
    <row r="5136" spans="1:8" x14ac:dyDescent="0.3">
      <c r="A5136">
        <v>134512</v>
      </c>
      <c r="B5136" s="1" t="s">
        <v>17</v>
      </c>
      <c r="C5136" s="1" t="s">
        <v>7</v>
      </c>
      <c r="D5136" s="1" t="s">
        <v>14</v>
      </c>
      <c r="E5136" s="1" t="s">
        <v>9</v>
      </c>
      <c r="F5136" s="2">
        <v>44800.599560185183</v>
      </c>
      <c r="H5136" s="4">
        <f>TestCase_10[[#This Row],[serverTimestamp]]-F5135</f>
        <v>2.314814628334716E-5</v>
      </c>
    </row>
    <row r="5137" spans="1:8" x14ac:dyDescent="0.3">
      <c r="A5137">
        <v>134513</v>
      </c>
      <c r="B5137" s="1" t="s">
        <v>17</v>
      </c>
      <c r="C5137" s="1" t="s">
        <v>7</v>
      </c>
      <c r="D5137" s="1" t="s">
        <v>14</v>
      </c>
      <c r="E5137" s="1" t="s">
        <v>9</v>
      </c>
      <c r="F5137" s="2">
        <v>44800.59957175926</v>
      </c>
      <c r="H5137" s="4">
        <f>TestCase_10[[#This Row],[serverTimestamp]]-F5136</f>
        <v>1.1574076779652387E-5</v>
      </c>
    </row>
    <row r="5138" spans="1:8" x14ac:dyDescent="0.3">
      <c r="A5138">
        <v>134514</v>
      </c>
      <c r="B5138" s="1" t="s">
        <v>17</v>
      </c>
      <c r="C5138" s="1" t="s">
        <v>7</v>
      </c>
      <c r="D5138" s="1" t="s">
        <v>14</v>
      </c>
      <c r="E5138" s="1" t="s">
        <v>9</v>
      </c>
      <c r="F5138" s="2">
        <v>44800.599594907406</v>
      </c>
      <c r="H5138" s="4">
        <f>TestCase_10[[#This Row],[serverTimestamp]]-F5137</f>
        <v>2.314814628334716E-5</v>
      </c>
    </row>
    <row r="5139" spans="1:8" x14ac:dyDescent="0.3">
      <c r="A5139">
        <v>134515</v>
      </c>
      <c r="B5139" s="1" t="s">
        <v>17</v>
      </c>
      <c r="C5139" s="1" t="s">
        <v>7</v>
      </c>
      <c r="D5139" s="1" t="s">
        <v>14</v>
      </c>
      <c r="E5139" s="1" t="s">
        <v>9</v>
      </c>
      <c r="F5139" s="2">
        <v>44800.599606481483</v>
      </c>
      <c r="H5139" s="4">
        <f>TestCase_10[[#This Row],[serverTimestamp]]-F5138</f>
        <v>1.1574076779652387E-5</v>
      </c>
    </row>
    <row r="5140" spans="1:8" x14ac:dyDescent="0.3">
      <c r="A5140">
        <v>134516</v>
      </c>
      <c r="B5140" s="1" t="s">
        <v>17</v>
      </c>
      <c r="C5140" s="1" t="s">
        <v>7</v>
      </c>
      <c r="D5140" s="1" t="s">
        <v>14</v>
      </c>
      <c r="E5140" s="1" t="s">
        <v>9</v>
      </c>
      <c r="F5140" s="2">
        <v>44800.599629629629</v>
      </c>
      <c r="H5140" s="4">
        <f>TestCase_10[[#This Row],[serverTimestamp]]-F5139</f>
        <v>2.314814628334716E-5</v>
      </c>
    </row>
    <row r="5141" spans="1:8" x14ac:dyDescent="0.3">
      <c r="A5141">
        <v>134517</v>
      </c>
      <c r="B5141" s="1" t="s">
        <v>17</v>
      </c>
      <c r="C5141" s="1" t="s">
        <v>7</v>
      </c>
      <c r="D5141" s="1" t="s">
        <v>14</v>
      </c>
      <c r="E5141" s="1" t="s">
        <v>9</v>
      </c>
      <c r="F5141" s="2">
        <v>44800.599745370368</v>
      </c>
      <c r="H5141" s="4">
        <f>TestCase_10[[#This Row],[serverTimestamp]]-F5140</f>
        <v>1.1574073869269341E-4</v>
      </c>
    </row>
    <row r="5142" spans="1:8" x14ac:dyDescent="0.3">
      <c r="A5142">
        <v>134518</v>
      </c>
      <c r="B5142" s="1" t="s">
        <v>17</v>
      </c>
      <c r="C5142" s="1" t="s">
        <v>7</v>
      </c>
      <c r="D5142" s="1" t="s">
        <v>14</v>
      </c>
      <c r="E5142" s="1" t="s">
        <v>9</v>
      </c>
      <c r="F5142" s="2">
        <v>44800.599756944444</v>
      </c>
      <c r="H5142" s="4">
        <f>TestCase_10[[#This Row],[serverTimestamp]]-F5141</f>
        <v>1.1574076779652387E-5</v>
      </c>
    </row>
    <row r="5143" spans="1:8" x14ac:dyDescent="0.3">
      <c r="A5143">
        <v>134519</v>
      </c>
      <c r="B5143" s="1" t="s">
        <v>17</v>
      </c>
      <c r="C5143" s="1" t="s">
        <v>7</v>
      </c>
      <c r="D5143" s="1" t="s">
        <v>14</v>
      </c>
      <c r="E5143" s="1" t="s">
        <v>9</v>
      </c>
      <c r="F5143" s="2">
        <v>44800.599780092591</v>
      </c>
      <c r="H5143" s="4">
        <f>TestCase_10[[#This Row],[serverTimestamp]]-F5142</f>
        <v>2.314814628334716E-5</v>
      </c>
    </row>
    <row r="5144" spans="1:8" x14ac:dyDescent="0.3">
      <c r="A5144">
        <v>134521</v>
      </c>
      <c r="B5144" s="1" t="s">
        <v>17</v>
      </c>
      <c r="C5144" s="1" t="s">
        <v>7</v>
      </c>
      <c r="D5144" s="1" t="s">
        <v>14</v>
      </c>
      <c r="E5144" s="1" t="s">
        <v>9</v>
      </c>
      <c r="F5144" s="2">
        <v>44800.599803240744</v>
      </c>
      <c r="H5144" s="4">
        <f>TestCase_10[[#This Row],[serverTimestamp]]-F5143</f>
        <v>2.3148153559304774E-5</v>
      </c>
    </row>
    <row r="5145" spans="1:8" x14ac:dyDescent="0.3">
      <c r="A5145">
        <v>134522</v>
      </c>
      <c r="B5145" s="1" t="s">
        <v>17</v>
      </c>
      <c r="C5145" s="1" t="s">
        <v>7</v>
      </c>
      <c r="D5145" s="1" t="s">
        <v>14</v>
      </c>
      <c r="E5145" s="1" t="s">
        <v>9</v>
      </c>
      <c r="F5145" s="2">
        <v>44800.599814814814</v>
      </c>
      <c r="H5145" s="4">
        <f>TestCase_10[[#This Row],[serverTimestamp]]-F5144</f>
        <v>1.1574069503694773E-5</v>
      </c>
    </row>
    <row r="5146" spans="1:8" x14ac:dyDescent="0.3">
      <c r="A5146">
        <v>134523</v>
      </c>
      <c r="B5146" s="1" t="s">
        <v>17</v>
      </c>
      <c r="C5146" s="1" t="s">
        <v>7</v>
      </c>
      <c r="D5146" s="1" t="s">
        <v>14</v>
      </c>
      <c r="E5146" s="1" t="s">
        <v>9</v>
      </c>
      <c r="F5146" s="2">
        <v>44800.59983796296</v>
      </c>
      <c r="H5146" s="4">
        <f>TestCase_10[[#This Row],[serverTimestamp]]-F5145</f>
        <v>2.314814628334716E-5</v>
      </c>
    </row>
    <row r="5147" spans="1:8" x14ac:dyDescent="0.3">
      <c r="A5147">
        <v>134524</v>
      </c>
      <c r="B5147" s="1" t="s">
        <v>17</v>
      </c>
      <c r="C5147" s="1" t="s">
        <v>7</v>
      </c>
      <c r="D5147" s="1" t="s">
        <v>14</v>
      </c>
      <c r="E5147" s="1" t="s">
        <v>9</v>
      </c>
      <c r="F5147" s="2">
        <v>44800.599849537037</v>
      </c>
      <c r="H5147" s="4">
        <f>TestCase_10[[#This Row],[serverTimestamp]]-F5146</f>
        <v>1.1574076779652387E-5</v>
      </c>
    </row>
    <row r="5148" spans="1:8" x14ac:dyDescent="0.3">
      <c r="A5148">
        <v>134525</v>
      </c>
      <c r="B5148" s="1" t="s">
        <v>17</v>
      </c>
      <c r="C5148" s="1" t="s">
        <v>7</v>
      </c>
      <c r="D5148" s="1" t="s">
        <v>14</v>
      </c>
      <c r="E5148" s="1" t="s">
        <v>9</v>
      </c>
      <c r="F5148" s="2">
        <v>44800.599872685183</v>
      </c>
      <c r="H5148" s="4">
        <f>TestCase_10[[#This Row],[serverTimestamp]]-F5147</f>
        <v>2.314814628334716E-5</v>
      </c>
    </row>
    <row r="5149" spans="1:8" x14ac:dyDescent="0.3">
      <c r="A5149">
        <v>134526</v>
      </c>
      <c r="B5149" s="1" t="s">
        <v>17</v>
      </c>
      <c r="C5149" s="1" t="s">
        <v>7</v>
      </c>
      <c r="D5149" s="1" t="s">
        <v>14</v>
      </c>
      <c r="E5149" s="1" t="s">
        <v>9</v>
      </c>
      <c r="F5149" s="2">
        <v>44800.59988425926</v>
      </c>
      <c r="H5149" s="4">
        <f>TestCase_10[[#This Row],[serverTimestamp]]-F5148</f>
        <v>1.1574076779652387E-5</v>
      </c>
    </row>
    <row r="5150" spans="1:8" x14ac:dyDescent="0.3">
      <c r="A5150">
        <v>134528</v>
      </c>
      <c r="B5150" s="1" t="s">
        <v>17</v>
      </c>
      <c r="C5150" s="1" t="s">
        <v>7</v>
      </c>
      <c r="D5150" s="1" t="s">
        <v>14</v>
      </c>
      <c r="E5150" s="1" t="s">
        <v>9</v>
      </c>
      <c r="F5150" s="2">
        <v>44800.599918981483</v>
      </c>
      <c r="H5150" s="4">
        <f>TestCase_10[[#This Row],[serverTimestamp]]-F5149</f>
        <v>3.4722223062999547E-5</v>
      </c>
    </row>
    <row r="5151" spans="1:8" x14ac:dyDescent="0.3">
      <c r="A5151">
        <v>134529</v>
      </c>
      <c r="B5151" s="1" t="s">
        <v>17</v>
      </c>
      <c r="C5151" s="1" t="s">
        <v>7</v>
      </c>
      <c r="D5151" s="1" t="s">
        <v>14</v>
      </c>
      <c r="E5151" s="1" t="s">
        <v>9</v>
      </c>
      <c r="F5151" s="2">
        <v>44800.599930555552</v>
      </c>
      <c r="H5151" s="4">
        <f>TestCase_10[[#This Row],[serverTimestamp]]-F5150</f>
        <v>1.1574069503694773E-5</v>
      </c>
    </row>
    <row r="5152" spans="1:8" x14ac:dyDescent="0.3">
      <c r="A5152">
        <v>134530</v>
      </c>
      <c r="B5152" s="1" t="s">
        <v>17</v>
      </c>
      <c r="C5152" s="1" t="s">
        <v>7</v>
      </c>
      <c r="D5152" s="1" t="s">
        <v>14</v>
      </c>
      <c r="E5152" s="1" t="s">
        <v>9</v>
      </c>
      <c r="F5152" s="2">
        <v>44800.599953703706</v>
      </c>
      <c r="H5152" s="4">
        <f>TestCase_10[[#This Row],[serverTimestamp]]-F5151</f>
        <v>2.3148153559304774E-5</v>
      </c>
    </row>
    <row r="5153" spans="1:8" x14ac:dyDescent="0.3">
      <c r="A5153">
        <v>134531</v>
      </c>
      <c r="B5153" s="1" t="s">
        <v>17</v>
      </c>
      <c r="C5153" s="1" t="s">
        <v>7</v>
      </c>
      <c r="D5153" s="1" t="s">
        <v>14</v>
      </c>
      <c r="E5153" s="1" t="s">
        <v>9</v>
      </c>
      <c r="F5153" s="2">
        <v>44800.599976851852</v>
      </c>
      <c r="H5153" s="4">
        <f>TestCase_10[[#This Row],[serverTimestamp]]-F5152</f>
        <v>2.314814628334716E-5</v>
      </c>
    </row>
    <row r="5154" spans="1:8" x14ac:dyDescent="0.3">
      <c r="A5154">
        <v>134532</v>
      </c>
      <c r="B5154" s="1" t="s">
        <v>17</v>
      </c>
      <c r="C5154" s="1" t="s">
        <v>7</v>
      </c>
      <c r="D5154" s="1" t="s">
        <v>14</v>
      </c>
      <c r="E5154" s="1" t="s">
        <v>9</v>
      </c>
      <c r="F5154" s="2">
        <v>44800.599988425929</v>
      </c>
      <c r="H5154" s="4">
        <f>TestCase_10[[#This Row],[serverTimestamp]]-F5153</f>
        <v>1.1574076779652387E-5</v>
      </c>
    </row>
    <row r="5155" spans="1:8" x14ac:dyDescent="0.3">
      <c r="A5155">
        <v>134533</v>
      </c>
      <c r="B5155" s="1" t="s">
        <v>17</v>
      </c>
      <c r="C5155" s="1" t="s">
        <v>7</v>
      </c>
      <c r="D5155" s="1" t="s">
        <v>14</v>
      </c>
      <c r="E5155" s="1" t="s">
        <v>9</v>
      </c>
      <c r="F5155" s="2">
        <v>44800.600011574075</v>
      </c>
      <c r="H5155" s="4">
        <f>TestCase_10[[#This Row],[serverTimestamp]]-F5154</f>
        <v>2.314814628334716E-5</v>
      </c>
    </row>
    <row r="5156" spans="1:8" x14ac:dyDescent="0.3">
      <c r="A5156">
        <v>134534</v>
      </c>
      <c r="B5156" s="1" t="s">
        <v>17</v>
      </c>
      <c r="C5156" s="1" t="s">
        <v>7</v>
      </c>
      <c r="D5156" s="1" t="s">
        <v>14</v>
      </c>
      <c r="E5156" s="1" t="s">
        <v>9</v>
      </c>
      <c r="F5156" s="2">
        <v>44800.600023148145</v>
      </c>
      <c r="H5156" s="4">
        <f>TestCase_10[[#This Row],[serverTimestamp]]-F5155</f>
        <v>1.1574069503694773E-5</v>
      </c>
    </row>
    <row r="5157" spans="1:8" x14ac:dyDescent="0.3">
      <c r="A5157">
        <v>134535</v>
      </c>
      <c r="B5157" s="1" t="s">
        <v>17</v>
      </c>
      <c r="C5157" s="1" t="s">
        <v>7</v>
      </c>
      <c r="D5157" s="1" t="s">
        <v>14</v>
      </c>
      <c r="E5157" s="1" t="s">
        <v>9</v>
      </c>
      <c r="F5157" s="2">
        <v>44800.600046296298</v>
      </c>
      <c r="H5157" s="4">
        <f>TestCase_10[[#This Row],[serverTimestamp]]-F5156</f>
        <v>2.3148153559304774E-5</v>
      </c>
    </row>
    <row r="5158" spans="1:8" x14ac:dyDescent="0.3">
      <c r="A5158">
        <v>134536</v>
      </c>
      <c r="B5158" s="1" t="s">
        <v>17</v>
      </c>
      <c r="C5158" s="1" t="s">
        <v>7</v>
      </c>
      <c r="D5158" s="1" t="s">
        <v>14</v>
      </c>
      <c r="E5158" s="1" t="s">
        <v>9</v>
      </c>
      <c r="F5158" s="2">
        <v>44800.600057870368</v>
      </c>
      <c r="H5158" s="4">
        <f>TestCase_10[[#This Row],[serverTimestamp]]-F5157</f>
        <v>1.1574069503694773E-5</v>
      </c>
    </row>
    <row r="5159" spans="1:8" x14ac:dyDescent="0.3">
      <c r="A5159">
        <v>134537</v>
      </c>
      <c r="B5159" s="1" t="s">
        <v>17</v>
      </c>
      <c r="C5159" s="1" t="s">
        <v>7</v>
      </c>
      <c r="D5159" s="1" t="s">
        <v>14</v>
      </c>
      <c r="E5159" s="1" t="s">
        <v>9</v>
      </c>
      <c r="F5159" s="2">
        <v>44800.600081018521</v>
      </c>
      <c r="H5159" s="4">
        <f>TestCase_10[[#This Row],[serverTimestamp]]-F5158</f>
        <v>2.3148153559304774E-5</v>
      </c>
    </row>
    <row r="5160" spans="1:8" x14ac:dyDescent="0.3">
      <c r="A5160">
        <v>134538</v>
      </c>
      <c r="B5160" s="1" t="s">
        <v>17</v>
      </c>
      <c r="C5160" s="1" t="s">
        <v>7</v>
      </c>
      <c r="D5160" s="1" t="s">
        <v>14</v>
      </c>
      <c r="E5160" s="1" t="s">
        <v>9</v>
      </c>
      <c r="F5160" s="2">
        <v>44800.600092592591</v>
      </c>
      <c r="H5160" s="4">
        <f>TestCase_10[[#This Row],[serverTimestamp]]-F5159</f>
        <v>1.1574069503694773E-5</v>
      </c>
    </row>
    <row r="5161" spans="1:8" x14ac:dyDescent="0.3">
      <c r="A5161">
        <v>134539</v>
      </c>
      <c r="B5161" s="1" t="s">
        <v>17</v>
      </c>
      <c r="C5161" s="1" t="s">
        <v>7</v>
      </c>
      <c r="D5161" s="1" t="s">
        <v>14</v>
      </c>
      <c r="E5161" s="1" t="s">
        <v>9</v>
      </c>
      <c r="F5161" s="2">
        <v>44800.600115740737</v>
      </c>
      <c r="H5161" s="4">
        <f>TestCase_10[[#This Row],[serverTimestamp]]-F5160</f>
        <v>2.314814628334716E-5</v>
      </c>
    </row>
    <row r="5162" spans="1:8" x14ac:dyDescent="0.3">
      <c r="A5162">
        <v>134541</v>
      </c>
      <c r="B5162" s="1" t="s">
        <v>17</v>
      </c>
      <c r="C5162" s="1" t="s">
        <v>7</v>
      </c>
      <c r="D5162" s="1" t="s">
        <v>14</v>
      </c>
      <c r="E5162" s="1" t="s">
        <v>9</v>
      </c>
      <c r="F5162" s="2">
        <v>44800.60015046296</v>
      </c>
      <c r="H5162" s="4">
        <f>TestCase_10[[#This Row],[serverTimestamp]]-F5161</f>
        <v>3.4722223062999547E-5</v>
      </c>
    </row>
    <row r="5163" spans="1:8" x14ac:dyDescent="0.3">
      <c r="A5163">
        <v>134542</v>
      </c>
      <c r="B5163" s="1" t="s">
        <v>17</v>
      </c>
      <c r="C5163" s="1" t="s">
        <v>7</v>
      </c>
      <c r="D5163" s="1" t="s">
        <v>14</v>
      </c>
      <c r="E5163" s="1" t="s">
        <v>9</v>
      </c>
      <c r="F5163" s="2">
        <v>44800.600162037037</v>
      </c>
      <c r="H5163" s="4">
        <f>TestCase_10[[#This Row],[serverTimestamp]]-F5162</f>
        <v>1.1574076779652387E-5</v>
      </c>
    </row>
    <row r="5164" spans="1:8" x14ac:dyDescent="0.3">
      <c r="A5164">
        <v>134543</v>
      </c>
      <c r="B5164" s="1" t="s">
        <v>17</v>
      </c>
      <c r="C5164" s="1" t="s">
        <v>7</v>
      </c>
      <c r="D5164" s="1" t="s">
        <v>14</v>
      </c>
      <c r="E5164" s="1" t="s">
        <v>9</v>
      </c>
      <c r="F5164" s="2">
        <v>44800.600185185183</v>
      </c>
      <c r="H5164" s="4">
        <f>TestCase_10[[#This Row],[serverTimestamp]]-F5163</f>
        <v>2.314814628334716E-5</v>
      </c>
    </row>
    <row r="5165" spans="1:8" x14ac:dyDescent="0.3">
      <c r="A5165">
        <v>134544</v>
      </c>
      <c r="B5165" s="1" t="s">
        <v>17</v>
      </c>
      <c r="C5165" s="1" t="s">
        <v>7</v>
      </c>
      <c r="D5165" s="1" t="s">
        <v>14</v>
      </c>
      <c r="E5165" s="1" t="s">
        <v>9</v>
      </c>
      <c r="F5165" s="2">
        <v>44800.60019675926</v>
      </c>
      <c r="H5165" s="4">
        <f>TestCase_10[[#This Row],[serverTimestamp]]-F5164</f>
        <v>1.1574076779652387E-5</v>
      </c>
    </row>
    <row r="5166" spans="1:8" x14ac:dyDescent="0.3">
      <c r="A5166">
        <v>134545</v>
      </c>
      <c r="B5166" s="1" t="s">
        <v>17</v>
      </c>
      <c r="C5166" s="1" t="s">
        <v>7</v>
      </c>
      <c r="D5166" s="1" t="s">
        <v>14</v>
      </c>
      <c r="E5166" s="1" t="s">
        <v>9</v>
      </c>
      <c r="F5166" s="2">
        <v>44800.600219907406</v>
      </c>
      <c r="H5166" s="4">
        <f>TestCase_10[[#This Row],[serverTimestamp]]-F5165</f>
        <v>2.314814628334716E-5</v>
      </c>
    </row>
    <row r="5167" spans="1:8" x14ac:dyDescent="0.3">
      <c r="A5167">
        <v>134546</v>
      </c>
      <c r="B5167" s="1" t="s">
        <v>17</v>
      </c>
      <c r="C5167" s="1" t="s">
        <v>7</v>
      </c>
      <c r="D5167" s="1" t="s">
        <v>14</v>
      </c>
      <c r="E5167" s="1" t="s">
        <v>9</v>
      </c>
      <c r="F5167" s="2">
        <v>44800.600231481483</v>
      </c>
      <c r="H5167" s="4">
        <f>TestCase_10[[#This Row],[serverTimestamp]]-F5166</f>
        <v>1.1574076779652387E-5</v>
      </c>
    </row>
    <row r="5168" spans="1:8" x14ac:dyDescent="0.3">
      <c r="A5168">
        <v>134547</v>
      </c>
      <c r="B5168" s="1" t="s">
        <v>17</v>
      </c>
      <c r="C5168" s="1" t="s">
        <v>7</v>
      </c>
      <c r="D5168" s="1" t="s">
        <v>14</v>
      </c>
      <c r="E5168" s="1" t="s">
        <v>9</v>
      </c>
      <c r="F5168" s="2">
        <v>44800.600254629629</v>
      </c>
      <c r="H5168" s="4">
        <f>TestCase_10[[#This Row],[serverTimestamp]]-F5167</f>
        <v>2.314814628334716E-5</v>
      </c>
    </row>
    <row r="5169" spans="1:8" x14ac:dyDescent="0.3">
      <c r="A5169">
        <v>134548</v>
      </c>
      <c r="B5169" s="1" t="s">
        <v>17</v>
      </c>
      <c r="C5169" s="1" t="s">
        <v>7</v>
      </c>
      <c r="D5169" s="1" t="s">
        <v>14</v>
      </c>
      <c r="E5169" s="1" t="s">
        <v>9</v>
      </c>
      <c r="F5169" s="2">
        <v>44800.600266203706</v>
      </c>
      <c r="H5169" s="4">
        <f>TestCase_10[[#This Row],[serverTimestamp]]-F5168</f>
        <v>1.1574076779652387E-5</v>
      </c>
    </row>
    <row r="5170" spans="1:8" x14ac:dyDescent="0.3">
      <c r="A5170">
        <v>134549</v>
      </c>
      <c r="B5170" s="1" t="s">
        <v>17</v>
      </c>
      <c r="C5170" s="1" t="s">
        <v>7</v>
      </c>
      <c r="D5170" s="1" t="s">
        <v>14</v>
      </c>
      <c r="E5170" s="1" t="s">
        <v>9</v>
      </c>
      <c r="F5170" s="2">
        <v>44800.600289351853</v>
      </c>
      <c r="H5170" s="4">
        <f>TestCase_10[[#This Row],[serverTimestamp]]-F5169</f>
        <v>2.314814628334716E-5</v>
      </c>
    </row>
    <row r="5171" spans="1:8" x14ac:dyDescent="0.3">
      <c r="A5171">
        <v>134550</v>
      </c>
      <c r="B5171" s="1" t="s">
        <v>17</v>
      </c>
      <c r="C5171" s="1" t="s">
        <v>7</v>
      </c>
      <c r="D5171" s="1" t="s">
        <v>14</v>
      </c>
      <c r="E5171" s="1" t="s">
        <v>9</v>
      </c>
      <c r="F5171" s="2">
        <v>44800.600300925929</v>
      </c>
      <c r="H5171" s="4">
        <f>TestCase_10[[#This Row],[serverTimestamp]]-F5170</f>
        <v>1.1574076779652387E-5</v>
      </c>
    </row>
    <row r="5172" spans="1:8" x14ac:dyDescent="0.3">
      <c r="A5172">
        <v>134551</v>
      </c>
      <c r="B5172" s="1" t="s">
        <v>17</v>
      </c>
      <c r="C5172" s="1" t="s">
        <v>7</v>
      </c>
      <c r="D5172" s="1" t="s">
        <v>14</v>
      </c>
      <c r="E5172" s="1" t="s">
        <v>9</v>
      </c>
      <c r="F5172" s="2">
        <v>44800.600324074076</v>
      </c>
      <c r="H5172" s="4">
        <f>TestCase_10[[#This Row],[serverTimestamp]]-F5171</f>
        <v>2.314814628334716E-5</v>
      </c>
    </row>
    <row r="5173" spans="1:8" x14ac:dyDescent="0.3">
      <c r="A5173">
        <v>134552</v>
      </c>
      <c r="B5173" s="1" t="s">
        <v>17</v>
      </c>
      <c r="C5173" s="1" t="s">
        <v>7</v>
      </c>
      <c r="D5173" s="1" t="s">
        <v>14</v>
      </c>
      <c r="E5173" s="1" t="s">
        <v>9</v>
      </c>
      <c r="F5173" s="2">
        <v>44800.600335648145</v>
      </c>
      <c r="H5173" s="4">
        <f>TestCase_10[[#This Row],[serverTimestamp]]-F5172</f>
        <v>1.1574069503694773E-5</v>
      </c>
    </row>
    <row r="5174" spans="1:8" x14ac:dyDescent="0.3">
      <c r="A5174">
        <v>134554</v>
      </c>
      <c r="B5174" s="1" t="s">
        <v>17</v>
      </c>
      <c r="C5174" s="1" t="s">
        <v>7</v>
      </c>
      <c r="D5174" s="1" t="s">
        <v>14</v>
      </c>
      <c r="E5174" s="1" t="s">
        <v>9</v>
      </c>
      <c r="F5174" s="2">
        <v>44800.600416666668</v>
      </c>
      <c r="H5174" s="4">
        <f>TestCase_10[[#This Row],[serverTimestamp]]-F5173</f>
        <v>8.101852290565148E-5</v>
      </c>
    </row>
    <row r="5175" spans="1:8" x14ac:dyDescent="0.3">
      <c r="A5175">
        <v>134555</v>
      </c>
      <c r="B5175" s="1" t="s">
        <v>17</v>
      </c>
      <c r="C5175" s="1" t="s">
        <v>7</v>
      </c>
      <c r="D5175" s="1" t="s">
        <v>14</v>
      </c>
      <c r="E5175" s="1" t="s">
        <v>9</v>
      </c>
      <c r="F5175" s="2">
        <v>44800.600428240738</v>
      </c>
      <c r="H5175" s="4">
        <f>TestCase_10[[#This Row],[serverTimestamp]]-F5174</f>
        <v>1.1574069503694773E-5</v>
      </c>
    </row>
    <row r="5176" spans="1:8" x14ac:dyDescent="0.3">
      <c r="A5176">
        <v>134556</v>
      </c>
      <c r="B5176" s="1" t="s">
        <v>17</v>
      </c>
      <c r="C5176" s="1" t="s">
        <v>7</v>
      </c>
      <c r="D5176" s="1" t="s">
        <v>14</v>
      </c>
      <c r="E5176" s="1" t="s">
        <v>9</v>
      </c>
      <c r="F5176" s="2">
        <v>44800.600462962961</v>
      </c>
      <c r="H5176" s="4">
        <f>TestCase_10[[#This Row],[serverTimestamp]]-F5175</f>
        <v>3.4722223062999547E-5</v>
      </c>
    </row>
    <row r="5177" spans="1:8" x14ac:dyDescent="0.3">
      <c r="A5177">
        <v>134557</v>
      </c>
      <c r="B5177" s="1" t="s">
        <v>17</v>
      </c>
      <c r="C5177" s="1" t="s">
        <v>7</v>
      </c>
      <c r="D5177" s="1" t="s">
        <v>14</v>
      </c>
      <c r="E5177" s="1" t="s">
        <v>9</v>
      </c>
      <c r="F5177" s="2">
        <v>44800.600474537037</v>
      </c>
      <c r="H5177" s="4">
        <f>TestCase_10[[#This Row],[serverTimestamp]]-F5176</f>
        <v>1.1574076779652387E-5</v>
      </c>
    </row>
    <row r="5178" spans="1:8" x14ac:dyDescent="0.3">
      <c r="A5178">
        <v>134558</v>
      </c>
      <c r="B5178" s="1" t="s">
        <v>17</v>
      </c>
      <c r="C5178" s="1" t="s">
        <v>7</v>
      </c>
      <c r="D5178" s="1" t="s">
        <v>14</v>
      </c>
      <c r="E5178" s="1" t="s">
        <v>9</v>
      </c>
      <c r="F5178" s="2">
        <v>44800.600497685184</v>
      </c>
      <c r="H5178" s="4">
        <f>TestCase_10[[#This Row],[serverTimestamp]]-F5177</f>
        <v>2.314814628334716E-5</v>
      </c>
    </row>
    <row r="5179" spans="1:8" x14ac:dyDescent="0.3">
      <c r="A5179">
        <v>134559</v>
      </c>
      <c r="B5179" s="1" t="s">
        <v>17</v>
      </c>
      <c r="C5179" s="1" t="s">
        <v>7</v>
      </c>
      <c r="D5179" s="1" t="s">
        <v>14</v>
      </c>
      <c r="E5179" s="1" t="s">
        <v>9</v>
      </c>
      <c r="F5179" s="2">
        <v>44800.60052083333</v>
      </c>
      <c r="H5179" s="4">
        <f>TestCase_10[[#This Row],[serverTimestamp]]-F5178</f>
        <v>2.314814628334716E-5</v>
      </c>
    </row>
    <row r="5180" spans="1:8" x14ac:dyDescent="0.3">
      <c r="A5180">
        <v>134560</v>
      </c>
      <c r="B5180" s="1" t="s">
        <v>17</v>
      </c>
      <c r="C5180" s="1" t="s">
        <v>7</v>
      </c>
      <c r="D5180" s="1" t="s">
        <v>14</v>
      </c>
      <c r="E5180" s="1" t="s">
        <v>9</v>
      </c>
      <c r="F5180" s="2">
        <v>44800.600532407407</v>
      </c>
      <c r="H5180" s="4">
        <f>TestCase_10[[#This Row],[serverTimestamp]]-F5179</f>
        <v>1.1574076779652387E-5</v>
      </c>
    </row>
    <row r="5181" spans="1:8" x14ac:dyDescent="0.3">
      <c r="A5181">
        <v>134561</v>
      </c>
      <c r="B5181" s="1" t="s">
        <v>17</v>
      </c>
      <c r="C5181" s="1" t="s">
        <v>7</v>
      </c>
      <c r="D5181" s="1" t="s">
        <v>14</v>
      </c>
      <c r="E5181" s="1" t="s">
        <v>9</v>
      </c>
      <c r="F5181" s="2">
        <v>44800.600555555553</v>
      </c>
      <c r="H5181" s="4">
        <f>TestCase_10[[#This Row],[serverTimestamp]]-F5180</f>
        <v>2.314814628334716E-5</v>
      </c>
    </row>
    <row r="5182" spans="1:8" x14ac:dyDescent="0.3">
      <c r="A5182">
        <v>134562</v>
      </c>
      <c r="B5182" s="1" t="s">
        <v>17</v>
      </c>
      <c r="C5182" s="1" t="s">
        <v>7</v>
      </c>
      <c r="D5182" s="1" t="s">
        <v>14</v>
      </c>
      <c r="E5182" s="1" t="s">
        <v>9</v>
      </c>
      <c r="F5182" s="2">
        <v>44800.60056712963</v>
      </c>
      <c r="H5182" s="4">
        <f>TestCase_10[[#This Row],[serverTimestamp]]-F5181</f>
        <v>1.1574076779652387E-5</v>
      </c>
    </row>
    <row r="5183" spans="1:8" x14ac:dyDescent="0.3">
      <c r="A5183">
        <v>134563</v>
      </c>
      <c r="B5183" s="1" t="s">
        <v>17</v>
      </c>
      <c r="C5183" s="1" t="s">
        <v>7</v>
      </c>
      <c r="D5183" s="1" t="s">
        <v>14</v>
      </c>
      <c r="E5183" s="1" t="s">
        <v>9</v>
      </c>
      <c r="F5183" s="2">
        <v>44800.600590277776</v>
      </c>
      <c r="H5183" s="4">
        <f>TestCase_10[[#This Row],[serverTimestamp]]-F5182</f>
        <v>2.314814628334716E-5</v>
      </c>
    </row>
    <row r="5184" spans="1:8" x14ac:dyDescent="0.3">
      <c r="A5184">
        <v>134565</v>
      </c>
      <c r="B5184" s="1" t="s">
        <v>17</v>
      </c>
      <c r="C5184" s="1" t="s">
        <v>7</v>
      </c>
      <c r="D5184" s="1" t="s">
        <v>14</v>
      </c>
      <c r="E5184" s="1" t="s">
        <v>9</v>
      </c>
      <c r="F5184" s="2">
        <v>44800.600624999999</v>
      </c>
      <c r="H5184" s="4">
        <f>TestCase_10[[#This Row],[serverTimestamp]]-F5183</f>
        <v>3.4722223062999547E-5</v>
      </c>
    </row>
    <row r="5185" spans="1:8" x14ac:dyDescent="0.3">
      <c r="A5185">
        <v>134566</v>
      </c>
      <c r="B5185" s="1" t="s">
        <v>17</v>
      </c>
      <c r="C5185" s="1" t="s">
        <v>7</v>
      </c>
      <c r="D5185" s="1" t="s">
        <v>14</v>
      </c>
      <c r="E5185" s="1" t="s">
        <v>9</v>
      </c>
      <c r="F5185" s="2">
        <v>44800.600624999999</v>
      </c>
      <c r="H5185" s="4">
        <f>TestCase_10[[#This Row],[serverTimestamp]]-F5184</f>
        <v>0</v>
      </c>
    </row>
    <row r="5186" spans="1:8" x14ac:dyDescent="0.3">
      <c r="A5186">
        <v>134567</v>
      </c>
      <c r="B5186" s="1" t="s">
        <v>17</v>
      </c>
      <c r="C5186" s="1" t="s">
        <v>7</v>
      </c>
      <c r="D5186" s="1" t="s">
        <v>14</v>
      </c>
      <c r="E5186" s="1" t="s">
        <v>9</v>
      </c>
      <c r="F5186" s="2">
        <v>44800.600659722222</v>
      </c>
      <c r="H5186" s="4">
        <f>TestCase_10[[#This Row],[serverTimestamp]]-F5185</f>
        <v>3.4722223062999547E-5</v>
      </c>
    </row>
    <row r="5187" spans="1:8" x14ac:dyDescent="0.3">
      <c r="A5187">
        <v>134568</v>
      </c>
      <c r="B5187" s="1" t="s">
        <v>17</v>
      </c>
      <c r="C5187" s="1" t="s">
        <v>7</v>
      </c>
      <c r="D5187" s="1" t="s">
        <v>14</v>
      </c>
      <c r="E5187" s="1" t="s">
        <v>9</v>
      </c>
      <c r="F5187" s="2">
        <v>44800.600671296299</v>
      </c>
      <c r="H5187" s="4">
        <f>TestCase_10[[#This Row],[serverTimestamp]]-F5186</f>
        <v>1.1574076779652387E-5</v>
      </c>
    </row>
    <row r="5188" spans="1:8" x14ac:dyDescent="0.3">
      <c r="A5188">
        <v>134569</v>
      </c>
      <c r="B5188" s="1" t="s">
        <v>17</v>
      </c>
      <c r="C5188" s="1" t="s">
        <v>7</v>
      </c>
      <c r="D5188" s="1" t="s">
        <v>14</v>
      </c>
      <c r="E5188" s="1" t="s">
        <v>9</v>
      </c>
      <c r="F5188" s="2">
        <v>44800.600694444445</v>
      </c>
      <c r="H5188" s="4">
        <f>TestCase_10[[#This Row],[serverTimestamp]]-F5187</f>
        <v>2.314814628334716E-5</v>
      </c>
    </row>
    <row r="5189" spans="1:8" x14ac:dyDescent="0.3">
      <c r="A5189">
        <v>134570</v>
      </c>
      <c r="B5189" s="1" t="s">
        <v>17</v>
      </c>
      <c r="C5189" s="1" t="s">
        <v>7</v>
      </c>
      <c r="D5189" s="1" t="s">
        <v>14</v>
      </c>
      <c r="E5189" s="1" t="s">
        <v>9</v>
      </c>
      <c r="F5189" s="2">
        <v>44800.600706018522</v>
      </c>
      <c r="H5189" s="4">
        <f>TestCase_10[[#This Row],[serverTimestamp]]-F5188</f>
        <v>1.1574076779652387E-5</v>
      </c>
    </row>
    <row r="5190" spans="1:8" x14ac:dyDescent="0.3">
      <c r="A5190">
        <v>134571</v>
      </c>
      <c r="B5190" s="1" t="s">
        <v>17</v>
      </c>
      <c r="C5190" s="1" t="s">
        <v>7</v>
      </c>
      <c r="D5190" s="1" t="s">
        <v>14</v>
      </c>
      <c r="E5190" s="1" t="s">
        <v>9</v>
      </c>
      <c r="F5190" s="2">
        <v>44800.600729166668</v>
      </c>
      <c r="H5190" s="4">
        <f>TestCase_10[[#This Row],[serverTimestamp]]-F5189</f>
        <v>2.314814628334716E-5</v>
      </c>
    </row>
    <row r="5191" spans="1:8" x14ac:dyDescent="0.3">
      <c r="A5191">
        <v>134572</v>
      </c>
      <c r="B5191" s="1" t="s">
        <v>17</v>
      </c>
      <c r="C5191" s="1" t="s">
        <v>7</v>
      </c>
      <c r="D5191" s="1" t="s">
        <v>14</v>
      </c>
      <c r="E5191" s="1" t="s">
        <v>9</v>
      </c>
      <c r="F5191" s="2">
        <v>44800.600740740738</v>
      </c>
      <c r="H5191" s="4">
        <f>TestCase_10[[#This Row],[serverTimestamp]]-F5190</f>
        <v>1.1574069503694773E-5</v>
      </c>
    </row>
    <row r="5192" spans="1:8" x14ac:dyDescent="0.3">
      <c r="A5192">
        <v>134573</v>
      </c>
      <c r="B5192" s="1" t="s">
        <v>17</v>
      </c>
      <c r="C5192" s="1" t="s">
        <v>7</v>
      </c>
      <c r="D5192" s="1" t="s">
        <v>14</v>
      </c>
      <c r="E5192" s="1" t="s">
        <v>9</v>
      </c>
      <c r="F5192" s="2">
        <v>44800.600763888891</v>
      </c>
      <c r="H5192" s="4">
        <f>TestCase_10[[#This Row],[serverTimestamp]]-F5191</f>
        <v>2.3148153559304774E-5</v>
      </c>
    </row>
    <row r="5193" spans="1:8" x14ac:dyDescent="0.3">
      <c r="A5193">
        <v>134574</v>
      </c>
      <c r="B5193" s="1" t="s">
        <v>17</v>
      </c>
      <c r="C5193" s="1" t="s">
        <v>7</v>
      </c>
      <c r="D5193" s="1" t="s">
        <v>14</v>
      </c>
      <c r="E5193" s="1" t="s">
        <v>9</v>
      </c>
      <c r="F5193" s="2">
        <v>44800.600775462961</v>
      </c>
      <c r="H5193" s="4">
        <f>TestCase_10[[#This Row],[serverTimestamp]]-F5192</f>
        <v>1.1574069503694773E-5</v>
      </c>
    </row>
    <row r="5194" spans="1:8" x14ac:dyDescent="0.3">
      <c r="A5194">
        <v>134575</v>
      </c>
      <c r="B5194" s="1" t="s">
        <v>17</v>
      </c>
      <c r="C5194" s="1" t="s">
        <v>7</v>
      </c>
      <c r="D5194" s="1" t="s">
        <v>14</v>
      </c>
      <c r="E5194" s="1" t="s">
        <v>9</v>
      </c>
      <c r="F5194" s="2">
        <v>44800.600798611114</v>
      </c>
      <c r="H5194" s="4">
        <f>TestCase_10[[#This Row],[serverTimestamp]]-F5193</f>
        <v>2.3148153559304774E-5</v>
      </c>
    </row>
    <row r="5195" spans="1:8" x14ac:dyDescent="0.3">
      <c r="A5195">
        <v>134576</v>
      </c>
      <c r="B5195" s="1" t="s">
        <v>17</v>
      </c>
      <c r="C5195" s="1" t="s">
        <v>7</v>
      </c>
      <c r="D5195" s="1" t="s">
        <v>14</v>
      </c>
      <c r="E5195" s="1" t="s">
        <v>9</v>
      </c>
      <c r="F5195" s="2">
        <v>44800.600810185184</v>
      </c>
      <c r="H5195" s="4">
        <f>TestCase_10[[#This Row],[serverTimestamp]]-F5194</f>
        <v>1.1574069503694773E-5</v>
      </c>
    </row>
    <row r="5196" spans="1:8" x14ac:dyDescent="0.3">
      <c r="A5196">
        <v>134578</v>
      </c>
      <c r="B5196" s="1" t="s">
        <v>17</v>
      </c>
      <c r="C5196" s="1" t="s">
        <v>7</v>
      </c>
      <c r="D5196" s="1" t="s">
        <v>14</v>
      </c>
      <c r="E5196" s="1" t="s">
        <v>9</v>
      </c>
      <c r="F5196" s="2">
        <v>44800.600844907407</v>
      </c>
      <c r="H5196" s="4">
        <f>TestCase_10[[#This Row],[serverTimestamp]]-F5195</f>
        <v>3.4722223062999547E-5</v>
      </c>
    </row>
    <row r="5197" spans="1:8" x14ac:dyDescent="0.3">
      <c r="A5197">
        <v>134579</v>
      </c>
      <c r="B5197" s="1" t="s">
        <v>17</v>
      </c>
      <c r="C5197" s="1" t="s">
        <v>7</v>
      </c>
      <c r="D5197" s="1" t="s">
        <v>14</v>
      </c>
      <c r="E5197" s="1" t="s">
        <v>9</v>
      </c>
      <c r="F5197" s="2">
        <v>44800.600856481484</v>
      </c>
      <c r="H5197" s="4">
        <f>TestCase_10[[#This Row],[serverTimestamp]]-F5196</f>
        <v>1.1574076779652387E-5</v>
      </c>
    </row>
    <row r="5198" spans="1:8" x14ac:dyDescent="0.3">
      <c r="A5198">
        <v>134580</v>
      </c>
      <c r="B5198" s="1" t="s">
        <v>17</v>
      </c>
      <c r="C5198" s="1" t="s">
        <v>7</v>
      </c>
      <c r="D5198" s="1" t="s">
        <v>14</v>
      </c>
      <c r="E5198" s="1" t="s">
        <v>9</v>
      </c>
      <c r="F5198" s="2">
        <v>44800.60087962963</v>
      </c>
      <c r="H5198" s="4">
        <f>TestCase_10[[#This Row],[serverTimestamp]]-F5197</f>
        <v>2.314814628334716E-5</v>
      </c>
    </row>
    <row r="5199" spans="1:8" x14ac:dyDescent="0.3">
      <c r="A5199">
        <v>134581</v>
      </c>
      <c r="B5199" s="1" t="s">
        <v>17</v>
      </c>
      <c r="C5199" s="1" t="s">
        <v>7</v>
      </c>
      <c r="D5199" s="1" t="s">
        <v>14</v>
      </c>
      <c r="E5199" s="1" t="s">
        <v>9</v>
      </c>
      <c r="F5199" s="2">
        <v>44800.600902777776</v>
      </c>
      <c r="H5199" s="4">
        <f>TestCase_10[[#This Row],[serverTimestamp]]-F5198</f>
        <v>2.314814628334716E-5</v>
      </c>
    </row>
    <row r="5200" spans="1:8" x14ac:dyDescent="0.3">
      <c r="A5200">
        <v>134582</v>
      </c>
      <c r="B5200" s="1" t="s">
        <v>17</v>
      </c>
      <c r="C5200" s="1" t="s">
        <v>7</v>
      </c>
      <c r="D5200" s="1" t="s">
        <v>14</v>
      </c>
      <c r="E5200" s="1" t="s">
        <v>9</v>
      </c>
      <c r="F5200" s="2">
        <v>44800.600914351853</v>
      </c>
      <c r="H5200" s="4">
        <f>TestCase_10[[#This Row],[serverTimestamp]]-F5199</f>
        <v>1.1574076779652387E-5</v>
      </c>
    </row>
    <row r="5201" spans="1:8" x14ac:dyDescent="0.3">
      <c r="A5201">
        <v>134583</v>
      </c>
      <c r="B5201" s="1" t="s">
        <v>17</v>
      </c>
      <c r="C5201" s="1" t="s">
        <v>7</v>
      </c>
      <c r="D5201" s="1" t="s">
        <v>14</v>
      </c>
      <c r="E5201" s="1" t="s">
        <v>9</v>
      </c>
      <c r="F5201" s="2">
        <v>44800.600937499999</v>
      </c>
      <c r="H5201" s="4">
        <f>TestCase_10[[#This Row],[serverTimestamp]]-F5200</f>
        <v>2.314814628334716E-5</v>
      </c>
    </row>
    <row r="5202" spans="1:8" x14ac:dyDescent="0.3">
      <c r="A5202">
        <v>134584</v>
      </c>
      <c r="B5202" s="1" t="s">
        <v>17</v>
      </c>
      <c r="C5202" s="1" t="s">
        <v>7</v>
      </c>
      <c r="D5202" s="1" t="s">
        <v>14</v>
      </c>
      <c r="E5202" s="1" t="s">
        <v>9</v>
      </c>
      <c r="F5202" s="2">
        <v>44800.600983796299</v>
      </c>
      <c r="H5202" s="4">
        <f>TestCase_10[[#This Row],[serverTimestamp]]-F5201</f>
        <v>4.6296299842651933E-5</v>
      </c>
    </row>
    <row r="5203" spans="1:8" x14ac:dyDescent="0.3">
      <c r="A5203">
        <v>134585</v>
      </c>
      <c r="B5203" s="1" t="s">
        <v>17</v>
      </c>
      <c r="C5203" s="1" t="s">
        <v>7</v>
      </c>
      <c r="D5203" s="1" t="s">
        <v>14</v>
      </c>
      <c r="E5203" s="1" t="s">
        <v>9</v>
      </c>
      <c r="F5203" s="2">
        <v>44800.600983796299</v>
      </c>
      <c r="H5203" s="4">
        <f>TestCase_10[[#This Row],[serverTimestamp]]-F5202</f>
        <v>0</v>
      </c>
    </row>
    <row r="5204" spans="1:8" x14ac:dyDescent="0.3">
      <c r="A5204">
        <v>134586</v>
      </c>
      <c r="B5204" s="1" t="s">
        <v>17</v>
      </c>
      <c r="C5204" s="1" t="s">
        <v>7</v>
      </c>
      <c r="D5204" s="1" t="s">
        <v>14</v>
      </c>
      <c r="E5204" s="1" t="s">
        <v>9</v>
      </c>
      <c r="F5204" s="2">
        <v>44800.601006944446</v>
      </c>
      <c r="H5204" s="4">
        <f>TestCase_10[[#This Row],[serverTimestamp]]-F5203</f>
        <v>2.314814628334716E-5</v>
      </c>
    </row>
    <row r="5205" spans="1:8" x14ac:dyDescent="0.3">
      <c r="A5205">
        <v>134587</v>
      </c>
      <c r="B5205" s="1" t="s">
        <v>17</v>
      </c>
      <c r="C5205" s="1" t="s">
        <v>7</v>
      </c>
      <c r="D5205" s="1" t="s">
        <v>14</v>
      </c>
      <c r="E5205" s="1" t="s">
        <v>9</v>
      </c>
      <c r="F5205" s="2">
        <v>44800.601018518515</v>
      </c>
      <c r="H5205" s="4">
        <f>TestCase_10[[#This Row],[serverTimestamp]]-F5204</f>
        <v>1.1574069503694773E-5</v>
      </c>
    </row>
    <row r="5206" spans="1:8" x14ac:dyDescent="0.3">
      <c r="A5206">
        <v>134588</v>
      </c>
      <c r="B5206" s="1" t="s">
        <v>17</v>
      </c>
      <c r="C5206" s="1" t="s">
        <v>7</v>
      </c>
      <c r="D5206" s="1" t="s">
        <v>14</v>
      </c>
      <c r="E5206" s="1" t="s">
        <v>9</v>
      </c>
      <c r="F5206" s="2">
        <v>44800.601041666669</v>
      </c>
      <c r="H5206" s="4">
        <f>TestCase_10[[#This Row],[serverTimestamp]]-F5205</f>
        <v>2.3148153559304774E-5</v>
      </c>
    </row>
    <row r="5207" spans="1:8" x14ac:dyDescent="0.3">
      <c r="A5207">
        <v>134590</v>
      </c>
      <c r="B5207" s="1" t="s">
        <v>17</v>
      </c>
      <c r="C5207" s="1" t="s">
        <v>7</v>
      </c>
      <c r="D5207" s="1" t="s">
        <v>14</v>
      </c>
      <c r="E5207" s="1" t="s">
        <v>9</v>
      </c>
      <c r="F5207" s="2">
        <v>44800.601180555554</v>
      </c>
      <c r="H5207" s="4">
        <f>TestCase_10[[#This Row],[serverTimestamp]]-F5206</f>
        <v>1.3888888497604057E-4</v>
      </c>
    </row>
    <row r="5208" spans="1:8" x14ac:dyDescent="0.3">
      <c r="A5208">
        <v>134591</v>
      </c>
      <c r="B5208" s="1" t="s">
        <v>17</v>
      </c>
      <c r="C5208" s="1" t="s">
        <v>7</v>
      </c>
      <c r="D5208" s="1" t="s">
        <v>14</v>
      </c>
      <c r="E5208" s="1" t="s">
        <v>9</v>
      </c>
      <c r="F5208" s="2">
        <v>44800.60119212963</v>
      </c>
      <c r="H5208" s="4">
        <f>TestCase_10[[#This Row],[serverTimestamp]]-F5207</f>
        <v>1.1574076779652387E-5</v>
      </c>
    </row>
    <row r="5209" spans="1:8" x14ac:dyDescent="0.3">
      <c r="A5209">
        <v>134592</v>
      </c>
      <c r="B5209" s="1" t="s">
        <v>17</v>
      </c>
      <c r="C5209" s="1" t="s">
        <v>7</v>
      </c>
      <c r="D5209" s="1" t="s">
        <v>14</v>
      </c>
      <c r="E5209" s="1" t="s">
        <v>9</v>
      </c>
      <c r="F5209" s="2">
        <v>44800.601226851853</v>
      </c>
      <c r="H5209" s="4">
        <f>TestCase_10[[#This Row],[serverTimestamp]]-F5208</f>
        <v>3.4722223062999547E-5</v>
      </c>
    </row>
    <row r="5210" spans="1:8" x14ac:dyDescent="0.3">
      <c r="A5210">
        <v>134593</v>
      </c>
      <c r="B5210" s="1" t="s">
        <v>17</v>
      </c>
      <c r="C5210" s="1" t="s">
        <v>7</v>
      </c>
      <c r="D5210" s="1" t="s">
        <v>14</v>
      </c>
      <c r="E5210" s="1" t="s">
        <v>9</v>
      </c>
      <c r="F5210" s="2">
        <v>44800.60125</v>
      </c>
      <c r="H5210" s="4">
        <f>TestCase_10[[#This Row],[serverTimestamp]]-F5209</f>
        <v>2.314814628334716E-5</v>
      </c>
    </row>
    <row r="5211" spans="1:8" x14ac:dyDescent="0.3">
      <c r="A5211">
        <v>134594</v>
      </c>
      <c r="B5211" s="1" t="s">
        <v>17</v>
      </c>
      <c r="C5211" s="1" t="s">
        <v>7</v>
      </c>
      <c r="D5211" s="1" t="s">
        <v>14</v>
      </c>
      <c r="E5211" s="1" t="s">
        <v>9</v>
      </c>
      <c r="F5211" s="2">
        <v>44800.601261574076</v>
      </c>
      <c r="H5211" s="4">
        <f>TestCase_10[[#This Row],[serverTimestamp]]-F5210</f>
        <v>1.1574076779652387E-5</v>
      </c>
    </row>
    <row r="5212" spans="1:8" x14ac:dyDescent="0.3">
      <c r="A5212">
        <v>134596</v>
      </c>
      <c r="B5212" s="1" t="s">
        <v>17</v>
      </c>
      <c r="C5212" s="1" t="s">
        <v>7</v>
      </c>
      <c r="D5212" s="1" t="s">
        <v>14</v>
      </c>
      <c r="E5212" s="1" t="s">
        <v>9</v>
      </c>
      <c r="F5212" s="2">
        <v>44800.601307870369</v>
      </c>
      <c r="H5212" s="4">
        <f>TestCase_10[[#This Row],[serverTimestamp]]-F5211</f>
        <v>4.6296292566694319E-5</v>
      </c>
    </row>
    <row r="5213" spans="1:8" x14ac:dyDescent="0.3">
      <c r="A5213">
        <v>134597</v>
      </c>
      <c r="B5213" s="1" t="s">
        <v>17</v>
      </c>
      <c r="C5213" s="1" t="s">
        <v>7</v>
      </c>
      <c r="D5213" s="1" t="s">
        <v>14</v>
      </c>
      <c r="E5213" s="1" t="s">
        <v>9</v>
      </c>
      <c r="F5213" s="2">
        <v>44800.601319444446</v>
      </c>
      <c r="H5213" s="4">
        <f>TestCase_10[[#This Row],[serverTimestamp]]-F5212</f>
        <v>1.1574076779652387E-5</v>
      </c>
    </row>
    <row r="5214" spans="1:8" x14ac:dyDescent="0.3">
      <c r="A5214">
        <v>134598</v>
      </c>
      <c r="B5214" s="1" t="s">
        <v>17</v>
      </c>
      <c r="C5214" s="1" t="s">
        <v>7</v>
      </c>
      <c r="D5214" s="1" t="s">
        <v>14</v>
      </c>
      <c r="E5214" s="1" t="s">
        <v>9</v>
      </c>
      <c r="F5214" s="2">
        <v>44800.601331018515</v>
      </c>
      <c r="H5214" s="4">
        <f>TestCase_10[[#This Row],[serverTimestamp]]-F5213</f>
        <v>1.1574069503694773E-5</v>
      </c>
    </row>
    <row r="5215" spans="1:8" x14ac:dyDescent="0.3">
      <c r="A5215">
        <v>134599</v>
      </c>
      <c r="B5215" s="1" t="s">
        <v>17</v>
      </c>
      <c r="C5215" s="1" t="s">
        <v>7</v>
      </c>
      <c r="D5215" s="1" t="s">
        <v>14</v>
      </c>
      <c r="E5215" s="1" t="s">
        <v>9</v>
      </c>
      <c r="F5215" s="2">
        <v>44800.601354166669</v>
      </c>
      <c r="H5215" s="4">
        <f>TestCase_10[[#This Row],[serverTimestamp]]-F5214</f>
        <v>2.3148153559304774E-5</v>
      </c>
    </row>
    <row r="5216" spans="1:8" x14ac:dyDescent="0.3">
      <c r="A5216">
        <v>134600</v>
      </c>
      <c r="B5216" s="1" t="s">
        <v>17</v>
      </c>
      <c r="C5216" s="1" t="s">
        <v>7</v>
      </c>
      <c r="D5216" s="1" t="s">
        <v>14</v>
      </c>
      <c r="E5216" s="1" t="s">
        <v>9</v>
      </c>
      <c r="F5216" s="2">
        <v>44800.601365740738</v>
      </c>
      <c r="H5216" s="4">
        <f>TestCase_10[[#This Row],[serverTimestamp]]-F5215</f>
        <v>1.1574069503694773E-5</v>
      </c>
    </row>
    <row r="5217" spans="1:8" x14ac:dyDescent="0.3">
      <c r="A5217">
        <v>134601</v>
      </c>
      <c r="B5217" s="1" t="s">
        <v>17</v>
      </c>
      <c r="C5217" s="1" t="s">
        <v>7</v>
      </c>
      <c r="D5217" s="1" t="s">
        <v>14</v>
      </c>
      <c r="E5217" s="1" t="s">
        <v>9</v>
      </c>
      <c r="F5217" s="2">
        <v>44800.601388888892</v>
      </c>
      <c r="H5217" s="4">
        <f>TestCase_10[[#This Row],[serverTimestamp]]-F5216</f>
        <v>2.3148153559304774E-5</v>
      </c>
    </row>
    <row r="5218" spans="1:8" x14ac:dyDescent="0.3">
      <c r="A5218">
        <v>134602</v>
      </c>
      <c r="B5218" s="1" t="s">
        <v>17</v>
      </c>
      <c r="C5218" s="1" t="s">
        <v>7</v>
      </c>
      <c r="D5218" s="1" t="s">
        <v>14</v>
      </c>
      <c r="E5218" s="1" t="s">
        <v>9</v>
      </c>
      <c r="F5218" s="2">
        <v>44800.601400462961</v>
      </c>
      <c r="H5218" s="4">
        <f>TestCase_10[[#This Row],[serverTimestamp]]-F5217</f>
        <v>1.1574069503694773E-5</v>
      </c>
    </row>
    <row r="5219" spans="1:8" x14ac:dyDescent="0.3">
      <c r="A5219">
        <v>134603</v>
      </c>
      <c r="B5219" s="1" t="s">
        <v>17</v>
      </c>
      <c r="C5219" s="1" t="s">
        <v>7</v>
      </c>
      <c r="D5219" s="1" t="s">
        <v>14</v>
      </c>
      <c r="E5219" s="1" t="s">
        <v>9</v>
      </c>
      <c r="F5219" s="2">
        <v>44800.601423611108</v>
      </c>
      <c r="H5219" s="4">
        <f>TestCase_10[[#This Row],[serverTimestamp]]-F5218</f>
        <v>2.314814628334716E-5</v>
      </c>
    </row>
    <row r="5220" spans="1:8" x14ac:dyDescent="0.3">
      <c r="A5220">
        <v>134604</v>
      </c>
      <c r="B5220" s="1" t="s">
        <v>17</v>
      </c>
      <c r="C5220" s="1" t="s">
        <v>7</v>
      </c>
      <c r="D5220" s="1" t="s">
        <v>14</v>
      </c>
      <c r="E5220" s="1" t="s">
        <v>9</v>
      </c>
      <c r="F5220" s="2">
        <v>44800.601435185185</v>
      </c>
      <c r="H5220" s="4">
        <f>TestCase_10[[#This Row],[serverTimestamp]]-F5219</f>
        <v>1.1574076779652387E-5</v>
      </c>
    </row>
    <row r="5221" spans="1:8" x14ac:dyDescent="0.3">
      <c r="A5221">
        <v>134605</v>
      </c>
      <c r="B5221" s="1" t="s">
        <v>17</v>
      </c>
      <c r="C5221" s="1" t="s">
        <v>7</v>
      </c>
      <c r="D5221" s="1" t="s">
        <v>14</v>
      </c>
      <c r="E5221" s="1" t="s">
        <v>9</v>
      </c>
      <c r="F5221" s="2">
        <v>44800.601458333331</v>
      </c>
      <c r="H5221" s="4">
        <f>TestCase_10[[#This Row],[serverTimestamp]]-F5220</f>
        <v>2.314814628334716E-5</v>
      </c>
    </row>
    <row r="5222" spans="1:8" x14ac:dyDescent="0.3">
      <c r="A5222">
        <v>134606</v>
      </c>
      <c r="B5222" s="1" t="s">
        <v>17</v>
      </c>
      <c r="C5222" s="1" t="s">
        <v>7</v>
      </c>
      <c r="D5222" s="1" t="s">
        <v>14</v>
      </c>
      <c r="E5222" s="1" t="s">
        <v>9</v>
      </c>
      <c r="F5222" s="2">
        <v>44800.601469907408</v>
      </c>
      <c r="H5222" s="4">
        <f>TestCase_10[[#This Row],[serverTimestamp]]-F5221</f>
        <v>1.1574076779652387E-5</v>
      </c>
    </row>
    <row r="5223" spans="1:8" x14ac:dyDescent="0.3">
      <c r="A5223">
        <v>134607</v>
      </c>
      <c r="B5223" s="1" t="s">
        <v>17</v>
      </c>
      <c r="C5223" s="1" t="s">
        <v>7</v>
      </c>
      <c r="D5223" s="1" t="s">
        <v>14</v>
      </c>
      <c r="E5223" s="1" t="s">
        <v>9</v>
      </c>
      <c r="F5223" s="2">
        <v>44800.601493055554</v>
      </c>
      <c r="H5223" s="4">
        <f>TestCase_10[[#This Row],[serverTimestamp]]-F5222</f>
        <v>2.314814628334716E-5</v>
      </c>
    </row>
    <row r="5224" spans="1:8" x14ac:dyDescent="0.3">
      <c r="A5224">
        <v>134608</v>
      </c>
      <c r="B5224" s="1" t="s">
        <v>17</v>
      </c>
      <c r="C5224" s="1" t="s">
        <v>7</v>
      </c>
      <c r="D5224" s="1" t="s">
        <v>14</v>
      </c>
      <c r="E5224" s="1" t="s">
        <v>9</v>
      </c>
      <c r="F5224" s="2">
        <v>44800.601504629631</v>
      </c>
      <c r="H5224" s="4">
        <f>TestCase_10[[#This Row],[serverTimestamp]]-F5223</f>
        <v>1.1574076779652387E-5</v>
      </c>
    </row>
    <row r="5225" spans="1:8" x14ac:dyDescent="0.3">
      <c r="A5225">
        <v>134610</v>
      </c>
      <c r="B5225" s="1" t="s">
        <v>17</v>
      </c>
      <c r="C5225" s="1" t="s">
        <v>7</v>
      </c>
      <c r="D5225" s="1" t="s">
        <v>14</v>
      </c>
      <c r="E5225" s="1" t="s">
        <v>9</v>
      </c>
      <c r="F5225" s="2">
        <v>44800.601574074077</v>
      </c>
      <c r="H5225" s="4">
        <f>TestCase_10[[#This Row],[serverTimestamp]]-F5224</f>
        <v>6.9444446125999093E-5</v>
      </c>
    </row>
    <row r="5226" spans="1:8" x14ac:dyDescent="0.3">
      <c r="A5226">
        <v>134611</v>
      </c>
      <c r="B5226" s="1" t="s">
        <v>17</v>
      </c>
      <c r="C5226" s="1" t="s">
        <v>7</v>
      </c>
      <c r="D5226" s="1" t="s">
        <v>14</v>
      </c>
      <c r="E5226" s="1" t="s">
        <v>9</v>
      </c>
      <c r="F5226" s="2">
        <v>44800.601585648146</v>
      </c>
      <c r="H5226" s="4">
        <f>TestCase_10[[#This Row],[serverTimestamp]]-F5225</f>
        <v>1.1574069503694773E-5</v>
      </c>
    </row>
    <row r="5227" spans="1:8" x14ac:dyDescent="0.3">
      <c r="A5227">
        <v>134612</v>
      </c>
      <c r="B5227" s="1" t="s">
        <v>17</v>
      </c>
      <c r="C5227" s="1" t="s">
        <v>7</v>
      </c>
      <c r="D5227" s="1" t="s">
        <v>14</v>
      </c>
      <c r="E5227" s="1" t="s">
        <v>9</v>
      </c>
      <c r="F5227" s="2">
        <v>44800.601620370369</v>
      </c>
      <c r="H5227" s="4">
        <f>TestCase_10[[#This Row],[serverTimestamp]]-F5226</f>
        <v>3.4722223062999547E-5</v>
      </c>
    </row>
    <row r="5228" spans="1:8" x14ac:dyDescent="0.3">
      <c r="A5228">
        <v>134613</v>
      </c>
      <c r="B5228" s="1" t="s">
        <v>17</v>
      </c>
      <c r="C5228" s="1" t="s">
        <v>7</v>
      </c>
      <c r="D5228" s="1" t="s">
        <v>14</v>
      </c>
      <c r="E5228" s="1" t="s">
        <v>9</v>
      </c>
      <c r="F5228" s="2">
        <v>44800.601631944446</v>
      </c>
      <c r="H5228" s="4">
        <f>TestCase_10[[#This Row],[serverTimestamp]]-F5227</f>
        <v>1.1574076779652387E-5</v>
      </c>
    </row>
    <row r="5229" spans="1:8" x14ac:dyDescent="0.3">
      <c r="A5229">
        <v>134614</v>
      </c>
      <c r="B5229" s="1" t="s">
        <v>17</v>
      </c>
      <c r="C5229" s="1" t="s">
        <v>7</v>
      </c>
      <c r="D5229" s="1" t="s">
        <v>14</v>
      </c>
      <c r="E5229" s="1" t="s">
        <v>9</v>
      </c>
      <c r="F5229" s="2">
        <v>44800.601655092592</v>
      </c>
      <c r="H5229" s="4">
        <f>TestCase_10[[#This Row],[serverTimestamp]]-F5228</f>
        <v>2.314814628334716E-5</v>
      </c>
    </row>
    <row r="5230" spans="1:8" x14ac:dyDescent="0.3">
      <c r="A5230">
        <v>134615</v>
      </c>
      <c r="B5230" s="1" t="s">
        <v>17</v>
      </c>
      <c r="C5230" s="1" t="s">
        <v>7</v>
      </c>
      <c r="D5230" s="1" t="s">
        <v>14</v>
      </c>
      <c r="E5230" s="1" t="s">
        <v>9</v>
      </c>
      <c r="F5230" s="2">
        <v>44800.601666666669</v>
      </c>
      <c r="H5230" s="4">
        <f>TestCase_10[[#This Row],[serverTimestamp]]-F5229</f>
        <v>1.1574076779652387E-5</v>
      </c>
    </row>
    <row r="5231" spans="1:8" x14ac:dyDescent="0.3">
      <c r="A5231">
        <v>134616</v>
      </c>
      <c r="B5231" s="1" t="s">
        <v>17</v>
      </c>
      <c r="C5231" s="1" t="s">
        <v>7</v>
      </c>
      <c r="D5231" s="1" t="s">
        <v>14</v>
      </c>
      <c r="E5231" s="1" t="s">
        <v>9</v>
      </c>
      <c r="F5231" s="2">
        <v>44800.601689814815</v>
      </c>
      <c r="H5231" s="4">
        <f>TestCase_10[[#This Row],[serverTimestamp]]-F5230</f>
        <v>2.314814628334716E-5</v>
      </c>
    </row>
    <row r="5232" spans="1:8" x14ac:dyDescent="0.3">
      <c r="A5232">
        <v>134617</v>
      </c>
      <c r="B5232" s="1" t="s">
        <v>17</v>
      </c>
      <c r="C5232" s="1" t="s">
        <v>7</v>
      </c>
      <c r="D5232" s="1" t="s">
        <v>14</v>
      </c>
      <c r="E5232" s="1" t="s">
        <v>9</v>
      </c>
      <c r="F5232" s="2">
        <v>44800.601701388892</v>
      </c>
      <c r="H5232" s="4">
        <f>TestCase_10[[#This Row],[serverTimestamp]]-F5231</f>
        <v>1.1574076779652387E-5</v>
      </c>
    </row>
    <row r="5233" spans="1:8" x14ac:dyDescent="0.3">
      <c r="A5233">
        <v>134618</v>
      </c>
      <c r="B5233" s="1" t="s">
        <v>17</v>
      </c>
      <c r="C5233" s="1" t="s">
        <v>7</v>
      </c>
      <c r="D5233" s="1" t="s">
        <v>14</v>
      </c>
      <c r="E5233" s="1" t="s">
        <v>9</v>
      </c>
      <c r="F5233" s="2">
        <v>44800.601724537039</v>
      </c>
      <c r="H5233" s="4">
        <f>TestCase_10[[#This Row],[serverTimestamp]]-F5232</f>
        <v>2.314814628334716E-5</v>
      </c>
    </row>
    <row r="5234" spans="1:8" x14ac:dyDescent="0.3">
      <c r="A5234">
        <v>134619</v>
      </c>
      <c r="B5234" s="1" t="s">
        <v>17</v>
      </c>
      <c r="C5234" s="1" t="s">
        <v>7</v>
      </c>
      <c r="D5234" s="1" t="s">
        <v>14</v>
      </c>
      <c r="E5234" s="1" t="s">
        <v>9</v>
      </c>
      <c r="F5234" s="2">
        <v>44800.601736111108</v>
      </c>
      <c r="H5234" s="4">
        <f>TestCase_10[[#This Row],[serverTimestamp]]-F5233</f>
        <v>1.1574069503694773E-5</v>
      </c>
    </row>
    <row r="5235" spans="1:8" x14ac:dyDescent="0.3">
      <c r="A5235">
        <v>134621</v>
      </c>
      <c r="B5235" s="1" t="s">
        <v>17</v>
      </c>
      <c r="C5235" s="1" t="s">
        <v>7</v>
      </c>
      <c r="D5235" s="1" t="s">
        <v>14</v>
      </c>
      <c r="E5235" s="1" t="s">
        <v>9</v>
      </c>
      <c r="F5235" s="2">
        <v>44800.601875</v>
      </c>
      <c r="H5235" s="4">
        <f>TestCase_10[[#This Row],[serverTimestamp]]-F5234</f>
        <v>1.3888889225199819E-4</v>
      </c>
    </row>
    <row r="5236" spans="1:8" x14ac:dyDescent="0.3">
      <c r="A5236">
        <v>134622</v>
      </c>
      <c r="B5236" s="1" t="s">
        <v>17</v>
      </c>
      <c r="C5236" s="1" t="s">
        <v>7</v>
      </c>
      <c r="D5236" s="1" t="s">
        <v>14</v>
      </c>
      <c r="E5236" s="1" t="s">
        <v>9</v>
      </c>
      <c r="F5236" s="2">
        <v>44800.601886574077</v>
      </c>
      <c r="H5236" s="4">
        <f>TestCase_10[[#This Row],[serverTimestamp]]-F5235</f>
        <v>1.1574076779652387E-5</v>
      </c>
    </row>
    <row r="5237" spans="1:8" x14ac:dyDescent="0.3">
      <c r="A5237">
        <v>134623</v>
      </c>
      <c r="B5237" s="1" t="s">
        <v>17</v>
      </c>
      <c r="C5237" s="1" t="s">
        <v>7</v>
      </c>
      <c r="D5237" s="1" t="s">
        <v>14</v>
      </c>
      <c r="E5237" s="1" t="s">
        <v>9</v>
      </c>
      <c r="F5237" s="2">
        <v>44800.601909722223</v>
      </c>
      <c r="H5237" s="4">
        <f>TestCase_10[[#This Row],[serverTimestamp]]-F5236</f>
        <v>2.314814628334716E-5</v>
      </c>
    </row>
    <row r="5238" spans="1:8" x14ac:dyDescent="0.3">
      <c r="A5238">
        <v>134624</v>
      </c>
      <c r="B5238" s="1" t="s">
        <v>17</v>
      </c>
      <c r="C5238" s="1" t="s">
        <v>7</v>
      </c>
      <c r="D5238" s="1" t="s">
        <v>14</v>
      </c>
      <c r="E5238" s="1" t="s">
        <v>9</v>
      </c>
      <c r="F5238" s="2">
        <v>44800.60193287037</v>
      </c>
      <c r="H5238" s="4">
        <f>TestCase_10[[#This Row],[serverTimestamp]]-F5237</f>
        <v>2.314814628334716E-5</v>
      </c>
    </row>
    <row r="5239" spans="1:8" x14ac:dyDescent="0.3">
      <c r="A5239">
        <v>134625</v>
      </c>
      <c r="B5239" s="1" t="s">
        <v>17</v>
      </c>
      <c r="C5239" s="1" t="s">
        <v>7</v>
      </c>
      <c r="D5239" s="1" t="s">
        <v>14</v>
      </c>
      <c r="E5239" s="1" t="s">
        <v>9</v>
      </c>
      <c r="F5239" s="2">
        <v>44800.601944444446</v>
      </c>
      <c r="H5239" s="4">
        <f>TestCase_10[[#This Row],[serverTimestamp]]-F5238</f>
        <v>1.1574076779652387E-5</v>
      </c>
    </row>
    <row r="5240" spans="1:8" x14ac:dyDescent="0.3">
      <c r="A5240">
        <v>134626</v>
      </c>
      <c r="B5240" s="1" t="s">
        <v>17</v>
      </c>
      <c r="C5240" s="1" t="s">
        <v>7</v>
      </c>
      <c r="D5240" s="1" t="s">
        <v>14</v>
      </c>
      <c r="E5240" s="1" t="s">
        <v>9</v>
      </c>
      <c r="F5240" s="2">
        <v>44800.601967592593</v>
      </c>
      <c r="H5240" s="4">
        <f>TestCase_10[[#This Row],[serverTimestamp]]-F5239</f>
        <v>2.314814628334716E-5</v>
      </c>
    </row>
    <row r="5241" spans="1:8" x14ac:dyDescent="0.3">
      <c r="A5241">
        <v>134628</v>
      </c>
      <c r="B5241" s="1" t="s">
        <v>17</v>
      </c>
      <c r="C5241" s="1" t="s">
        <v>7</v>
      </c>
      <c r="D5241" s="1" t="s">
        <v>14</v>
      </c>
      <c r="E5241" s="1" t="s">
        <v>9</v>
      </c>
      <c r="F5241" s="2">
        <v>44800.602002314816</v>
      </c>
      <c r="H5241" s="4">
        <f>TestCase_10[[#This Row],[serverTimestamp]]-F5240</f>
        <v>3.4722223062999547E-5</v>
      </c>
    </row>
    <row r="5242" spans="1:8" x14ac:dyDescent="0.3">
      <c r="A5242">
        <v>134629</v>
      </c>
      <c r="B5242" s="1" t="s">
        <v>17</v>
      </c>
      <c r="C5242" s="1" t="s">
        <v>7</v>
      </c>
      <c r="D5242" s="1" t="s">
        <v>14</v>
      </c>
      <c r="E5242" s="1" t="s">
        <v>9</v>
      </c>
      <c r="F5242" s="2">
        <v>44800.602013888885</v>
      </c>
      <c r="H5242" s="4">
        <f>TestCase_10[[#This Row],[serverTimestamp]]-F5241</f>
        <v>1.1574069503694773E-5</v>
      </c>
    </row>
    <row r="5243" spans="1:8" x14ac:dyDescent="0.3">
      <c r="A5243">
        <v>134630</v>
      </c>
      <c r="B5243" s="1" t="s">
        <v>17</v>
      </c>
      <c r="C5243" s="1" t="s">
        <v>7</v>
      </c>
      <c r="D5243" s="1" t="s">
        <v>14</v>
      </c>
      <c r="E5243" s="1" t="s">
        <v>9</v>
      </c>
      <c r="F5243" s="2">
        <v>44800.602060185185</v>
      </c>
      <c r="H5243" s="4">
        <f>TestCase_10[[#This Row],[serverTimestamp]]-F5242</f>
        <v>4.6296299842651933E-5</v>
      </c>
    </row>
    <row r="5244" spans="1:8" x14ac:dyDescent="0.3">
      <c r="A5244">
        <v>134631</v>
      </c>
      <c r="B5244" s="1" t="s">
        <v>17</v>
      </c>
      <c r="C5244" s="1" t="s">
        <v>7</v>
      </c>
      <c r="D5244" s="1" t="s">
        <v>14</v>
      </c>
      <c r="E5244" s="1" t="s">
        <v>9</v>
      </c>
      <c r="F5244" s="2">
        <v>44800.602083333331</v>
      </c>
      <c r="H5244" s="4">
        <f>TestCase_10[[#This Row],[serverTimestamp]]-F5243</f>
        <v>2.314814628334716E-5</v>
      </c>
    </row>
    <row r="5245" spans="1:8" x14ac:dyDescent="0.3">
      <c r="A5245">
        <v>134632</v>
      </c>
      <c r="B5245" s="1" t="s">
        <v>17</v>
      </c>
      <c r="C5245" s="1" t="s">
        <v>7</v>
      </c>
      <c r="D5245" s="1" t="s">
        <v>14</v>
      </c>
      <c r="E5245" s="1" t="s">
        <v>9</v>
      </c>
      <c r="F5245" s="2">
        <v>44800.602106481485</v>
      </c>
      <c r="H5245" s="4">
        <f>TestCase_10[[#This Row],[serverTimestamp]]-F5244</f>
        <v>2.3148153559304774E-5</v>
      </c>
    </row>
    <row r="5246" spans="1:8" x14ac:dyDescent="0.3">
      <c r="A5246">
        <v>134633</v>
      </c>
      <c r="B5246" s="1" t="s">
        <v>17</v>
      </c>
      <c r="C5246" s="1" t="s">
        <v>7</v>
      </c>
      <c r="D5246" s="1" t="s">
        <v>14</v>
      </c>
      <c r="E5246" s="1" t="s">
        <v>9</v>
      </c>
      <c r="F5246" s="2">
        <v>44800.602118055554</v>
      </c>
      <c r="H5246" s="4">
        <f>TestCase_10[[#This Row],[serverTimestamp]]-F5245</f>
        <v>1.1574069503694773E-5</v>
      </c>
    </row>
    <row r="5247" spans="1:8" x14ac:dyDescent="0.3">
      <c r="A5247">
        <v>134634</v>
      </c>
      <c r="B5247" s="1" t="s">
        <v>17</v>
      </c>
      <c r="C5247" s="1" t="s">
        <v>7</v>
      </c>
      <c r="D5247" s="1" t="s">
        <v>14</v>
      </c>
      <c r="E5247" s="1" t="s">
        <v>9</v>
      </c>
      <c r="F5247" s="2">
        <v>44800.602141203701</v>
      </c>
      <c r="H5247" s="4">
        <f>TestCase_10[[#This Row],[serverTimestamp]]-F5246</f>
        <v>2.314814628334716E-5</v>
      </c>
    </row>
    <row r="5248" spans="1:8" x14ac:dyDescent="0.3">
      <c r="A5248">
        <v>134635</v>
      </c>
      <c r="B5248" s="1" t="s">
        <v>17</v>
      </c>
      <c r="C5248" s="1" t="s">
        <v>7</v>
      </c>
      <c r="D5248" s="1" t="s">
        <v>14</v>
      </c>
      <c r="E5248" s="1" t="s">
        <v>9</v>
      </c>
      <c r="F5248" s="2">
        <v>44800.602152777778</v>
      </c>
      <c r="H5248" s="4">
        <f>TestCase_10[[#This Row],[serverTimestamp]]-F5247</f>
        <v>1.1574076779652387E-5</v>
      </c>
    </row>
    <row r="5249" spans="1:8" x14ac:dyDescent="0.3">
      <c r="A5249">
        <v>134636</v>
      </c>
      <c r="B5249" s="1" t="s">
        <v>17</v>
      </c>
      <c r="C5249" s="1" t="s">
        <v>7</v>
      </c>
      <c r="D5249" s="1" t="s">
        <v>14</v>
      </c>
      <c r="E5249" s="1" t="s">
        <v>9</v>
      </c>
      <c r="F5249" s="2">
        <v>44800.602175925924</v>
      </c>
      <c r="H5249" s="4">
        <f>TestCase_10[[#This Row],[serverTimestamp]]-F5248</f>
        <v>2.314814628334716E-5</v>
      </c>
    </row>
    <row r="5250" spans="1:8" x14ac:dyDescent="0.3">
      <c r="A5250">
        <v>134637</v>
      </c>
      <c r="B5250" s="1" t="s">
        <v>17</v>
      </c>
      <c r="C5250" s="1" t="s">
        <v>7</v>
      </c>
      <c r="D5250" s="1" t="s">
        <v>14</v>
      </c>
      <c r="E5250" s="1" t="s">
        <v>9</v>
      </c>
      <c r="F5250" s="2">
        <v>44800.602187500001</v>
      </c>
      <c r="H5250" s="4">
        <f>TestCase_10[[#This Row],[serverTimestamp]]-F5249</f>
        <v>1.1574076779652387E-5</v>
      </c>
    </row>
    <row r="5251" spans="1:8" x14ac:dyDescent="0.3">
      <c r="A5251">
        <v>134638</v>
      </c>
      <c r="B5251" s="1" t="s">
        <v>17</v>
      </c>
      <c r="C5251" s="1" t="s">
        <v>7</v>
      </c>
      <c r="D5251" s="1" t="s">
        <v>14</v>
      </c>
      <c r="E5251" s="1" t="s">
        <v>9</v>
      </c>
      <c r="F5251" s="2">
        <v>44800.602233796293</v>
      </c>
      <c r="H5251" s="4">
        <f>TestCase_10[[#This Row],[serverTimestamp]]-F5250</f>
        <v>4.6296292566694319E-5</v>
      </c>
    </row>
    <row r="5252" spans="1:8" x14ac:dyDescent="0.3">
      <c r="A5252">
        <v>134640</v>
      </c>
      <c r="B5252" s="1" t="s">
        <v>17</v>
      </c>
      <c r="C5252" s="1" t="s">
        <v>7</v>
      </c>
      <c r="D5252" s="1" t="s">
        <v>14</v>
      </c>
      <c r="E5252" s="1" t="s">
        <v>9</v>
      </c>
      <c r="F5252" s="2">
        <v>44800.60224537037</v>
      </c>
      <c r="H5252" s="4">
        <f>TestCase_10[[#This Row],[serverTimestamp]]-F5251</f>
        <v>1.1574076779652387E-5</v>
      </c>
    </row>
    <row r="5253" spans="1:8" x14ac:dyDescent="0.3">
      <c r="A5253">
        <v>134641</v>
      </c>
      <c r="B5253" s="1" t="s">
        <v>17</v>
      </c>
      <c r="C5253" s="1" t="s">
        <v>7</v>
      </c>
      <c r="D5253" s="1" t="s">
        <v>14</v>
      </c>
      <c r="E5253" s="1" t="s">
        <v>9</v>
      </c>
      <c r="F5253" s="2">
        <v>44800.602280092593</v>
      </c>
      <c r="H5253" s="4">
        <f>TestCase_10[[#This Row],[serverTimestamp]]-F5252</f>
        <v>3.4722223062999547E-5</v>
      </c>
    </row>
    <row r="5254" spans="1:8" x14ac:dyDescent="0.3">
      <c r="A5254">
        <v>134642</v>
      </c>
      <c r="B5254" s="1" t="s">
        <v>17</v>
      </c>
      <c r="C5254" s="1" t="s">
        <v>7</v>
      </c>
      <c r="D5254" s="1" t="s">
        <v>14</v>
      </c>
      <c r="E5254" s="1" t="s">
        <v>9</v>
      </c>
      <c r="F5254" s="2">
        <v>44800.60229166667</v>
      </c>
      <c r="H5254" s="4">
        <f>TestCase_10[[#This Row],[serverTimestamp]]-F5253</f>
        <v>1.1574076779652387E-5</v>
      </c>
    </row>
    <row r="5255" spans="1:8" x14ac:dyDescent="0.3">
      <c r="A5255">
        <v>134643</v>
      </c>
      <c r="B5255" s="1" t="s">
        <v>17</v>
      </c>
      <c r="C5255" s="1" t="s">
        <v>7</v>
      </c>
      <c r="D5255" s="1" t="s">
        <v>14</v>
      </c>
      <c r="E5255" s="1" t="s">
        <v>9</v>
      </c>
      <c r="F5255" s="2">
        <v>44800.602314814816</v>
      </c>
      <c r="H5255" s="4">
        <f>TestCase_10[[#This Row],[serverTimestamp]]-F5254</f>
        <v>2.314814628334716E-5</v>
      </c>
    </row>
    <row r="5256" spans="1:8" x14ac:dyDescent="0.3">
      <c r="A5256">
        <v>134644</v>
      </c>
      <c r="B5256" s="1" t="s">
        <v>17</v>
      </c>
      <c r="C5256" s="1" t="s">
        <v>7</v>
      </c>
      <c r="D5256" s="1" t="s">
        <v>14</v>
      </c>
      <c r="E5256" s="1" t="s">
        <v>9</v>
      </c>
      <c r="F5256" s="2">
        <v>44800.602326388886</v>
      </c>
      <c r="H5256" s="4">
        <f>TestCase_10[[#This Row],[serverTimestamp]]-F5255</f>
        <v>1.1574069503694773E-5</v>
      </c>
    </row>
    <row r="5257" spans="1:8" x14ac:dyDescent="0.3">
      <c r="A5257">
        <v>134645</v>
      </c>
      <c r="B5257" s="1" t="s">
        <v>17</v>
      </c>
      <c r="C5257" s="1" t="s">
        <v>7</v>
      </c>
      <c r="D5257" s="1" t="s">
        <v>14</v>
      </c>
      <c r="E5257" s="1" t="s">
        <v>9</v>
      </c>
      <c r="F5257" s="2">
        <v>44800.602349537039</v>
      </c>
      <c r="H5257" s="4">
        <f>TestCase_10[[#This Row],[serverTimestamp]]-F5256</f>
        <v>2.3148153559304774E-5</v>
      </c>
    </row>
    <row r="5258" spans="1:8" x14ac:dyDescent="0.3">
      <c r="A5258">
        <v>134646</v>
      </c>
      <c r="B5258" s="1" t="s">
        <v>17</v>
      </c>
      <c r="C5258" s="1" t="s">
        <v>7</v>
      </c>
      <c r="D5258" s="1" t="s">
        <v>14</v>
      </c>
      <c r="E5258" s="1" t="s">
        <v>9</v>
      </c>
      <c r="F5258" s="2">
        <v>44800.602361111109</v>
      </c>
      <c r="H5258" s="4">
        <f>TestCase_10[[#This Row],[serverTimestamp]]-F5257</f>
        <v>1.1574069503694773E-5</v>
      </c>
    </row>
    <row r="5259" spans="1:8" x14ac:dyDescent="0.3">
      <c r="A5259">
        <v>134647</v>
      </c>
      <c r="B5259" s="1" t="s">
        <v>17</v>
      </c>
      <c r="C5259" s="1" t="s">
        <v>7</v>
      </c>
      <c r="D5259" s="1" t="s">
        <v>14</v>
      </c>
      <c r="E5259" s="1" t="s">
        <v>9</v>
      </c>
      <c r="F5259" s="2">
        <v>44800.602384259262</v>
      </c>
      <c r="H5259" s="4">
        <f>TestCase_10[[#This Row],[serverTimestamp]]-F5258</f>
        <v>2.3148153559304774E-5</v>
      </c>
    </row>
    <row r="5260" spans="1:8" x14ac:dyDescent="0.3">
      <c r="A5260">
        <v>134648</v>
      </c>
      <c r="B5260" s="1" t="s">
        <v>17</v>
      </c>
      <c r="C5260" s="1" t="s">
        <v>7</v>
      </c>
      <c r="D5260" s="1" t="s">
        <v>14</v>
      </c>
      <c r="E5260" s="1" t="s">
        <v>9</v>
      </c>
      <c r="F5260" s="2">
        <v>44800.602395833332</v>
      </c>
      <c r="H5260" s="4">
        <f>TestCase_10[[#This Row],[serverTimestamp]]-F5259</f>
        <v>1.1574069503694773E-5</v>
      </c>
    </row>
    <row r="5261" spans="1:8" x14ac:dyDescent="0.3">
      <c r="A5261">
        <v>134649</v>
      </c>
      <c r="B5261" s="1" t="s">
        <v>17</v>
      </c>
      <c r="C5261" s="1" t="s">
        <v>7</v>
      </c>
      <c r="D5261" s="1" t="s">
        <v>14</v>
      </c>
      <c r="E5261" s="1" t="s">
        <v>9</v>
      </c>
      <c r="F5261" s="2">
        <v>44800.602418981478</v>
      </c>
      <c r="H5261" s="4">
        <f>TestCase_10[[#This Row],[serverTimestamp]]-F5260</f>
        <v>2.314814628334716E-5</v>
      </c>
    </row>
    <row r="5262" spans="1:8" x14ac:dyDescent="0.3">
      <c r="A5262">
        <v>134650</v>
      </c>
      <c r="B5262" s="1" t="s">
        <v>17</v>
      </c>
      <c r="C5262" s="1" t="s">
        <v>7</v>
      </c>
      <c r="D5262" s="1" t="s">
        <v>14</v>
      </c>
      <c r="E5262" s="1" t="s">
        <v>9</v>
      </c>
      <c r="F5262" s="2">
        <v>44800.602430555555</v>
      </c>
      <c r="H5262" s="4">
        <f>TestCase_10[[#This Row],[serverTimestamp]]-F5261</f>
        <v>1.1574076779652387E-5</v>
      </c>
    </row>
    <row r="5263" spans="1:8" x14ac:dyDescent="0.3">
      <c r="A5263">
        <v>134652</v>
      </c>
      <c r="B5263" s="1" t="s">
        <v>17</v>
      </c>
      <c r="C5263" s="1" t="s">
        <v>7</v>
      </c>
      <c r="D5263" s="1" t="s">
        <v>14</v>
      </c>
      <c r="E5263" s="1" t="s">
        <v>9</v>
      </c>
      <c r="F5263" s="2">
        <v>44800.602569444447</v>
      </c>
      <c r="H5263" s="4">
        <f>TestCase_10[[#This Row],[serverTimestamp]]-F5262</f>
        <v>1.3888889225199819E-4</v>
      </c>
    </row>
    <row r="5264" spans="1:8" x14ac:dyDescent="0.3">
      <c r="A5264">
        <v>134653</v>
      </c>
      <c r="B5264" s="1" t="s">
        <v>17</v>
      </c>
      <c r="C5264" s="1" t="s">
        <v>7</v>
      </c>
      <c r="D5264" s="1" t="s">
        <v>14</v>
      </c>
      <c r="E5264" s="1" t="s">
        <v>9</v>
      </c>
      <c r="F5264" s="2">
        <v>44800.602581018517</v>
      </c>
      <c r="H5264" s="4">
        <f>TestCase_10[[#This Row],[serverTimestamp]]-F5263</f>
        <v>1.1574069503694773E-5</v>
      </c>
    </row>
    <row r="5265" spans="1:8" x14ac:dyDescent="0.3">
      <c r="A5265">
        <v>134654</v>
      </c>
      <c r="B5265" s="1" t="s">
        <v>17</v>
      </c>
      <c r="C5265" s="1" t="s">
        <v>7</v>
      </c>
      <c r="D5265" s="1" t="s">
        <v>14</v>
      </c>
      <c r="E5265" s="1" t="s">
        <v>9</v>
      </c>
      <c r="F5265" s="2">
        <v>44800.60261574074</v>
      </c>
      <c r="H5265" s="4">
        <f>TestCase_10[[#This Row],[serverTimestamp]]-F5264</f>
        <v>3.4722223062999547E-5</v>
      </c>
    </row>
    <row r="5266" spans="1:8" x14ac:dyDescent="0.3">
      <c r="A5266">
        <v>134655</v>
      </c>
      <c r="B5266" s="1" t="s">
        <v>17</v>
      </c>
      <c r="C5266" s="1" t="s">
        <v>7</v>
      </c>
      <c r="D5266" s="1" t="s">
        <v>14</v>
      </c>
      <c r="E5266" s="1" t="s">
        <v>9</v>
      </c>
      <c r="F5266" s="2">
        <v>44800.602627314816</v>
      </c>
      <c r="H5266" s="4">
        <f>TestCase_10[[#This Row],[serverTimestamp]]-F5265</f>
        <v>1.1574076779652387E-5</v>
      </c>
    </row>
    <row r="5267" spans="1:8" x14ac:dyDescent="0.3">
      <c r="A5267">
        <v>134656</v>
      </c>
      <c r="B5267" s="1" t="s">
        <v>17</v>
      </c>
      <c r="C5267" s="1" t="s">
        <v>7</v>
      </c>
      <c r="D5267" s="1" t="s">
        <v>14</v>
      </c>
      <c r="E5267" s="1" t="s">
        <v>9</v>
      </c>
      <c r="F5267" s="2">
        <v>44800.602650462963</v>
      </c>
      <c r="H5267" s="4">
        <f>TestCase_10[[#This Row],[serverTimestamp]]-F5266</f>
        <v>2.314814628334716E-5</v>
      </c>
    </row>
    <row r="5268" spans="1:8" x14ac:dyDescent="0.3">
      <c r="A5268">
        <v>134657</v>
      </c>
      <c r="B5268" s="1" t="s">
        <v>17</v>
      </c>
      <c r="C5268" s="1" t="s">
        <v>7</v>
      </c>
      <c r="D5268" s="1" t="s">
        <v>14</v>
      </c>
      <c r="E5268" s="1" t="s">
        <v>9</v>
      </c>
      <c r="F5268" s="2">
        <v>44800.602662037039</v>
      </c>
      <c r="H5268" s="4">
        <f>TestCase_10[[#This Row],[serverTimestamp]]-F5267</f>
        <v>1.1574076779652387E-5</v>
      </c>
    </row>
    <row r="5269" spans="1:8" x14ac:dyDescent="0.3">
      <c r="A5269">
        <v>134659</v>
      </c>
      <c r="B5269" s="1" t="s">
        <v>17</v>
      </c>
      <c r="C5269" s="1" t="s">
        <v>7</v>
      </c>
      <c r="D5269" s="1" t="s">
        <v>14</v>
      </c>
      <c r="E5269" s="1" t="s">
        <v>9</v>
      </c>
      <c r="F5269" s="2">
        <v>44800.602696759262</v>
      </c>
      <c r="H5269" s="4">
        <f>TestCase_10[[#This Row],[serverTimestamp]]-F5268</f>
        <v>3.4722223062999547E-5</v>
      </c>
    </row>
    <row r="5270" spans="1:8" x14ac:dyDescent="0.3">
      <c r="A5270">
        <v>134660</v>
      </c>
      <c r="B5270" s="1" t="s">
        <v>17</v>
      </c>
      <c r="C5270" s="1" t="s">
        <v>7</v>
      </c>
      <c r="D5270" s="1" t="s">
        <v>14</v>
      </c>
      <c r="E5270" s="1" t="s">
        <v>9</v>
      </c>
      <c r="F5270" s="2">
        <v>44800.602708333332</v>
      </c>
      <c r="H5270" s="4">
        <f>TestCase_10[[#This Row],[serverTimestamp]]-F5269</f>
        <v>1.1574069503694773E-5</v>
      </c>
    </row>
    <row r="5271" spans="1:8" x14ac:dyDescent="0.3">
      <c r="A5271">
        <v>134661</v>
      </c>
      <c r="B5271" s="1" t="s">
        <v>17</v>
      </c>
      <c r="C5271" s="1" t="s">
        <v>7</v>
      </c>
      <c r="D5271" s="1" t="s">
        <v>14</v>
      </c>
      <c r="E5271" s="1" t="s">
        <v>9</v>
      </c>
      <c r="F5271" s="2">
        <v>44800.602731481478</v>
      </c>
      <c r="H5271" s="4">
        <f>TestCase_10[[#This Row],[serverTimestamp]]-F5270</f>
        <v>2.314814628334716E-5</v>
      </c>
    </row>
    <row r="5272" spans="1:8" x14ac:dyDescent="0.3">
      <c r="A5272">
        <v>134662</v>
      </c>
      <c r="B5272" s="1" t="s">
        <v>17</v>
      </c>
      <c r="C5272" s="1" t="s">
        <v>7</v>
      </c>
      <c r="D5272" s="1" t="s">
        <v>14</v>
      </c>
      <c r="E5272" s="1" t="s">
        <v>9</v>
      </c>
      <c r="F5272" s="2">
        <v>44800.602754629632</v>
      </c>
      <c r="H5272" s="4">
        <f>TestCase_10[[#This Row],[serverTimestamp]]-F5271</f>
        <v>2.3148153559304774E-5</v>
      </c>
    </row>
    <row r="5273" spans="1:8" x14ac:dyDescent="0.3">
      <c r="A5273">
        <v>134663</v>
      </c>
      <c r="B5273" s="1" t="s">
        <v>17</v>
      </c>
      <c r="C5273" s="1" t="s">
        <v>7</v>
      </c>
      <c r="D5273" s="1" t="s">
        <v>14</v>
      </c>
      <c r="E5273" s="1" t="s">
        <v>9</v>
      </c>
      <c r="F5273" s="2">
        <v>44800.602766203701</v>
      </c>
      <c r="H5273" s="4">
        <f>TestCase_10[[#This Row],[serverTimestamp]]-F5272</f>
        <v>1.1574069503694773E-5</v>
      </c>
    </row>
    <row r="5274" spans="1:8" x14ac:dyDescent="0.3">
      <c r="A5274">
        <v>134664</v>
      </c>
      <c r="B5274" s="1" t="s">
        <v>17</v>
      </c>
      <c r="C5274" s="1" t="s">
        <v>7</v>
      </c>
      <c r="D5274" s="1" t="s">
        <v>14</v>
      </c>
      <c r="E5274" s="1" t="s">
        <v>9</v>
      </c>
      <c r="F5274" s="2">
        <v>44800.602789351855</v>
      </c>
      <c r="H5274" s="4">
        <f>TestCase_10[[#This Row],[serverTimestamp]]-F5273</f>
        <v>2.3148153559304774E-5</v>
      </c>
    </row>
    <row r="5275" spans="1:8" x14ac:dyDescent="0.3">
      <c r="A5275">
        <v>134665</v>
      </c>
      <c r="B5275" s="1" t="s">
        <v>17</v>
      </c>
      <c r="C5275" s="1" t="s">
        <v>7</v>
      </c>
      <c r="D5275" s="1" t="s">
        <v>14</v>
      </c>
      <c r="E5275" s="1" t="s">
        <v>9</v>
      </c>
      <c r="F5275" s="2">
        <v>44800.602800925924</v>
      </c>
      <c r="H5275" s="4">
        <f>TestCase_10[[#This Row],[serverTimestamp]]-F5274</f>
        <v>1.1574069503694773E-5</v>
      </c>
    </row>
    <row r="5276" spans="1:8" x14ac:dyDescent="0.3">
      <c r="A5276">
        <v>134666</v>
      </c>
      <c r="B5276" s="1" t="s">
        <v>17</v>
      </c>
      <c r="C5276" s="1" t="s">
        <v>7</v>
      </c>
      <c r="D5276" s="1" t="s">
        <v>14</v>
      </c>
      <c r="E5276" s="1" t="s">
        <v>9</v>
      </c>
      <c r="F5276" s="2">
        <v>44800.602824074071</v>
      </c>
      <c r="H5276" s="4">
        <f>TestCase_10[[#This Row],[serverTimestamp]]-F5275</f>
        <v>2.314814628334716E-5</v>
      </c>
    </row>
    <row r="5277" spans="1:8" x14ac:dyDescent="0.3">
      <c r="A5277">
        <v>134667</v>
      </c>
      <c r="B5277" s="1" t="s">
        <v>17</v>
      </c>
      <c r="C5277" s="1" t="s">
        <v>7</v>
      </c>
      <c r="D5277" s="1" t="s">
        <v>14</v>
      </c>
      <c r="E5277" s="1" t="s">
        <v>9</v>
      </c>
      <c r="F5277" s="2">
        <v>44800.602835648147</v>
      </c>
      <c r="H5277" s="4">
        <f>TestCase_10[[#This Row],[serverTimestamp]]-F5276</f>
        <v>1.1574076779652387E-5</v>
      </c>
    </row>
    <row r="5278" spans="1:8" x14ac:dyDescent="0.3">
      <c r="A5278">
        <v>134668</v>
      </c>
      <c r="B5278" s="1" t="s">
        <v>17</v>
      </c>
      <c r="C5278" s="1" t="s">
        <v>7</v>
      </c>
      <c r="D5278" s="1" t="s">
        <v>14</v>
      </c>
      <c r="E5278" s="1" t="s">
        <v>9</v>
      </c>
      <c r="F5278" s="2">
        <v>44800.602858796294</v>
      </c>
      <c r="H5278" s="4">
        <f>TestCase_10[[#This Row],[serverTimestamp]]-F5277</f>
        <v>2.314814628334716E-5</v>
      </c>
    </row>
    <row r="5279" spans="1:8" x14ac:dyDescent="0.3">
      <c r="A5279">
        <v>134669</v>
      </c>
      <c r="B5279" s="1" t="s">
        <v>17</v>
      </c>
      <c r="C5279" s="1" t="s">
        <v>7</v>
      </c>
      <c r="D5279" s="1" t="s">
        <v>14</v>
      </c>
      <c r="E5279" s="1" t="s">
        <v>9</v>
      </c>
      <c r="F5279" s="2">
        <v>44800.602870370371</v>
      </c>
      <c r="H5279" s="4">
        <f>TestCase_10[[#This Row],[serverTimestamp]]-F5278</f>
        <v>1.1574076779652387E-5</v>
      </c>
    </row>
    <row r="5280" spans="1:8" x14ac:dyDescent="0.3">
      <c r="A5280">
        <v>134670</v>
      </c>
      <c r="B5280" s="1" t="s">
        <v>17</v>
      </c>
      <c r="C5280" s="1" t="s">
        <v>7</v>
      </c>
      <c r="D5280" s="1" t="s">
        <v>14</v>
      </c>
      <c r="E5280" s="1" t="s">
        <v>9</v>
      </c>
      <c r="F5280" s="2">
        <v>44800.602893518517</v>
      </c>
      <c r="H5280" s="4">
        <f>TestCase_10[[#This Row],[serverTimestamp]]-F5279</f>
        <v>2.314814628334716E-5</v>
      </c>
    </row>
    <row r="5281" spans="1:8" x14ac:dyDescent="0.3">
      <c r="A5281">
        <v>134672</v>
      </c>
      <c r="B5281" s="1" t="s">
        <v>17</v>
      </c>
      <c r="C5281" s="1" t="s">
        <v>7</v>
      </c>
      <c r="D5281" s="1" t="s">
        <v>14</v>
      </c>
      <c r="E5281" s="1" t="s">
        <v>9</v>
      </c>
      <c r="F5281" s="2">
        <v>44800.60292824074</v>
      </c>
      <c r="H5281" s="4">
        <f>TestCase_10[[#This Row],[serverTimestamp]]-F5280</f>
        <v>3.4722223062999547E-5</v>
      </c>
    </row>
    <row r="5282" spans="1:8" x14ac:dyDescent="0.3">
      <c r="A5282">
        <v>134673</v>
      </c>
      <c r="B5282" s="1" t="s">
        <v>17</v>
      </c>
      <c r="C5282" s="1" t="s">
        <v>7</v>
      </c>
      <c r="D5282" s="1" t="s">
        <v>14</v>
      </c>
      <c r="E5282" s="1" t="s">
        <v>9</v>
      </c>
      <c r="F5282" s="2">
        <v>44800.602939814817</v>
      </c>
      <c r="H5282" s="4">
        <f>TestCase_10[[#This Row],[serverTimestamp]]-F5281</f>
        <v>1.1574076779652387E-5</v>
      </c>
    </row>
    <row r="5283" spans="1:8" x14ac:dyDescent="0.3">
      <c r="A5283">
        <v>134674</v>
      </c>
      <c r="B5283" s="1" t="s">
        <v>17</v>
      </c>
      <c r="C5283" s="1" t="s">
        <v>7</v>
      </c>
      <c r="D5283" s="1" t="s">
        <v>14</v>
      </c>
      <c r="E5283" s="1" t="s">
        <v>9</v>
      </c>
      <c r="F5283" s="2">
        <v>44800.602962962963</v>
      </c>
      <c r="H5283" s="4">
        <f>TestCase_10[[#This Row],[serverTimestamp]]-F5282</f>
        <v>2.314814628334716E-5</v>
      </c>
    </row>
    <row r="5284" spans="1:8" x14ac:dyDescent="0.3">
      <c r="A5284">
        <v>134675</v>
      </c>
      <c r="B5284" s="1" t="s">
        <v>17</v>
      </c>
      <c r="C5284" s="1" t="s">
        <v>7</v>
      </c>
      <c r="D5284" s="1" t="s">
        <v>14</v>
      </c>
      <c r="E5284" s="1" t="s">
        <v>9</v>
      </c>
      <c r="F5284" s="2">
        <v>44800.60297453704</v>
      </c>
      <c r="H5284" s="4">
        <f>TestCase_10[[#This Row],[serverTimestamp]]-F5283</f>
        <v>1.1574076779652387E-5</v>
      </c>
    </row>
    <row r="5285" spans="1:8" x14ac:dyDescent="0.3">
      <c r="A5285">
        <v>134676</v>
      </c>
      <c r="B5285" s="1" t="s">
        <v>17</v>
      </c>
      <c r="C5285" s="1" t="s">
        <v>7</v>
      </c>
      <c r="D5285" s="1" t="s">
        <v>14</v>
      </c>
      <c r="E5285" s="1" t="s">
        <v>9</v>
      </c>
      <c r="F5285" s="2">
        <v>44800.602997685186</v>
      </c>
      <c r="H5285" s="4">
        <f>TestCase_10[[#This Row],[serverTimestamp]]-F5284</f>
        <v>2.314814628334716E-5</v>
      </c>
    </row>
    <row r="5286" spans="1:8" x14ac:dyDescent="0.3">
      <c r="A5286">
        <v>134677</v>
      </c>
      <c r="B5286" s="1" t="s">
        <v>17</v>
      </c>
      <c r="C5286" s="1" t="s">
        <v>7</v>
      </c>
      <c r="D5286" s="1" t="s">
        <v>14</v>
      </c>
      <c r="E5286" s="1" t="s">
        <v>9</v>
      </c>
      <c r="F5286" s="2">
        <v>44800.603009259263</v>
      </c>
      <c r="H5286" s="4">
        <f>TestCase_10[[#This Row],[serverTimestamp]]-F5285</f>
        <v>1.1574076779652387E-5</v>
      </c>
    </row>
    <row r="5287" spans="1:8" x14ac:dyDescent="0.3">
      <c r="A5287">
        <v>134678</v>
      </c>
      <c r="B5287" s="1" t="s">
        <v>17</v>
      </c>
      <c r="C5287" s="1" t="s">
        <v>7</v>
      </c>
      <c r="D5287" s="1" t="s">
        <v>14</v>
      </c>
      <c r="E5287" s="1" t="s">
        <v>9</v>
      </c>
      <c r="F5287" s="2">
        <v>44800.603032407409</v>
      </c>
      <c r="H5287" s="4">
        <f>TestCase_10[[#This Row],[serverTimestamp]]-F5286</f>
        <v>2.314814628334716E-5</v>
      </c>
    </row>
    <row r="5288" spans="1:8" x14ac:dyDescent="0.3">
      <c r="A5288">
        <v>134679</v>
      </c>
      <c r="B5288" s="1" t="s">
        <v>17</v>
      </c>
      <c r="C5288" s="1" t="s">
        <v>7</v>
      </c>
      <c r="D5288" s="1" t="s">
        <v>14</v>
      </c>
      <c r="E5288" s="1" t="s">
        <v>9</v>
      </c>
      <c r="F5288" s="2">
        <v>44800.603043981479</v>
      </c>
      <c r="H5288" s="4">
        <f>TestCase_10[[#This Row],[serverTimestamp]]-F5287</f>
        <v>1.1574069503694773E-5</v>
      </c>
    </row>
    <row r="5289" spans="1:8" x14ac:dyDescent="0.3">
      <c r="A5289">
        <v>134680</v>
      </c>
      <c r="B5289" s="1" t="s">
        <v>17</v>
      </c>
      <c r="C5289" s="1" t="s">
        <v>7</v>
      </c>
      <c r="D5289" s="1" t="s">
        <v>14</v>
      </c>
      <c r="E5289" s="1" t="s">
        <v>9</v>
      </c>
      <c r="F5289" s="2">
        <v>44800.603067129632</v>
      </c>
      <c r="H5289" s="4">
        <f>TestCase_10[[#This Row],[serverTimestamp]]-F5288</f>
        <v>2.3148153559304774E-5</v>
      </c>
    </row>
    <row r="5290" spans="1:8" x14ac:dyDescent="0.3">
      <c r="A5290">
        <v>134681</v>
      </c>
      <c r="B5290" s="1" t="s">
        <v>17</v>
      </c>
      <c r="C5290" s="1" t="s">
        <v>7</v>
      </c>
      <c r="D5290" s="1" t="s">
        <v>14</v>
      </c>
      <c r="E5290" s="1" t="s">
        <v>9</v>
      </c>
      <c r="F5290" s="2">
        <v>44800.603078703702</v>
      </c>
      <c r="H5290" s="4">
        <f>TestCase_10[[#This Row],[serverTimestamp]]-F5289</f>
        <v>1.1574069503694773E-5</v>
      </c>
    </row>
    <row r="5291" spans="1:8" x14ac:dyDescent="0.3">
      <c r="A5291">
        <v>134682</v>
      </c>
      <c r="B5291" s="1" t="s">
        <v>17</v>
      </c>
      <c r="C5291" s="1" t="s">
        <v>7</v>
      </c>
      <c r="D5291" s="1" t="s">
        <v>14</v>
      </c>
      <c r="E5291" s="1" t="s">
        <v>9</v>
      </c>
      <c r="F5291" s="2">
        <v>44800.603101851855</v>
      </c>
      <c r="H5291" s="4">
        <f>TestCase_10[[#This Row],[serverTimestamp]]-F5290</f>
        <v>2.3148153559304774E-5</v>
      </c>
    </row>
    <row r="5292" spans="1:8" x14ac:dyDescent="0.3">
      <c r="A5292">
        <v>134683</v>
      </c>
      <c r="B5292" s="1" t="s">
        <v>17</v>
      </c>
      <c r="C5292" s="1" t="s">
        <v>7</v>
      </c>
      <c r="D5292" s="1" t="s">
        <v>14</v>
      </c>
      <c r="E5292" s="1" t="s">
        <v>9</v>
      </c>
      <c r="F5292" s="2">
        <v>44800.603159722225</v>
      </c>
      <c r="H5292" s="4">
        <f>TestCase_10[[#This Row],[serverTimestamp]]-F5291</f>
        <v>5.7870369346346706E-5</v>
      </c>
    </row>
    <row r="5293" spans="1:8" x14ac:dyDescent="0.3">
      <c r="A5293">
        <v>134685</v>
      </c>
      <c r="B5293" s="1" t="s">
        <v>17</v>
      </c>
      <c r="C5293" s="1" t="s">
        <v>7</v>
      </c>
      <c r="D5293" s="1" t="s">
        <v>14</v>
      </c>
      <c r="E5293" s="1" t="s">
        <v>9</v>
      </c>
      <c r="F5293" s="2">
        <v>44800.603171296294</v>
      </c>
      <c r="H5293" s="4">
        <f>TestCase_10[[#This Row],[serverTimestamp]]-F5292</f>
        <v>1.1574069503694773E-5</v>
      </c>
    </row>
    <row r="5294" spans="1:8" x14ac:dyDescent="0.3">
      <c r="A5294">
        <v>134686</v>
      </c>
      <c r="B5294" s="1" t="s">
        <v>17</v>
      </c>
      <c r="C5294" s="1" t="s">
        <v>7</v>
      </c>
      <c r="D5294" s="1" t="s">
        <v>14</v>
      </c>
      <c r="E5294" s="1" t="s">
        <v>9</v>
      </c>
      <c r="F5294" s="2">
        <v>44800.603206018517</v>
      </c>
      <c r="H5294" s="4">
        <f>TestCase_10[[#This Row],[serverTimestamp]]-F5293</f>
        <v>3.4722223062999547E-5</v>
      </c>
    </row>
    <row r="5295" spans="1:8" x14ac:dyDescent="0.3">
      <c r="A5295">
        <v>134687</v>
      </c>
      <c r="B5295" s="1" t="s">
        <v>17</v>
      </c>
      <c r="C5295" s="1" t="s">
        <v>7</v>
      </c>
      <c r="D5295" s="1" t="s">
        <v>14</v>
      </c>
      <c r="E5295" s="1" t="s">
        <v>9</v>
      </c>
      <c r="F5295" s="2">
        <v>44800.603217592594</v>
      </c>
      <c r="H5295" s="4">
        <f>TestCase_10[[#This Row],[serverTimestamp]]-F5294</f>
        <v>1.1574076779652387E-5</v>
      </c>
    </row>
    <row r="5296" spans="1:8" x14ac:dyDescent="0.3">
      <c r="A5296">
        <v>134688</v>
      </c>
      <c r="B5296" s="1" t="s">
        <v>17</v>
      </c>
      <c r="C5296" s="1" t="s">
        <v>7</v>
      </c>
      <c r="D5296" s="1" t="s">
        <v>14</v>
      </c>
      <c r="E5296" s="1" t="s">
        <v>9</v>
      </c>
      <c r="F5296" s="2">
        <v>44800.60324074074</v>
      </c>
      <c r="H5296" s="4">
        <f>TestCase_10[[#This Row],[serverTimestamp]]-F5295</f>
        <v>2.314814628334716E-5</v>
      </c>
    </row>
    <row r="5297" spans="1:8" x14ac:dyDescent="0.3">
      <c r="A5297">
        <v>134689</v>
      </c>
      <c r="B5297" s="1" t="s">
        <v>17</v>
      </c>
      <c r="C5297" s="1" t="s">
        <v>7</v>
      </c>
      <c r="D5297" s="1" t="s">
        <v>14</v>
      </c>
      <c r="E5297" s="1" t="s">
        <v>9</v>
      </c>
      <c r="F5297" s="2">
        <v>44800.603252314817</v>
      </c>
      <c r="H5297" s="4">
        <f>TestCase_10[[#This Row],[serverTimestamp]]-F5296</f>
        <v>1.1574076779652387E-5</v>
      </c>
    </row>
    <row r="5298" spans="1:8" x14ac:dyDescent="0.3">
      <c r="A5298">
        <v>134690</v>
      </c>
      <c r="B5298" s="1" t="s">
        <v>17</v>
      </c>
      <c r="C5298" s="1" t="s">
        <v>7</v>
      </c>
      <c r="D5298" s="1" t="s">
        <v>14</v>
      </c>
      <c r="E5298" s="1" t="s">
        <v>9</v>
      </c>
      <c r="F5298" s="2">
        <v>44800.603275462963</v>
      </c>
      <c r="H5298" s="4">
        <f>TestCase_10[[#This Row],[serverTimestamp]]-F5297</f>
        <v>2.314814628334716E-5</v>
      </c>
    </row>
    <row r="5299" spans="1:8" x14ac:dyDescent="0.3">
      <c r="A5299">
        <v>134691</v>
      </c>
      <c r="B5299" s="1" t="s">
        <v>17</v>
      </c>
      <c r="C5299" s="1" t="s">
        <v>7</v>
      </c>
      <c r="D5299" s="1" t="s">
        <v>14</v>
      </c>
      <c r="E5299" s="1" t="s">
        <v>9</v>
      </c>
      <c r="F5299" s="2">
        <v>44800.60328703704</v>
      </c>
      <c r="H5299" s="4">
        <f>TestCase_10[[#This Row],[serverTimestamp]]-F5298</f>
        <v>1.1574076779652387E-5</v>
      </c>
    </row>
    <row r="5300" spans="1:8" x14ac:dyDescent="0.3">
      <c r="A5300">
        <v>134692</v>
      </c>
      <c r="B5300" s="1" t="s">
        <v>17</v>
      </c>
      <c r="C5300" s="1" t="s">
        <v>7</v>
      </c>
      <c r="D5300" s="1" t="s">
        <v>14</v>
      </c>
      <c r="E5300" s="1" t="s">
        <v>9</v>
      </c>
      <c r="F5300" s="2">
        <v>44800.603310185186</v>
      </c>
      <c r="H5300" s="4">
        <f>TestCase_10[[#This Row],[serverTimestamp]]-F5299</f>
        <v>2.314814628334716E-5</v>
      </c>
    </row>
    <row r="5301" spans="1:8" x14ac:dyDescent="0.3">
      <c r="A5301">
        <v>134693</v>
      </c>
      <c r="B5301" s="1" t="s">
        <v>17</v>
      </c>
      <c r="C5301" s="1" t="s">
        <v>7</v>
      </c>
      <c r="D5301" s="1" t="s">
        <v>14</v>
      </c>
      <c r="E5301" s="1" t="s">
        <v>9</v>
      </c>
      <c r="F5301" s="2">
        <v>44800.603321759256</v>
      </c>
      <c r="H5301" s="4">
        <f>TestCase_10[[#This Row],[serverTimestamp]]-F5300</f>
        <v>1.1574069503694773E-5</v>
      </c>
    </row>
    <row r="5302" spans="1:8" x14ac:dyDescent="0.3">
      <c r="A5302">
        <v>134694</v>
      </c>
      <c r="B5302" s="1" t="s">
        <v>17</v>
      </c>
      <c r="C5302" s="1" t="s">
        <v>7</v>
      </c>
      <c r="D5302" s="1" t="s">
        <v>14</v>
      </c>
      <c r="E5302" s="1" t="s">
        <v>9</v>
      </c>
      <c r="F5302" s="2">
        <v>44800.603344907409</v>
      </c>
      <c r="H5302" s="4">
        <f>TestCase_10[[#This Row],[serverTimestamp]]-F5301</f>
        <v>2.3148153559304774E-5</v>
      </c>
    </row>
    <row r="5303" spans="1:8" x14ac:dyDescent="0.3">
      <c r="A5303">
        <v>134695</v>
      </c>
      <c r="B5303" s="1" t="s">
        <v>17</v>
      </c>
      <c r="C5303" s="1" t="s">
        <v>7</v>
      </c>
      <c r="D5303" s="1" t="s">
        <v>14</v>
      </c>
      <c r="E5303" s="1" t="s">
        <v>9</v>
      </c>
      <c r="F5303" s="2">
        <v>44800.603356481479</v>
      </c>
      <c r="H5303" s="4">
        <f>TestCase_10[[#This Row],[serverTimestamp]]-F5302</f>
        <v>1.1574069503694773E-5</v>
      </c>
    </row>
    <row r="5304" spans="1:8" x14ac:dyDescent="0.3">
      <c r="A5304">
        <v>134697</v>
      </c>
      <c r="B5304" s="1" t="s">
        <v>17</v>
      </c>
      <c r="C5304" s="1" t="s">
        <v>7</v>
      </c>
      <c r="D5304" s="1" t="s">
        <v>14</v>
      </c>
      <c r="E5304" s="1" t="s">
        <v>9</v>
      </c>
      <c r="F5304" s="2">
        <v>44800.603402777779</v>
      </c>
      <c r="H5304" s="4">
        <f>TestCase_10[[#This Row],[serverTimestamp]]-F5303</f>
        <v>4.6296299842651933E-5</v>
      </c>
    </row>
    <row r="5305" spans="1:8" x14ac:dyDescent="0.3">
      <c r="A5305">
        <v>134698</v>
      </c>
      <c r="B5305" s="1" t="s">
        <v>17</v>
      </c>
      <c r="C5305" s="1" t="s">
        <v>7</v>
      </c>
      <c r="D5305" s="1" t="s">
        <v>14</v>
      </c>
      <c r="E5305" s="1" t="s">
        <v>9</v>
      </c>
      <c r="F5305" s="2">
        <v>44800.603402777779</v>
      </c>
      <c r="H5305" s="4">
        <f>TestCase_10[[#This Row],[serverTimestamp]]-F5304</f>
        <v>0</v>
      </c>
    </row>
    <row r="5306" spans="1:8" x14ac:dyDescent="0.3">
      <c r="A5306">
        <v>134699</v>
      </c>
      <c r="B5306" s="1" t="s">
        <v>17</v>
      </c>
      <c r="C5306" s="1" t="s">
        <v>7</v>
      </c>
      <c r="D5306" s="1" t="s">
        <v>14</v>
      </c>
      <c r="E5306" s="1" t="s">
        <v>9</v>
      </c>
      <c r="F5306" s="2">
        <v>44800.603425925925</v>
      </c>
      <c r="H5306" s="4">
        <f>TestCase_10[[#This Row],[serverTimestamp]]-F5305</f>
        <v>2.314814628334716E-5</v>
      </c>
    </row>
    <row r="5307" spans="1:8" x14ac:dyDescent="0.3">
      <c r="A5307">
        <v>134700</v>
      </c>
      <c r="B5307" s="1" t="s">
        <v>17</v>
      </c>
      <c r="C5307" s="1" t="s">
        <v>7</v>
      </c>
      <c r="D5307" s="1" t="s">
        <v>14</v>
      </c>
      <c r="E5307" s="1" t="s">
        <v>9</v>
      </c>
      <c r="F5307" s="2">
        <v>44800.603449074071</v>
      </c>
      <c r="H5307" s="4">
        <f>TestCase_10[[#This Row],[serverTimestamp]]-F5306</f>
        <v>2.314814628334716E-5</v>
      </c>
    </row>
    <row r="5308" spans="1:8" x14ac:dyDescent="0.3">
      <c r="A5308">
        <v>134701</v>
      </c>
      <c r="B5308" s="1" t="s">
        <v>17</v>
      </c>
      <c r="C5308" s="1" t="s">
        <v>7</v>
      </c>
      <c r="D5308" s="1" t="s">
        <v>14</v>
      </c>
      <c r="E5308" s="1" t="s">
        <v>9</v>
      </c>
      <c r="F5308" s="2">
        <v>44800.603472222225</v>
      </c>
      <c r="H5308" s="4">
        <f>TestCase_10[[#This Row],[serverTimestamp]]-F5307</f>
        <v>2.3148153559304774E-5</v>
      </c>
    </row>
    <row r="5309" spans="1:8" x14ac:dyDescent="0.3">
      <c r="A5309">
        <v>134702</v>
      </c>
      <c r="B5309" s="1" t="s">
        <v>17</v>
      </c>
      <c r="C5309" s="1" t="s">
        <v>7</v>
      </c>
      <c r="D5309" s="1" t="s">
        <v>14</v>
      </c>
      <c r="E5309" s="1" t="s">
        <v>9</v>
      </c>
      <c r="F5309" s="2">
        <v>44800.603483796294</v>
      </c>
      <c r="H5309" s="4">
        <f>TestCase_10[[#This Row],[serverTimestamp]]-F5308</f>
        <v>1.1574069503694773E-5</v>
      </c>
    </row>
    <row r="5310" spans="1:8" x14ac:dyDescent="0.3">
      <c r="A5310">
        <v>134703</v>
      </c>
      <c r="B5310" s="1" t="s">
        <v>17</v>
      </c>
      <c r="C5310" s="1" t="s">
        <v>7</v>
      </c>
      <c r="D5310" s="1" t="s">
        <v>14</v>
      </c>
      <c r="E5310" s="1" t="s">
        <v>9</v>
      </c>
      <c r="F5310" s="2">
        <v>44800.603495370371</v>
      </c>
      <c r="H5310" s="4">
        <f>TestCase_10[[#This Row],[serverTimestamp]]-F5309</f>
        <v>1.1574076779652387E-5</v>
      </c>
    </row>
    <row r="5311" spans="1:8" x14ac:dyDescent="0.3">
      <c r="A5311">
        <v>134704</v>
      </c>
      <c r="B5311" s="1" t="s">
        <v>17</v>
      </c>
      <c r="C5311" s="1" t="s">
        <v>7</v>
      </c>
      <c r="D5311" s="1" t="s">
        <v>14</v>
      </c>
      <c r="E5311" s="1" t="s">
        <v>9</v>
      </c>
      <c r="F5311" s="2">
        <v>44800.603518518517</v>
      </c>
      <c r="H5311" s="4">
        <f>TestCase_10[[#This Row],[serverTimestamp]]-F5310</f>
        <v>2.314814628334716E-5</v>
      </c>
    </row>
    <row r="5312" spans="1:8" x14ac:dyDescent="0.3">
      <c r="A5312">
        <v>134705</v>
      </c>
      <c r="B5312" s="1" t="s">
        <v>17</v>
      </c>
      <c r="C5312" s="1" t="s">
        <v>7</v>
      </c>
      <c r="D5312" s="1" t="s">
        <v>14</v>
      </c>
      <c r="E5312" s="1" t="s">
        <v>9</v>
      </c>
      <c r="F5312" s="2">
        <v>44800.603541666664</v>
      </c>
      <c r="H5312" s="4">
        <f>TestCase_10[[#This Row],[serverTimestamp]]-F5311</f>
        <v>2.314814628334716E-5</v>
      </c>
    </row>
    <row r="5313" spans="1:8" x14ac:dyDescent="0.3">
      <c r="A5313">
        <v>134706</v>
      </c>
      <c r="B5313" s="1" t="s">
        <v>17</v>
      </c>
      <c r="C5313" s="1" t="s">
        <v>7</v>
      </c>
      <c r="D5313" s="1" t="s">
        <v>14</v>
      </c>
      <c r="E5313" s="1" t="s">
        <v>9</v>
      </c>
      <c r="F5313" s="2">
        <v>44800.60355324074</v>
      </c>
      <c r="H5313" s="4">
        <f>TestCase_10[[#This Row],[serverTimestamp]]-F5312</f>
        <v>1.1574076779652387E-5</v>
      </c>
    </row>
    <row r="5314" spans="1:8" x14ac:dyDescent="0.3">
      <c r="A5314">
        <v>134707</v>
      </c>
      <c r="B5314" s="1" t="s">
        <v>17</v>
      </c>
      <c r="C5314" s="1" t="s">
        <v>7</v>
      </c>
      <c r="D5314" s="1" t="s">
        <v>14</v>
      </c>
      <c r="E5314" s="1" t="s">
        <v>9</v>
      </c>
      <c r="F5314" s="2">
        <v>44800.603576388887</v>
      </c>
      <c r="H5314" s="4">
        <f>TestCase_10[[#This Row],[serverTimestamp]]-F5313</f>
        <v>2.314814628334716E-5</v>
      </c>
    </row>
    <row r="5315" spans="1:8" x14ac:dyDescent="0.3">
      <c r="A5315">
        <v>134708</v>
      </c>
      <c r="B5315" s="1" t="s">
        <v>17</v>
      </c>
      <c r="C5315" s="1" t="s">
        <v>7</v>
      </c>
      <c r="D5315" s="1" t="s">
        <v>14</v>
      </c>
      <c r="E5315" s="1" t="s">
        <v>9</v>
      </c>
      <c r="F5315" s="2">
        <v>44800.603587962964</v>
      </c>
      <c r="H5315" s="4">
        <f>TestCase_10[[#This Row],[serverTimestamp]]-F5314</f>
        <v>1.1574076779652387E-5</v>
      </c>
    </row>
    <row r="5316" spans="1:8" x14ac:dyDescent="0.3">
      <c r="A5316">
        <v>134710</v>
      </c>
      <c r="B5316" s="1" t="s">
        <v>17</v>
      </c>
      <c r="C5316" s="1" t="s">
        <v>7</v>
      </c>
      <c r="D5316" s="1" t="s">
        <v>14</v>
      </c>
      <c r="E5316" s="1" t="s">
        <v>9</v>
      </c>
      <c r="F5316" s="2">
        <v>44800.603622685187</v>
      </c>
      <c r="H5316" s="4">
        <f>TestCase_10[[#This Row],[serverTimestamp]]-F5315</f>
        <v>3.4722223062999547E-5</v>
      </c>
    </row>
    <row r="5317" spans="1:8" x14ac:dyDescent="0.3">
      <c r="A5317">
        <v>134711</v>
      </c>
      <c r="B5317" s="1" t="s">
        <v>17</v>
      </c>
      <c r="C5317" s="1" t="s">
        <v>7</v>
      </c>
      <c r="D5317" s="1" t="s">
        <v>14</v>
      </c>
      <c r="E5317" s="1" t="s">
        <v>9</v>
      </c>
      <c r="F5317" s="2">
        <v>44800.603634259256</v>
      </c>
      <c r="H5317" s="4">
        <f>TestCase_10[[#This Row],[serverTimestamp]]-F5316</f>
        <v>1.1574069503694773E-5</v>
      </c>
    </row>
    <row r="5318" spans="1:8" x14ac:dyDescent="0.3">
      <c r="A5318">
        <v>134712</v>
      </c>
      <c r="B5318" s="1" t="s">
        <v>17</v>
      </c>
      <c r="C5318" s="1" t="s">
        <v>7</v>
      </c>
      <c r="D5318" s="1" t="s">
        <v>14</v>
      </c>
      <c r="E5318" s="1" t="s">
        <v>9</v>
      </c>
      <c r="F5318" s="2">
        <v>44800.60365740741</v>
      </c>
      <c r="H5318" s="4">
        <f>TestCase_10[[#This Row],[serverTimestamp]]-F5317</f>
        <v>2.3148153559304774E-5</v>
      </c>
    </row>
    <row r="5319" spans="1:8" x14ac:dyDescent="0.3">
      <c r="A5319">
        <v>134713</v>
      </c>
      <c r="B5319" s="1" t="s">
        <v>17</v>
      </c>
      <c r="C5319" s="1" t="s">
        <v>7</v>
      </c>
      <c r="D5319" s="1" t="s">
        <v>14</v>
      </c>
      <c r="E5319" s="1" t="s">
        <v>9</v>
      </c>
      <c r="F5319" s="2">
        <v>44800.603680555556</v>
      </c>
      <c r="H5319" s="4">
        <f>TestCase_10[[#This Row],[serverTimestamp]]-F5318</f>
        <v>2.314814628334716E-5</v>
      </c>
    </row>
    <row r="5320" spans="1:8" x14ac:dyDescent="0.3">
      <c r="A5320">
        <v>134714</v>
      </c>
      <c r="B5320" s="1" t="s">
        <v>17</v>
      </c>
      <c r="C5320" s="1" t="s">
        <v>7</v>
      </c>
      <c r="D5320" s="1" t="s">
        <v>14</v>
      </c>
      <c r="E5320" s="1" t="s">
        <v>9</v>
      </c>
      <c r="F5320" s="2">
        <v>44800.603692129633</v>
      </c>
      <c r="H5320" s="4">
        <f>TestCase_10[[#This Row],[serverTimestamp]]-F5319</f>
        <v>1.1574076779652387E-5</v>
      </c>
    </row>
    <row r="5321" spans="1:8" x14ac:dyDescent="0.3">
      <c r="A5321">
        <v>134715</v>
      </c>
      <c r="B5321" s="1" t="s">
        <v>17</v>
      </c>
      <c r="C5321" s="1" t="s">
        <v>7</v>
      </c>
      <c r="D5321" s="1" t="s">
        <v>14</v>
      </c>
      <c r="E5321" s="1" t="s">
        <v>9</v>
      </c>
      <c r="F5321" s="2">
        <v>44800.603715277779</v>
      </c>
      <c r="H5321" s="4">
        <f>TestCase_10[[#This Row],[serverTimestamp]]-F5320</f>
        <v>2.314814628334716E-5</v>
      </c>
    </row>
    <row r="5322" spans="1:8" x14ac:dyDescent="0.3">
      <c r="A5322">
        <v>134716</v>
      </c>
      <c r="B5322" s="1" t="s">
        <v>17</v>
      </c>
      <c r="C5322" s="1" t="s">
        <v>7</v>
      </c>
      <c r="D5322" s="1" t="s">
        <v>14</v>
      </c>
      <c r="E5322" s="1" t="s">
        <v>9</v>
      </c>
      <c r="F5322" s="2">
        <v>44800.603726851848</v>
      </c>
      <c r="H5322" s="4">
        <f>TestCase_10[[#This Row],[serverTimestamp]]-F5321</f>
        <v>1.1574069503694773E-5</v>
      </c>
    </row>
    <row r="5323" spans="1:8" x14ac:dyDescent="0.3">
      <c r="A5323">
        <v>134717</v>
      </c>
      <c r="B5323" s="1" t="s">
        <v>17</v>
      </c>
      <c r="C5323" s="1" t="s">
        <v>7</v>
      </c>
      <c r="D5323" s="1" t="s">
        <v>14</v>
      </c>
      <c r="E5323" s="1" t="s">
        <v>9</v>
      </c>
      <c r="F5323" s="2">
        <v>44800.603750000002</v>
      </c>
      <c r="H5323" s="4">
        <f>TestCase_10[[#This Row],[serverTimestamp]]-F5322</f>
        <v>2.3148153559304774E-5</v>
      </c>
    </row>
    <row r="5324" spans="1:8" x14ac:dyDescent="0.3">
      <c r="A5324">
        <v>134718</v>
      </c>
      <c r="B5324" s="1" t="s">
        <v>17</v>
      </c>
      <c r="C5324" s="1" t="s">
        <v>7</v>
      </c>
      <c r="D5324" s="1" t="s">
        <v>14</v>
      </c>
      <c r="E5324" s="1" t="s">
        <v>9</v>
      </c>
      <c r="F5324" s="2">
        <v>44800.603761574072</v>
      </c>
      <c r="H5324" s="4">
        <f>TestCase_10[[#This Row],[serverTimestamp]]-F5323</f>
        <v>1.1574069503694773E-5</v>
      </c>
    </row>
    <row r="5325" spans="1:8" x14ac:dyDescent="0.3">
      <c r="A5325">
        <v>134719</v>
      </c>
      <c r="B5325" s="1" t="s">
        <v>17</v>
      </c>
      <c r="C5325" s="1" t="s">
        <v>7</v>
      </c>
      <c r="D5325" s="1" t="s">
        <v>14</v>
      </c>
      <c r="E5325" s="1" t="s">
        <v>9</v>
      </c>
      <c r="F5325" s="2">
        <v>44800.603784722225</v>
      </c>
      <c r="H5325" s="4">
        <f>TestCase_10[[#This Row],[serverTimestamp]]-F5324</f>
        <v>2.3148153559304774E-5</v>
      </c>
    </row>
    <row r="5326" spans="1:8" x14ac:dyDescent="0.3">
      <c r="A5326">
        <v>134720</v>
      </c>
      <c r="B5326" s="1" t="s">
        <v>17</v>
      </c>
      <c r="C5326" s="1" t="s">
        <v>7</v>
      </c>
      <c r="D5326" s="1" t="s">
        <v>14</v>
      </c>
      <c r="E5326" s="1" t="s">
        <v>9</v>
      </c>
      <c r="F5326" s="2">
        <v>44800.603796296295</v>
      </c>
      <c r="H5326" s="4">
        <f>TestCase_10[[#This Row],[serverTimestamp]]-F5325</f>
        <v>1.1574069503694773E-5</v>
      </c>
    </row>
    <row r="5327" spans="1:8" x14ac:dyDescent="0.3">
      <c r="A5327">
        <v>134721</v>
      </c>
      <c r="B5327" s="1" t="s">
        <v>17</v>
      </c>
      <c r="C5327" s="1" t="s">
        <v>7</v>
      </c>
      <c r="D5327" s="1" t="s">
        <v>14</v>
      </c>
      <c r="E5327" s="1" t="s">
        <v>9</v>
      </c>
      <c r="F5327" s="2">
        <v>44800.603819444441</v>
      </c>
      <c r="H5327" s="4">
        <f>TestCase_10[[#This Row],[serverTimestamp]]-F5326</f>
        <v>2.314814628334716E-5</v>
      </c>
    </row>
    <row r="5328" spans="1:8" x14ac:dyDescent="0.3">
      <c r="A5328">
        <v>134723</v>
      </c>
      <c r="B5328" s="1" t="s">
        <v>17</v>
      </c>
      <c r="C5328" s="1" t="s">
        <v>7</v>
      </c>
      <c r="D5328" s="1" t="s">
        <v>14</v>
      </c>
      <c r="E5328" s="1" t="s">
        <v>9</v>
      </c>
      <c r="F5328" s="2">
        <v>44800.603854166664</v>
      </c>
      <c r="H5328" s="4">
        <f>TestCase_10[[#This Row],[serverTimestamp]]-F5327</f>
        <v>3.4722223062999547E-5</v>
      </c>
    </row>
    <row r="5329" spans="1:8" x14ac:dyDescent="0.3">
      <c r="A5329">
        <v>134724</v>
      </c>
      <c r="B5329" s="1" t="s">
        <v>17</v>
      </c>
      <c r="C5329" s="1" t="s">
        <v>7</v>
      </c>
      <c r="D5329" s="1" t="s">
        <v>14</v>
      </c>
      <c r="E5329" s="1" t="s">
        <v>9</v>
      </c>
      <c r="F5329" s="2">
        <v>44800.603865740741</v>
      </c>
      <c r="H5329" s="4">
        <f>TestCase_10[[#This Row],[serverTimestamp]]-F5328</f>
        <v>1.1574076779652387E-5</v>
      </c>
    </row>
    <row r="5330" spans="1:8" x14ac:dyDescent="0.3">
      <c r="A5330">
        <v>134725</v>
      </c>
      <c r="B5330" s="1" t="s">
        <v>17</v>
      </c>
      <c r="C5330" s="1" t="s">
        <v>7</v>
      </c>
      <c r="D5330" s="1" t="s">
        <v>14</v>
      </c>
      <c r="E5330" s="1" t="s">
        <v>9</v>
      </c>
      <c r="F5330" s="2">
        <v>44800.60392361111</v>
      </c>
      <c r="H5330" s="4">
        <f>TestCase_10[[#This Row],[serverTimestamp]]-F5329</f>
        <v>5.7870369346346706E-5</v>
      </c>
    </row>
    <row r="5331" spans="1:8" x14ac:dyDescent="0.3">
      <c r="A5331">
        <v>134726</v>
      </c>
      <c r="B5331" s="1" t="s">
        <v>17</v>
      </c>
      <c r="C5331" s="1" t="s">
        <v>7</v>
      </c>
      <c r="D5331" s="1" t="s">
        <v>14</v>
      </c>
      <c r="E5331" s="1" t="s">
        <v>9</v>
      </c>
      <c r="F5331" s="2">
        <v>44800.603958333333</v>
      </c>
      <c r="H5331" s="4">
        <f>TestCase_10[[#This Row],[serverTimestamp]]-F5330</f>
        <v>3.4722223062999547E-5</v>
      </c>
    </row>
    <row r="5332" spans="1:8" x14ac:dyDescent="0.3">
      <c r="A5332">
        <v>134727</v>
      </c>
      <c r="B5332" s="1" t="s">
        <v>17</v>
      </c>
      <c r="C5332" s="1" t="s">
        <v>7</v>
      </c>
      <c r="D5332" s="1" t="s">
        <v>14</v>
      </c>
      <c r="E5332" s="1" t="s">
        <v>9</v>
      </c>
      <c r="F5332" s="2">
        <v>44800.60396990741</v>
      </c>
      <c r="H5332" s="4">
        <f>TestCase_10[[#This Row],[serverTimestamp]]-F5331</f>
        <v>1.1574076779652387E-5</v>
      </c>
    </row>
    <row r="5333" spans="1:8" x14ac:dyDescent="0.3">
      <c r="A5333">
        <v>134728</v>
      </c>
      <c r="B5333" s="1" t="s">
        <v>17</v>
      </c>
      <c r="C5333" s="1" t="s">
        <v>7</v>
      </c>
      <c r="D5333" s="1" t="s">
        <v>14</v>
      </c>
      <c r="E5333" s="1" t="s">
        <v>9</v>
      </c>
      <c r="F5333" s="2">
        <v>44800.603993055556</v>
      </c>
      <c r="H5333" s="4">
        <f>TestCase_10[[#This Row],[serverTimestamp]]-F5332</f>
        <v>2.314814628334716E-5</v>
      </c>
    </row>
    <row r="5334" spans="1:8" x14ac:dyDescent="0.3">
      <c r="A5334">
        <v>134729</v>
      </c>
      <c r="B5334" s="1" t="s">
        <v>17</v>
      </c>
      <c r="C5334" s="1" t="s">
        <v>7</v>
      </c>
      <c r="D5334" s="1" t="s">
        <v>14</v>
      </c>
      <c r="E5334" s="1" t="s">
        <v>9</v>
      </c>
      <c r="F5334" s="2">
        <v>44800.604004629633</v>
      </c>
      <c r="H5334" s="4">
        <f>TestCase_10[[#This Row],[serverTimestamp]]-F5333</f>
        <v>1.1574076779652387E-5</v>
      </c>
    </row>
    <row r="5335" spans="1:8" x14ac:dyDescent="0.3">
      <c r="A5335">
        <v>134730</v>
      </c>
      <c r="B5335" s="1" t="s">
        <v>17</v>
      </c>
      <c r="C5335" s="1" t="s">
        <v>7</v>
      </c>
      <c r="D5335" s="1" t="s">
        <v>14</v>
      </c>
      <c r="E5335" s="1" t="s">
        <v>9</v>
      </c>
      <c r="F5335" s="2">
        <v>44800.604027777779</v>
      </c>
      <c r="H5335" s="4">
        <f>TestCase_10[[#This Row],[serverTimestamp]]-F5334</f>
        <v>2.314814628334716E-5</v>
      </c>
    </row>
    <row r="5336" spans="1:8" x14ac:dyDescent="0.3">
      <c r="A5336">
        <v>134731</v>
      </c>
      <c r="B5336" s="1" t="s">
        <v>17</v>
      </c>
      <c r="C5336" s="1" t="s">
        <v>7</v>
      </c>
      <c r="D5336" s="1" t="s">
        <v>14</v>
      </c>
      <c r="E5336" s="1" t="s">
        <v>9</v>
      </c>
      <c r="F5336" s="2">
        <v>44800.604039351849</v>
      </c>
      <c r="H5336" s="4">
        <f>TestCase_10[[#This Row],[serverTimestamp]]-F5335</f>
        <v>1.1574069503694773E-5</v>
      </c>
    </row>
    <row r="5337" spans="1:8" x14ac:dyDescent="0.3">
      <c r="A5337">
        <v>134732</v>
      </c>
      <c r="B5337" s="1" t="s">
        <v>17</v>
      </c>
      <c r="C5337" s="1" t="s">
        <v>7</v>
      </c>
      <c r="D5337" s="1" t="s">
        <v>14</v>
      </c>
      <c r="E5337" s="1" t="s">
        <v>9</v>
      </c>
      <c r="F5337" s="2">
        <v>44800.604062500002</v>
      </c>
      <c r="H5337" s="4">
        <f>TestCase_10[[#This Row],[serverTimestamp]]-F5336</f>
        <v>2.3148153559304774E-5</v>
      </c>
    </row>
    <row r="5338" spans="1:8" x14ac:dyDescent="0.3">
      <c r="A5338">
        <v>134734</v>
      </c>
      <c r="B5338" s="1" t="s">
        <v>17</v>
      </c>
      <c r="C5338" s="1" t="s">
        <v>7</v>
      </c>
      <c r="D5338" s="1" t="s">
        <v>14</v>
      </c>
      <c r="E5338" s="1" t="s">
        <v>9</v>
      </c>
      <c r="F5338" s="2">
        <v>44800.604097222225</v>
      </c>
      <c r="H5338" s="4">
        <f>TestCase_10[[#This Row],[serverTimestamp]]-F5337</f>
        <v>3.4722223062999547E-5</v>
      </c>
    </row>
    <row r="5339" spans="1:8" x14ac:dyDescent="0.3">
      <c r="A5339">
        <v>134735</v>
      </c>
      <c r="B5339" s="1" t="s">
        <v>17</v>
      </c>
      <c r="C5339" s="1" t="s">
        <v>7</v>
      </c>
      <c r="D5339" s="1" t="s">
        <v>14</v>
      </c>
      <c r="E5339" s="1" t="s">
        <v>9</v>
      </c>
      <c r="F5339" s="2">
        <v>44800.604108796295</v>
      </c>
      <c r="H5339" s="4">
        <f>TestCase_10[[#This Row],[serverTimestamp]]-F5338</f>
        <v>1.1574069503694773E-5</v>
      </c>
    </row>
    <row r="5340" spans="1:8" x14ac:dyDescent="0.3">
      <c r="A5340">
        <v>134736</v>
      </c>
      <c r="B5340" s="1" t="s">
        <v>17</v>
      </c>
      <c r="C5340" s="1" t="s">
        <v>7</v>
      </c>
      <c r="D5340" s="1" t="s">
        <v>14</v>
      </c>
      <c r="E5340" s="1" t="s">
        <v>9</v>
      </c>
      <c r="F5340" s="2">
        <v>44800.604131944441</v>
      </c>
      <c r="H5340" s="4">
        <f>TestCase_10[[#This Row],[serverTimestamp]]-F5339</f>
        <v>2.314814628334716E-5</v>
      </c>
    </row>
    <row r="5341" spans="1:8" x14ac:dyDescent="0.3">
      <c r="A5341">
        <v>134737</v>
      </c>
      <c r="B5341" s="1" t="s">
        <v>17</v>
      </c>
      <c r="C5341" s="1" t="s">
        <v>7</v>
      </c>
      <c r="D5341" s="1" t="s">
        <v>14</v>
      </c>
      <c r="E5341" s="1" t="s">
        <v>9</v>
      </c>
      <c r="F5341" s="2">
        <v>44800.604143518518</v>
      </c>
      <c r="H5341" s="4">
        <f>TestCase_10[[#This Row],[serverTimestamp]]-F5340</f>
        <v>1.1574076779652387E-5</v>
      </c>
    </row>
    <row r="5342" spans="1:8" x14ac:dyDescent="0.3">
      <c r="A5342">
        <v>134738</v>
      </c>
      <c r="B5342" s="1" t="s">
        <v>17</v>
      </c>
      <c r="C5342" s="1" t="s">
        <v>7</v>
      </c>
      <c r="D5342" s="1" t="s">
        <v>14</v>
      </c>
      <c r="E5342" s="1" t="s">
        <v>9</v>
      </c>
      <c r="F5342" s="2">
        <v>44800.604166666664</v>
      </c>
      <c r="H5342" s="4">
        <f>TestCase_10[[#This Row],[serverTimestamp]]-F5341</f>
        <v>2.314814628334716E-5</v>
      </c>
    </row>
    <row r="5343" spans="1:8" x14ac:dyDescent="0.3">
      <c r="A5343">
        <v>134739</v>
      </c>
      <c r="B5343" s="1" t="s">
        <v>17</v>
      </c>
      <c r="C5343" s="1" t="s">
        <v>7</v>
      </c>
      <c r="D5343" s="1" t="s">
        <v>14</v>
      </c>
      <c r="E5343" s="1" t="s">
        <v>9</v>
      </c>
      <c r="F5343" s="2">
        <v>44800.604178240741</v>
      </c>
      <c r="H5343" s="4">
        <f>TestCase_10[[#This Row],[serverTimestamp]]-F5342</f>
        <v>1.1574076779652387E-5</v>
      </c>
    </row>
    <row r="5344" spans="1:8" x14ac:dyDescent="0.3">
      <c r="A5344">
        <v>134740</v>
      </c>
      <c r="B5344" s="1" t="s">
        <v>17</v>
      </c>
      <c r="C5344" s="1" t="s">
        <v>7</v>
      </c>
      <c r="D5344" s="1" t="s">
        <v>14</v>
      </c>
      <c r="E5344" s="1" t="s">
        <v>9</v>
      </c>
      <c r="F5344" s="2">
        <v>44800.604201388887</v>
      </c>
      <c r="H5344" s="4">
        <f>TestCase_10[[#This Row],[serverTimestamp]]-F5343</f>
        <v>2.314814628334716E-5</v>
      </c>
    </row>
    <row r="5345" spans="1:8" x14ac:dyDescent="0.3">
      <c r="A5345">
        <v>134741</v>
      </c>
      <c r="B5345" s="1" t="s">
        <v>17</v>
      </c>
      <c r="C5345" s="1" t="s">
        <v>7</v>
      </c>
      <c r="D5345" s="1" t="s">
        <v>14</v>
      </c>
      <c r="E5345" s="1" t="s">
        <v>9</v>
      </c>
      <c r="F5345" s="2">
        <v>44800.604212962964</v>
      </c>
      <c r="H5345" s="4">
        <f>TestCase_10[[#This Row],[serverTimestamp]]-F5344</f>
        <v>1.1574076779652387E-5</v>
      </c>
    </row>
    <row r="5346" spans="1:8" x14ac:dyDescent="0.3">
      <c r="A5346">
        <v>134742</v>
      </c>
      <c r="B5346" s="1" t="s">
        <v>17</v>
      </c>
      <c r="C5346" s="1" t="s">
        <v>7</v>
      </c>
      <c r="D5346" s="1" t="s">
        <v>14</v>
      </c>
      <c r="E5346" s="1" t="s">
        <v>9</v>
      </c>
      <c r="F5346" s="2">
        <v>44800.60423611111</v>
      </c>
      <c r="H5346" s="4">
        <f>TestCase_10[[#This Row],[serverTimestamp]]-F5345</f>
        <v>2.314814628334716E-5</v>
      </c>
    </row>
    <row r="5347" spans="1:8" x14ac:dyDescent="0.3">
      <c r="A5347">
        <v>134743</v>
      </c>
      <c r="B5347" s="1" t="s">
        <v>17</v>
      </c>
      <c r="C5347" s="1" t="s">
        <v>7</v>
      </c>
      <c r="D5347" s="1" t="s">
        <v>14</v>
      </c>
      <c r="E5347" s="1" t="s">
        <v>9</v>
      </c>
      <c r="F5347" s="2">
        <v>44800.604247685187</v>
      </c>
      <c r="H5347" s="4">
        <f>TestCase_10[[#This Row],[serverTimestamp]]-F5346</f>
        <v>1.1574076779652387E-5</v>
      </c>
    </row>
    <row r="5348" spans="1:8" x14ac:dyDescent="0.3">
      <c r="A5348">
        <v>134744</v>
      </c>
      <c r="B5348" s="1" t="s">
        <v>17</v>
      </c>
      <c r="C5348" s="1" t="s">
        <v>7</v>
      </c>
      <c r="D5348" s="1" t="s">
        <v>14</v>
      </c>
      <c r="E5348" s="1" t="s">
        <v>9</v>
      </c>
      <c r="F5348" s="2">
        <v>44800.604270833333</v>
      </c>
      <c r="H5348" s="4">
        <f>TestCase_10[[#This Row],[serverTimestamp]]-F5347</f>
        <v>2.314814628334716E-5</v>
      </c>
    </row>
    <row r="5349" spans="1:8" x14ac:dyDescent="0.3">
      <c r="A5349">
        <v>134745</v>
      </c>
      <c r="B5349" s="1" t="s">
        <v>17</v>
      </c>
      <c r="C5349" s="1" t="s">
        <v>7</v>
      </c>
      <c r="D5349" s="1" t="s">
        <v>14</v>
      </c>
      <c r="E5349" s="1" t="s">
        <v>9</v>
      </c>
      <c r="F5349" s="2">
        <v>44800.60428240741</v>
      </c>
      <c r="H5349" s="4">
        <f>TestCase_10[[#This Row],[serverTimestamp]]-F5348</f>
        <v>1.1574076779652387E-5</v>
      </c>
    </row>
    <row r="5350" spans="1:8" x14ac:dyDescent="0.3">
      <c r="A5350">
        <v>134747</v>
      </c>
      <c r="B5350" s="1" t="s">
        <v>17</v>
      </c>
      <c r="C5350" s="1" t="s">
        <v>7</v>
      </c>
      <c r="D5350" s="1" t="s">
        <v>14</v>
      </c>
      <c r="E5350" s="1" t="s">
        <v>9</v>
      </c>
      <c r="F5350" s="2">
        <v>44800.604317129626</v>
      </c>
      <c r="H5350" s="4">
        <f>TestCase_10[[#This Row],[serverTimestamp]]-F5349</f>
        <v>3.4722215787041932E-5</v>
      </c>
    </row>
    <row r="5351" spans="1:8" x14ac:dyDescent="0.3">
      <c r="A5351">
        <v>134748</v>
      </c>
      <c r="B5351" s="1" t="s">
        <v>17</v>
      </c>
      <c r="C5351" s="1" t="s">
        <v>7</v>
      </c>
      <c r="D5351" s="1" t="s">
        <v>14</v>
      </c>
      <c r="E5351" s="1" t="s">
        <v>9</v>
      </c>
      <c r="F5351" s="2">
        <v>44800.604328703703</v>
      </c>
      <c r="H5351" s="4">
        <f>TestCase_10[[#This Row],[serverTimestamp]]-F5350</f>
        <v>1.1574076779652387E-5</v>
      </c>
    </row>
    <row r="5352" spans="1:8" x14ac:dyDescent="0.3">
      <c r="A5352">
        <v>134749</v>
      </c>
      <c r="B5352" s="1" t="s">
        <v>17</v>
      </c>
      <c r="C5352" s="1" t="s">
        <v>7</v>
      </c>
      <c r="D5352" s="1" t="s">
        <v>14</v>
      </c>
      <c r="E5352" s="1" t="s">
        <v>9</v>
      </c>
      <c r="F5352" s="2">
        <v>44800.604351851849</v>
      </c>
      <c r="H5352" s="4">
        <f>TestCase_10[[#This Row],[serverTimestamp]]-F5351</f>
        <v>2.314814628334716E-5</v>
      </c>
    </row>
    <row r="5353" spans="1:8" x14ac:dyDescent="0.3">
      <c r="A5353">
        <v>134750</v>
      </c>
      <c r="B5353" s="1" t="s">
        <v>17</v>
      </c>
      <c r="C5353" s="1" t="s">
        <v>7</v>
      </c>
      <c r="D5353" s="1" t="s">
        <v>14</v>
      </c>
      <c r="E5353" s="1" t="s">
        <v>9</v>
      </c>
      <c r="F5353" s="2">
        <v>44800.604375000003</v>
      </c>
      <c r="H5353" s="4">
        <f>TestCase_10[[#This Row],[serverTimestamp]]-F5352</f>
        <v>2.3148153559304774E-5</v>
      </c>
    </row>
    <row r="5354" spans="1:8" x14ac:dyDescent="0.3">
      <c r="A5354">
        <v>134751</v>
      </c>
      <c r="B5354" s="1" t="s">
        <v>17</v>
      </c>
      <c r="C5354" s="1" t="s">
        <v>7</v>
      </c>
      <c r="D5354" s="1" t="s">
        <v>14</v>
      </c>
      <c r="E5354" s="1" t="s">
        <v>9</v>
      </c>
      <c r="F5354" s="2">
        <v>44800.604386574072</v>
      </c>
      <c r="H5354" s="4">
        <f>TestCase_10[[#This Row],[serverTimestamp]]-F5353</f>
        <v>1.1574069503694773E-5</v>
      </c>
    </row>
    <row r="5355" spans="1:8" x14ac:dyDescent="0.3">
      <c r="A5355">
        <v>134752</v>
      </c>
      <c r="B5355" s="1" t="s">
        <v>17</v>
      </c>
      <c r="C5355" s="1" t="s">
        <v>7</v>
      </c>
      <c r="D5355" s="1" t="s">
        <v>14</v>
      </c>
      <c r="E5355" s="1" t="s">
        <v>9</v>
      </c>
      <c r="F5355" s="2">
        <v>44800.604409722226</v>
      </c>
      <c r="H5355" s="4">
        <f>TestCase_10[[#This Row],[serverTimestamp]]-F5354</f>
        <v>2.3148153559304774E-5</v>
      </c>
    </row>
    <row r="5356" spans="1:8" x14ac:dyDescent="0.3">
      <c r="A5356">
        <v>134753</v>
      </c>
      <c r="B5356" s="1" t="s">
        <v>17</v>
      </c>
      <c r="C5356" s="1" t="s">
        <v>7</v>
      </c>
      <c r="D5356" s="1" t="s">
        <v>14</v>
      </c>
      <c r="E5356" s="1" t="s">
        <v>9</v>
      </c>
      <c r="F5356" s="2">
        <v>44800.604467592595</v>
      </c>
      <c r="H5356" s="4">
        <f>TestCase_10[[#This Row],[serverTimestamp]]-F5355</f>
        <v>5.7870369346346706E-5</v>
      </c>
    </row>
    <row r="5357" spans="1:8" x14ac:dyDescent="0.3">
      <c r="A5357">
        <v>134754</v>
      </c>
      <c r="B5357" s="1" t="s">
        <v>17</v>
      </c>
      <c r="C5357" s="1" t="s">
        <v>7</v>
      </c>
      <c r="D5357" s="1" t="s">
        <v>14</v>
      </c>
      <c r="E5357" s="1" t="s">
        <v>9</v>
      </c>
      <c r="F5357" s="2">
        <v>44800.604467592595</v>
      </c>
      <c r="H5357" s="4">
        <f>TestCase_10[[#This Row],[serverTimestamp]]-F5356</f>
        <v>0</v>
      </c>
    </row>
    <row r="5358" spans="1:8" x14ac:dyDescent="0.3">
      <c r="A5358">
        <v>134755</v>
      </c>
      <c r="B5358" s="1" t="s">
        <v>17</v>
      </c>
      <c r="C5358" s="1" t="s">
        <v>7</v>
      </c>
      <c r="D5358" s="1" t="s">
        <v>14</v>
      </c>
      <c r="E5358" s="1" t="s">
        <v>9</v>
      </c>
      <c r="F5358" s="2">
        <v>44800.604502314818</v>
      </c>
      <c r="H5358" s="4">
        <f>TestCase_10[[#This Row],[serverTimestamp]]-F5357</f>
        <v>3.4722223062999547E-5</v>
      </c>
    </row>
    <row r="5359" spans="1:8" x14ac:dyDescent="0.3">
      <c r="A5359">
        <v>134756</v>
      </c>
      <c r="B5359" s="1" t="s">
        <v>17</v>
      </c>
      <c r="C5359" s="1" t="s">
        <v>7</v>
      </c>
      <c r="D5359" s="1" t="s">
        <v>14</v>
      </c>
      <c r="E5359" s="1" t="s">
        <v>9</v>
      </c>
      <c r="F5359" s="2">
        <v>44800.604513888888</v>
      </c>
      <c r="H5359" s="4">
        <f>TestCase_10[[#This Row],[serverTimestamp]]-F5358</f>
        <v>1.1574069503694773E-5</v>
      </c>
    </row>
    <row r="5360" spans="1:8" x14ac:dyDescent="0.3">
      <c r="A5360">
        <v>134758</v>
      </c>
      <c r="B5360" s="1" t="s">
        <v>17</v>
      </c>
      <c r="C5360" s="1" t="s">
        <v>7</v>
      </c>
      <c r="D5360" s="1" t="s">
        <v>14</v>
      </c>
      <c r="E5360" s="1" t="s">
        <v>9</v>
      </c>
      <c r="F5360" s="2">
        <v>44800.604618055557</v>
      </c>
      <c r="H5360" s="4">
        <f>TestCase_10[[#This Row],[serverTimestamp]]-F5359</f>
        <v>1.0416666918899864E-4</v>
      </c>
    </row>
    <row r="5361" spans="1:8" x14ac:dyDescent="0.3">
      <c r="A5361">
        <v>134759</v>
      </c>
      <c r="B5361" s="1" t="s">
        <v>17</v>
      </c>
      <c r="C5361" s="1" t="s">
        <v>7</v>
      </c>
      <c r="D5361" s="1" t="s">
        <v>14</v>
      </c>
      <c r="E5361" s="1" t="s">
        <v>9</v>
      </c>
      <c r="F5361" s="2">
        <v>44800.604629629626</v>
      </c>
      <c r="H5361" s="4">
        <f>TestCase_10[[#This Row],[serverTimestamp]]-F5360</f>
        <v>1.1574069503694773E-5</v>
      </c>
    </row>
    <row r="5362" spans="1:8" x14ac:dyDescent="0.3">
      <c r="A5362">
        <v>134760</v>
      </c>
      <c r="B5362" s="1" t="s">
        <v>17</v>
      </c>
      <c r="C5362" s="1" t="s">
        <v>7</v>
      </c>
      <c r="D5362" s="1" t="s">
        <v>14</v>
      </c>
      <c r="E5362" s="1" t="s">
        <v>9</v>
      </c>
      <c r="F5362" s="2">
        <v>44800.60465277778</v>
      </c>
      <c r="H5362" s="4">
        <f>TestCase_10[[#This Row],[serverTimestamp]]-F5361</f>
        <v>2.3148153559304774E-5</v>
      </c>
    </row>
    <row r="5363" spans="1:8" x14ac:dyDescent="0.3">
      <c r="A5363">
        <v>134761</v>
      </c>
      <c r="B5363" s="1" t="s">
        <v>17</v>
      </c>
      <c r="C5363" s="1" t="s">
        <v>7</v>
      </c>
      <c r="D5363" s="1" t="s">
        <v>14</v>
      </c>
      <c r="E5363" s="1" t="s">
        <v>9</v>
      </c>
      <c r="F5363" s="2">
        <v>44800.604675925926</v>
      </c>
      <c r="H5363" s="4">
        <f>TestCase_10[[#This Row],[serverTimestamp]]-F5362</f>
        <v>2.314814628334716E-5</v>
      </c>
    </row>
    <row r="5364" spans="1:8" x14ac:dyDescent="0.3">
      <c r="A5364">
        <v>134762</v>
      </c>
      <c r="B5364" s="1" t="s">
        <v>17</v>
      </c>
      <c r="C5364" s="1" t="s">
        <v>7</v>
      </c>
      <c r="D5364" s="1" t="s">
        <v>14</v>
      </c>
      <c r="E5364" s="1" t="s">
        <v>9</v>
      </c>
      <c r="F5364" s="2">
        <v>44800.604687500003</v>
      </c>
      <c r="H5364" s="4">
        <f>TestCase_10[[#This Row],[serverTimestamp]]-F5363</f>
        <v>1.1574076779652387E-5</v>
      </c>
    </row>
    <row r="5365" spans="1:8" x14ac:dyDescent="0.3">
      <c r="A5365">
        <v>134763</v>
      </c>
      <c r="B5365" s="1" t="s">
        <v>17</v>
      </c>
      <c r="C5365" s="1" t="s">
        <v>7</v>
      </c>
      <c r="D5365" s="1" t="s">
        <v>14</v>
      </c>
      <c r="E5365" s="1" t="s">
        <v>9</v>
      </c>
      <c r="F5365" s="2">
        <v>44800.604710648149</v>
      </c>
      <c r="H5365" s="4">
        <f>TestCase_10[[#This Row],[serverTimestamp]]-F5364</f>
        <v>2.314814628334716E-5</v>
      </c>
    </row>
    <row r="5366" spans="1:8" x14ac:dyDescent="0.3">
      <c r="A5366">
        <v>134764</v>
      </c>
      <c r="B5366" s="1" t="s">
        <v>17</v>
      </c>
      <c r="C5366" s="1" t="s">
        <v>7</v>
      </c>
      <c r="D5366" s="1" t="s">
        <v>14</v>
      </c>
      <c r="E5366" s="1" t="s">
        <v>9</v>
      </c>
      <c r="F5366" s="2">
        <v>44800.604722222219</v>
      </c>
      <c r="H5366" s="4">
        <f>TestCase_10[[#This Row],[serverTimestamp]]-F5365</f>
        <v>1.1574069503694773E-5</v>
      </c>
    </row>
    <row r="5367" spans="1:8" x14ac:dyDescent="0.3">
      <c r="A5367">
        <v>134765</v>
      </c>
      <c r="B5367" s="1" t="s">
        <v>17</v>
      </c>
      <c r="C5367" s="1" t="s">
        <v>7</v>
      </c>
      <c r="D5367" s="1" t="s">
        <v>14</v>
      </c>
      <c r="E5367" s="1" t="s">
        <v>9</v>
      </c>
      <c r="F5367" s="2">
        <v>44800.604745370372</v>
      </c>
      <c r="H5367" s="4">
        <f>TestCase_10[[#This Row],[serverTimestamp]]-F5366</f>
        <v>2.3148153559304774E-5</v>
      </c>
    </row>
    <row r="5368" spans="1:8" x14ac:dyDescent="0.3">
      <c r="A5368">
        <v>134767</v>
      </c>
      <c r="B5368" s="1" t="s">
        <v>17</v>
      </c>
      <c r="C5368" s="1" t="s">
        <v>7</v>
      </c>
      <c r="D5368" s="1" t="s">
        <v>14</v>
      </c>
      <c r="E5368" s="1" t="s">
        <v>9</v>
      </c>
      <c r="F5368" s="2">
        <v>44800.604780092595</v>
      </c>
      <c r="H5368" s="4">
        <f>TestCase_10[[#This Row],[serverTimestamp]]-F5367</f>
        <v>3.4722223062999547E-5</v>
      </c>
    </row>
    <row r="5369" spans="1:8" x14ac:dyDescent="0.3">
      <c r="A5369">
        <v>134768</v>
      </c>
      <c r="B5369" s="1" t="s">
        <v>17</v>
      </c>
      <c r="C5369" s="1" t="s">
        <v>7</v>
      </c>
      <c r="D5369" s="1" t="s">
        <v>14</v>
      </c>
      <c r="E5369" s="1" t="s">
        <v>9</v>
      </c>
      <c r="F5369" s="2">
        <v>44800.604791666665</v>
      </c>
      <c r="H5369" s="4">
        <f>TestCase_10[[#This Row],[serverTimestamp]]-F5368</f>
        <v>1.1574069503694773E-5</v>
      </c>
    </row>
    <row r="5370" spans="1:8" x14ac:dyDescent="0.3">
      <c r="A5370">
        <v>134769</v>
      </c>
      <c r="B5370" s="1" t="s">
        <v>17</v>
      </c>
      <c r="C5370" s="1" t="s">
        <v>7</v>
      </c>
      <c r="D5370" s="1" t="s">
        <v>14</v>
      </c>
      <c r="E5370" s="1" t="s">
        <v>9</v>
      </c>
      <c r="F5370" s="2">
        <v>44800.604837962965</v>
      </c>
      <c r="H5370" s="4">
        <f>TestCase_10[[#This Row],[serverTimestamp]]-F5369</f>
        <v>4.6296299842651933E-5</v>
      </c>
    </row>
    <row r="5371" spans="1:8" x14ac:dyDescent="0.3">
      <c r="A5371">
        <v>134770</v>
      </c>
      <c r="B5371" s="1" t="s">
        <v>17</v>
      </c>
      <c r="C5371" s="1" t="s">
        <v>7</v>
      </c>
      <c r="D5371" s="1" t="s">
        <v>14</v>
      </c>
      <c r="E5371" s="1" t="s">
        <v>9</v>
      </c>
      <c r="F5371" s="2">
        <v>44800.604861111111</v>
      </c>
      <c r="H5371" s="4">
        <f>TestCase_10[[#This Row],[serverTimestamp]]-F5370</f>
        <v>2.314814628334716E-5</v>
      </c>
    </row>
    <row r="5372" spans="1:8" x14ac:dyDescent="0.3">
      <c r="A5372">
        <v>134771</v>
      </c>
      <c r="B5372" s="1" t="s">
        <v>17</v>
      </c>
      <c r="C5372" s="1" t="s">
        <v>7</v>
      </c>
      <c r="D5372" s="1" t="s">
        <v>14</v>
      </c>
      <c r="E5372" s="1" t="s">
        <v>9</v>
      </c>
      <c r="F5372" s="2">
        <v>44800.604884259257</v>
      </c>
      <c r="H5372" s="4">
        <f>TestCase_10[[#This Row],[serverTimestamp]]-F5371</f>
        <v>2.314814628334716E-5</v>
      </c>
    </row>
    <row r="5373" spans="1:8" x14ac:dyDescent="0.3">
      <c r="A5373">
        <v>134772</v>
      </c>
      <c r="B5373" s="1" t="s">
        <v>17</v>
      </c>
      <c r="C5373" s="1" t="s">
        <v>7</v>
      </c>
      <c r="D5373" s="1" t="s">
        <v>14</v>
      </c>
      <c r="E5373" s="1" t="s">
        <v>9</v>
      </c>
      <c r="F5373" s="2">
        <v>44800.604895833334</v>
      </c>
      <c r="H5373" s="4">
        <f>TestCase_10[[#This Row],[serverTimestamp]]-F5372</f>
        <v>1.1574076779652387E-5</v>
      </c>
    </row>
    <row r="5374" spans="1:8" x14ac:dyDescent="0.3">
      <c r="A5374">
        <v>134773</v>
      </c>
      <c r="B5374" s="1" t="s">
        <v>17</v>
      </c>
      <c r="C5374" s="1" t="s">
        <v>7</v>
      </c>
      <c r="D5374" s="1" t="s">
        <v>14</v>
      </c>
      <c r="E5374" s="1" t="s">
        <v>9</v>
      </c>
      <c r="F5374" s="2">
        <v>44800.60491898148</v>
      </c>
      <c r="H5374" s="4">
        <f>TestCase_10[[#This Row],[serverTimestamp]]-F5373</f>
        <v>2.314814628334716E-5</v>
      </c>
    </row>
    <row r="5375" spans="1:8" x14ac:dyDescent="0.3">
      <c r="A5375">
        <v>134774</v>
      </c>
      <c r="B5375" s="1" t="s">
        <v>17</v>
      </c>
      <c r="C5375" s="1" t="s">
        <v>7</v>
      </c>
      <c r="D5375" s="1" t="s">
        <v>14</v>
      </c>
      <c r="E5375" s="1" t="s">
        <v>9</v>
      </c>
      <c r="F5375" s="2">
        <v>44800.604930555557</v>
      </c>
      <c r="H5375" s="4">
        <f>TestCase_10[[#This Row],[serverTimestamp]]-F5374</f>
        <v>1.1574076779652387E-5</v>
      </c>
    </row>
    <row r="5376" spans="1:8" x14ac:dyDescent="0.3">
      <c r="A5376">
        <v>134775</v>
      </c>
      <c r="B5376" s="1" t="s">
        <v>17</v>
      </c>
      <c r="C5376" s="1" t="s">
        <v>7</v>
      </c>
      <c r="D5376" s="1" t="s">
        <v>14</v>
      </c>
      <c r="E5376" s="1" t="s">
        <v>9</v>
      </c>
      <c r="F5376" s="2">
        <v>44800.604953703703</v>
      </c>
      <c r="H5376" s="4">
        <f>TestCase_10[[#This Row],[serverTimestamp]]-F5375</f>
        <v>2.314814628334716E-5</v>
      </c>
    </row>
    <row r="5377" spans="1:8" x14ac:dyDescent="0.3">
      <c r="A5377">
        <v>134776</v>
      </c>
      <c r="B5377" s="1" t="s">
        <v>17</v>
      </c>
      <c r="C5377" s="1" t="s">
        <v>7</v>
      </c>
      <c r="D5377" s="1" t="s">
        <v>14</v>
      </c>
      <c r="E5377" s="1" t="s">
        <v>9</v>
      </c>
      <c r="F5377" s="2">
        <v>44800.60496527778</v>
      </c>
      <c r="H5377" s="4">
        <f>TestCase_10[[#This Row],[serverTimestamp]]-F5376</f>
        <v>1.1574076779652387E-5</v>
      </c>
    </row>
    <row r="5378" spans="1:8" x14ac:dyDescent="0.3">
      <c r="A5378">
        <v>134777</v>
      </c>
      <c r="B5378" s="1" t="s">
        <v>17</v>
      </c>
      <c r="C5378" s="1" t="s">
        <v>7</v>
      </c>
      <c r="D5378" s="1" t="s">
        <v>14</v>
      </c>
      <c r="E5378" s="1" t="s">
        <v>9</v>
      </c>
      <c r="F5378" s="2">
        <v>44800.604988425926</v>
      </c>
      <c r="H5378" s="4">
        <f>TestCase_10[[#This Row],[serverTimestamp]]-F5377</f>
        <v>2.314814628334716E-5</v>
      </c>
    </row>
    <row r="5379" spans="1:8" x14ac:dyDescent="0.3">
      <c r="A5379">
        <v>134779</v>
      </c>
      <c r="B5379" s="1" t="s">
        <v>17</v>
      </c>
      <c r="C5379" s="1" t="s">
        <v>7</v>
      </c>
      <c r="D5379" s="1" t="s">
        <v>14</v>
      </c>
      <c r="E5379" s="1" t="s">
        <v>9</v>
      </c>
      <c r="F5379" s="2">
        <v>44800.605011574073</v>
      </c>
      <c r="H5379" s="4">
        <f>TestCase_10[[#This Row],[serverTimestamp]]-F5378</f>
        <v>2.314814628334716E-5</v>
      </c>
    </row>
    <row r="5380" spans="1:8" x14ac:dyDescent="0.3">
      <c r="A5380">
        <v>134780</v>
      </c>
      <c r="B5380" s="1" t="s">
        <v>17</v>
      </c>
      <c r="C5380" s="1" t="s">
        <v>7</v>
      </c>
      <c r="D5380" s="1" t="s">
        <v>14</v>
      </c>
      <c r="E5380" s="1" t="s">
        <v>9</v>
      </c>
      <c r="F5380" s="2">
        <v>44800.605023148149</v>
      </c>
      <c r="H5380" s="4">
        <f>TestCase_10[[#This Row],[serverTimestamp]]-F5379</f>
        <v>1.1574076779652387E-5</v>
      </c>
    </row>
    <row r="5381" spans="1:8" x14ac:dyDescent="0.3">
      <c r="A5381">
        <v>134781</v>
      </c>
      <c r="B5381" s="1" t="s">
        <v>17</v>
      </c>
      <c r="C5381" s="1" t="s">
        <v>7</v>
      </c>
      <c r="D5381" s="1" t="s">
        <v>14</v>
      </c>
      <c r="E5381" s="1" t="s">
        <v>9</v>
      </c>
      <c r="F5381" s="2">
        <v>44800.605034722219</v>
      </c>
      <c r="H5381" s="4">
        <f>TestCase_10[[#This Row],[serverTimestamp]]-F5380</f>
        <v>1.1574069503694773E-5</v>
      </c>
    </row>
    <row r="5382" spans="1:8" x14ac:dyDescent="0.3">
      <c r="A5382">
        <v>134782</v>
      </c>
      <c r="B5382" s="1" t="s">
        <v>17</v>
      </c>
      <c r="C5382" s="1" t="s">
        <v>7</v>
      </c>
      <c r="D5382" s="1" t="s">
        <v>14</v>
      </c>
      <c r="E5382" s="1" t="s">
        <v>9</v>
      </c>
      <c r="F5382" s="2">
        <v>44800.605057870373</v>
      </c>
      <c r="H5382" s="4">
        <f>TestCase_10[[#This Row],[serverTimestamp]]-F5381</f>
        <v>2.3148153559304774E-5</v>
      </c>
    </row>
    <row r="5383" spans="1:8" x14ac:dyDescent="0.3">
      <c r="A5383">
        <v>134783</v>
      </c>
      <c r="B5383" s="1" t="s">
        <v>17</v>
      </c>
      <c r="C5383" s="1" t="s">
        <v>7</v>
      </c>
      <c r="D5383" s="1" t="s">
        <v>14</v>
      </c>
      <c r="E5383" s="1" t="s">
        <v>9</v>
      </c>
      <c r="F5383" s="2">
        <v>44800.605069444442</v>
      </c>
      <c r="H5383" s="4">
        <f>TestCase_10[[#This Row],[serverTimestamp]]-F5382</f>
        <v>1.1574069503694773E-5</v>
      </c>
    </row>
    <row r="5384" spans="1:8" x14ac:dyDescent="0.3">
      <c r="A5384">
        <v>134784</v>
      </c>
      <c r="B5384" s="1" t="s">
        <v>17</v>
      </c>
      <c r="C5384" s="1" t="s">
        <v>7</v>
      </c>
      <c r="D5384" s="1" t="s">
        <v>14</v>
      </c>
      <c r="E5384" s="1" t="s">
        <v>9</v>
      </c>
      <c r="F5384" s="2">
        <v>44800.605092592596</v>
      </c>
      <c r="H5384" s="4">
        <f>TestCase_10[[#This Row],[serverTimestamp]]-F5383</f>
        <v>2.3148153559304774E-5</v>
      </c>
    </row>
    <row r="5385" spans="1:8" x14ac:dyDescent="0.3">
      <c r="A5385">
        <v>134785</v>
      </c>
      <c r="B5385" s="1" t="s">
        <v>17</v>
      </c>
      <c r="C5385" s="1" t="s">
        <v>7</v>
      </c>
      <c r="D5385" s="1" t="s">
        <v>14</v>
      </c>
      <c r="E5385" s="1" t="s">
        <v>9</v>
      </c>
      <c r="F5385" s="2">
        <v>44800.605104166665</v>
      </c>
      <c r="H5385" s="4">
        <f>TestCase_10[[#This Row],[serverTimestamp]]-F5384</f>
        <v>1.1574069503694773E-5</v>
      </c>
    </row>
    <row r="5386" spans="1:8" x14ac:dyDescent="0.3">
      <c r="A5386">
        <v>134786</v>
      </c>
      <c r="B5386" s="1" t="s">
        <v>17</v>
      </c>
      <c r="C5386" s="1" t="s">
        <v>7</v>
      </c>
      <c r="D5386" s="1" t="s">
        <v>14</v>
      </c>
      <c r="E5386" s="1" t="s">
        <v>9</v>
      </c>
      <c r="F5386" s="2">
        <v>44800.605127314811</v>
      </c>
      <c r="H5386" s="4">
        <f>TestCase_10[[#This Row],[serverTimestamp]]-F5385</f>
        <v>2.314814628334716E-5</v>
      </c>
    </row>
    <row r="5387" spans="1:8" x14ac:dyDescent="0.3">
      <c r="A5387">
        <v>134787</v>
      </c>
      <c r="B5387" s="1" t="s">
        <v>17</v>
      </c>
      <c r="C5387" s="1" t="s">
        <v>7</v>
      </c>
      <c r="D5387" s="1" t="s">
        <v>14</v>
      </c>
      <c r="E5387" s="1" t="s">
        <v>9</v>
      </c>
      <c r="F5387" s="2">
        <v>44800.605173611111</v>
      </c>
      <c r="H5387" s="4">
        <f>TestCase_10[[#This Row],[serverTimestamp]]-F5386</f>
        <v>4.6296299842651933E-5</v>
      </c>
    </row>
    <row r="5388" spans="1:8" x14ac:dyDescent="0.3">
      <c r="A5388">
        <v>134788</v>
      </c>
      <c r="B5388" s="1" t="s">
        <v>17</v>
      </c>
      <c r="C5388" s="1" t="s">
        <v>7</v>
      </c>
      <c r="D5388" s="1" t="s">
        <v>14</v>
      </c>
      <c r="E5388" s="1" t="s">
        <v>9</v>
      </c>
      <c r="F5388" s="2">
        <v>44800.605185185188</v>
      </c>
      <c r="H5388" s="4">
        <f>TestCase_10[[#This Row],[serverTimestamp]]-F5387</f>
        <v>1.1574076779652387E-5</v>
      </c>
    </row>
    <row r="5389" spans="1:8" x14ac:dyDescent="0.3">
      <c r="A5389">
        <v>134789</v>
      </c>
      <c r="B5389" s="1" t="s">
        <v>17</v>
      </c>
      <c r="C5389" s="1" t="s">
        <v>7</v>
      </c>
      <c r="D5389" s="1" t="s">
        <v>14</v>
      </c>
      <c r="E5389" s="1" t="s">
        <v>9</v>
      </c>
      <c r="F5389" s="2">
        <v>44800.605196759258</v>
      </c>
      <c r="H5389" s="4">
        <f>TestCase_10[[#This Row],[serverTimestamp]]-F5388</f>
        <v>1.1574069503694773E-5</v>
      </c>
    </row>
    <row r="5390" spans="1:8" x14ac:dyDescent="0.3">
      <c r="A5390">
        <v>134790</v>
      </c>
      <c r="B5390" s="1" t="s">
        <v>17</v>
      </c>
      <c r="C5390" s="1" t="s">
        <v>7</v>
      </c>
      <c r="D5390" s="1" t="s">
        <v>14</v>
      </c>
      <c r="E5390" s="1" t="s">
        <v>9</v>
      </c>
      <c r="F5390" s="2">
        <v>44800.605208333334</v>
      </c>
      <c r="H5390" s="4">
        <f>TestCase_10[[#This Row],[serverTimestamp]]-F5389</f>
        <v>1.1574076779652387E-5</v>
      </c>
    </row>
    <row r="5391" spans="1:8" x14ac:dyDescent="0.3">
      <c r="A5391">
        <v>134792</v>
      </c>
      <c r="B5391" s="1" t="s">
        <v>17</v>
      </c>
      <c r="C5391" s="1" t="s">
        <v>7</v>
      </c>
      <c r="D5391" s="1" t="s">
        <v>14</v>
      </c>
      <c r="E5391" s="1" t="s">
        <v>9</v>
      </c>
      <c r="F5391" s="2">
        <v>44800.605358796296</v>
      </c>
      <c r="H5391" s="4">
        <f>TestCase_10[[#This Row],[serverTimestamp]]-F5390</f>
        <v>1.5046296175569296E-4</v>
      </c>
    </row>
    <row r="5392" spans="1:8" x14ac:dyDescent="0.3">
      <c r="A5392">
        <v>134793</v>
      </c>
      <c r="B5392" s="1" t="s">
        <v>17</v>
      </c>
      <c r="C5392" s="1" t="s">
        <v>7</v>
      </c>
      <c r="D5392" s="1" t="s">
        <v>14</v>
      </c>
      <c r="E5392" s="1" t="s">
        <v>9</v>
      </c>
      <c r="F5392" s="2">
        <v>44800.605358796296</v>
      </c>
      <c r="H5392" s="4">
        <f>TestCase_10[[#This Row],[serverTimestamp]]-F5391</f>
        <v>0</v>
      </c>
    </row>
    <row r="5393" spans="1:8" x14ac:dyDescent="0.3">
      <c r="A5393">
        <v>134794</v>
      </c>
      <c r="B5393" s="1" t="s">
        <v>17</v>
      </c>
      <c r="C5393" s="1" t="s">
        <v>7</v>
      </c>
      <c r="D5393" s="1" t="s">
        <v>14</v>
      </c>
      <c r="E5393" s="1" t="s">
        <v>9</v>
      </c>
      <c r="F5393" s="2">
        <v>44800.605381944442</v>
      </c>
      <c r="H5393" s="4">
        <f>TestCase_10[[#This Row],[serverTimestamp]]-F5392</f>
        <v>2.314814628334716E-5</v>
      </c>
    </row>
    <row r="5394" spans="1:8" x14ac:dyDescent="0.3">
      <c r="A5394">
        <v>134795</v>
      </c>
      <c r="B5394" s="1" t="s">
        <v>17</v>
      </c>
      <c r="C5394" s="1" t="s">
        <v>7</v>
      </c>
      <c r="D5394" s="1" t="s">
        <v>14</v>
      </c>
      <c r="E5394" s="1" t="s">
        <v>9</v>
      </c>
      <c r="F5394" s="2">
        <v>44800.605405092596</v>
      </c>
      <c r="H5394" s="4">
        <f>TestCase_10[[#This Row],[serverTimestamp]]-F5393</f>
        <v>2.3148153559304774E-5</v>
      </c>
    </row>
    <row r="5395" spans="1:8" x14ac:dyDescent="0.3">
      <c r="A5395">
        <v>134796</v>
      </c>
      <c r="B5395" s="1" t="s">
        <v>17</v>
      </c>
      <c r="C5395" s="1" t="s">
        <v>7</v>
      </c>
      <c r="D5395" s="1" t="s">
        <v>14</v>
      </c>
      <c r="E5395" s="1" t="s">
        <v>9</v>
      </c>
      <c r="F5395" s="2">
        <v>44800.605416666665</v>
      </c>
      <c r="H5395" s="4">
        <f>TestCase_10[[#This Row],[serverTimestamp]]-F5394</f>
        <v>1.1574069503694773E-5</v>
      </c>
    </row>
    <row r="5396" spans="1:8" x14ac:dyDescent="0.3">
      <c r="A5396">
        <v>134797</v>
      </c>
      <c r="B5396" s="1" t="s">
        <v>17</v>
      </c>
      <c r="C5396" s="1" t="s">
        <v>7</v>
      </c>
      <c r="D5396" s="1" t="s">
        <v>14</v>
      </c>
      <c r="E5396" s="1" t="s">
        <v>9</v>
      </c>
      <c r="F5396" s="2">
        <v>44800.605439814812</v>
      </c>
      <c r="H5396" s="4">
        <f>TestCase_10[[#This Row],[serverTimestamp]]-F5395</f>
        <v>2.314814628334716E-5</v>
      </c>
    </row>
    <row r="5397" spans="1:8" x14ac:dyDescent="0.3">
      <c r="A5397">
        <v>134799</v>
      </c>
      <c r="B5397" s="1" t="s">
        <v>17</v>
      </c>
      <c r="C5397" s="1" t="s">
        <v>7</v>
      </c>
      <c r="D5397" s="1" t="s">
        <v>14</v>
      </c>
      <c r="E5397" s="1" t="s">
        <v>9</v>
      </c>
      <c r="F5397" s="2">
        <v>44800.605474537035</v>
      </c>
      <c r="H5397" s="4">
        <f>TestCase_10[[#This Row],[serverTimestamp]]-F5396</f>
        <v>3.4722223062999547E-5</v>
      </c>
    </row>
    <row r="5398" spans="1:8" x14ac:dyDescent="0.3">
      <c r="A5398">
        <v>134800</v>
      </c>
      <c r="B5398" s="1" t="s">
        <v>17</v>
      </c>
      <c r="C5398" s="1" t="s">
        <v>7</v>
      </c>
      <c r="D5398" s="1" t="s">
        <v>14</v>
      </c>
      <c r="E5398" s="1" t="s">
        <v>9</v>
      </c>
      <c r="F5398" s="2">
        <v>44800.605486111112</v>
      </c>
      <c r="H5398" s="4">
        <f>TestCase_10[[#This Row],[serverTimestamp]]-F5397</f>
        <v>1.1574076779652387E-5</v>
      </c>
    </row>
    <row r="5399" spans="1:8" x14ac:dyDescent="0.3">
      <c r="A5399">
        <v>134801</v>
      </c>
      <c r="B5399" s="1" t="s">
        <v>17</v>
      </c>
      <c r="C5399" s="1" t="s">
        <v>7</v>
      </c>
      <c r="D5399" s="1" t="s">
        <v>14</v>
      </c>
      <c r="E5399" s="1" t="s">
        <v>9</v>
      </c>
      <c r="F5399" s="2">
        <v>44800.605509259258</v>
      </c>
      <c r="H5399" s="4">
        <f>TestCase_10[[#This Row],[serverTimestamp]]-F5398</f>
        <v>2.314814628334716E-5</v>
      </c>
    </row>
    <row r="5400" spans="1:8" x14ac:dyDescent="0.3">
      <c r="A5400">
        <v>134802</v>
      </c>
      <c r="B5400" s="1" t="s">
        <v>17</v>
      </c>
      <c r="C5400" s="1" t="s">
        <v>7</v>
      </c>
      <c r="D5400" s="1" t="s">
        <v>14</v>
      </c>
      <c r="E5400" s="1" t="s">
        <v>9</v>
      </c>
      <c r="F5400" s="2">
        <v>44800.605532407404</v>
      </c>
      <c r="H5400" s="4">
        <f>TestCase_10[[#This Row],[serverTimestamp]]-F5399</f>
        <v>2.314814628334716E-5</v>
      </c>
    </row>
    <row r="5401" spans="1:8" x14ac:dyDescent="0.3">
      <c r="A5401">
        <v>134803</v>
      </c>
      <c r="B5401" s="1" t="s">
        <v>17</v>
      </c>
      <c r="C5401" s="1" t="s">
        <v>7</v>
      </c>
      <c r="D5401" s="1" t="s">
        <v>14</v>
      </c>
      <c r="E5401" s="1" t="s">
        <v>9</v>
      </c>
      <c r="F5401" s="2">
        <v>44800.605543981481</v>
      </c>
      <c r="H5401" s="4">
        <f>TestCase_10[[#This Row],[serverTimestamp]]-F5400</f>
        <v>1.1574076779652387E-5</v>
      </c>
    </row>
    <row r="5402" spans="1:8" x14ac:dyDescent="0.3">
      <c r="A5402">
        <v>134804</v>
      </c>
      <c r="B5402" s="1" t="s">
        <v>17</v>
      </c>
      <c r="C5402" s="1" t="s">
        <v>7</v>
      </c>
      <c r="D5402" s="1" t="s">
        <v>14</v>
      </c>
      <c r="E5402" s="1" t="s">
        <v>9</v>
      </c>
      <c r="F5402" s="2">
        <v>44800.605567129627</v>
      </c>
      <c r="H5402" s="4">
        <f>TestCase_10[[#This Row],[serverTimestamp]]-F5401</f>
        <v>2.314814628334716E-5</v>
      </c>
    </row>
    <row r="5403" spans="1:8" x14ac:dyDescent="0.3">
      <c r="A5403">
        <v>134805</v>
      </c>
      <c r="B5403" s="1" t="s">
        <v>17</v>
      </c>
      <c r="C5403" s="1" t="s">
        <v>7</v>
      </c>
      <c r="D5403" s="1" t="s">
        <v>14</v>
      </c>
      <c r="E5403" s="1" t="s">
        <v>9</v>
      </c>
      <c r="F5403" s="2">
        <v>44800.605578703704</v>
      </c>
      <c r="H5403" s="4">
        <f>TestCase_10[[#This Row],[serverTimestamp]]-F5402</f>
        <v>1.1574076779652387E-5</v>
      </c>
    </row>
    <row r="5404" spans="1:8" x14ac:dyDescent="0.3">
      <c r="A5404">
        <v>134806</v>
      </c>
      <c r="B5404" s="1" t="s">
        <v>17</v>
      </c>
      <c r="C5404" s="1" t="s">
        <v>7</v>
      </c>
      <c r="D5404" s="1" t="s">
        <v>14</v>
      </c>
      <c r="E5404" s="1" t="s">
        <v>9</v>
      </c>
      <c r="F5404" s="2">
        <v>44800.60560185185</v>
      </c>
      <c r="H5404" s="4">
        <f>TestCase_10[[#This Row],[serverTimestamp]]-F5403</f>
        <v>2.314814628334716E-5</v>
      </c>
    </row>
    <row r="5405" spans="1:8" x14ac:dyDescent="0.3">
      <c r="A5405">
        <v>134807</v>
      </c>
      <c r="B5405" s="1" t="s">
        <v>17</v>
      </c>
      <c r="C5405" s="1" t="s">
        <v>7</v>
      </c>
      <c r="D5405" s="1" t="s">
        <v>14</v>
      </c>
      <c r="E5405" s="1" t="s">
        <v>9</v>
      </c>
      <c r="F5405" s="2">
        <v>44800.605613425927</v>
      </c>
      <c r="H5405" s="4">
        <f>TestCase_10[[#This Row],[serverTimestamp]]-F5404</f>
        <v>1.1574076779652387E-5</v>
      </c>
    </row>
    <row r="5406" spans="1:8" x14ac:dyDescent="0.3">
      <c r="A5406">
        <v>134808</v>
      </c>
      <c r="B5406" s="1" t="s">
        <v>17</v>
      </c>
      <c r="C5406" s="1" t="s">
        <v>7</v>
      </c>
      <c r="D5406" s="1" t="s">
        <v>14</v>
      </c>
      <c r="E5406" s="1" t="s">
        <v>9</v>
      </c>
      <c r="F5406" s="2">
        <v>44800.605636574073</v>
      </c>
      <c r="H5406" s="4">
        <f>TestCase_10[[#This Row],[serverTimestamp]]-F5405</f>
        <v>2.314814628334716E-5</v>
      </c>
    </row>
    <row r="5407" spans="1:8" x14ac:dyDescent="0.3">
      <c r="A5407">
        <v>134809</v>
      </c>
      <c r="B5407" s="1" t="s">
        <v>17</v>
      </c>
      <c r="C5407" s="1" t="s">
        <v>7</v>
      </c>
      <c r="D5407" s="1" t="s">
        <v>14</v>
      </c>
      <c r="E5407" s="1" t="s">
        <v>9</v>
      </c>
      <c r="F5407" s="2">
        <v>44800.60564814815</v>
      </c>
      <c r="H5407" s="4">
        <f>TestCase_10[[#This Row],[serverTimestamp]]-F5406</f>
        <v>1.1574076779652387E-5</v>
      </c>
    </row>
    <row r="5408" spans="1:8" x14ac:dyDescent="0.3">
      <c r="A5408">
        <v>134810</v>
      </c>
      <c r="B5408" s="1" t="s">
        <v>17</v>
      </c>
      <c r="C5408" s="1" t="s">
        <v>7</v>
      </c>
      <c r="D5408" s="1" t="s">
        <v>14</v>
      </c>
      <c r="E5408" s="1" t="s">
        <v>9</v>
      </c>
      <c r="F5408" s="2">
        <v>44800.605671296296</v>
      </c>
      <c r="H5408" s="4">
        <f>TestCase_10[[#This Row],[serverTimestamp]]-F5407</f>
        <v>2.314814628334716E-5</v>
      </c>
    </row>
    <row r="5409" spans="1:8" x14ac:dyDescent="0.3">
      <c r="A5409">
        <v>134812</v>
      </c>
      <c r="B5409" s="1" t="s">
        <v>17</v>
      </c>
      <c r="C5409" s="1" t="s">
        <v>7</v>
      </c>
      <c r="D5409" s="1" t="s">
        <v>14</v>
      </c>
      <c r="E5409" s="1" t="s">
        <v>9</v>
      </c>
      <c r="F5409" s="2">
        <v>44800.605740740742</v>
      </c>
      <c r="H5409" s="4">
        <f>TestCase_10[[#This Row],[serverTimestamp]]-F5408</f>
        <v>6.9444446125999093E-5</v>
      </c>
    </row>
    <row r="5410" spans="1:8" x14ac:dyDescent="0.3">
      <c r="A5410">
        <v>134813</v>
      </c>
      <c r="B5410" s="1" t="s">
        <v>17</v>
      </c>
      <c r="C5410" s="1" t="s">
        <v>7</v>
      </c>
      <c r="D5410" s="1" t="s">
        <v>14</v>
      </c>
      <c r="E5410" s="1" t="s">
        <v>9</v>
      </c>
      <c r="F5410" s="2">
        <v>44800.605752314812</v>
      </c>
      <c r="H5410" s="4">
        <f>TestCase_10[[#This Row],[serverTimestamp]]-F5409</f>
        <v>1.1574069503694773E-5</v>
      </c>
    </row>
    <row r="5411" spans="1:8" x14ac:dyDescent="0.3">
      <c r="A5411">
        <v>134814</v>
      </c>
      <c r="B5411" s="1" t="s">
        <v>17</v>
      </c>
      <c r="C5411" s="1" t="s">
        <v>7</v>
      </c>
      <c r="D5411" s="1" t="s">
        <v>14</v>
      </c>
      <c r="E5411" s="1" t="s">
        <v>9</v>
      </c>
      <c r="F5411" s="2">
        <v>44800.605798611112</v>
      </c>
      <c r="H5411" s="4">
        <f>TestCase_10[[#This Row],[serverTimestamp]]-F5410</f>
        <v>4.6296299842651933E-5</v>
      </c>
    </row>
    <row r="5412" spans="1:8" x14ac:dyDescent="0.3">
      <c r="A5412">
        <v>134815</v>
      </c>
      <c r="B5412" s="1" t="s">
        <v>17</v>
      </c>
      <c r="C5412" s="1" t="s">
        <v>7</v>
      </c>
      <c r="D5412" s="1" t="s">
        <v>14</v>
      </c>
      <c r="E5412" s="1" t="s">
        <v>9</v>
      </c>
      <c r="F5412" s="2">
        <v>44800.605856481481</v>
      </c>
      <c r="H5412" s="4">
        <f>TestCase_10[[#This Row],[serverTimestamp]]-F5411</f>
        <v>5.7870369346346706E-5</v>
      </c>
    </row>
    <row r="5413" spans="1:8" x14ac:dyDescent="0.3">
      <c r="A5413">
        <v>134816</v>
      </c>
      <c r="B5413" s="1" t="s">
        <v>17</v>
      </c>
      <c r="C5413" s="1" t="s">
        <v>7</v>
      </c>
      <c r="D5413" s="1" t="s">
        <v>14</v>
      </c>
      <c r="E5413" s="1" t="s">
        <v>9</v>
      </c>
      <c r="F5413" s="2">
        <v>44800.605879629627</v>
      </c>
      <c r="H5413" s="4">
        <f>TestCase_10[[#This Row],[serverTimestamp]]-F5412</f>
        <v>2.314814628334716E-5</v>
      </c>
    </row>
    <row r="5414" spans="1:8" x14ac:dyDescent="0.3">
      <c r="A5414">
        <v>134818</v>
      </c>
      <c r="B5414" s="1" t="s">
        <v>17</v>
      </c>
      <c r="C5414" s="1" t="s">
        <v>7</v>
      </c>
      <c r="D5414" s="1" t="s">
        <v>14</v>
      </c>
      <c r="E5414" s="1" t="s">
        <v>9</v>
      </c>
      <c r="F5414" s="2">
        <v>44800.605937499997</v>
      </c>
      <c r="H5414" s="4">
        <f>TestCase_10[[#This Row],[serverTimestamp]]-F5413</f>
        <v>5.7870369346346706E-5</v>
      </c>
    </row>
    <row r="5415" spans="1:8" x14ac:dyDescent="0.3">
      <c r="A5415">
        <v>134819</v>
      </c>
      <c r="B5415" s="1" t="s">
        <v>17</v>
      </c>
      <c r="C5415" s="1" t="s">
        <v>7</v>
      </c>
      <c r="D5415" s="1" t="s">
        <v>14</v>
      </c>
      <c r="E5415" s="1" t="s">
        <v>9</v>
      </c>
      <c r="F5415" s="2">
        <v>44800.605949074074</v>
      </c>
      <c r="H5415" s="4">
        <f>TestCase_10[[#This Row],[serverTimestamp]]-F5414</f>
        <v>1.1574076779652387E-5</v>
      </c>
    </row>
    <row r="5416" spans="1:8" x14ac:dyDescent="0.3">
      <c r="A5416">
        <v>134820</v>
      </c>
      <c r="B5416" s="1" t="s">
        <v>17</v>
      </c>
      <c r="C5416" s="1" t="s">
        <v>7</v>
      </c>
      <c r="D5416" s="1" t="s">
        <v>14</v>
      </c>
      <c r="E5416" s="1" t="s">
        <v>9</v>
      </c>
      <c r="F5416" s="2">
        <v>44800.605983796297</v>
      </c>
      <c r="H5416" s="4">
        <f>TestCase_10[[#This Row],[serverTimestamp]]-F5415</f>
        <v>3.4722223062999547E-5</v>
      </c>
    </row>
    <row r="5417" spans="1:8" x14ac:dyDescent="0.3">
      <c r="A5417">
        <v>134821</v>
      </c>
      <c r="B5417" s="1" t="s">
        <v>17</v>
      </c>
      <c r="C5417" s="1" t="s">
        <v>7</v>
      </c>
      <c r="D5417" s="1" t="s">
        <v>14</v>
      </c>
      <c r="E5417" s="1" t="s">
        <v>9</v>
      </c>
      <c r="F5417" s="2">
        <v>44800.605995370373</v>
      </c>
      <c r="H5417" s="4">
        <f>TestCase_10[[#This Row],[serverTimestamp]]-F5416</f>
        <v>1.1574076779652387E-5</v>
      </c>
    </row>
    <row r="5418" spans="1:8" x14ac:dyDescent="0.3">
      <c r="A5418">
        <v>134822</v>
      </c>
      <c r="B5418" s="1" t="s">
        <v>17</v>
      </c>
      <c r="C5418" s="1" t="s">
        <v>7</v>
      </c>
      <c r="D5418" s="1" t="s">
        <v>14</v>
      </c>
      <c r="E5418" s="1" t="s">
        <v>9</v>
      </c>
      <c r="F5418" s="2">
        <v>44800.60601851852</v>
      </c>
      <c r="H5418" s="4">
        <f>TestCase_10[[#This Row],[serverTimestamp]]-F5417</f>
        <v>2.314814628334716E-5</v>
      </c>
    </row>
    <row r="5419" spans="1:8" x14ac:dyDescent="0.3">
      <c r="A5419">
        <v>134823</v>
      </c>
      <c r="B5419" s="1" t="s">
        <v>17</v>
      </c>
      <c r="C5419" s="1" t="s">
        <v>7</v>
      </c>
      <c r="D5419" s="1" t="s">
        <v>14</v>
      </c>
      <c r="E5419" s="1" t="s">
        <v>9</v>
      </c>
      <c r="F5419" s="2">
        <v>44800.606030092589</v>
      </c>
      <c r="H5419" s="4">
        <f>TestCase_10[[#This Row],[serverTimestamp]]-F5418</f>
        <v>1.1574069503694773E-5</v>
      </c>
    </row>
    <row r="5420" spans="1:8" x14ac:dyDescent="0.3">
      <c r="A5420">
        <v>134824</v>
      </c>
      <c r="B5420" s="1" t="s">
        <v>17</v>
      </c>
      <c r="C5420" s="1" t="s">
        <v>7</v>
      </c>
      <c r="D5420" s="1" t="s">
        <v>14</v>
      </c>
      <c r="E5420" s="1" t="s">
        <v>9</v>
      </c>
      <c r="F5420" s="2">
        <v>44800.606053240743</v>
      </c>
      <c r="H5420" s="4">
        <f>TestCase_10[[#This Row],[serverTimestamp]]-F5419</f>
        <v>2.3148153559304774E-5</v>
      </c>
    </row>
    <row r="5421" spans="1:8" x14ac:dyDescent="0.3">
      <c r="A5421">
        <v>134825</v>
      </c>
      <c r="B5421" s="1" t="s">
        <v>17</v>
      </c>
      <c r="C5421" s="1" t="s">
        <v>7</v>
      </c>
      <c r="D5421" s="1" t="s">
        <v>14</v>
      </c>
      <c r="E5421" s="1" t="s">
        <v>9</v>
      </c>
      <c r="F5421" s="2">
        <v>44800.606064814812</v>
      </c>
      <c r="H5421" s="4">
        <f>TestCase_10[[#This Row],[serverTimestamp]]-F5420</f>
        <v>1.1574069503694773E-5</v>
      </c>
    </row>
    <row r="5422" spans="1:8" x14ac:dyDescent="0.3">
      <c r="A5422">
        <v>134826</v>
      </c>
      <c r="B5422" s="1" t="s">
        <v>17</v>
      </c>
      <c r="C5422" s="1" t="s">
        <v>7</v>
      </c>
      <c r="D5422" s="1" t="s">
        <v>14</v>
      </c>
      <c r="E5422" s="1" t="s">
        <v>9</v>
      </c>
      <c r="F5422" s="2">
        <v>44800.606087962966</v>
      </c>
      <c r="H5422" s="4">
        <f>TestCase_10[[#This Row],[serverTimestamp]]-F5421</f>
        <v>2.3148153559304774E-5</v>
      </c>
    </row>
    <row r="5423" spans="1:8" x14ac:dyDescent="0.3">
      <c r="A5423">
        <v>134827</v>
      </c>
      <c r="B5423" s="1" t="s">
        <v>17</v>
      </c>
      <c r="C5423" s="1" t="s">
        <v>7</v>
      </c>
      <c r="D5423" s="1" t="s">
        <v>14</v>
      </c>
      <c r="E5423" s="1" t="s">
        <v>9</v>
      </c>
      <c r="F5423" s="2">
        <v>44800.606099537035</v>
      </c>
      <c r="H5423" s="4">
        <f>TestCase_10[[#This Row],[serverTimestamp]]-F5422</f>
        <v>1.1574069503694773E-5</v>
      </c>
    </row>
    <row r="5424" spans="1:8" x14ac:dyDescent="0.3">
      <c r="A5424">
        <v>134828</v>
      </c>
      <c r="B5424" s="1" t="s">
        <v>17</v>
      </c>
      <c r="C5424" s="1" t="s">
        <v>7</v>
      </c>
      <c r="D5424" s="1" t="s">
        <v>14</v>
      </c>
      <c r="E5424" s="1" t="s">
        <v>9</v>
      </c>
      <c r="F5424" s="2">
        <v>44800.606122685182</v>
      </c>
      <c r="H5424" s="4">
        <f>TestCase_10[[#This Row],[serverTimestamp]]-F5423</f>
        <v>2.314814628334716E-5</v>
      </c>
    </row>
    <row r="5425" spans="1:8" x14ac:dyDescent="0.3">
      <c r="A5425">
        <v>134829</v>
      </c>
      <c r="B5425" s="1" t="s">
        <v>17</v>
      </c>
      <c r="C5425" s="1" t="s">
        <v>7</v>
      </c>
      <c r="D5425" s="1" t="s">
        <v>14</v>
      </c>
      <c r="E5425" s="1" t="s">
        <v>9</v>
      </c>
      <c r="F5425" s="2">
        <v>44800.606134259258</v>
      </c>
      <c r="H5425" s="4">
        <f>TestCase_10[[#This Row],[serverTimestamp]]-F5424</f>
        <v>1.1574076779652387E-5</v>
      </c>
    </row>
    <row r="5426" spans="1:8" x14ac:dyDescent="0.3">
      <c r="A5426">
        <v>134831</v>
      </c>
      <c r="B5426" s="1" t="s">
        <v>17</v>
      </c>
      <c r="C5426" s="1" t="s">
        <v>7</v>
      </c>
      <c r="D5426" s="1" t="s">
        <v>14</v>
      </c>
      <c r="E5426" s="1" t="s">
        <v>9</v>
      </c>
      <c r="F5426" s="2">
        <v>44800.606168981481</v>
      </c>
      <c r="H5426" s="4">
        <f>TestCase_10[[#This Row],[serverTimestamp]]-F5425</f>
        <v>3.4722223062999547E-5</v>
      </c>
    </row>
    <row r="5427" spans="1:8" x14ac:dyDescent="0.3">
      <c r="A5427">
        <v>134832</v>
      </c>
      <c r="B5427" s="1" t="s">
        <v>17</v>
      </c>
      <c r="C5427" s="1" t="s">
        <v>7</v>
      </c>
      <c r="D5427" s="1" t="s">
        <v>14</v>
      </c>
      <c r="E5427" s="1" t="s">
        <v>9</v>
      </c>
      <c r="F5427" s="2">
        <v>44800.606180555558</v>
      </c>
      <c r="H5427" s="4">
        <f>TestCase_10[[#This Row],[serverTimestamp]]-F5426</f>
        <v>1.1574076779652387E-5</v>
      </c>
    </row>
    <row r="5428" spans="1:8" x14ac:dyDescent="0.3">
      <c r="A5428">
        <v>134833</v>
      </c>
      <c r="B5428" s="1" t="s">
        <v>17</v>
      </c>
      <c r="C5428" s="1" t="s">
        <v>7</v>
      </c>
      <c r="D5428" s="1" t="s">
        <v>14</v>
      </c>
      <c r="E5428" s="1" t="s">
        <v>9</v>
      </c>
      <c r="F5428" s="2">
        <v>44800.606203703705</v>
      </c>
      <c r="H5428" s="4">
        <f>TestCase_10[[#This Row],[serverTimestamp]]-F5427</f>
        <v>2.314814628334716E-5</v>
      </c>
    </row>
    <row r="5429" spans="1:8" x14ac:dyDescent="0.3">
      <c r="A5429">
        <v>134834</v>
      </c>
      <c r="B5429" s="1" t="s">
        <v>17</v>
      </c>
      <c r="C5429" s="1" t="s">
        <v>7</v>
      </c>
      <c r="D5429" s="1" t="s">
        <v>14</v>
      </c>
      <c r="E5429" s="1" t="s">
        <v>9</v>
      </c>
      <c r="F5429" s="2">
        <v>44800.606226851851</v>
      </c>
      <c r="H5429" s="4">
        <f>TestCase_10[[#This Row],[serverTimestamp]]-F5428</f>
        <v>2.314814628334716E-5</v>
      </c>
    </row>
    <row r="5430" spans="1:8" x14ac:dyDescent="0.3">
      <c r="A5430">
        <v>134835</v>
      </c>
      <c r="B5430" s="1" t="s">
        <v>17</v>
      </c>
      <c r="C5430" s="1" t="s">
        <v>7</v>
      </c>
      <c r="D5430" s="1" t="s">
        <v>14</v>
      </c>
      <c r="E5430" s="1" t="s">
        <v>9</v>
      </c>
      <c r="F5430" s="2">
        <v>44800.606238425928</v>
      </c>
      <c r="H5430" s="4">
        <f>TestCase_10[[#This Row],[serverTimestamp]]-F5429</f>
        <v>1.1574076779652387E-5</v>
      </c>
    </row>
    <row r="5431" spans="1:8" x14ac:dyDescent="0.3">
      <c r="A5431">
        <v>134836</v>
      </c>
      <c r="B5431" s="1" t="s">
        <v>17</v>
      </c>
      <c r="C5431" s="1" t="s">
        <v>7</v>
      </c>
      <c r="D5431" s="1" t="s">
        <v>14</v>
      </c>
      <c r="E5431" s="1" t="s">
        <v>9</v>
      </c>
      <c r="F5431" s="2">
        <v>44800.606261574074</v>
      </c>
      <c r="H5431" s="4">
        <f>TestCase_10[[#This Row],[serverTimestamp]]-F5430</f>
        <v>2.314814628334716E-5</v>
      </c>
    </row>
    <row r="5432" spans="1:8" x14ac:dyDescent="0.3">
      <c r="A5432">
        <v>134837</v>
      </c>
      <c r="B5432" s="1" t="s">
        <v>17</v>
      </c>
      <c r="C5432" s="1" t="s">
        <v>7</v>
      </c>
      <c r="D5432" s="1" t="s">
        <v>14</v>
      </c>
      <c r="E5432" s="1" t="s">
        <v>9</v>
      </c>
      <c r="F5432" s="2">
        <v>44800.606273148151</v>
      </c>
      <c r="H5432" s="4">
        <f>TestCase_10[[#This Row],[serverTimestamp]]-F5431</f>
        <v>1.1574076779652387E-5</v>
      </c>
    </row>
    <row r="5433" spans="1:8" x14ac:dyDescent="0.3">
      <c r="A5433">
        <v>134838</v>
      </c>
      <c r="B5433" s="1" t="s">
        <v>17</v>
      </c>
      <c r="C5433" s="1" t="s">
        <v>7</v>
      </c>
      <c r="D5433" s="1" t="s">
        <v>14</v>
      </c>
      <c r="E5433" s="1" t="s">
        <v>9</v>
      </c>
      <c r="F5433" s="2">
        <v>44800.606296296297</v>
      </c>
      <c r="H5433" s="4">
        <f>TestCase_10[[#This Row],[serverTimestamp]]-F5432</f>
        <v>2.314814628334716E-5</v>
      </c>
    </row>
    <row r="5434" spans="1:8" x14ac:dyDescent="0.3">
      <c r="A5434">
        <v>134839</v>
      </c>
      <c r="B5434" s="1" t="s">
        <v>17</v>
      </c>
      <c r="C5434" s="1" t="s">
        <v>7</v>
      </c>
      <c r="D5434" s="1" t="s">
        <v>14</v>
      </c>
      <c r="E5434" s="1" t="s">
        <v>9</v>
      </c>
      <c r="F5434" s="2">
        <v>44800.606307870374</v>
      </c>
      <c r="H5434" s="4">
        <f>TestCase_10[[#This Row],[serverTimestamp]]-F5433</f>
        <v>1.1574076779652387E-5</v>
      </c>
    </row>
    <row r="5435" spans="1:8" x14ac:dyDescent="0.3">
      <c r="A5435">
        <v>134840</v>
      </c>
      <c r="B5435" s="1" t="s">
        <v>17</v>
      </c>
      <c r="C5435" s="1" t="s">
        <v>7</v>
      </c>
      <c r="D5435" s="1" t="s">
        <v>14</v>
      </c>
      <c r="E5435" s="1" t="s">
        <v>9</v>
      </c>
      <c r="F5435" s="2">
        <v>44800.60633101852</v>
      </c>
      <c r="H5435" s="4">
        <f>TestCase_10[[#This Row],[serverTimestamp]]-F5434</f>
        <v>2.314814628334716E-5</v>
      </c>
    </row>
    <row r="5436" spans="1:8" x14ac:dyDescent="0.3">
      <c r="A5436">
        <v>134841</v>
      </c>
      <c r="B5436" s="1" t="s">
        <v>17</v>
      </c>
      <c r="C5436" s="1" t="s">
        <v>7</v>
      </c>
      <c r="D5436" s="1" t="s">
        <v>14</v>
      </c>
      <c r="E5436" s="1" t="s">
        <v>9</v>
      </c>
      <c r="F5436" s="2">
        <v>44800.606342592589</v>
      </c>
      <c r="H5436" s="4">
        <f>TestCase_10[[#This Row],[serverTimestamp]]-F5435</f>
        <v>1.1574069503694773E-5</v>
      </c>
    </row>
    <row r="5437" spans="1:8" x14ac:dyDescent="0.3">
      <c r="A5437">
        <v>134842</v>
      </c>
      <c r="B5437" s="1" t="s">
        <v>17</v>
      </c>
      <c r="C5437" s="1" t="s">
        <v>7</v>
      </c>
      <c r="D5437" s="1" t="s">
        <v>14</v>
      </c>
      <c r="E5437" s="1" t="s">
        <v>9</v>
      </c>
      <c r="F5437" s="2">
        <v>44800.606365740743</v>
      </c>
      <c r="H5437" s="4">
        <f>TestCase_10[[#This Row],[serverTimestamp]]-F5436</f>
        <v>2.3148153559304774E-5</v>
      </c>
    </row>
    <row r="5438" spans="1:8" x14ac:dyDescent="0.3">
      <c r="A5438">
        <v>134844</v>
      </c>
      <c r="B5438" s="1" t="s">
        <v>17</v>
      </c>
      <c r="C5438" s="1" t="s">
        <v>7</v>
      </c>
      <c r="D5438" s="1" t="s">
        <v>14</v>
      </c>
      <c r="E5438" s="1" t="s">
        <v>9</v>
      </c>
      <c r="F5438" s="2">
        <v>44800.606435185182</v>
      </c>
      <c r="H5438" s="4">
        <f>TestCase_10[[#This Row],[serverTimestamp]]-F5437</f>
        <v>6.9444438850041479E-5</v>
      </c>
    </row>
    <row r="5439" spans="1:8" x14ac:dyDescent="0.3">
      <c r="A5439">
        <v>134845</v>
      </c>
      <c r="B5439" s="1" t="s">
        <v>17</v>
      </c>
      <c r="C5439" s="1" t="s">
        <v>7</v>
      </c>
      <c r="D5439" s="1" t="s">
        <v>14</v>
      </c>
      <c r="E5439" s="1" t="s">
        <v>9</v>
      </c>
      <c r="F5439" s="2">
        <v>44800.606446759259</v>
      </c>
      <c r="H5439" s="4">
        <f>TestCase_10[[#This Row],[serverTimestamp]]-F5438</f>
        <v>1.1574076779652387E-5</v>
      </c>
    </row>
    <row r="5440" spans="1:8" x14ac:dyDescent="0.3">
      <c r="A5440">
        <v>134846</v>
      </c>
      <c r="B5440" s="1" t="s">
        <v>17</v>
      </c>
      <c r="C5440" s="1" t="s">
        <v>7</v>
      </c>
      <c r="D5440" s="1" t="s">
        <v>14</v>
      </c>
      <c r="E5440" s="1" t="s">
        <v>9</v>
      </c>
      <c r="F5440" s="2">
        <v>44800.606469907405</v>
      </c>
      <c r="H5440" s="4">
        <f>TestCase_10[[#This Row],[serverTimestamp]]-F5439</f>
        <v>2.314814628334716E-5</v>
      </c>
    </row>
    <row r="5441" spans="1:8" x14ac:dyDescent="0.3">
      <c r="A5441">
        <v>134847</v>
      </c>
      <c r="B5441" s="1" t="s">
        <v>17</v>
      </c>
      <c r="C5441" s="1" t="s">
        <v>7</v>
      </c>
      <c r="D5441" s="1" t="s">
        <v>14</v>
      </c>
      <c r="E5441" s="1" t="s">
        <v>9</v>
      </c>
      <c r="F5441" s="2">
        <v>44800.606493055559</v>
      </c>
      <c r="H5441" s="4">
        <f>TestCase_10[[#This Row],[serverTimestamp]]-F5440</f>
        <v>2.3148153559304774E-5</v>
      </c>
    </row>
    <row r="5442" spans="1:8" x14ac:dyDescent="0.3">
      <c r="A5442">
        <v>134848</v>
      </c>
      <c r="B5442" s="1" t="s">
        <v>17</v>
      </c>
      <c r="C5442" s="1" t="s">
        <v>7</v>
      </c>
      <c r="D5442" s="1" t="s">
        <v>14</v>
      </c>
      <c r="E5442" s="1" t="s">
        <v>9</v>
      </c>
      <c r="F5442" s="2">
        <v>44800.606504629628</v>
      </c>
      <c r="H5442" s="4">
        <f>TestCase_10[[#This Row],[serverTimestamp]]-F5441</f>
        <v>1.1574069503694773E-5</v>
      </c>
    </row>
    <row r="5443" spans="1:8" x14ac:dyDescent="0.3">
      <c r="A5443">
        <v>134849</v>
      </c>
      <c r="B5443" s="1" t="s">
        <v>17</v>
      </c>
      <c r="C5443" s="1" t="s">
        <v>7</v>
      </c>
      <c r="D5443" s="1" t="s">
        <v>14</v>
      </c>
      <c r="E5443" s="1" t="s">
        <v>9</v>
      </c>
      <c r="F5443" s="2">
        <v>44800.606527777774</v>
      </c>
      <c r="H5443" s="4">
        <f>TestCase_10[[#This Row],[serverTimestamp]]-F5442</f>
        <v>2.314814628334716E-5</v>
      </c>
    </row>
    <row r="5444" spans="1:8" x14ac:dyDescent="0.3">
      <c r="A5444">
        <v>134850</v>
      </c>
      <c r="B5444" s="1" t="s">
        <v>17</v>
      </c>
      <c r="C5444" s="1" t="s">
        <v>7</v>
      </c>
      <c r="D5444" s="1" t="s">
        <v>14</v>
      </c>
      <c r="E5444" s="1" t="s">
        <v>9</v>
      </c>
      <c r="F5444" s="2">
        <v>44800.606539351851</v>
      </c>
      <c r="H5444" s="4">
        <f>TestCase_10[[#This Row],[serverTimestamp]]-F5443</f>
        <v>1.1574076779652387E-5</v>
      </c>
    </row>
    <row r="5445" spans="1:8" x14ac:dyDescent="0.3">
      <c r="A5445">
        <v>134851</v>
      </c>
      <c r="B5445" s="1" t="s">
        <v>17</v>
      </c>
      <c r="C5445" s="1" t="s">
        <v>7</v>
      </c>
      <c r="D5445" s="1" t="s">
        <v>14</v>
      </c>
      <c r="E5445" s="1" t="s">
        <v>9</v>
      </c>
      <c r="F5445" s="2">
        <v>44800.60659722222</v>
      </c>
      <c r="H5445" s="4">
        <f>TestCase_10[[#This Row],[serverTimestamp]]-F5444</f>
        <v>5.7870369346346706E-5</v>
      </c>
    </row>
    <row r="5446" spans="1:8" x14ac:dyDescent="0.3">
      <c r="A5446">
        <v>134852</v>
      </c>
      <c r="B5446" s="1" t="s">
        <v>17</v>
      </c>
      <c r="C5446" s="1" t="s">
        <v>7</v>
      </c>
      <c r="D5446" s="1" t="s">
        <v>14</v>
      </c>
      <c r="E5446" s="1" t="s">
        <v>9</v>
      </c>
      <c r="F5446" s="2">
        <v>44800.606608796297</v>
      </c>
      <c r="H5446" s="4">
        <f>TestCase_10[[#This Row],[serverTimestamp]]-F5445</f>
        <v>1.1574076779652387E-5</v>
      </c>
    </row>
    <row r="5447" spans="1:8" x14ac:dyDescent="0.3">
      <c r="A5447">
        <v>134854</v>
      </c>
      <c r="B5447" s="1" t="s">
        <v>17</v>
      </c>
      <c r="C5447" s="1" t="s">
        <v>7</v>
      </c>
      <c r="D5447" s="1" t="s">
        <v>14</v>
      </c>
      <c r="E5447" s="1" t="s">
        <v>9</v>
      </c>
      <c r="F5447" s="2">
        <v>44800.60664351852</v>
      </c>
      <c r="H5447" s="4">
        <f>TestCase_10[[#This Row],[serverTimestamp]]-F5446</f>
        <v>3.4722223062999547E-5</v>
      </c>
    </row>
    <row r="5448" spans="1:8" x14ac:dyDescent="0.3">
      <c r="A5448">
        <v>134855</v>
      </c>
      <c r="B5448" s="1" t="s">
        <v>17</v>
      </c>
      <c r="C5448" s="1" t="s">
        <v>7</v>
      </c>
      <c r="D5448" s="1" t="s">
        <v>14</v>
      </c>
      <c r="E5448" s="1" t="s">
        <v>9</v>
      </c>
      <c r="F5448" s="2">
        <v>44800.606666666667</v>
      </c>
      <c r="H5448" s="4">
        <f>TestCase_10[[#This Row],[serverTimestamp]]-F5447</f>
        <v>2.314814628334716E-5</v>
      </c>
    </row>
    <row r="5449" spans="1:8" x14ac:dyDescent="0.3">
      <c r="A5449">
        <v>134856</v>
      </c>
      <c r="B5449" s="1" t="s">
        <v>17</v>
      </c>
      <c r="C5449" s="1" t="s">
        <v>7</v>
      </c>
      <c r="D5449" s="1" t="s">
        <v>14</v>
      </c>
      <c r="E5449" s="1" t="s">
        <v>9</v>
      </c>
      <c r="F5449" s="2">
        <v>44800.606678240743</v>
      </c>
      <c r="H5449" s="4">
        <f>TestCase_10[[#This Row],[serverTimestamp]]-F5448</f>
        <v>1.1574076779652387E-5</v>
      </c>
    </row>
    <row r="5450" spans="1:8" x14ac:dyDescent="0.3">
      <c r="A5450">
        <v>134857</v>
      </c>
      <c r="B5450" s="1" t="s">
        <v>17</v>
      </c>
      <c r="C5450" s="1" t="s">
        <v>7</v>
      </c>
      <c r="D5450" s="1" t="s">
        <v>14</v>
      </c>
      <c r="E5450" s="1" t="s">
        <v>9</v>
      </c>
      <c r="F5450" s="2">
        <v>44800.60670138889</v>
      </c>
      <c r="H5450" s="4">
        <f>TestCase_10[[#This Row],[serverTimestamp]]-F5449</f>
        <v>2.314814628334716E-5</v>
      </c>
    </row>
    <row r="5451" spans="1:8" x14ac:dyDescent="0.3">
      <c r="A5451">
        <v>134858</v>
      </c>
      <c r="B5451" s="1" t="s">
        <v>17</v>
      </c>
      <c r="C5451" s="1" t="s">
        <v>7</v>
      </c>
      <c r="D5451" s="1" t="s">
        <v>14</v>
      </c>
      <c r="E5451" s="1" t="s">
        <v>9</v>
      </c>
      <c r="F5451" s="2">
        <v>44800.606712962966</v>
      </c>
      <c r="H5451" s="4">
        <f>TestCase_10[[#This Row],[serverTimestamp]]-F5450</f>
        <v>1.1574076779652387E-5</v>
      </c>
    </row>
    <row r="5452" spans="1:8" x14ac:dyDescent="0.3">
      <c r="A5452">
        <v>134859</v>
      </c>
      <c r="B5452" s="1" t="s">
        <v>17</v>
      </c>
      <c r="C5452" s="1" t="s">
        <v>7</v>
      </c>
      <c r="D5452" s="1" t="s">
        <v>14</v>
      </c>
      <c r="E5452" s="1" t="s">
        <v>9</v>
      </c>
      <c r="F5452" s="2">
        <v>44800.606736111113</v>
      </c>
      <c r="H5452" s="4">
        <f>TestCase_10[[#This Row],[serverTimestamp]]-F5451</f>
        <v>2.314814628334716E-5</v>
      </c>
    </row>
    <row r="5453" spans="1:8" x14ac:dyDescent="0.3">
      <c r="A5453">
        <v>134860</v>
      </c>
      <c r="B5453" s="1" t="s">
        <v>17</v>
      </c>
      <c r="C5453" s="1" t="s">
        <v>7</v>
      </c>
      <c r="D5453" s="1" t="s">
        <v>14</v>
      </c>
      <c r="E5453" s="1" t="s">
        <v>9</v>
      </c>
      <c r="F5453" s="2">
        <v>44800.606782407405</v>
      </c>
      <c r="H5453" s="4">
        <f>TestCase_10[[#This Row],[serverTimestamp]]-F5452</f>
        <v>4.6296292566694319E-5</v>
      </c>
    </row>
    <row r="5454" spans="1:8" x14ac:dyDescent="0.3">
      <c r="A5454">
        <v>134861</v>
      </c>
      <c r="B5454" s="1" t="s">
        <v>17</v>
      </c>
      <c r="C5454" s="1" t="s">
        <v>7</v>
      </c>
      <c r="D5454" s="1" t="s">
        <v>14</v>
      </c>
      <c r="E5454" s="1" t="s">
        <v>9</v>
      </c>
      <c r="F5454" s="2">
        <v>44800.606793981482</v>
      </c>
      <c r="H5454" s="4">
        <f>TestCase_10[[#This Row],[serverTimestamp]]-F5453</f>
        <v>1.1574076779652387E-5</v>
      </c>
    </row>
    <row r="5455" spans="1:8" x14ac:dyDescent="0.3">
      <c r="A5455">
        <v>134862</v>
      </c>
      <c r="B5455" s="1" t="s">
        <v>17</v>
      </c>
      <c r="C5455" s="1" t="s">
        <v>7</v>
      </c>
      <c r="D5455" s="1" t="s">
        <v>14</v>
      </c>
      <c r="E5455" s="1" t="s">
        <v>9</v>
      </c>
      <c r="F5455" s="2">
        <v>44800.606817129628</v>
      </c>
      <c r="H5455" s="4">
        <f>TestCase_10[[#This Row],[serverTimestamp]]-F5454</f>
        <v>2.314814628334716E-5</v>
      </c>
    </row>
    <row r="5456" spans="1:8" x14ac:dyDescent="0.3">
      <c r="A5456">
        <v>134863</v>
      </c>
      <c r="B5456" s="1" t="s">
        <v>17</v>
      </c>
      <c r="C5456" s="1" t="s">
        <v>7</v>
      </c>
      <c r="D5456" s="1" t="s">
        <v>14</v>
      </c>
      <c r="E5456" s="1" t="s">
        <v>9</v>
      </c>
      <c r="F5456" s="2">
        <v>44800.606840277775</v>
      </c>
      <c r="H5456" s="4">
        <f>TestCase_10[[#This Row],[serverTimestamp]]-F5455</f>
        <v>2.314814628334716E-5</v>
      </c>
    </row>
    <row r="5457" spans="1:8" x14ac:dyDescent="0.3">
      <c r="A5457">
        <v>134865</v>
      </c>
      <c r="B5457" s="1" t="s">
        <v>17</v>
      </c>
      <c r="C5457" s="1" t="s">
        <v>7</v>
      </c>
      <c r="D5457" s="1" t="s">
        <v>14</v>
      </c>
      <c r="E5457" s="1" t="s">
        <v>9</v>
      </c>
      <c r="F5457" s="2">
        <v>44800.606909722221</v>
      </c>
      <c r="H5457" s="4">
        <f>TestCase_10[[#This Row],[serverTimestamp]]-F5456</f>
        <v>6.9444446125999093E-5</v>
      </c>
    </row>
    <row r="5458" spans="1:8" x14ac:dyDescent="0.3">
      <c r="A5458">
        <v>134866</v>
      </c>
      <c r="B5458" s="1" t="s">
        <v>17</v>
      </c>
      <c r="C5458" s="1" t="s">
        <v>7</v>
      </c>
      <c r="D5458" s="1" t="s">
        <v>14</v>
      </c>
      <c r="E5458" s="1" t="s">
        <v>9</v>
      </c>
      <c r="F5458" s="2">
        <v>44800.606909722221</v>
      </c>
      <c r="H5458" s="4">
        <f>TestCase_10[[#This Row],[serverTimestamp]]-F5457</f>
        <v>0</v>
      </c>
    </row>
    <row r="5459" spans="1:8" x14ac:dyDescent="0.3">
      <c r="A5459">
        <v>134867</v>
      </c>
      <c r="B5459" s="1" t="s">
        <v>17</v>
      </c>
      <c r="C5459" s="1" t="s">
        <v>7</v>
      </c>
      <c r="D5459" s="1" t="s">
        <v>14</v>
      </c>
      <c r="E5459" s="1" t="s">
        <v>9</v>
      </c>
      <c r="F5459" s="2">
        <v>44800.606944444444</v>
      </c>
      <c r="H5459" s="4">
        <f>TestCase_10[[#This Row],[serverTimestamp]]-F5458</f>
        <v>3.4722223062999547E-5</v>
      </c>
    </row>
    <row r="5460" spans="1:8" x14ac:dyDescent="0.3">
      <c r="A5460">
        <v>134868</v>
      </c>
      <c r="B5460" s="1" t="s">
        <v>17</v>
      </c>
      <c r="C5460" s="1" t="s">
        <v>7</v>
      </c>
      <c r="D5460" s="1" t="s">
        <v>14</v>
      </c>
      <c r="E5460" s="1" t="s">
        <v>9</v>
      </c>
      <c r="F5460" s="2">
        <v>44800.606956018521</v>
      </c>
      <c r="H5460" s="4">
        <f>TestCase_10[[#This Row],[serverTimestamp]]-F5459</f>
        <v>1.1574076779652387E-5</v>
      </c>
    </row>
    <row r="5461" spans="1:8" x14ac:dyDescent="0.3">
      <c r="A5461">
        <v>134869</v>
      </c>
      <c r="B5461" s="1" t="s">
        <v>17</v>
      </c>
      <c r="C5461" s="1" t="s">
        <v>7</v>
      </c>
      <c r="D5461" s="1" t="s">
        <v>14</v>
      </c>
      <c r="E5461" s="1" t="s">
        <v>9</v>
      </c>
      <c r="F5461" s="2">
        <v>44800.606979166667</v>
      </c>
      <c r="H5461" s="4">
        <f>TestCase_10[[#This Row],[serverTimestamp]]-F5460</f>
        <v>2.314814628334716E-5</v>
      </c>
    </row>
    <row r="5462" spans="1:8" x14ac:dyDescent="0.3">
      <c r="A5462">
        <v>134870</v>
      </c>
      <c r="B5462" s="1" t="s">
        <v>17</v>
      </c>
      <c r="C5462" s="1" t="s">
        <v>7</v>
      </c>
      <c r="D5462" s="1" t="s">
        <v>14</v>
      </c>
      <c r="E5462" s="1" t="s">
        <v>9</v>
      </c>
      <c r="F5462" s="2">
        <v>44800.606990740744</v>
      </c>
      <c r="H5462" s="4">
        <f>TestCase_10[[#This Row],[serverTimestamp]]-F5461</f>
        <v>1.1574076779652387E-5</v>
      </c>
    </row>
    <row r="5463" spans="1:8" x14ac:dyDescent="0.3">
      <c r="A5463">
        <v>134871</v>
      </c>
      <c r="B5463" s="1" t="s">
        <v>17</v>
      </c>
      <c r="C5463" s="1" t="s">
        <v>7</v>
      </c>
      <c r="D5463" s="1" t="s">
        <v>14</v>
      </c>
      <c r="E5463" s="1" t="s">
        <v>9</v>
      </c>
      <c r="F5463" s="2">
        <v>44800.60701388889</v>
      </c>
      <c r="H5463" s="4">
        <f>TestCase_10[[#This Row],[serverTimestamp]]-F5462</f>
        <v>2.314814628334716E-5</v>
      </c>
    </row>
    <row r="5464" spans="1:8" x14ac:dyDescent="0.3">
      <c r="A5464">
        <v>134872</v>
      </c>
      <c r="B5464" s="1" t="s">
        <v>17</v>
      </c>
      <c r="C5464" s="1" t="s">
        <v>7</v>
      </c>
      <c r="D5464" s="1" t="s">
        <v>14</v>
      </c>
      <c r="E5464" s="1" t="s">
        <v>9</v>
      </c>
      <c r="F5464" s="2">
        <v>44800.607025462959</v>
      </c>
      <c r="H5464" s="4">
        <f>TestCase_10[[#This Row],[serverTimestamp]]-F5463</f>
        <v>1.1574069503694773E-5</v>
      </c>
    </row>
    <row r="5465" spans="1:8" x14ac:dyDescent="0.3">
      <c r="A5465">
        <v>134873</v>
      </c>
      <c r="B5465" s="1" t="s">
        <v>17</v>
      </c>
      <c r="C5465" s="1" t="s">
        <v>7</v>
      </c>
      <c r="D5465" s="1" t="s">
        <v>14</v>
      </c>
      <c r="E5465" s="1" t="s">
        <v>9</v>
      </c>
      <c r="F5465" s="2">
        <v>44800.607048611113</v>
      </c>
      <c r="H5465" s="4">
        <f>TestCase_10[[#This Row],[serverTimestamp]]-F5464</f>
        <v>2.3148153559304774E-5</v>
      </c>
    </row>
    <row r="5466" spans="1:8" x14ac:dyDescent="0.3">
      <c r="A5466">
        <v>134874</v>
      </c>
      <c r="B5466" s="1" t="s">
        <v>17</v>
      </c>
      <c r="C5466" s="1" t="s">
        <v>7</v>
      </c>
      <c r="D5466" s="1" t="s">
        <v>14</v>
      </c>
      <c r="E5466" s="1" t="s">
        <v>9</v>
      </c>
      <c r="F5466" s="2">
        <v>44800.607060185182</v>
      </c>
      <c r="H5466" s="4">
        <f>TestCase_10[[#This Row],[serverTimestamp]]-F5465</f>
        <v>1.1574069503694773E-5</v>
      </c>
    </row>
    <row r="5467" spans="1:8" x14ac:dyDescent="0.3">
      <c r="A5467">
        <v>134876</v>
      </c>
      <c r="B5467" s="1" t="s">
        <v>17</v>
      </c>
      <c r="C5467" s="1" t="s">
        <v>7</v>
      </c>
      <c r="D5467" s="1" t="s">
        <v>14</v>
      </c>
      <c r="E5467" s="1" t="s">
        <v>9</v>
      </c>
      <c r="F5467" s="2">
        <v>44800.607094907406</v>
      </c>
      <c r="H5467" s="4">
        <f>TestCase_10[[#This Row],[serverTimestamp]]-F5466</f>
        <v>3.4722223062999547E-5</v>
      </c>
    </row>
    <row r="5468" spans="1:8" x14ac:dyDescent="0.3">
      <c r="A5468">
        <v>134877</v>
      </c>
      <c r="B5468" s="1" t="s">
        <v>17</v>
      </c>
      <c r="C5468" s="1" t="s">
        <v>7</v>
      </c>
      <c r="D5468" s="1" t="s">
        <v>14</v>
      </c>
      <c r="E5468" s="1" t="s">
        <v>9</v>
      </c>
      <c r="F5468" s="2">
        <v>44800.607106481482</v>
      </c>
      <c r="H5468" s="4">
        <f>TestCase_10[[#This Row],[serverTimestamp]]-F5467</f>
        <v>1.1574076779652387E-5</v>
      </c>
    </row>
    <row r="5469" spans="1:8" x14ac:dyDescent="0.3">
      <c r="A5469">
        <v>134878</v>
      </c>
      <c r="B5469" s="1" t="s">
        <v>17</v>
      </c>
      <c r="C5469" s="1" t="s">
        <v>7</v>
      </c>
      <c r="D5469" s="1" t="s">
        <v>14</v>
      </c>
      <c r="E5469" s="1" t="s">
        <v>9</v>
      </c>
      <c r="F5469" s="2">
        <v>44800.607129629629</v>
      </c>
      <c r="H5469" s="4">
        <f>TestCase_10[[#This Row],[serverTimestamp]]-F5468</f>
        <v>2.314814628334716E-5</v>
      </c>
    </row>
    <row r="5470" spans="1:8" x14ac:dyDescent="0.3">
      <c r="A5470">
        <v>134879</v>
      </c>
      <c r="B5470" s="1" t="s">
        <v>17</v>
      </c>
      <c r="C5470" s="1" t="s">
        <v>7</v>
      </c>
      <c r="D5470" s="1" t="s">
        <v>14</v>
      </c>
      <c r="E5470" s="1" t="s">
        <v>9</v>
      </c>
      <c r="F5470" s="2">
        <v>44800.607152777775</v>
      </c>
      <c r="H5470" s="4">
        <f>TestCase_10[[#This Row],[serverTimestamp]]-F5469</f>
        <v>2.314814628334716E-5</v>
      </c>
    </row>
    <row r="5471" spans="1:8" x14ac:dyDescent="0.3">
      <c r="A5471">
        <v>134880</v>
      </c>
      <c r="B5471" s="1" t="s">
        <v>17</v>
      </c>
      <c r="C5471" s="1" t="s">
        <v>7</v>
      </c>
      <c r="D5471" s="1" t="s">
        <v>14</v>
      </c>
      <c r="E5471" s="1" t="s">
        <v>9</v>
      </c>
      <c r="F5471" s="2">
        <v>44800.607164351852</v>
      </c>
      <c r="H5471" s="4">
        <f>TestCase_10[[#This Row],[serverTimestamp]]-F5470</f>
        <v>1.1574076779652387E-5</v>
      </c>
    </row>
    <row r="5472" spans="1:8" x14ac:dyDescent="0.3">
      <c r="A5472">
        <v>134881</v>
      </c>
      <c r="B5472" s="1" t="s">
        <v>17</v>
      </c>
      <c r="C5472" s="1" t="s">
        <v>7</v>
      </c>
      <c r="D5472" s="1" t="s">
        <v>14</v>
      </c>
      <c r="E5472" s="1" t="s">
        <v>9</v>
      </c>
      <c r="F5472" s="2">
        <v>44800.607187499998</v>
      </c>
      <c r="H5472" s="4">
        <f>TestCase_10[[#This Row],[serverTimestamp]]-F5471</f>
        <v>2.314814628334716E-5</v>
      </c>
    </row>
    <row r="5473" spans="1:8" x14ac:dyDescent="0.3">
      <c r="A5473">
        <v>134882</v>
      </c>
      <c r="B5473" s="1" t="s">
        <v>17</v>
      </c>
      <c r="C5473" s="1" t="s">
        <v>7</v>
      </c>
      <c r="D5473" s="1" t="s">
        <v>14</v>
      </c>
      <c r="E5473" s="1" t="s">
        <v>9</v>
      </c>
      <c r="F5473" s="2">
        <v>44800.607233796298</v>
      </c>
      <c r="H5473" s="4">
        <f>TestCase_10[[#This Row],[serverTimestamp]]-F5472</f>
        <v>4.6296299842651933E-5</v>
      </c>
    </row>
    <row r="5474" spans="1:8" x14ac:dyDescent="0.3">
      <c r="A5474">
        <v>134883</v>
      </c>
      <c r="B5474" s="1" t="s">
        <v>17</v>
      </c>
      <c r="C5474" s="1" t="s">
        <v>7</v>
      </c>
      <c r="D5474" s="1" t="s">
        <v>14</v>
      </c>
      <c r="E5474" s="1" t="s">
        <v>9</v>
      </c>
      <c r="F5474" s="2">
        <v>44800.60728009259</v>
      </c>
      <c r="H5474" s="4">
        <f>TestCase_10[[#This Row],[serverTimestamp]]-F5473</f>
        <v>4.6296292566694319E-5</v>
      </c>
    </row>
    <row r="5475" spans="1:8" x14ac:dyDescent="0.3">
      <c r="A5475">
        <v>134884</v>
      </c>
      <c r="B5475" s="1" t="s">
        <v>17</v>
      </c>
      <c r="C5475" s="1" t="s">
        <v>7</v>
      </c>
      <c r="D5475" s="1" t="s">
        <v>14</v>
      </c>
      <c r="E5475" s="1" t="s">
        <v>9</v>
      </c>
      <c r="F5475" s="2">
        <v>44800.607361111113</v>
      </c>
      <c r="H5475" s="4">
        <f>TestCase_10[[#This Row],[serverTimestamp]]-F5474</f>
        <v>8.101852290565148E-5</v>
      </c>
    </row>
    <row r="5476" spans="1:8" x14ac:dyDescent="0.3">
      <c r="A5476">
        <v>134886</v>
      </c>
      <c r="B5476" s="1" t="s">
        <v>17</v>
      </c>
      <c r="C5476" s="1" t="s">
        <v>7</v>
      </c>
      <c r="D5476" s="1" t="s">
        <v>14</v>
      </c>
      <c r="E5476" s="1" t="s">
        <v>9</v>
      </c>
      <c r="F5476" s="2">
        <v>44800.607372685183</v>
      </c>
      <c r="H5476" s="4">
        <f>TestCase_10[[#This Row],[serverTimestamp]]-F5475</f>
        <v>1.1574069503694773E-5</v>
      </c>
    </row>
    <row r="5477" spans="1:8" x14ac:dyDescent="0.3">
      <c r="A5477">
        <v>134887</v>
      </c>
      <c r="B5477" s="1" t="s">
        <v>17</v>
      </c>
      <c r="C5477" s="1" t="s">
        <v>7</v>
      </c>
      <c r="D5477" s="1" t="s">
        <v>14</v>
      </c>
      <c r="E5477" s="1" t="s">
        <v>9</v>
      </c>
      <c r="F5477" s="2">
        <v>44800.607418981483</v>
      </c>
      <c r="H5477" s="4">
        <f>TestCase_10[[#This Row],[serverTimestamp]]-F5476</f>
        <v>4.6296299842651933E-5</v>
      </c>
    </row>
    <row r="5478" spans="1:8" x14ac:dyDescent="0.3">
      <c r="A5478">
        <v>134888</v>
      </c>
      <c r="B5478" s="1" t="s">
        <v>17</v>
      </c>
      <c r="C5478" s="1" t="s">
        <v>7</v>
      </c>
      <c r="D5478" s="1" t="s">
        <v>14</v>
      </c>
      <c r="E5478" s="1" t="s">
        <v>9</v>
      </c>
      <c r="F5478" s="2">
        <v>44800.607442129629</v>
      </c>
      <c r="H5478" s="4">
        <f>TestCase_10[[#This Row],[serverTimestamp]]-F5477</f>
        <v>2.314814628334716E-5</v>
      </c>
    </row>
    <row r="5479" spans="1:8" x14ac:dyDescent="0.3">
      <c r="A5479">
        <v>134889</v>
      </c>
      <c r="B5479" s="1" t="s">
        <v>17</v>
      </c>
      <c r="C5479" s="1" t="s">
        <v>7</v>
      </c>
      <c r="D5479" s="1" t="s">
        <v>14</v>
      </c>
      <c r="E5479" s="1" t="s">
        <v>9</v>
      </c>
      <c r="F5479" s="2">
        <v>44800.607465277775</v>
      </c>
      <c r="H5479" s="4">
        <f>TestCase_10[[#This Row],[serverTimestamp]]-F5478</f>
        <v>2.314814628334716E-5</v>
      </c>
    </row>
    <row r="5480" spans="1:8" x14ac:dyDescent="0.3">
      <c r="A5480">
        <v>134890</v>
      </c>
      <c r="B5480" s="1" t="s">
        <v>17</v>
      </c>
      <c r="C5480" s="1" t="s">
        <v>7</v>
      </c>
      <c r="D5480" s="1" t="s">
        <v>14</v>
      </c>
      <c r="E5480" s="1" t="s">
        <v>9</v>
      </c>
      <c r="F5480" s="2">
        <v>44800.607488425929</v>
      </c>
      <c r="H5480" s="4">
        <f>TestCase_10[[#This Row],[serverTimestamp]]-F5479</f>
        <v>2.3148153559304774E-5</v>
      </c>
    </row>
    <row r="5481" spans="1:8" x14ac:dyDescent="0.3">
      <c r="A5481">
        <v>134891</v>
      </c>
      <c r="B5481" s="1" t="s">
        <v>17</v>
      </c>
      <c r="C5481" s="1" t="s">
        <v>7</v>
      </c>
      <c r="D5481" s="1" t="s">
        <v>14</v>
      </c>
      <c r="E5481" s="1" t="s">
        <v>9</v>
      </c>
      <c r="F5481" s="2">
        <v>44800.607499999998</v>
      </c>
      <c r="H5481" s="4">
        <f>TestCase_10[[#This Row],[serverTimestamp]]-F5480</f>
        <v>1.1574069503694773E-5</v>
      </c>
    </row>
    <row r="5482" spans="1:8" x14ac:dyDescent="0.3">
      <c r="A5482">
        <v>134892</v>
      </c>
      <c r="B5482" s="1" t="s">
        <v>17</v>
      </c>
      <c r="C5482" s="1" t="s">
        <v>7</v>
      </c>
      <c r="D5482" s="1" t="s">
        <v>14</v>
      </c>
      <c r="E5482" s="1" t="s">
        <v>9</v>
      </c>
      <c r="F5482" s="2">
        <v>44800.607523148145</v>
      </c>
      <c r="H5482" s="4">
        <f>TestCase_10[[#This Row],[serverTimestamp]]-F5481</f>
        <v>2.314814628334716E-5</v>
      </c>
    </row>
    <row r="5483" spans="1:8" x14ac:dyDescent="0.3">
      <c r="A5483">
        <v>134894</v>
      </c>
      <c r="B5483" s="1" t="s">
        <v>17</v>
      </c>
      <c r="C5483" s="1" t="s">
        <v>7</v>
      </c>
      <c r="D5483" s="1" t="s">
        <v>14</v>
      </c>
      <c r="E5483" s="1" t="s">
        <v>9</v>
      </c>
      <c r="F5483" s="2">
        <v>44800.607592592591</v>
      </c>
      <c r="H5483" s="4">
        <f>TestCase_10[[#This Row],[serverTimestamp]]-F5482</f>
        <v>6.9444446125999093E-5</v>
      </c>
    </row>
    <row r="5484" spans="1:8" x14ac:dyDescent="0.3">
      <c r="A5484">
        <v>134895</v>
      </c>
      <c r="B5484" s="1" t="s">
        <v>17</v>
      </c>
      <c r="C5484" s="1" t="s">
        <v>7</v>
      </c>
      <c r="D5484" s="1" t="s">
        <v>14</v>
      </c>
      <c r="E5484" s="1" t="s">
        <v>9</v>
      </c>
      <c r="F5484" s="2">
        <v>44800.607604166667</v>
      </c>
      <c r="H5484" s="4">
        <f>TestCase_10[[#This Row],[serverTimestamp]]-F5483</f>
        <v>1.1574076779652387E-5</v>
      </c>
    </row>
    <row r="5485" spans="1:8" x14ac:dyDescent="0.3">
      <c r="A5485">
        <v>134896</v>
      </c>
      <c r="B5485" s="1" t="s">
        <v>17</v>
      </c>
      <c r="C5485" s="1" t="s">
        <v>7</v>
      </c>
      <c r="D5485" s="1" t="s">
        <v>14</v>
      </c>
      <c r="E5485" s="1" t="s">
        <v>9</v>
      </c>
      <c r="F5485" s="2">
        <v>44800.607627314814</v>
      </c>
      <c r="H5485" s="4">
        <f>TestCase_10[[#This Row],[serverTimestamp]]-F5484</f>
        <v>2.314814628334716E-5</v>
      </c>
    </row>
    <row r="5486" spans="1:8" x14ac:dyDescent="0.3">
      <c r="A5486">
        <v>134897</v>
      </c>
      <c r="B5486" s="1" t="s">
        <v>17</v>
      </c>
      <c r="C5486" s="1" t="s">
        <v>7</v>
      </c>
      <c r="D5486" s="1" t="s">
        <v>14</v>
      </c>
      <c r="E5486" s="1" t="s">
        <v>9</v>
      </c>
      <c r="F5486" s="2">
        <v>44800.607638888891</v>
      </c>
      <c r="H5486" s="4">
        <f>TestCase_10[[#This Row],[serverTimestamp]]-F5485</f>
        <v>1.1574076779652387E-5</v>
      </c>
    </row>
    <row r="5487" spans="1:8" x14ac:dyDescent="0.3">
      <c r="A5487">
        <v>134898</v>
      </c>
      <c r="B5487" s="1" t="s">
        <v>17</v>
      </c>
      <c r="C5487" s="1" t="s">
        <v>7</v>
      </c>
      <c r="D5487" s="1" t="s">
        <v>14</v>
      </c>
      <c r="E5487" s="1" t="s">
        <v>9</v>
      </c>
      <c r="F5487" s="2">
        <v>44800.607662037037</v>
      </c>
      <c r="H5487" s="4">
        <f>TestCase_10[[#This Row],[serverTimestamp]]-F5486</f>
        <v>2.314814628334716E-5</v>
      </c>
    </row>
    <row r="5488" spans="1:8" x14ac:dyDescent="0.3">
      <c r="A5488">
        <v>134899</v>
      </c>
      <c r="B5488" s="1" t="s">
        <v>17</v>
      </c>
      <c r="C5488" s="1" t="s">
        <v>7</v>
      </c>
      <c r="D5488" s="1" t="s">
        <v>14</v>
      </c>
      <c r="E5488" s="1" t="s">
        <v>9</v>
      </c>
      <c r="F5488" s="2">
        <v>44800.607673611114</v>
      </c>
      <c r="H5488" s="4">
        <f>TestCase_10[[#This Row],[serverTimestamp]]-F5487</f>
        <v>1.1574076779652387E-5</v>
      </c>
    </row>
    <row r="5489" spans="1:8" x14ac:dyDescent="0.3">
      <c r="A5489">
        <v>134900</v>
      </c>
      <c r="B5489" s="1" t="s">
        <v>17</v>
      </c>
      <c r="C5489" s="1" t="s">
        <v>7</v>
      </c>
      <c r="D5489" s="1" t="s">
        <v>14</v>
      </c>
      <c r="E5489" s="1" t="s">
        <v>9</v>
      </c>
      <c r="F5489" s="2">
        <v>44800.60769675926</v>
      </c>
      <c r="H5489" s="4">
        <f>TestCase_10[[#This Row],[serverTimestamp]]-F5488</f>
        <v>2.314814628334716E-5</v>
      </c>
    </row>
    <row r="5490" spans="1:8" x14ac:dyDescent="0.3">
      <c r="A5490">
        <v>134901</v>
      </c>
      <c r="B5490" s="1" t="s">
        <v>17</v>
      </c>
      <c r="C5490" s="1" t="s">
        <v>7</v>
      </c>
      <c r="D5490" s="1" t="s">
        <v>14</v>
      </c>
      <c r="E5490" s="1" t="s">
        <v>9</v>
      </c>
      <c r="F5490" s="2">
        <v>44800.607708333337</v>
      </c>
      <c r="H5490" s="4">
        <f>TestCase_10[[#This Row],[serverTimestamp]]-F5489</f>
        <v>1.1574076779652387E-5</v>
      </c>
    </row>
    <row r="5491" spans="1:8" x14ac:dyDescent="0.3">
      <c r="A5491">
        <v>134902</v>
      </c>
      <c r="B5491" s="1" t="s">
        <v>17</v>
      </c>
      <c r="C5491" s="1" t="s">
        <v>7</v>
      </c>
      <c r="D5491" s="1" t="s">
        <v>14</v>
      </c>
      <c r="E5491" s="1" t="s">
        <v>9</v>
      </c>
      <c r="F5491" s="2">
        <v>44800.607731481483</v>
      </c>
      <c r="H5491" s="4">
        <f>TestCase_10[[#This Row],[serverTimestamp]]-F5490</f>
        <v>2.314814628334716E-5</v>
      </c>
    </row>
    <row r="5492" spans="1:8" x14ac:dyDescent="0.3">
      <c r="A5492">
        <v>134903</v>
      </c>
      <c r="B5492" s="1" t="s">
        <v>17</v>
      </c>
      <c r="C5492" s="1" t="s">
        <v>7</v>
      </c>
      <c r="D5492" s="1" t="s">
        <v>14</v>
      </c>
      <c r="E5492" s="1" t="s">
        <v>9</v>
      </c>
      <c r="F5492" s="2">
        <v>44800.607743055552</v>
      </c>
      <c r="H5492" s="4">
        <f>TestCase_10[[#This Row],[serverTimestamp]]-F5491</f>
        <v>1.1574069503694773E-5</v>
      </c>
    </row>
    <row r="5493" spans="1:8" x14ac:dyDescent="0.3">
      <c r="A5493">
        <v>134904</v>
      </c>
      <c r="B5493" s="1" t="s">
        <v>17</v>
      </c>
      <c r="C5493" s="1" t="s">
        <v>7</v>
      </c>
      <c r="D5493" s="1" t="s">
        <v>14</v>
      </c>
      <c r="E5493" s="1" t="s">
        <v>9</v>
      </c>
      <c r="F5493" s="2">
        <v>44800.607766203706</v>
      </c>
      <c r="H5493" s="4">
        <f>TestCase_10[[#This Row],[serverTimestamp]]-F5492</f>
        <v>2.3148153559304774E-5</v>
      </c>
    </row>
    <row r="5494" spans="1:8" x14ac:dyDescent="0.3">
      <c r="A5494">
        <v>134906</v>
      </c>
      <c r="B5494" s="1" t="s">
        <v>17</v>
      </c>
      <c r="C5494" s="1" t="s">
        <v>7</v>
      </c>
      <c r="D5494" s="1" t="s">
        <v>14</v>
      </c>
      <c r="E5494" s="1" t="s">
        <v>9</v>
      </c>
      <c r="F5494" s="2">
        <v>44800.607824074075</v>
      </c>
      <c r="H5494" s="4">
        <f>TestCase_10[[#This Row],[serverTimestamp]]-F5493</f>
        <v>5.7870369346346706E-5</v>
      </c>
    </row>
    <row r="5495" spans="1:8" x14ac:dyDescent="0.3">
      <c r="A5495">
        <v>134907</v>
      </c>
      <c r="B5495" s="1" t="s">
        <v>17</v>
      </c>
      <c r="C5495" s="1" t="s">
        <v>7</v>
      </c>
      <c r="D5495" s="1" t="s">
        <v>14</v>
      </c>
      <c r="E5495" s="1" t="s">
        <v>9</v>
      </c>
      <c r="F5495" s="2">
        <v>44800.607835648145</v>
      </c>
      <c r="H5495" s="4">
        <f>TestCase_10[[#This Row],[serverTimestamp]]-F5494</f>
        <v>1.1574069503694773E-5</v>
      </c>
    </row>
    <row r="5496" spans="1:8" x14ac:dyDescent="0.3">
      <c r="A5496">
        <v>134908</v>
      </c>
      <c r="B5496" s="1" t="s">
        <v>17</v>
      </c>
      <c r="C5496" s="1" t="s">
        <v>7</v>
      </c>
      <c r="D5496" s="1" t="s">
        <v>14</v>
      </c>
      <c r="E5496" s="1" t="s">
        <v>9</v>
      </c>
      <c r="F5496" s="2">
        <v>44800.607847222222</v>
      </c>
      <c r="H5496" s="4">
        <f>TestCase_10[[#This Row],[serverTimestamp]]-F5495</f>
        <v>1.1574076779652387E-5</v>
      </c>
    </row>
    <row r="5497" spans="1:8" x14ac:dyDescent="0.3">
      <c r="A5497">
        <v>134909</v>
      </c>
      <c r="B5497" s="1" t="s">
        <v>17</v>
      </c>
      <c r="C5497" s="1" t="s">
        <v>7</v>
      </c>
      <c r="D5497" s="1" t="s">
        <v>14</v>
      </c>
      <c r="E5497" s="1" t="s">
        <v>9</v>
      </c>
      <c r="F5497" s="2">
        <v>44800.607870370368</v>
      </c>
      <c r="H5497" s="4">
        <f>TestCase_10[[#This Row],[serverTimestamp]]-F5496</f>
        <v>2.314814628334716E-5</v>
      </c>
    </row>
    <row r="5498" spans="1:8" x14ac:dyDescent="0.3">
      <c r="A5498">
        <v>134910</v>
      </c>
      <c r="B5498" s="1" t="s">
        <v>17</v>
      </c>
      <c r="C5498" s="1" t="s">
        <v>7</v>
      </c>
      <c r="D5498" s="1" t="s">
        <v>14</v>
      </c>
      <c r="E5498" s="1" t="s">
        <v>9</v>
      </c>
      <c r="F5498" s="2">
        <v>44800.607881944445</v>
      </c>
      <c r="H5498" s="4">
        <f>TestCase_10[[#This Row],[serverTimestamp]]-F5497</f>
        <v>1.1574076779652387E-5</v>
      </c>
    </row>
    <row r="5499" spans="1:8" x14ac:dyDescent="0.3">
      <c r="A5499">
        <v>134911</v>
      </c>
      <c r="B5499" s="1" t="s">
        <v>17</v>
      </c>
      <c r="C5499" s="1" t="s">
        <v>7</v>
      </c>
      <c r="D5499" s="1" t="s">
        <v>14</v>
      </c>
      <c r="E5499" s="1" t="s">
        <v>9</v>
      </c>
      <c r="F5499" s="2">
        <v>44800.608055555553</v>
      </c>
      <c r="H5499" s="4">
        <f>TestCase_10[[#This Row],[serverTimestamp]]-F5498</f>
        <v>1.7361110803904012E-4</v>
      </c>
    </row>
    <row r="5500" spans="1:8" x14ac:dyDescent="0.3">
      <c r="A5500">
        <v>134913</v>
      </c>
      <c r="B5500" s="1" t="s">
        <v>17</v>
      </c>
      <c r="C5500" s="1" t="s">
        <v>7</v>
      </c>
      <c r="D5500" s="1" t="s">
        <v>14</v>
      </c>
      <c r="E5500" s="1" t="s">
        <v>9</v>
      </c>
      <c r="F5500" s="2">
        <v>44800.608067129629</v>
      </c>
      <c r="H5500" s="4">
        <f>TestCase_10[[#This Row],[serverTimestamp]]-F5499</f>
        <v>1.1574076779652387E-5</v>
      </c>
    </row>
    <row r="5501" spans="1:8" x14ac:dyDescent="0.3">
      <c r="A5501">
        <v>134914</v>
      </c>
      <c r="B5501" s="1" t="s">
        <v>17</v>
      </c>
      <c r="C5501" s="1" t="s">
        <v>7</v>
      </c>
      <c r="D5501" s="1" t="s">
        <v>14</v>
      </c>
      <c r="E5501" s="1" t="s">
        <v>9</v>
      </c>
      <c r="F5501" s="2">
        <v>44800.608113425929</v>
      </c>
      <c r="H5501" s="4">
        <f>TestCase_10[[#This Row],[serverTimestamp]]-F5500</f>
        <v>4.6296299842651933E-5</v>
      </c>
    </row>
    <row r="5502" spans="1:8" x14ac:dyDescent="0.3">
      <c r="A5502">
        <v>134915</v>
      </c>
      <c r="B5502" s="1" t="s">
        <v>17</v>
      </c>
      <c r="C5502" s="1" t="s">
        <v>7</v>
      </c>
      <c r="D5502" s="1" t="s">
        <v>14</v>
      </c>
      <c r="E5502" s="1" t="s">
        <v>9</v>
      </c>
      <c r="F5502" s="2">
        <v>44800.608148148145</v>
      </c>
      <c r="H5502" s="4">
        <f>TestCase_10[[#This Row],[serverTimestamp]]-F5501</f>
        <v>3.4722215787041932E-5</v>
      </c>
    </row>
    <row r="5503" spans="1:8" x14ac:dyDescent="0.3">
      <c r="A5503">
        <v>134916</v>
      </c>
      <c r="B5503" s="1" t="s">
        <v>17</v>
      </c>
      <c r="C5503" s="1" t="s">
        <v>7</v>
      </c>
      <c r="D5503" s="1" t="s">
        <v>14</v>
      </c>
      <c r="E5503" s="1" t="s">
        <v>9</v>
      </c>
      <c r="F5503" s="2">
        <v>44800.608159722222</v>
      </c>
      <c r="H5503" s="4">
        <f>TestCase_10[[#This Row],[serverTimestamp]]-F5502</f>
        <v>1.1574076779652387E-5</v>
      </c>
    </row>
    <row r="5504" spans="1:8" x14ac:dyDescent="0.3">
      <c r="A5504">
        <v>134917</v>
      </c>
      <c r="B5504" s="1" t="s">
        <v>17</v>
      </c>
      <c r="C5504" s="1" t="s">
        <v>7</v>
      </c>
      <c r="D5504" s="1" t="s">
        <v>14</v>
      </c>
      <c r="E5504" s="1" t="s">
        <v>9</v>
      </c>
      <c r="F5504" s="2">
        <v>44800.608182870368</v>
      </c>
      <c r="H5504" s="4">
        <f>TestCase_10[[#This Row],[serverTimestamp]]-F5503</f>
        <v>2.314814628334716E-5</v>
      </c>
    </row>
    <row r="5505" spans="1:8" x14ac:dyDescent="0.3">
      <c r="A5505">
        <v>134918</v>
      </c>
      <c r="B5505" s="1" t="s">
        <v>17</v>
      </c>
      <c r="C5505" s="1" t="s">
        <v>7</v>
      </c>
      <c r="D5505" s="1" t="s">
        <v>14</v>
      </c>
      <c r="E5505" s="1" t="s">
        <v>9</v>
      </c>
      <c r="F5505" s="2">
        <v>44800.608194444445</v>
      </c>
      <c r="H5505" s="4">
        <f>TestCase_10[[#This Row],[serverTimestamp]]-F5504</f>
        <v>1.1574076779652387E-5</v>
      </c>
    </row>
    <row r="5506" spans="1:8" x14ac:dyDescent="0.3">
      <c r="A5506">
        <v>134919</v>
      </c>
      <c r="B5506" s="1" t="s">
        <v>17</v>
      </c>
      <c r="C5506" s="1" t="s">
        <v>7</v>
      </c>
      <c r="D5506" s="1" t="s">
        <v>14</v>
      </c>
      <c r="E5506" s="1" t="s">
        <v>9</v>
      </c>
      <c r="F5506" s="2">
        <v>44800.608217592591</v>
      </c>
      <c r="H5506" s="4">
        <f>TestCase_10[[#This Row],[serverTimestamp]]-F5505</f>
        <v>2.314814628334716E-5</v>
      </c>
    </row>
    <row r="5507" spans="1:8" x14ac:dyDescent="0.3">
      <c r="A5507">
        <v>134921</v>
      </c>
      <c r="B5507" s="1" t="s">
        <v>17</v>
      </c>
      <c r="C5507" s="1" t="s">
        <v>7</v>
      </c>
      <c r="D5507" s="1" t="s">
        <v>14</v>
      </c>
      <c r="E5507" s="1" t="s">
        <v>9</v>
      </c>
      <c r="F5507" s="2">
        <v>44800.608252314814</v>
      </c>
      <c r="H5507" s="4">
        <f>TestCase_10[[#This Row],[serverTimestamp]]-F5506</f>
        <v>3.4722223062999547E-5</v>
      </c>
    </row>
    <row r="5508" spans="1:8" x14ac:dyDescent="0.3">
      <c r="A5508">
        <v>134922</v>
      </c>
      <c r="B5508" s="1" t="s">
        <v>17</v>
      </c>
      <c r="C5508" s="1" t="s">
        <v>7</v>
      </c>
      <c r="D5508" s="1" t="s">
        <v>14</v>
      </c>
      <c r="E5508" s="1" t="s">
        <v>9</v>
      </c>
      <c r="F5508" s="2">
        <v>44800.608263888891</v>
      </c>
      <c r="H5508" s="4">
        <f>TestCase_10[[#This Row],[serverTimestamp]]-F5507</f>
        <v>1.1574076779652387E-5</v>
      </c>
    </row>
    <row r="5509" spans="1:8" x14ac:dyDescent="0.3">
      <c r="A5509">
        <v>134923</v>
      </c>
      <c r="B5509" s="1" t="s">
        <v>17</v>
      </c>
      <c r="C5509" s="1" t="s">
        <v>7</v>
      </c>
      <c r="D5509" s="1" t="s">
        <v>14</v>
      </c>
      <c r="E5509" s="1" t="s">
        <v>9</v>
      </c>
      <c r="F5509" s="2">
        <v>44800.608287037037</v>
      </c>
      <c r="H5509" s="4">
        <f>TestCase_10[[#This Row],[serverTimestamp]]-F5508</f>
        <v>2.314814628334716E-5</v>
      </c>
    </row>
    <row r="5510" spans="1:8" x14ac:dyDescent="0.3">
      <c r="A5510">
        <v>134924</v>
      </c>
      <c r="B5510" s="1" t="s">
        <v>17</v>
      </c>
      <c r="C5510" s="1" t="s">
        <v>7</v>
      </c>
      <c r="D5510" s="1" t="s">
        <v>14</v>
      </c>
      <c r="E5510" s="1" t="s">
        <v>9</v>
      </c>
      <c r="F5510" s="2">
        <v>44800.608298611114</v>
      </c>
      <c r="H5510" s="4">
        <f>TestCase_10[[#This Row],[serverTimestamp]]-F5509</f>
        <v>1.1574076779652387E-5</v>
      </c>
    </row>
    <row r="5511" spans="1:8" x14ac:dyDescent="0.3">
      <c r="A5511">
        <v>134925</v>
      </c>
      <c r="B5511" s="1" t="s">
        <v>17</v>
      </c>
      <c r="C5511" s="1" t="s">
        <v>7</v>
      </c>
      <c r="D5511" s="1" t="s">
        <v>14</v>
      </c>
      <c r="E5511" s="1" t="s">
        <v>9</v>
      </c>
      <c r="F5511" s="2">
        <v>44800.60832175926</v>
      </c>
      <c r="H5511" s="4">
        <f>TestCase_10[[#This Row],[serverTimestamp]]-F5510</f>
        <v>2.314814628334716E-5</v>
      </c>
    </row>
    <row r="5512" spans="1:8" x14ac:dyDescent="0.3">
      <c r="A5512">
        <v>134926</v>
      </c>
      <c r="B5512" s="1" t="s">
        <v>17</v>
      </c>
      <c r="C5512" s="1" t="s">
        <v>7</v>
      </c>
      <c r="D5512" s="1" t="s">
        <v>14</v>
      </c>
      <c r="E5512" s="1" t="s">
        <v>9</v>
      </c>
      <c r="F5512" s="2">
        <v>44800.60833333333</v>
      </c>
      <c r="H5512" s="4">
        <f>TestCase_10[[#This Row],[serverTimestamp]]-F5511</f>
        <v>1.1574069503694773E-5</v>
      </c>
    </row>
    <row r="5513" spans="1:8" x14ac:dyDescent="0.3">
      <c r="A5513">
        <v>134927</v>
      </c>
      <c r="B5513" s="1" t="s">
        <v>17</v>
      </c>
      <c r="C5513" s="1" t="s">
        <v>7</v>
      </c>
      <c r="D5513" s="1" t="s">
        <v>14</v>
      </c>
      <c r="E5513" s="1" t="s">
        <v>9</v>
      </c>
      <c r="F5513" s="2">
        <v>44800.608356481483</v>
      </c>
      <c r="H5513" s="4">
        <f>TestCase_10[[#This Row],[serverTimestamp]]-F5512</f>
        <v>2.3148153559304774E-5</v>
      </c>
    </row>
    <row r="5514" spans="1:8" x14ac:dyDescent="0.3">
      <c r="A5514">
        <v>134928</v>
      </c>
      <c r="B5514" s="1" t="s">
        <v>17</v>
      </c>
      <c r="C5514" s="1" t="s">
        <v>7</v>
      </c>
      <c r="D5514" s="1" t="s">
        <v>14</v>
      </c>
      <c r="E5514" s="1" t="s">
        <v>9</v>
      </c>
      <c r="F5514" s="2">
        <v>44800.608368055553</v>
      </c>
      <c r="H5514" s="4">
        <f>TestCase_10[[#This Row],[serverTimestamp]]-F5513</f>
        <v>1.1574069503694773E-5</v>
      </c>
    </row>
    <row r="5515" spans="1:8" x14ac:dyDescent="0.3">
      <c r="A5515">
        <v>134929</v>
      </c>
      <c r="B5515" s="1" t="s">
        <v>17</v>
      </c>
      <c r="C5515" s="1" t="s">
        <v>7</v>
      </c>
      <c r="D5515" s="1" t="s">
        <v>14</v>
      </c>
      <c r="E5515" s="1" t="s">
        <v>9</v>
      </c>
      <c r="F5515" s="2">
        <v>44800.608391203707</v>
      </c>
      <c r="H5515" s="4">
        <f>TestCase_10[[#This Row],[serverTimestamp]]-F5514</f>
        <v>2.3148153559304774E-5</v>
      </c>
    </row>
    <row r="5516" spans="1:8" x14ac:dyDescent="0.3">
      <c r="A5516">
        <v>134930</v>
      </c>
      <c r="B5516" s="1" t="s">
        <v>17</v>
      </c>
      <c r="C5516" s="1" t="s">
        <v>7</v>
      </c>
      <c r="D5516" s="1" t="s">
        <v>14</v>
      </c>
      <c r="E5516" s="1" t="s">
        <v>9</v>
      </c>
      <c r="F5516" s="2">
        <v>44800.608402777776</v>
      </c>
      <c r="H5516" s="4">
        <f>TestCase_10[[#This Row],[serverTimestamp]]-F5515</f>
        <v>1.1574069503694773E-5</v>
      </c>
    </row>
    <row r="5517" spans="1:8" x14ac:dyDescent="0.3">
      <c r="A5517">
        <v>134931</v>
      </c>
      <c r="B5517" s="1" t="s">
        <v>17</v>
      </c>
      <c r="C5517" s="1" t="s">
        <v>7</v>
      </c>
      <c r="D5517" s="1" t="s">
        <v>14</v>
      </c>
      <c r="E5517" s="1" t="s">
        <v>9</v>
      </c>
      <c r="F5517" s="2">
        <v>44800.608425925922</v>
      </c>
      <c r="H5517" s="4">
        <f>TestCase_10[[#This Row],[serverTimestamp]]-F5516</f>
        <v>2.314814628334716E-5</v>
      </c>
    </row>
    <row r="5518" spans="1:8" x14ac:dyDescent="0.3">
      <c r="A5518">
        <v>134932</v>
      </c>
      <c r="B5518" s="1" t="s">
        <v>17</v>
      </c>
      <c r="C5518" s="1" t="s">
        <v>7</v>
      </c>
      <c r="D5518" s="1" t="s">
        <v>14</v>
      </c>
      <c r="E5518" s="1" t="s">
        <v>9</v>
      </c>
      <c r="F5518" s="2">
        <v>44800.608437499999</v>
      </c>
      <c r="H5518" s="4">
        <f>TestCase_10[[#This Row],[serverTimestamp]]-F5517</f>
        <v>1.1574076779652387E-5</v>
      </c>
    </row>
    <row r="5519" spans="1:8" x14ac:dyDescent="0.3">
      <c r="A5519">
        <v>134934</v>
      </c>
      <c r="B5519" s="1" t="s">
        <v>17</v>
      </c>
      <c r="C5519" s="1" t="s">
        <v>7</v>
      </c>
      <c r="D5519" s="1" t="s">
        <v>14</v>
      </c>
      <c r="E5519" s="1" t="s">
        <v>9</v>
      </c>
      <c r="F5519" s="2">
        <v>44800.608483796299</v>
      </c>
      <c r="H5519" s="4">
        <f>TestCase_10[[#This Row],[serverTimestamp]]-F5518</f>
        <v>4.6296299842651933E-5</v>
      </c>
    </row>
    <row r="5520" spans="1:8" x14ac:dyDescent="0.3">
      <c r="A5520">
        <v>134935</v>
      </c>
      <c r="B5520" s="1" t="s">
        <v>17</v>
      </c>
      <c r="C5520" s="1" t="s">
        <v>7</v>
      </c>
      <c r="D5520" s="1" t="s">
        <v>14</v>
      </c>
      <c r="E5520" s="1" t="s">
        <v>9</v>
      </c>
      <c r="F5520" s="2">
        <v>44800.608495370368</v>
      </c>
      <c r="H5520" s="4">
        <f>TestCase_10[[#This Row],[serverTimestamp]]-F5519</f>
        <v>1.1574069503694773E-5</v>
      </c>
    </row>
    <row r="5521" spans="1:8" x14ac:dyDescent="0.3">
      <c r="A5521">
        <v>134936</v>
      </c>
      <c r="B5521" s="1" t="s">
        <v>17</v>
      </c>
      <c r="C5521" s="1" t="s">
        <v>7</v>
      </c>
      <c r="D5521" s="1" t="s">
        <v>14</v>
      </c>
      <c r="E5521" s="1" t="s">
        <v>9</v>
      </c>
      <c r="F5521" s="2">
        <v>44800.608518518522</v>
      </c>
      <c r="H5521" s="4">
        <f>TestCase_10[[#This Row],[serverTimestamp]]-F5520</f>
        <v>2.3148153559304774E-5</v>
      </c>
    </row>
    <row r="5522" spans="1:8" x14ac:dyDescent="0.3">
      <c r="A5522">
        <v>134937</v>
      </c>
      <c r="B5522" s="1" t="s">
        <v>17</v>
      </c>
      <c r="C5522" s="1" t="s">
        <v>7</v>
      </c>
      <c r="D5522" s="1" t="s">
        <v>14</v>
      </c>
      <c r="E5522" s="1" t="s">
        <v>9</v>
      </c>
      <c r="F5522" s="2">
        <v>44800.608530092592</v>
      </c>
      <c r="H5522" s="4">
        <f>TestCase_10[[#This Row],[serverTimestamp]]-F5521</f>
        <v>1.1574069503694773E-5</v>
      </c>
    </row>
    <row r="5523" spans="1:8" x14ac:dyDescent="0.3">
      <c r="A5523">
        <v>134938</v>
      </c>
      <c r="B5523" s="1" t="s">
        <v>17</v>
      </c>
      <c r="C5523" s="1" t="s">
        <v>7</v>
      </c>
      <c r="D5523" s="1" t="s">
        <v>14</v>
      </c>
      <c r="E5523" s="1" t="s">
        <v>9</v>
      </c>
      <c r="F5523" s="2">
        <v>44800.608553240738</v>
      </c>
      <c r="H5523" s="4">
        <f>TestCase_10[[#This Row],[serverTimestamp]]-F5522</f>
        <v>2.314814628334716E-5</v>
      </c>
    </row>
    <row r="5524" spans="1:8" x14ac:dyDescent="0.3">
      <c r="A5524">
        <v>134939</v>
      </c>
      <c r="B5524" s="1" t="s">
        <v>17</v>
      </c>
      <c r="C5524" s="1" t="s">
        <v>7</v>
      </c>
      <c r="D5524" s="1" t="s">
        <v>14</v>
      </c>
      <c r="E5524" s="1" t="s">
        <v>9</v>
      </c>
      <c r="F5524" s="2">
        <v>44800.608564814815</v>
      </c>
      <c r="H5524" s="4">
        <f>TestCase_10[[#This Row],[serverTimestamp]]-F5523</f>
        <v>1.1574076779652387E-5</v>
      </c>
    </row>
    <row r="5525" spans="1:8" x14ac:dyDescent="0.3">
      <c r="A5525">
        <v>134940</v>
      </c>
      <c r="B5525" s="1" t="s">
        <v>17</v>
      </c>
      <c r="C5525" s="1" t="s">
        <v>7</v>
      </c>
      <c r="D5525" s="1" t="s">
        <v>14</v>
      </c>
      <c r="E5525" s="1" t="s">
        <v>9</v>
      </c>
      <c r="F5525" s="2">
        <v>44800.608587962961</v>
      </c>
      <c r="H5525" s="4">
        <f>TestCase_10[[#This Row],[serverTimestamp]]-F5524</f>
        <v>2.314814628334716E-5</v>
      </c>
    </row>
    <row r="5526" spans="1:8" x14ac:dyDescent="0.3">
      <c r="A5526">
        <v>134941</v>
      </c>
      <c r="B5526" s="1" t="s">
        <v>17</v>
      </c>
      <c r="C5526" s="1" t="s">
        <v>7</v>
      </c>
      <c r="D5526" s="1" t="s">
        <v>14</v>
      </c>
      <c r="E5526" s="1" t="s">
        <v>9</v>
      </c>
      <c r="F5526" s="2">
        <v>44800.608599537038</v>
      </c>
      <c r="H5526" s="4">
        <f>TestCase_10[[#This Row],[serverTimestamp]]-F5525</f>
        <v>1.1574076779652387E-5</v>
      </c>
    </row>
    <row r="5527" spans="1:8" x14ac:dyDescent="0.3">
      <c r="A5527">
        <v>134942</v>
      </c>
      <c r="B5527" s="1" t="s">
        <v>17</v>
      </c>
      <c r="C5527" s="1" t="s">
        <v>7</v>
      </c>
      <c r="D5527" s="1" t="s">
        <v>14</v>
      </c>
      <c r="E5527" s="1" t="s">
        <v>9</v>
      </c>
      <c r="F5527" s="2">
        <v>44800.608657407407</v>
      </c>
      <c r="H5527" s="4">
        <f>TestCase_10[[#This Row],[serverTimestamp]]-F5526</f>
        <v>5.7870369346346706E-5</v>
      </c>
    </row>
    <row r="5528" spans="1:8" x14ac:dyDescent="0.3">
      <c r="A5528">
        <v>134943</v>
      </c>
      <c r="B5528" s="1" t="s">
        <v>17</v>
      </c>
      <c r="C5528" s="1" t="s">
        <v>7</v>
      </c>
      <c r="D5528" s="1" t="s">
        <v>14</v>
      </c>
      <c r="E5528" s="1" t="s">
        <v>9</v>
      </c>
      <c r="F5528" s="2">
        <v>44800.608657407407</v>
      </c>
      <c r="H5528" s="4">
        <f>TestCase_10[[#This Row],[serverTimestamp]]-F5527</f>
        <v>0</v>
      </c>
    </row>
    <row r="5529" spans="1:8" x14ac:dyDescent="0.3">
      <c r="A5529">
        <v>134945</v>
      </c>
      <c r="B5529" s="1" t="s">
        <v>17</v>
      </c>
      <c r="C5529" s="1" t="s">
        <v>7</v>
      </c>
      <c r="D5529" s="1" t="s">
        <v>14</v>
      </c>
      <c r="E5529" s="1" t="s">
        <v>9</v>
      </c>
      <c r="F5529" s="2">
        <v>44800.608761574076</v>
      </c>
      <c r="H5529" s="4">
        <f>TestCase_10[[#This Row],[serverTimestamp]]-F5528</f>
        <v>1.0416666918899864E-4</v>
      </c>
    </row>
    <row r="5530" spans="1:8" x14ac:dyDescent="0.3">
      <c r="A5530">
        <v>134946</v>
      </c>
      <c r="B5530" s="1" t="s">
        <v>17</v>
      </c>
      <c r="C5530" s="1" t="s">
        <v>7</v>
      </c>
      <c r="D5530" s="1" t="s">
        <v>14</v>
      </c>
      <c r="E5530" s="1" t="s">
        <v>9</v>
      </c>
      <c r="F5530" s="2">
        <v>44800.608796296299</v>
      </c>
      <c r="H5530" s="4">
        <f>TestCase_10[[#This Row],[serverTimestamp]]-F5529</f>
        <v>3.4722223062999547E-5</v>
      </c>
    </row>
    <row r="5531" spans="1:8" x14ac:dyDescent="0.3">
      <c r="A5531">
        <v>134947</v>
      </c>
      <c r="B5531" s="1" t="s">
        <v>17</v>
      </c>
      <c r="C5531" s="1" t="s">
        <v>7</v>
      </c>
      <c r="D5531" s="1" t="s">
        <v>14</v>
      </c>
      <c r="E5531" s="1" t="s">
        <v>9</v>
      </c>
      <c r="F5531" s="2">
        <v>44800.608807870369</v>
      </c>
      <c r="H5531" s="4">
        <f>TestCase_10[[#This Row],[serverTimestamp]]-F5530</f>
        <v>1.1574069503694773E-5</v>
      </c>
    </row>
    <row r="5532" spans="1:8" x14ac:dyDescent="0.3">
      <c r="A5532">
        <v>134948</v>
      </c>
      <c r="B5532" s="1" t="s">
        <v>17</v>
      </c>
      <c r="C5532" s="1" t="s">
        <v>7</v>
      </c>
      <c r="D5532" s="1" t="s">
        <v>14</v>
      </c>
      <c r="E5532" s="1" t="s">
        <v>9</v>
      </c>
      <c r="F5532" s="2">
        <v>44800.608831018515</v>
      </c>
      <c r="H5532" s="4">
        <f>TestCase_10[[#This Row],[serverTimestamp]]-F5531</f>
        <v>2.314814628334716E-5</v>
      </c>
    </row>
    <row r="5533" spans="1:8" x14ac:dyDescent="0.3">
      <c r="A5533">
        <v>134949</v>
      </c>
      <c r="B5533" s="1" t="s">
        <v>17</v>
      </c>
      <c r="C5533" s="1" t="s">
        <v>7</v>
      </c>
      <c r="D5533" s="1" t="s">
        <v>14</v>
      </c>
      <c r="E5533" s="1" t="s">
        <v>9</v>
      </c>
      <c r="F5533" s="2">
        <v>44800.608842592592</v>
      </c>
      <c r="H5533" s="4">
        <f>TestCase_10[[#This Row],[serverTimestamp]]-F5532</f>
        <v>1.1574076779652387E-5</v>
      </c>
    </row>
    <row r="5534" spans="1:8" x14ac:dyDescent="0.3">
      <c r="A5534">
        <v>134950</v>
      </c>
      <c r="B5534" s="1" t="s">
        <v>17</v>
      </c>
      <c r="C5534" s="1" t="s">
        <v>7</v>
      </c>
      <c r="D5534" s="1" t="s">
        <v>14</v>
      </c>
      <c r="E5534" s="1" t="s">
        <v>9</v>
      </c>
      <c r="F5534" s="2">
        <v>44800.608865740738</v>
      </c>
      <c r="H5534" s="4">
        <f>TestCase_10[[#This Row],[serverTimestamp]]-F5533</f>
        <v>2.314814628334716E-5</v>
      </c>
    </row>
    <row r="5535" spans="1:8" x14ac:dyDescent="0.3">
      <c r="A5535">
        <v>134951</v>
      </c>
      <c r="B5535" s="1" t="s">
        <v>17</v>
      </c>
      <c r="C5535" s="1" t="s">
        <v>7</v>
      </c>
      <c r="D5535" s="1" t="s">
        <v>14</v>
      </c>
      <c r="E5535" s="1" t="s">
        <v>9</v>
      </c>
      <c r="F5535" s="2">
        <v>44800.608877314815</v>
      </c>
      <c r="H5535" s="4">
        <f>TestCase_10[[#This Row],[serverTimestamp]]-F5534</f>
        <v>1.1574076779652387E-5</v>
      </c>
    </row>
    <row r="5536" spans="1:8" x14ac:dyDescent="0.3">
      <c r="A5536">
        <v>134952</v>
      </c>
      <c r="B5536" s="1" t="s">
        <v>17</v>
      </c>
      <c r="C5536" s="1" t="s">
        <v>7</v>
      </c>
      <c r="D5536" s="1" t="s">
        <v>14</v>
      </c>
      <c r="E5536" s="1" t="s">
        <v>9</v>
      </c>
      <c r="F5536" s="2">
        <v>44800.608900462961</v>
      </c>
      <c r="H5536" s="4">
        <f>TestCase_10[[#This Row],[serverTimestamp]]-F5535</f>
        <v>2.314814628334716E-5</v>
      </c>
    </row>
    <row r="5537" spans="1:8" x14ac:dyDescent="0.3">
      <c r="A5537">
        <v>134953</v>
      </c>
      <c r="B5537" s="1" t="s">
        <v>17</v>
      </c>
      <c r="C5537" s="1" t="s">
        <v>7</v>
      </c>
      <c r="D5537" s="1" t="s">
        <v>14</v>
      </c>
      <c r="E5537" s="1" t="s">
        <v>9</v>
      </c>
      <c r="F5537" s="2">
        <v>44800.608912037038</v>
      </c>
      <c r="H5537" s="4">
        <f>TestCase_10[[#This Row],[serverTimestamp]]-F5536</f>
        <v>1.1574076779652387E-5</v>
      </c>
    </row>
    <row r="5538" spans="1:8" x14ac:dyDescent="0.3">
      <c r="A5538">
        <v>134955</v>
      </c>
      <c r="B5538" s="1" t="s">
        <v>17</v>
      </c>
      <c r="C5538" s="1" t="s">
        <v>7</v>
      </c>
      <c r="D5538" s="1" t="s">
        <v>14</v>
      </c>
      <c r="E5538" s="1" t="s">
        <v>9</v>
      </c>
      <c r="F5538" s="2">
        <v>44800.608946759261</v>
      </c>
      <c r="H5538" s="4">
        <f>TestCase_10[[#This Row],[serverTimestamp]]-F5537</f>
        <v>3.4722223062999547E-5</v>
      </c>
    </row>
    <row r="5539" spans="1:8" x14ac:dyDescent="0.3">
      <c r="A5539">
        <v>134956</v>
      </c>
      <c r="B5539" s="1" t="s">
        <v>17</v>
      </c>
      <c r="C5539" s="1" t="s">
        <v>7</v>
      </c>
      <c r="D5539" s="1" t="s">
        <v>14</v>
      </c>
      <c r="E5539" s="1" t="s">
        <v>9</v>
      </c>
      <c r="F5539" s="2">
        <v>44800.608958333331</v>
      </c>
      <c r="H5539" s="4">
        <f>TestCase_10[[#This Row],[serverTimestamp]]-F5538</f>
        <v>1.1574069503694773E-5</v>
      </c>
    </row>
    <row r="5540" spans="1:8" x14ac:dyDescent="0.3">
      <c r="A5540">
        <v>134957</v>
      </c>
      <c r="B5540" s="1" t="s">
        <v>17</v>
      </c>
      <c r="C5540" s="1" t="s">
        <v>7</v>
      </c>
      <c r="D5540" s="1" t="s">
        <v>14</v>
      </c>
      <c r="E5540" s="1" t="s">
        <v>9</v>
      </c>
      <c r="F5540" s="2">
        <v>44800.608981481484</v>
      </c>
      <c r="H5540" s="4">
        <f>TestCase_10[[#This Row],[serverTimestamp]]-F5539</f>
        <v>2.3148153559304774E-5</v>
      </c>
    </row>
    <row r="5541" spans="1:8" x14ac:dyDescent="0.3">
      <c r="A5541">
        <v>134958</v>
      </c>
      <c r="B5541" s="1" t="s">
        <v>17</v>
      </c>
      <c r="C5541" s="1" t="s">
        <v>7</v>
      </c>
      <c r="D5541" s="1" t="s">
        <v>14</v>
      </c>
      <c r="E5541" s="1" t="s">
        <v>9</v>
      </c>
      <c r="F5541" s="2">
        <v>44800.60900462963</v>
      </c>
      <c r="H5541" s="4">
        <f>TestCase_10[[#This Row],[serverTimestamp]]-F5540</f>
        <v>2.314814628334716E-5</v>
      </c>
    </row>
    <row r="5542" spans="1:8" x14ac:dyDescent="0.3">
      <c r="A5542">
        <v>134959</v>
      </c>
      <c r="B5542" s="1" t="s">
        <v>17</v>
      </c>
      <c r="C5542" s="1" t="s">
        <v>7</v>
      </c>
      <c r="D5542" s="1" t="s">
        <v>14</v>
      </c>
      <c r="E5542" s="1" t="s">
        <v>9</v>
      </c>
      <c r="F5542" s="2">
        <v>44800.609016203707</v>
      </c>
      <c r="H5542" s="4">
        <f>TestCase_10[[#This Row],[serverTimestamp]]-F5541</f>
        <v>1.1574076779652387E-5</v>
      </c>
    </row>
    <row r="5543" spans="1:8" x14ac:dyDescent="0.3">
      <c r="A5543">
        <v>134960</v>
      </c>
      <c r="B5543" s="1" t="s">
        <v>17</v>
      </c>
      <c r="C5543" s="1" t="s">
        <v>7</v>
      </c>
      <c r="D5543" s="1" t="s">
        <v>14</v>
      </c>
      <c r="E5543" s="1" t="s">
        <v>9</v>
      </c>
      <c r="F5543" s="2">
        <v>44800.609039351853</v>
      </c>
      <c r="H5543" s="4">
        <f>TestCase_10[[#This Row],[serverTimestamp]]-F5542</f>
        <v>2.314814628334716E-5</v>
      </c>
    </row>
    <row r="5544" spans="1:8" x14ac:dyDescent="0.3">
      <c r="A5544">
        <v>134961</v>
      </c>
      <c r="B5544" s="1" t="s">
        <v>17</v>
      </c>
      <c r="C5544" s="1" t="s">
        <v>7</v>
      </c>
      <c r="D5544" s="1" t="s">
        <v>14</v>
      </c>
      <c r="E5544" s="1" t="s">
        <v>9</v>
      </c>
      <c r="F5544" s="2">
        <v>44800.609050925923</v>
      </c>
      <c r="H5544" s="4">
        <f>TestCase_10[[#This Row],[serverTimestamp]]-F5543</f>
        <v>1.1574069503694773E-5</v>
      </c>
    </row>
    <row r="5545" spans="1:8" x14ac:dyDescent="0.3">
      <c r="A5545">
        <v>134962</v>
      </c>
      <c r="B5545" s="1" t="s">
        <v>17</v>
      </c>
      <c r="C5545" s="1" t="s">
        <v>7</v>
      </c>
      <c r="D5545" s="1" t="s">
        <v>14</v>
      </c>
      <c r="E5545" s="1" t="s">
        <v>9</v>
      </c>
      <c r="F5545" s="2">
        <v>44800.609074074076</v>
      </c>
      <c r="H5545" s="4">
        <f>TestCase_10[[#This Row],[serverTimestamp]]-F5544</f>
        <v>2.3148153559304774E-5</v>
      </c>
    </row>
    <row r="5546" spans="1:8" x14ac:dyDescent="0.3">
      <c r="A5546">
        <v>134963</v>
      </c>
      <c r="B5546" s="1" t="s">
        <v>17</v>
      </c>
      <c r="C5546" s="1" t="s">
        <v>7</v>
      </c>
      <c r="D5546" s="1" t="s">
        <v>14</v>
      </c>
      <c r="E5546" s="1" t="s">
        <v>9</v>
      </c>
      <c r="F5546" s="2">
        <v>44800.609085648146</v>
      </c>
      <c r="H5546" s="4">
        <f>TestCase_10[[#This Row],[serverTimestamp]]-F5545</f>
        <v>1.1574069503694773E-5</v>
      </c>
    </row>
    <row r="5547" spans="1:8" x14ac:dyDescent="0.3">
      <c r="A5547">
        <v>134964</v>
      </c>
      <c r="B5547" s="1" t="s">
        <v>17</v>
      </c>
      <c r="C5547" s="1" t="s">
        <v>7</v>
      </c>
      <c r="D5547" s="1" t="s">
        <v>14</v>
      </c>
      <c r="E5547" s="1" t="s">
        <v>9</v>
      </c>
      <c r="F5547" s="2">
        <v>44800.6091087963</v>
      </c>
      <c r="H5547" s="4">
        <f>TestCase_10[[#This Row],[serverTimestamp]]-F5546</f>
        <v>2.3148153559304774E-5</v>
      </c>
    </row>
    <row r="5548" spans="1:8" x14ac:dyDescent="0.3">
      <c r="A5548">
        <v>134965</v>
      </c>
      <c r="B5548" s="1" t="s">
        <v>17</v>
      </c>
      <c r="C5548" s="1" t="s">
        <v>7</v>
      </c>
      <c r="D5548" s="1" t="s">
        <v>14</v>
      </c>
      <c r="E5548" s="1" t="s">
        <v>9</v>
      </c>
      <c r="F5548" s="2">
        <v>44800.609120370369</v>
      </c>
      <c r="H5548" s="4">
        <f>TestCase_10[[#This Row],[serverTimestamp]]-F5547</f>
        <v>1.1574069503694773E-5</v>
      </c>
    </row>
    <row r="5549" spans="1:8" x14ac:dyDescent="0.3">
      <c r="A5549">
        <v>134966</v>
      </c>
      <c r="B5549" s="1" t="s">
        <v>17</v>
      </c>
      <c r="C5549" s="1" t="s">
        <v>7</v>
      </c>
      <c r="D5549" s="1" t="s">
        <v>14</v>
      </c>
      <c r="E5549" s="1" t="s">
        <v>9</v>
      </c>
      <c r="F5549" s="2">
        <v>44800.609143518515</v>
      </c>
      <c r="H5549" s="4">
        <f>TestCase_10[[#This Row],[serverTimestamp]]-F5548</f>
        <v>2.314814628334716E-5</v>
      </c>
    </row>
    <row r="5550" spans="1:8" x14ac:dyDescent="0.3">
      <c r="A5550">
        <v>134968</v>
      </c>
      <c r="B5550" s="1" t="s">
        <v>17</v>
      </c>
      <c r="C5550" s="1" t="s">
        <v>7</v>
      </c>
      <c r="D5550" s="1" t="s">
        <v>14</v>
      </c>
      <c r="E5550" s="1" t="s">
        <v>9</v>
      </c>
      <c r="F5550" s="2">
        <v>44800.609212962961</v>
      </c>
      <c r="H5550" s="4">
        <f>TestCase_10[[#This Row],[serverTimestamp]]-F5549</f>
        <v>6.9444446125999093E-5</v>
      </c>
    </row>
    <row r="5551" spans="1:8" x14ac:dyDescent="0.3">
      <c r="A5551">
        <v>134969</v>
      </c>
      <c r="B5551" s="1" t="s">
        <v>17</v>
      </c>
      <c r="C5551" s="1" t="s">
        <v>7</v>
      </c>
      <c r="D5551" s="1" t="s">
        <v>14</v>
      </c>
      <c r="E5551" s="1" t="s">
        <v>9</v>
      </c>
      <c r="F5551" s="2">
        <v>44800.609224537038</v>
      </c>
      <c r="H5551" s="4">
        <f>TestCase_10[[#This Row],[serverTimestamp]]-F5550</f>
        <v>1.1574076779652387E-5</v>
      </c>
    </row>
    <row r="5552" spans="1:8" x14ac:dyDescent="0.3">
      <c r="A5552">
        <v>134970</v>
      </c>
      <c r="B5552" s="1" t="s">
        <v>17</v>
      </c>
      <c r="C5552" s="1" t="s">
        <v>7</v>
      </c>
      <c r="D5552" s="1" t="s">
        <v>14</v>
      </c>
      <c r="E5552" s="1" t="s">
        <v>9</v>
      </c>
      <c r="F5552" s="2">
        <v>44800.609247685185</v>
      </c>
      <c r="H5552" s="4">
        <f>TestCase_10[[#This Row],[serverTimestamp]]-F5551</f>
        <v>2.314814628334716E-5</v>
      </c>
    </row>
    <row r="5553" spans="1:8" x14ac:dyDescent="0.3">
      <c r="A5553">
        <v>134971</v>
      </c>
      <c r="B5553" s="1" t="s">
        <v>17</v>
      </c>
      <c r="C5553" s="1" t="s">
        <v>7</v>
      </c>
      <c r="D5553" s="1" t="s">
        <v>14</v>
      </c>
      <c r="E5553" s="1" t="s">
        <v>9</v>
      </c>
      <c r="F5553" s="2">
        <v>44800.609259259261</v>
      </c>
      <c r="H5553" s="4">
        <f>TestCase_10[[#This Row],[serverTimestamp]]-F5552</f>
        <v>1.1574076779652387E-5</v>
      </c>
    </row>
    <row r="5554" spans="1:8" x14ac:dyDescent="0.3">
      <c r="A5554">
        <v>134972</v>
      </c>
      <c r="B5554" s="1" t="s">
        <v>17</v>
      </c>
      <c r="C5554" s="1" t="s">
        <v>7</v>
      </c>
      <c r="D5554" s="1" t="s">
        <v>14</v>
      </c>
      <c r="E5554" s="1" t="s">
        <v>9</v>
      </c>
      <c r="F5554" s="2">
        <v>44800.609282407408</v>
      </c>
      <c r="H5554" s="4">
        <f>TestCase_10[[#This Row],[serverTimestamp]]-F5553</f>
        <v>2.314814628334716E-5</v>
      </c>
    </row>
    <row r="5555" spans="1:8" x14ac:dyDescent="0.3">
      <c r="A5555">
        <v>134973</v>
      </c>
      <c r="B5555" s="1" t="s">
        <v>17</v>
      </c>
      <c r="C5555" s="1" t="s">
        <v>7</v>
      </c>
      <c r="D5555" s="1" t="s">
        <v>14</v>
      </c>
      <c r="E5555" s="1" t="s">
        <v>9</v>
      </c>
      <c r="F5555" s="2">
        <v>44800.609293981484</v>
      </c>
      <c r="H5555" s="4">
        <f>TestCase_10[[#This Row],[serverTimestamp]]-F5554</f>
        <v>1.1574076779652387E-5</v>
      </c>
    </row>
    <row r="5556" spans="1:8" x14ac:dyDescent="0.3">
      <c r="A5556">
        <v>134974</v>
      </c>
      <c r="B5556" s="1" t="s">
        <v>17</v>
      </c>
      <c r="C5556" s="1" t="s">
        <v>7</v>
      </c>
      <c r="D5556" s="1" t="s">
        <v>14</v>
      </c>
      <c r="E5556" s="1" t="s">
        <v>9</v>
      </c>
      <c r="F5556" s="2">
        <v>44800.609317129631</v>
      </c>
      <c r="H5556" s="4">
        <f>TestCase_10[[#This Row],[serverTimestamp]]-F5555</f>
        <v>2.314814628334716E-5</v>
      </c>
    </row>
    <row r="5557" spans="1:8" x14ac:dyDescent="0.3">
      <c r="A5557">
        <v>134975</v>
      </c>
      <c r="B5557" s="1" t="s">
        <v>17</v>
      </c>
      <c r="C5557" s="1" t="s">
        <v>7</v>
      </c>
      <c r="D5557" s="1" t="s">
        <v>14</v>
      </c>
      <c r="E5557" s="1" t="s">
        <v>9</v>
      </c>
      <c r="F5557" s="2">
        <v>44800.609363425923</v>
      </c>
      <c r="H5557" s="4">
        <f>TestCase_10[[#This Row],[serverTimestamp]]-F5556</f>
        <v>4.6296292566694319E-5</v>
      </c>
    </row>
    <row r="5558" spans="1:8" x14ac:dyDescent="0.3">
      <c r="A5558">
        <v>134976</v>
      </c>
      <c r="B5558" s="1" t="s">
        <v>17</v>
      </c>
      <c r="C5558" s="1" t="s">
        <v>7</v>
      </c>
      <c r="D5558" s="1" t="s">
        <v>14</v>
      </c>
      <c r="E5558" s="1" t="s">
        <v>9</v>
      </c>
      <c r="F5558" s="2">
        <v>44800.609375</v>
      </c>
      <c r="H5558" s="4">
        <f>TestCase_10[[#This Row],[serverTimestamp]]-F5557</f>
        <v>1.1574076779652387E-5</v>
      </c>
    </row>
    <row r="5559" spans="1:8" x14ac:dyDescent="0.3">
      <c r="A5559">
        <v>134977</v>
      </c>
      <c r="B5559" s="1" t="s">
        <v>17</v>
      </c>
      <c r="C5559" s="1" t="s">
        <v>7</v>
      </c>
      <c r="D5559" s="1" t="s">
        <v>14</v>
      </c>
      <c r="E5559" s="1" t="s">
        <v>9</v>
      </c>
      <c r="F5559" s="2">
        <v>44800.609409722223</v>
      </c>
      <c r="H5559" s="4">
        <f>TestCase_10[[#This Row],[serverTimestamp]]-F5558</f>
        <v>3.4722223062999547E-5</v>
      </c>
    </row>
    <row r="5560" spans="1:8" x14ac:dyDescent="0.3">
      <c r="A5560">
        <v>134979</v>
      </c>
      <c r="B5560" s="1" t="s">
        <v>17</v>
      </c>
      <c r="C5560" s="1" t="s">
        <v>7</v>
      </c>
      <c r="D5560" s="1" t="s">
        <v>14</v>
      </c>
      <c r="E5560" s="1" t="s">
        <v>9</v>
      </c>
      <c r="F5560" s="2">
        <v>44800.6094212963</v>
      </c>
      <c r="H5560" s="4">
        <f>TestCase_10[[#This Row],[serverTimestamp]]-F5559</f>
        <v>1.1574076779652387E-5</v>
      </c>
    </row>
    <row r="5561" spans="1:8" x14ac:dyDescent="0.3">
      <c r="A5561">
        <v>134980</v>
      </c>
      <c r="B5561" s="1" t="s">
        <v>17</v>
      </c>
      <c r="C5561" s="1" t="s">
        <v>7</v>
      </c>
      <c r="D5561" s="1" t="s">
        <v>14</v>
      </c>
      <c r="E5561" s="1" t="s">
        <v>9</v>
      </c>
      <c r="F5561" s="2">
        <v>44800.609432870369</v>
      </c>
      <c r="H5561" s="4">
        <f>TestCase_10[[#This Row],[serverTimestamp]]-F5560</f>
        <v>1.1574069503694773E-5</v>
      </c>
    </row>
    <row r="5562" spans="1:8" x14ac:dyDescent="0.3">
      <c r="A5562">
        <v>134981</v>
      </c>
      <c r="B5562" s="1" t="s">
        <v>17</v>
      </c>
      <c r="C5562" s="1" t="s">
        <v>7</v>
      </c>
      <c r="D5562" s="1" t="s">
        <v>14</v>
      </c>
      <c r="E5562" s="1" t="s">
        <v>9</v>
      </c>
      <c r="F5562" s="2">
        <v>44800.609456018516</v>
      </c>
      <c r="H5562" s="4">
        <f>TestCase_10[[#This Row],[serverTimestamp]]-F5561</f>
        <v>2.314814628334716E-5</v>
      </c>
    </row>
    <row r="5563" spans="1:8" x14ac:dyDescent="0.3">
      <c r="A5563">
        <v>134982</v>
      </c>
      <c r="B5563" s="1" t="s">
        <v>17</v>
      </c>
      <c r="C5563" s="1" t="s">
        <v>7</v>
      </c>
      <c r="D5563" s="1" t="s">
        <v>14</v>
      </c>
      <c r="E5563" s="1" t="s">
        <v>9</v>
      </c>
      <c r="F5563" s="2">
        <v>44800.609467592592</v>
      </c>
      <c r="H5563" s="4">
        <f>TestCase_10[[#This Row],[serverTimestamp]]-F5562</f>
        <v>1.1574076779652387E-5</v>
      </c>
    </row>
    <row r="5564" spans="1:8" x14ac:dyDescent="0.3">
      <c r="A5564">
        <v>134983</v>
      </c>
      <c r="B5564" s="1" t="s">
        <v>17</v>
      </c>
      <c r="C5564" s="1" t="s">
        <v>7</v>
      </c>
      <c r="D5564" s="1" t="s">
        <v>14</v>
      </c>
      <c r="E5564" s="1" t="s">
        <v>9</v>
      </c>
      <c r="F5564" s="2">
        <v>44800.609490740739</v>
      </c>
      <c r="H5564" s="4">
        <f>TestCase_10[[#This Row],[serverTimestamp]]-F5563</f>
        <v>2.314814628334716E-5</v>
      </c>
    </row>
    <row r="5565" spans="1:8" x14ac:dyDescent="0.3">
      <c r="A5565">
        <v>134984</v>
      </c>
      <c r="B5565" s="1" t="s">
        <v>17</v>
      </c>
      <c r="C5565" s="1" t="s">
        <v>7</v>
      </c>
      <c r="D5565" s="1" t="s">
        <v>14</v>
      </c>
      <c r="E5565" s="1" t="s">
        <v>9</v>
      </c>
      <c r="F5565" s="2">
        <v>44800.609502314815</v>
      </c>
      <c r="H5565" s="4">
        <f>TestCase_10[[#This Row],[serverTimestamp]]-F5564</f>
        <v>1.1574076779652387E-5</v>
      </c>
    </row>
    <row r="5566" spans="1:8" x14ac:dyDescent="0.3">
      <c r="A5566">
        <v>134985</v>
      </c>
      <c r="B5566" s="1" t="s">
        <v>17</v>
      </c>
      <c r="C5566" s="1" t="s">
        <v>7</v>
      </c>
      <c r="D5566" s="1" t="s">
        <v>14</v>
      </c>
      <c r="E5566" s="1" t="s">
        <v>9</v>
      </c>
      <c r="F5566" s="2">
        <v>44800.609525462962</v>
      </c>
      <c r="H5566" s="4">
        <f>TestCase_10[[#This Row],[serverTimestamp]]-F5565</f>
        <v>2.314814628334716E-5</v>
      </c>
    </row>
    <row r="5567" spans="1:8" x14ac:dyDescent="0.3">
      <c r="A5567">
        <v>134986</v>
      </c>
      <c r="B5567" s="1" t="s">
        <v>17</v>
      </c>
      <c r="C5567" s="1" t="s">
        <v>7</v>
      </c>
      <c r="D5567" s="1" t="s">
        <v>14</v>
      </c>
      <c r="E5567" s="1" t="s">
        <v>9</v>
      </c>
      <c r="F5567" s="2">
        <v>44800.609548611108</v>
      </c>
      <c r="H5567" s="4">
        <f>TestCase_10[[#This Row],[serverTimestamp]]-F5566</f>
        <v>2.314814628334716E-5</v>
      </c>
    </row>
    <row r="5568" spans="1:8" x14ac:dyDescent="0.3">
      <c r="A5568">
        <v>134987</v>
      </c>
      <c r="B5568" s="1" t="s">
        <v>17</v>
      </c>
      <c r="C5568" s="1" t="s">
        <v>7</v>
      </c>
      <c r="D5568" s="1" t="s">
        <v>14</v>
      </c>
      <c r="E5568" s="1" t="s">
        <v>9</v>
      </c>
      <c r="F5568" s="2">
        <v>44800.609560185185</v>
      </c>
      <c r="H5568" s="4">
        <f>TestCase_10[[#This Row],[serverTimestamp]]-F5567</f>
        <v>1.1574076779652387E-5</v>
      </c>
    </row>
    <row r="5569" spans="1:8" x14ac:dyDescent="0.3">
      <c r="A5569">
        <v>134988</v>
      </c>
      <c r="B5569" s="1" t="s">
        <v>17</v>
      </c>
      <c r="C5569" s="1" t="s">
        <v>7</v>
      </c>
      <c r="D5569" s="1" t="s">
        <v>14</v>
      </c>
      <c r="E5569" s="1" t="s">
        <v>9</v>
      </c>
      <c r="F5569" s="2">
        <v>44800.609583333331</v>
      </c>
      <c r="H5569" s="4">
        <f>TestCase_10[[#This Row],[serverTimestamp]]-F5568</f>
        <v>2.314814628334716E-5</v>
      </c>
    </row>
    <row r="5570" spans="1:8" x14ac:dyDescent="0.3">
      <c r="A5570">
        <v>134989</v>
      </c>
      <c r="B5570" s="1" t="s">
        <v>17</v>
      </c>
      <c r="C5570" s="1" t="s">
        <v>7</v>
      </c>
      <c r="D5570" s="1" t="s">
        <v>14</v>
      </c>
      <c r="E5570" s="1" t="s">
        <v>9</v>
      </c>
      <c r="F5570" s="2">
        <v>44800.609594907408</v>
      </c>
      <c r="H5570" s="4">
        <f>TestCase_10[[#This Row],[serverTimestamp]]-F5569</f>
        <v>1.1574076779652387E-5</v>
      </c>
    </row>
    <row r="5571" spans="1:8" x14ac:dyDescent="0.3">
      <c r="A5571">
        <v>134990</v>
      </c>
      <c r="B5571" s="1" t="s">
        <v>17</v>
      </c>
      <c r="C5571" s="1" t="s">
        <v>7</v>
      </c>
      <c r="D5571" s="1" t="s">
        <v>14</v>
      </c>
      <c r="E5571" s="1" t="s">
        <v>9</v>
      </c>
      <c r="F5571" s="2">
        <v>44800.609618055554</v>
      </c>
      <c r="H5571" s="4">
        <f>TestCase_10[[#This Row],[serverTimestamp]]-F5570</f>
        <v>2.314814628334716E-5</v>
      </c>
    </row>
    <row r="5572" spans="1:8" x14ac:dyDescent="0.3">
      <c r="A5572">
        <v>134992</v>
      </c>
      <c r="B5572" s="1" t="s">
        <v>17</v>
      </c>
      <c r="C5572" s="1" t="s">
        <v>7</v>
      </c>
      <c r="D5572" s="1" t="s">
        <v>14</v>
      </c>
      <c r="E5572" s="1" t="s">
        <v>9</v>
      </c>
      <c r="F5572" s="2">
        <v>44800.609652777777</v>
      </c>
      <c r="H5572" s="4">
        <f>TestCase_10[[#This Row],[serverTimestamp]]-F5571</f>
        <v>3.4722223062999547E-5</v>
      </c>
    </row>
    <row r="5573" spans="1:8" x14ac:dyDescent="0.3">
      <c r="A5573">
        <v>134993</v>
      </c>
      <c r="B5573" s="1" t="s">
        <v>17</v>
      </c>
      <c r="C5573" s="1" t="s">
        <v>7</v>
      </c>
      <c r="D5573" s="1" t="s">
        <v>14</v>
      </c>
      <c r="E5573" s="1" t="s">
        <v>9</v>
      </c>
      <c r="F5573" s="2">
        <v>44800.609652777777</v>
      </c>
      <c r="H5573" s="4">
        <f>TestCase_10[[#This Row],[serverTimestamp]]-F5572</f>
        <v>0</v>
      </c>
    </row>
    <row r="5574" spans="1:8" x14ac:dyDescent="0.3">
      <c r="A5574">
        <v>134994</v>
      </c>
      <c r="B5574" s="1" t="s">
        <v>17</v>
      </c>
      <c r="C5574" s="1" t="s">
        <v>7</v>
      </c>
      <c r="D5574" s="1" t="s">
        <v>14</v>
      </c>
      <c r="E5574" s="1" t="s">
        <v>9</v>
      </c>
      <c r="F5574" s="2">
        <v>44800.6096875</v>
      </c>
      <c r="H5574" s="4">
        <f>TestCase_10[[#This Row],[serverTimestamp]]-F5573</f>
        <v>3.4722223062999547E-5</v>
      </c>
    </row>
    <row r="5575" spans="1:8" x14ac:dyDescent="0.3">
      <c r="A5575">
        <v>134995</v>
      </c>
      <c r="B5575" s="1" t="s">
        <v>17</v>
      </c>
      <c r="C5575" s="1" t="s">
        <v>7</v>
      </c>
      <c r="D5575" s="1" t="s">
        <v>14</v>
      </c>
      <c r="E5575" s="1" t="s">
        <v>9</v>
      </c>
      <c r="F5575" s="2">
        <v>44800.609699074077</v>
      </c>
      <c r="H5575" s="4">
        <f>TestCase_10[[#This Row],[serverTimestamp]]-F5574</f>
        <v>1.1574076779652387E-5</v>
      </c>
    </row>
    <row r="5576" spans="1:8" x14ac:dyDescent="0.3">
      <c r="A5576">
        <v>134996</v>
      </c>
      <c r="B5576" s="1" t="s">
        <v>17</v>
      </c>
      <c r="C5576" s="1" t="s">
        <v>7</v>
      </c>
      <c r="D5576" s="1" t="s">
        <v>14</v>
      </c>
      <c r="E5576" s="1" t="s">
        <v>9</v>
      </c>
      <c r="F5576" s="2">
        <v>44800.609722222223</v>
      </c>
      <c r="H5576" s="4">
        <f>TestCase_10[[#This Row],[serverTimestamp]]-F5575</f>
        <v>2.314814628334716E-5</v>
      </c>
    </row>
    <row r="5577" spans="1:8" x14ac:dyDescent="0.3">
      <c r="A5577">
        <v>134997</v>
      </c>
      <c r="B5577" s="1" t="s">
        <v>17</v>
      </c>
      <c r="C5577" s="1" t="s">
        <v>7</v>
      </c>
      <c r="D5577" s="1" t="s">
        <v>14</v>
      </c>
      <c r="E5577" s="1" t="s">
        <v>9</v>
      </c>
      <c r="F5577" s="2">
        <v>44800.609733796293</v>
      </c>
      <c r="H5577" s="4">
        <f>TestCase_10[[#This Row],[serverTimestamp]]-F5576</f>
        <v>1.1574069503694773E-5</v>
      </c>
    </row>
    <row r="5578" spans="1:8" x14ac:dyDescent="0.3">
      <c r="A5578">
        <v>134998</v>
      </c>
      <c r="B5578" s="1" t="s">
        <v>17</v>
      </c>
      <c r="C5578" s="1" t="s">
        <v>7</v>
      </c>
      <c r="D5578" s="1" t="s">
        <v>14</v>
      </c>
      <c r="E5578" s="1" t="s">
        <v>9</v>
      </c>
      <c r="F5578" s="2">
        <v>44800.609756944446</v>
      </c>
      <c r="H5578" s="4">
        <f>TestCase_10[[#This Row],[serverTimestamp]]-F5577</f>
        <v>2.3148153559304774E-5</v>
      </c>
    </row>
    <row r="5579" spans="1:8" x14ac:dyDescent="0.3">
      <c r="A5579">
        <v>134999</v>
      </c>
      <c r="B5579" s="1" t="s">
        <v>17</v>
      </c>
      <c r="C5579" s="1" t="s">
        <v>7</v>
      </c>
      <c r="D5579" s="1" t="s">
        <v>14</v>
      </c>
      <c r="E5579" s="1" t="s">
        <v>9</v>
      </c>
      <c r="F5579" s="2">
        <v>44800.609768518516</v>
      </c>
      <c r="H5579" s="4">
        <f>TestCase_10[[#This Row],[serverTimestamp]]-F5578</f>
        <v>1.1574069503694773E-5</v>
      </c>
    </row>
    <row r="5580" spans="1:8" x14ac:dyDescent="0.3">
      <c r="A5580">
        <v>135000</v>
      </c>
      <c r="B5580" s="1" t="s">
        <v>17</v>
      </c>
      <c r="C5580" s="1" t="s">
        <v>7</v>
      </c>
      <c r="D5580" s="1" t="s">
        <v>14</v>
      </c>
      <c r="E5580" s="1" t="s">
        <v>9</v>
      </c>
      <c r="F5580" s="2">
        <v>44800.609791666669</v>
      </c>
      <c r="H5580" s="4">
        <f>TestCase_10[[#This Row],[serverTimestamp]]-F5579</f>
        <v>2.3148153559304774E-5</v>
      </c>
    </row>
    <row r="5581" spans="1:8" x14ac:dyDescent="0.3">
      <c r="A5581">
        <v>135001</v>
      </c>
      <c r="B5581" s="1" t="s">
        <v>17</v>
      </c>
      <c r="C5581" s="1" t="s">
        <v>7</v>
      </c>
      <c r="D5581" s="1" t="s">
        <v>14</v>
      </c>
      <c r="E5581" s="1" t="s">
        <v>9</v>
      </c>
      <c r="F5581" s="2">
        <v>44800.609803240739</v>
      </c>
      <c r="H5581" s="4">
        <f>TestCase_10[[#This Row],[serverTimestamp]]-F5580</f>
        <v>1.1574069503694773E-5</v>
      </c>
    </row>
    <row r="5582" spans="1:8" x14ac:dyDescent="0.3">
      <c r="A5582">
        <v>135002</v>
      </c>
      <c r="B5582" s="1" t="s">
        <v>17</v>
      </c>
      <c r="C5582" s="1" t="s">
        <v>7</v>
      </c>
      <c r="D5582" s="1" t="s">
        <v>14</v>
      </c>
      <c r="E5582" s="1" t="s">
        <v>9</v>
      </c>
      <c r="F5582" s="2">
        <v>44800.609826388885</v>
      </c>
      <c r="H5582" s="4">
        <f>TestCase_10[[#This Row],[serverTimestamp]]-F5581</f>
        <v>2.314814628334716E-5</v>
      </c>
    </row>
    <row r="5583" spans="1:8" x14ac:dyDescent="0.3">
      <c r="A5583">
        <v>135003</v>
      </c>
      <c r="B5583" s="1" t="s">
        <v>17</v>
      </c>
      <c r="C5583" s="1" t="s">
        <v>7</v>
      </c>
      <c r="D5583" s="1" t="s">
        <v>14</v>
      </c>
      <c r="E5583" s="1" t="s">
        <v>9</v>
      </c>
      <c r="F5583" s="2">
        <v>44800.609837962962</v>
      </c>
      <c r="H5583" s="4">
        <f>TestCase_10[[#This Row],[serverTimestamp]]-F5582</f>
        <v>1.1574076779652387E-5</v>
      </c>
    </row>
    <row r="5584" spans="1:8" x14ac:dyDescent="0.3">
      <c r="A5584">
        <v>135005</v>
      </c>
      <c r="B5584" s="1" t="s">
        <v>17</v>
      </c>
      <c r="C5584" s="1" t="s">
        <v>7</v>
      </c>
      <c r="D5584" s="1" t="s">
        <v>14</v>
      </c>
      <c r="E5584" s="1" t="s">
        <v>9</v>
      </c>
      <c r="F5584" s="2">
        <v>44800.609872685185</v>
      </c>
      <c r="H5584" s="4">
        <f>TestCase_10[[#This Row],[serverTimestamp]]-F5583</f>
        <v>3.4722223062999547E-5</v>
      </c>
    </row>
    <row r="5585" spans="1:8" x14ac:dyDescent="0.3">
      <c r="A5585">
        <v>135006</v>
      </c>
      <c r="B5585" s="1" t="s">
        <v>17</v>
      </c>
      <c r="C5585" s="1" t="s">
        <v>7</v>
      </c>
      <c r="D5585" s="1" t="s">
        <v>14</v>
      </c>
      <c r="E5585" s="1" t="s">
        <v>9</v>
      </c>
      <c r="F5585" s="2">
        <v>44800.609884259262</v>
      </c>
      <c r="H5585" s="4">
        <f>TestCase_10[[#This Row],[serverTimestamp]]-F5584</f>
        <v>1.1574076779652387E-5</v>
      </c>
    </row>
    <row r="5586" spans="1:8" x14ac:dyDescent="0.3">
      <c r="A5586">
        <v>135007</v>
      </c>
      <c r="B5586" s="1" t="s">
        <v>17</v>
      </c>
      <c r="C5586" s="1" t="s">
        <v>7</v>
      </c>
      <c r="D5586" s="1" t="s">
        <v>14</v>
      </c>
      <c r="E5586" s="1" t="s">
        <v>9</v>
      </c>
      <c r="F5586" s="2">
        <v>44800.609907407408</v>
      </c>
      <c r="H5586" s="4">
        <f>TestCase_10[[#This Row],[serverTimestamp]]-F5585</f>
        <v>2.314814628334716E-5</v>
      </c>
    </row>
    <row r="5587" spans="1:8" x14ac:dyDescent="0.3">
      <c r="A5587">
        <v>135008</v>
      </c>
      <c r="B5587" s="1" t="s">
        <v>17</v>
      </c>
      <c r="C5587" s="1" t="s">
        <v>7</v>
      </c>
      <c r="D5587" s="1" t="s">
        <v>14</v>
      </c>
      <c r="E5587" s="1" t="s">
        <v>9</v>
      </c>
      <c r="F5587" s="2">
        <v>44800.609930555554</v>
      </c>
      <c r="H5587" s="4">
        <f>TestCase_10[[#This Row],[serverTimestamp]]-F5586</f>
        <v>2.314814628334716E-5</v>
      </c>
    </row>
    <row r="5588" spans="1:8" x14ac:dyDescent="0.3">
      <c r="A5588">
        <v>135009</v>
      </c>
      <c r="B5588" s="1" t="s">
        <v>17</v>
      </c>
      <c r="C5588" s="1" t="s">
        <v>7</v>
      </c>
      <c r="D5588" s="1" t="s">
        <v>14</v>
      </c>
      <c r="E5588" s="1" t="s">
        <v>9</v>
      </c>
      <c r="F5588" s="2">
        <v>44800.609942129631</v>
      </c>
      <c r="H5588" s="4">
        <f>TestCase_10[[#This Row],[serverTimestamp]]-F5587</f>
        <v>1.1574076779652387E-5</v>
      </c>
    </row>
    <row r="5589" spans="1:8" x14ac:dyDescent="0.3">
      <c r="A5589">
        <v>135010</v>
      </c>
      <c r="B5589" s="1" t="s">
        <v>17</v>
      </c>
      <c r="C5589" s="1" t="s">
        <v>7</v>
      </c>
      <c r="D5589" s="1" t="s">
        <v>14</v>
      </c>
      <c r="E5589" s="1" t="s">
        <v>9</v>
      </c>
      <c r="F5589" s="2">
        <v>44800.609965277778</v>
      </c>
      <c r="H5589" s="4">
        <f>TestCase_10[[#This Row],[serverTimestamp]]-F5588</f>
        <v>2.314814628334716E-5</v>
      </c>
    </row>
    <row r="5590" spans="1:8" x14ac:dyDescent="0.3">
      <c r="A5590">
        <v>135011</v>
      </c>
      <c r="B5590" s="1" t="s">
        <v>17</v>
      </c>
      <c r="C5590" s="1" t="s">
        <v>7</v>
      </c>
      <c r="D5590" s="1" t="s">
        <v>14</v>
      </c>
      <c r="E5590" s="1" t="s">
        <v>9</v>
      </c>
      <c r="F5590" s="2">
        <v>44800.609976851854</v>
      </c>
      <c r="H5590" s="4">
        <f>TestCase_10[[#This Row],[serverTimestamp]]-F5589</f>
        <v>1.1574076779652387E-5</v>
      </c>
    </row>
    <row r="5591" spans="1:8" x14ac:dyDescent="0.3">
      <c r="A5591">
        <v>135012</v>
      </c>
      <c r="B5591" s="1" t="s">
        <v>17</v>
      </c>
      <c r="C5591" s="1" t="s">
        <v>7</v>
      </c>
      <c r="D5591" s="1" t="s">
        <v>14</v>
      </c>
      <c r="E5591" s="1" t="s">
        <v>9</v>
      </c>
      <c r="F5591" s="2">
        <v>44800.61</v>
      </c>
      <c r="H5591" s="4">
        <f>TestCase_10[[#This Row],[serverTimestamp]]-F5590</f>
        <v>2.314814628334716E-5</v>
      </c>
    </row>
    <row r="5592" spans="1:8" x14ac:dyDescent="0.3">
      <c r="A5592">
        <v>135013</v>
      </c>
      <c r="B5592" s="1" t="s">
        <v>17</v>
      </c>
      <c r="C5592" s="1" t="s">
        <v>7</v>
      </c>
      <c r="D5592" s="1" t="s">
        <v>14</v>
      </c>
      <c r="E5592" s="1" t="s">
        <v>9</v>
      </c>
      <c r="F5592" s="2">
        <v>44800.610011574077</v>
      </c>
      <c r="H5592" s="4">
        <f>TestCase_10[[#This Row],[serverTimestamp]]-F5591</f>
        <v>1.1574076779652387E-5</v>
      </c>
    </row>
    <row r="5593" spans="1:8" x14ac:dyDescent="0.3">
      <c r="A5593">
        <v>135014</v>
      </c>
      <c r="B5593" s="1" t="s">
        <v>17</v>
      </c>
      <c r="C5593" s="1" t="s">
        <v>7</v>
      </c>
      <c r="D5593" s="1" t="s">
        <v>14</v>
      </c>
      <c r="E5593" s="1" t="s">
        <v>9</v>
      </c>
      <c r="F5593" s="2">
        <v>44800.610034722224</v>
      </c>
      <c r="H5593" s="4">
        <f>TestCase_10[[#This Row],[serverTimestamp]]-F5592</f>
        <v>2.314814628334716E-5</v>
      </c>
    </row>
    <row r="5594" spans="1:8" x14ac:dyDescent="0.3">
      <c r="A5594">
        <v>135015</v>
      </c>
      <c r="B5594" s="1" t="s">
        <v>17</v>
      </c>
      <c r="C5594" s="1" t="s">
        <v>7</v>
      </c>
      <c r="D5594" s="1" t="s">
        <v>14</v>
      </c>
      <c r="E5594" s="1" t="s">
        <v>9</v>
      </c>
      <c r="F5594" s="2">
        <v>44800.610046296293</v>
      </c>
      <c r="H5594" s="4">
        <f>TestCase_10[[#This Row],[serverTimestamp]]-F5593</f>
        <v>1.1574069503694773E-5</v>
      </c>
    </row>
    <row r="5595" spans="1:8" x14ac:dyDescent="0.3">
      <c r="A5595">
        <v>135016</v>
      </c>
      <c r="B5595" s="1" t="s">
        <v>17</v>
      </c>
      <c r="C5595" s="1" t="s">
        <v>7</v>
      </c>
      <c r="D5595" s="1" t="s">
        <v>14</v>
      </c>
      <c r="E5595" s="1" t="s">
        <v>9</v>
      </c>
      <c r="F5595" s="2">
        <v>44800.610069444447</v>
      </c>
      <c r="H5595" s="4">
        <f>TestCase_10[[#This Row],[serverTimestamp]]-F5594</f>
        <v>2.3148153559304774E-5</v>
      </c>
    </row>
    <row r="5596" spans="1:8" x14ac:dyDescent="0.3">
      <c r="A5596">
        <v>135018</v>
      </c>
      <c r="B5596" s="1" t="s">
        <v>17</v>
      </c>
      <c r="C5596" s="1" t="s">
        <v>7</v>
      </c>
      <c r="D5596" s="1" t="s">
        <v>14</v>
      </c>
      <c r="E5596" s="1" t="s">
        <v>9</v>
      </c>
      <c r="F5596" s="2">
        <v>44800.610138888886</v>
      </c>
      <c r="H5596" s="4">
        <f>TestCase_10[[#This Row],[serverTimestamp]]-F5595</f>
        <v>6.9444438850041479E-5</v>
      </c>
    </row>
    <row r="5597" spans="1:8" x14ac:dyDescent="0.3">
      <c r="A5597">
        <v>135019</v>
      </c>
      <c r="B5597" s="1" t="s">
        <v>17</v>
      </c>
      <c r="C5597" s="1" t="s">
        <v>7</v>
      </c>
      <c r="D5597" s="1" t="s">
        <v>14</v>
      </c>
      <c r="E5597" s="1" t="s">
        <v>9</v>
      </c>
      <c r="F5597" s="2">
        <v>44800.610150462962</v>
      </c>
      <c r="H5597" s="4">
        <f>TestCase_10[[#This Row],[serverTimestamp]]-F5596</f>
        <v>1.1574076779652387E-5</v>
      </c>
    </row>
    <row r="5598" spans="1:8" x14ac:dyDescent="0.3">
      <c r="A5598">
        <v>135020</v>
      </c>
      <c r="B5598" s="1" t="s">
        <v>17</v>
      </c>
      <c r="C5598" s="1" t="s">
        <v>7</v>
      </c>
      <c r="D5598" s="1" t="s">
        <v>14</v>
      </c>
      <c r="E5598" s="1" t="s">
        <v>9</v>
      </c>
      <c r="F5598" s="2">
        <v>44800.610173611109</v>
      </c>
      <c r="H5598" s="4">
        <f>TestCase_10[[#This Row],[serverTimestamp]]-F5597</f>
        <v>2.314814628334716E-5</v>
      </c>
    </row>
    <row r="5599" spans="1:8" x14ac:dyDescent="0.3">
      <c r="A5599">
        <v>135021</v>
      </c>
      <c r="B5599" s="1" t="s">
        <v>17</v>
      </c>
      <c r="C5599" s="1" t="s">
        <v>7</v>
      </c>
      <c r="D5599" s="1" t="s">
        <v>14</v>
      </c>
      <c r="E5599" s="1" t="s">
        <v>9</v>
      </c>
      <c r="F5599" s="2">
        <v>44800.610185185185</v>
      </c>
      <c r="H5599" s="4">
        <f>TestCase_10[[#This Row],[serverTimestamp]]-F5598</f>
        <v>1.1574076779652387E-5</v>
      </c>
    </row>
    <row r="5600" spans="1:8" x14ac:dyDescent="0.3">
      <c r="A5600">
        <v>135022</v>
      </c>
      <c r="B5600" s="1" t="s">
        <v>17</v>
      </c>
      <c r="C5600" s="1" t="s">
        <v>7</v>
      </c>
      <c r="D5600" s="1" t="s">
        <v>14</v>
      </c>
      <c r="E5600" s="1" t="s">
        <v>9</v>
      </c>
      <c r="F5600" s="2">
        <v>44800.610208333332</v>
      </c>
      <c r="H5600" s="4">
        <f>TestCase_10[[#This Row],[serverTimestamp]]-F5599</f>
        <v>2.314814628334716E-5</v>
      </c>
    </row>
    <row r="5601" spans="1:8" x14ac:dyDescent="0.3">
      <c r="A5601">
        <v>135023</v>
      </c>
      <c r="B5601" s="1" t="s">
        <v>17</v>
      </c>
      <c r="C5601" s="1" t="s">
        <v>7</v>
      </c>
      <c r="D5601" s="1" t="s">
        <v>14</v>
      </c>
      <c r="E5601" s="1" t="s">
        <v>9</v>
      </c>
      <c r="F5601" s="2">
        <v>44800.610219907408</v>
      </c>
      <c r="H5601" s="4">
        <f>TestCase_10[[#This Row],[serverTimestamp]]-F5600</f>
        <v>1.1574076779652387E-5</v>
      </c>
    </row>
    <row r="5602" spans="1:8" x14ac:dyDescent="0.3">
      <c r="A5602">
        <v>135024</v>
      </c>
      <c r="B5602" s="1" t="s">
        <v>17</v>
      </c>
      <c r="C5602" s="1" t="s">
        <v>7</v>
      </c>
      <c r="D5602" s="1" t="s">
        <v>14</v>
      </c>
      <c r="E5602" s="1" t="s">
        <v>9</v>
      </c>
      <c r="F5602" s="2">
        <v>44800.610243055555</v>
      </c>
      <c r="H5602" s="4">
        <f>TestCase_10[[#This Row],[serverTimestamp]]-F5601</f>
        <v>2.314814628334716E-5</v>
      </c>
    </row>
    <row r="5603" spans="1:8" x14ac:dyDescent="0.3">
      <c r="A5603">
        <v>135025</v>
      </c>
      <c r="B5603" s="1" t="s">
        <v>17</v>
      </c>
      <c r="C5603" s="1" t="s">
        <v>7</v>
      </c>
      <c r="D5603" s="1" t="s">
        <v>14</v>
      </c>
      <c r="E5603" s="1" t="s">
        <v>9</v>
      </c>
      <c r="F5603" s="2">
        <v>44800.610254629632</v>
      </c>
      <c r="H5603" s="4">
        <f>TestCase_10[[#This Row],[serverTimestamp]]-F5602</f>
        <v>1.1574076779652387E-5</v>
      </c>
    </row>
    <row r="5604" spans="1:8" x14ac:dyDescent="0.3">
      <c r="A5604">
        <v>135026</v>
      </c>
      <c r="B5604" s="1" t="s">
        <v>17</v>
      </c>
      <c r="C5604" s="1" t="s">
        <v>7</v>
      </c>
      <c r="D5604" s="1" t="s">
        <v>14</v>
      </c>
      <c r="E5604" s="1" t="s">
        <v>9</v>
      </c>
      <c r="F5604" s="2">
        <v>44800.610277777778</v>
      </c>
      <c r="H5604" s="4">
        <f>TestCase_10[[#This Row],[serverTimestamp]]-F5603</f>
        <v>2.314814628334716E-5</v>
      </c>
    </row>
    <row r="5605" spans="1:8" x14ac:dyDescent="0.3">
      <c r="A5605">
        <v>135027</v>
      </c>
      <c r="B5605" s="1" t="s">
        <v>17</v>
      </c>
      <c r="C5605" s="1" t="s">
        <v>7</v>
      </c>
      <c r="D5605" s="1" t="s">
        <v>14</v>
      </c>
      <c r="E5605" s="1" t="s">
        <v>9</v>
      </c>
      <c r="F5605" s="2">
        <v>44800.610289351855</v>
      </c>
      <c r="H5605" s="4">
        <f>TestCase_10[[#This Row],[serverTimestamp]]-F5604</f>
        <v>1.1574076779652387E-5</v>
      </c>
    </row>
    <row r="5606" spans="1:8" x14ac:dyDescent="0.3">
      <c r="A5606">
        <v>135028</v>
      </c>
      <c r="B5606" s="1" t="s">
        <v>17</v>
      </c>
      <c r="C5606" s="1" t="s">
        <v>7</v>
      </c>
      <c r="D5606" s="1" t="s">
        <v>14</v>
      </c>
      <c r="E5606" s="1" t="s">
        <v>9</v>
      </c>
      <c r="F5606" s="2">
        <v>44800.610335648147</v>
      </c>
      <c r="H5606" s="4">
        <f>TestCase_10[[#This Row],[serverTimestamp]]-F5605</f>
        <v>4.6296292566694319E-5</v>
      </c>
    </row>
    <row r="5607" spans="1:8" x14ac:dyDescent="0.3">
      <c r="A5607">
        <v>135030</v>
      </c>
      <c r="B5607" s="1" t="s">
        <v>17</v>
      </c>
      <c r="C5607" s="1" t="s">
        <v>7</v>
      </c>
      <c r="D5607" s="1" t="s">
        <v>14</v>
      </c>
      <c r="E5607" s="1" t="s">
        <v>9</v>
      </c>
      <c r="F5607" s="2">
        <v>44800.610347222224</v>
      </c>
      <c r="H5607" s="4">
        <f>TestCase_10[[#This Row],[serverTimestamp]]-F5606</f>
        <v>1.1574076779652387E-5</v>
      </c>
    </row>
    <row r="5608" spans="1:8" x14ac:dyDescent="0.3">
      <c r="A5608">
        <v>135031</v>
      </c>
      <c r="B5608" s="1" t="s">
        <v>17</v>
      </c>
      <c r="C5608" s="1" t="s">
        <v>7</v>
      </c>
      <c r="D5608" s="1" t="s">
        <v>14</v>
      </c>
      <c r="E5608" s="1" t="s">
        <v>9</v>
      </c>
      <c r="F5608" s="2">
        <v>44800.610381944447</v>
      </c>
      <c r="H5608" s="4">
        <f>TestCase_10[[#This Row],[serverTimestamp]]-F5607</f>
        <v>3.4722223062999547E-5</v>
      </c>
    </row>
    <row r="5609" spans="1:8" x14ac:dyDescent="0.3">
      <c r="A5609">
        <v>135032</v>
      </c>
      <c r="B5609" s="1" t="s">
        <v>17</v>
      </c>
      <c r="C5609" s="1" t="s">
        <v>7</v>
      </c>
      <c r="D5609" s="1" t="s">
        <v>14</v>
      </c>
      <c r="E5609" s="1" t="s">
        <v>9</v>
      </c>
      <c r="F5609" s="2">
        <v>44800.610393518517</v>
      </c>
      <c r="H5609" s="4">
        <f>TestCase_10[[#This Row],[serverTimestamp]]-F5608</f>
        <v>1.1574069503694773E-5</v>
      </c>
    </row>
    <row r="5610" spans="1:8" x14ac:dyDescent="0.3">
      <c r="A5610">
        <v>135033</v>
      </c>
      <c r="B5610" s="1" t="s">
        <v>17</v>
      </c>
      <c r="C5610" s="1" t="s">
        <v>7</v>
      </c>
      <c r="D5610" s="1" t="s">
        <v>14</v>
      </c>
      <c r="E5610" s="1" t="s">
        <v>9</v>
      </c>
      <c r="F5610" s="2">
        <v>44800.61041666667</v>
      </c>
      <c r="H5610" s="4">
        <f>TestCase_10[[#This Row],[serverTimestamp]]-F5609</f>
        <v>2.3148153559304774E-5</v>
      </c>
    </row>
    <row r="5611" spans="1:8" x14ac:dyDescent="0.3">
      <c r="A5611">
        <v>135034</v>
      </c>
      <c r="B5611" s="1" t="s">
        <v>17</v>
      </c>
      <c r="C5611" s="1" t="s">
        <v>7</v>
      </c>
      <c r="D5611" s="1" t="s">
        <v>14</v>
      </c>
      <c r="E5611" s="1" t="s">
        <v>9</v>
      </c>
      <c r="F5611" s="2">
        <v>44800.61042824074</v>
      </c>
      <c r="H5611" s="4">
        <f>TestCase_10[[#This Row],[serverTimestamp]]-F5610</f>
        <v>1.1574069503694773E-5</v>
      </c>
    </row>
    <row r="5612" spans="1:8" x14ac:dyDescent="0.3">
      <c r="A5612">
        <v>135035</v>
      </c>
      <c r="B5612" s="1" t="s">
        <v>17</v>
      </c>
      <c r="C5612" s="1" t="s">
        <v>7</v>
      </c>
      <c r="D5612" s="1" t="s">
        <v>14</v>
      </c>
      <c r="E5612" s="1" t="s">
        <v>9</v>
      </c>
      <c r="F5612" s="2">
        <v>44800.610451388886</v>
      </c>
      <c r="H5612" s="4">
        <f>TestCase_10[[#This Row],[serverTimestamp]]-F5611</f>
        <v>2.314814628334716E-5</v>
      </c>
    </row>
    <row r="5613" spans="1:8" x14ac:dyDescent="0.3">
      <c r="A5613">
        <v>135036</v>
      </c>
      <c r="B5613" s="1" t="s">
        <v>17</v>
      </c>
      <c r="C5613" s="1" t="s">
        <v>7</v>
      </c>
      <c r="D5613" s="1" t="s">
        <v>14</v>
      </c>
      <c r="E5613" s="1" t="s">
        <v>9</v>
      </c>
      <c r="F5613" s="2">
        <v>44800.610474537039</v>
      </c>
      <c r="H5613" s="4">
        <f>TestCase_10[[#This Row],[serverTimestamp]]-F5612</f>
        <v>2.3148153559304774E-5</v>
      </c>
    </row>
    <row r="5614" spans="1:8" x14ac:dyDescent="0.3">
      <c r="A5614">
        <v>135037</v>
      </c>
      <c r="B5614" s="1" t="s">
        <v>17</v>
      </c>
      <c r="C5614" s="1" t="s">
        <v>7</v>
      </c>
      <c r="D5614" s="1" t="s">
        <v>14</v>
      </c>
      <c r="E5614" s="1" t="s">
        <v>9</v>
      </c>
      <c r="F5614" s="2">
        <v>44800.610486111109</v>
      </c>
      <c r="H5614" s="4">
        <f>TestCase_10[[#This Row],[serverTimestamp]]-F5613</f>
        <v>1.1574069503694773E-5</v>
      </c>
    </row>
    <row r="5615" spans="1:8" x14ac:dyDescent="0.3">
      <c r="A5615">
        <v>135038</v>
      </c>
      <c r="B5615" s="1" t="s">
        <v>17</v>
      </c>
      <c r="C5615" s="1" t="s">
        <v>7</v>
      </c>
      <c r="D5615" s="1" t="s">
        <v>14</v>
      </c>
      <c r="E5615" s="1" t="s">
        <v>9</v>
      </c>
      <c r="F5615" s="2">
        <v>44800.610497685186</v>
      </c>
      <c r="H5615" s="4">
        <f>TestCase_10[[#This Row],[serverTimestamp]]-F5614</f>
        <v>1.1574076779652387E-5</v>
      </c>
    </row>
    <row r="5616" spans="1:8" x14ac:dyDescent="0.3">
      <c r="A5616">
        <v>135039</v>
      </c>
      <c r="B5616" s="1" t="s">
        <v>17</v>
      </c>
      <c r="C5616" s="1" t="s">
        <v>7</v>
      </c>
      <c r="D5616" s="1" t="s">
        <v>14</v>
      </c>
      <c r="E5616" s="1" t="s">
        <v>9</v>
      </c>
      <c r="F5616" s="2">
        <v>44800.610520833332</v>
      </c>
      <c r="H5616" s="4">
        <f>TestCase_10[[#This Row],[serverTimestamp]]-F5615</f>
        <v>2.314814628334716E-5</v>
      </c>
    </row>
    <row r="5617" spans="1:8" x14ac:dyDescent="0.3">
      <c r="A5617">
        <v>135040</v>
      </c>
      <c r="B5617" s="1" t="s">
        <v>17</v>
      </c>
      <c r="C5617" s="1" t="s">
        <v>7</v>
      </c>
      <c r="D5617" s="1" t="s">
        <v>14</v>
      </c>
      <c r="E5617" s="1" t="s">
        <v>9</v>
      </c>
      <c r="F5617" s="2">
        <v>44800.610543981478</v>
      </c>
      <c r="H5617" s="4">
        <f>TestCase_10[[#This Row],[serverTimestamp]]-F5616</f>
        <v>2.314814628334716E-5</v>
      </c>
    </row>
    <row r="5618" spans="1:8" x14ac:dyDescent="0.3">
      <c r="A5618">
        <v>135041</v>
      </c>
      <c r="B5618" s="1" t="s">
        <v>17</v>
      </c>
      <c r="C5618" s="1" t="s">
        <v>7</v>
      </c>
      <c r="D5618" s="1" t="s">
        <v>14</v>
      </c>
      <c r="E5618" s="1" t="s">
        <v>9</v>
      </c>
      <c r="F5618" s="2">
        <v>44800.610601851855</v>
      </c>
      <c r="H5618" s="4">
        <f>TestCase_10[[#This Row],[serverTimestamp]]-F5617</f>
        <v>5.787037662230432E-5</v>
      </c>
    </row>
    <row r="5619" spans="1:8" x14ac:dyDescent="0.3">
      <c r="A5619">
        <v>135043</v>
      </c>
      <c r="B5619" s="1" t="s">
        <v>17</v>
      </c>
      <c r="C5619" s="1" t="s">
        <v>7</v>
      </c>
      <c r="D5619" s="1" t="s">
        <v>14</v>
      </c>
      <c r="E5619" s="1" t="s">
        <v>9</v>
      </c>
      <c r="F5619" s="2">
        <v>44800.610613425924</v>
      </c>
      <c r="H5619" s="4">
        <f>TestCase_10[[#This Row],[serverTimestamp]]-F5618</f>
        <v>1.1574069503694773E-5</v>
      </c>
    </row>
    <row r="5620" spans="1:8" x14ac:dyDescent="0.3">
      <c r="A5620">
        <v>135044</v>
      </c>
      <c r="B5620" s="1" t="s">
        <v>17</v>
      </c>
      <c r="C5620" s="1" t="s">
        <v>7</v>
      </c>
      <c r="D5620" s="1" t="s">
        <v>14</v>
      </c>
      <c r="E5620" s="1" t="s">
        <v>9</v>
      </c>
      <c r="F5620" s="2">
        <v>44800.610648148147</v>
      </c>
      <c r="H5620" s="4">
        <f>TestCase_10[[#This Row],[serverTimestamp]]-F5619</f>
        <v>3.4722223062999547E-5</v>
      </c>
    </row>
    <row r="5621" spans="1:8" x14ac:dyDescent="0.3">
      <c r="A5621">
        <v>135045</v>
      </c>
      <c r="B5621" s="1" t="s">
        <v>17</v>
      </c>
      <c r="C5621" s="1" t="s">
        <v>7</v>
      </c>
      <c r="D5621" s="1" t="s">
        <v>14</v>
      </c>
      <c r="E5621" s="1" t="s">
        <v>9</v>
      </c>
      <c r="F5621" s="2">
        <v>44800.610659722224</v>
      </c>
      <c r="H5621" s="4">
        <f>TestCase_10[[#This Row],[serverTimestamp]]-F5620</f>
        <v>1.1574076779652387E-5</v>
      </c>
    </row>
    <row r="5622" spans="1:8" x14ac:dyDescent="0.3">
      <c r="A5622">
        <v>135046</v>
      </c>
      <c r="B5622" s="1" t="s">
        <v>17</v>
      </c>
      <c r="C5622" s="1" t="s">
        <v>7</v>
      </c>
      <c r="D5622" s="1" t="s">
        <v>14</v>
      </c>
      <c r="E5622" s="1" t="s">
        <v>9</v>
      </c>
      <c r="F5622" s="2">
        <v>44800.610833333332</v>
      </c>
      <c r="H5622" s="4">
        <f>TestCase_10[[#This Row],[serverTimestamp]]-F5621</f>
        <v>1.7361110803904012E-4</v>
      </c>
    </row>
    <row r="5623" spans="1:8" x14ac:dyDescent="0.3">
      <c r="A5623">
        <v>135048</v>
      </c>
      <c r="B5623" s="1" t="s">
        <v>17</v>
      </c>
      <c r="C5623" s="1" t="s">
        <v>7</v>
      </c>
      <c r="D5623" s="1" t="s">
        <v>14</v>
      </c>
      <c r="E5623" s="1" t="s">
        <v>9</v>
      </c>
      <c r="F5623" s="2">
        <v>44800.610844907409</v>
      </c>
      <c r="H5623" s="4">
        <f>TestCase_10[[#This Row],[serverTimestamp]]-F5622</f>
        <v>1.1574076779652387E-5</v>
      </c>
    </row>
    <row r="5624" spans="1:8" x14ac:dyDescent="0.3">
      <c r="A5624">
        <v>135049</v>
      </c>
      <c r="B5624" s="1" t="s">
        <v>17</v>
      </c>
      <c r="C5624" s="1" t="s">
        <v>7</v>
      </c>
      <c r="D5624" s="1" t="s">
        <v>14</v>
      </c>
      <c r="E5624" s="1" t="s">
        <v>9</v>
      </c>
      <c r="F5624" s="2">
        <v>44800.610868055555</v>
      </c>
      <c r="H5624" s="4">
        <f>TestCase_10[[#This Row],[serverTimestamp]]-F5623</f>
        <v>2.314814628334716E-5</v>
      </c>
    </row>
    <row r="5625" spans="1:8" x14ac:dyDescent="0.3">
      <c r="A5625">
        <v>135050</v>
      </c>
      <c r="B5625" s="1" t="s">
        <v>17</v>
      </c>
      <c r="C5625" s="1" t="s">
        <v>7</v>
      </c>
      <c r="D5625" s="1" t="s">
        <v>14</v>
      </c>
      <c r="E5625" s="1" t="s">
        <v>9</v>
      </c>
      <c r="F5625" s="2">
        <v>44800.610891203702</v>
      </c>
      <c r="H5625" s="4">
        <f>TestCase_10[[#This Row],[serverTimestamp]]-F5624</f>
        <v>2.314814628334716E-5</v>
      </c>
    </row>
    <row r="5626" spans="1:8" x14ac:dyDescent="0.3">
      <c r="A5626">
        <v>135051</v>
      </c>
      <c r="B5626" s="1" t="s">
        <v>17</v>
      </c>
      <c r="C5626" s="1" t="s">
        <v>7</v>
      </c>
      <c r="D5626" s="1" t="s">
        <v>14</v>
      </c>
      <c r="E5626" s="1" t="s">
        <v>9</v>
      </c>
      <c r="F5626" s="2">
        <v>44800.610902777778</v>
      </c>
      <c r="H5626" s="4">
        <f>TestCase_10[[#This Row],[serverTimestamp]]-F5625</f>
        <v>1.1574076779652387E-5</v>
      </c>
    </row>
    <row r="5627" spans="1:8" x14ac:dyDescent="0.3">
      <c r="A5627">
        <v>135052</v>
      </c>
      <c r="B5627" s="1" t="s">
        <v>17</v>
      </c>
      <c r="C5627" s="1" t="s">
        <v>7</v>
      </c>
      <c r="D5627" s="1" t="s">
        <v>14</v>
      </c>
      <c r="E5627" s="1" t="s">
        <v>9</v>
      </c>
      <c r="F5627" s="2">
        <v>44800.610925925925</v>
      </c>
      <c r="H5627" s="4">
        <f>TestCase_10[[#This Row],[serverTimestamp]]-F5626</f>
        <v>2.314814628334716E-5</v>
      </c>
    </row>
    <row r="5628" spans="1:8" x14ac:dyDescent="0.3">
      <c r="A5628">
        <v>135053</v>
      </c>
      <c r="B5628" s="1" t="s">
        <v>17</v>
      </c>
      <c r="C5628" s="1" t="s">
        <v>7</v>
      </c>
      <c r="D5628" s="1" t="s">
        <v>14</v>
      </c>
      <c r="E5628" s="1" t="s">
        <v>9</v>
      </c>
      <c r="F5628" s="2">
        <v>44800.610937500001</v>
      </c>
      <c r="H5628" s="4">
        <f>TestCase_10[[#This Row],[serverTimestamp]]-F5627</f>
        <v>1.1574076779652387E-5</v>
      </c>
    </row>
    <row r="5629" spans="1:8" x14ac:dyDescent="0.3">
      <c r="A5629">
        <v>135054</v>
      </c>
      <c r="B5629" s="1" t="s">
        <v>17</v>
      </c>
      <c r="C5629" s="1" t="s">
        <v>7</v>
      </c>
      <c r="D5629" s="1" t="s">
        <v>14</v>
      </c>
      <c r="E5629" s="1" t="s">
        <v>9</v>
      </c>
      <c r="F5629" s="2">
        <v>44800.610960648148</v>
      </c>
      <c r="H5629" s="4">
        <f>TestCase_10[[#This Row],[serverTimestamp]]-F5628</f>
        <v>2.314814628334716E-5</v>
      </c>
    </row>
    <row r="5630" spans="1:8" x14ac:dyDescent="0.3">
      <c r="A5630">
        <v>135055</v>
      </c>
      <c r="B5630" s="1" t="s">
        <v>17</v>
      </c>
      <c r="C5630" s="1" t="s">
        <v>7</v>
      </c>
      <c r="D5630" s="1" t="s">
        <v>14</v>
      </c>
      <c r="E5630" s="1" t="s">
        <v>9</v>
      </c>
      <c r="F5630" s="2">
        <v>44800.610972222225</v>
      </c>
      <c r="H5630" s="4">
        <f>TestCase_10[[#This Row],[serverTimestamp]]-F5629</f>
        <v>1.1574076779652387E-5</v>
      </c>
    </row>
    <row r="5631" spans="1:8" x14ac:dyDescent="0.3">
      <c r="A5631">
        <v>135056</v>
      </c>
      <c r="B5631" s="1" t="s">
        <v>17</v>
      </c>
      <c r="C5631" s="1" t="s">
        <v>7</v>
      </c>
      <c r="D5631" s="1" t="s">
        <v>14</v>
      </c>
      <c r="E5631" s="1" t="s">
        <v>9</v>
      </c>
      <c r="F5631" s="2">
        <v>44800.610995370371</v>
      </c>
      <c r="H5631" s="4">
        <f>TestCase_10[[#This Row],[serverTimestamp]]-F5630</f>
        <v>2.314814628334716E-5</v>
      </c>
    </row>
    <row r="5632" spans="1:8" x14ac:dyDescent="0.3">
      <c r="A5632">
        <v>135058</v>
      </c>
      <c r="B5632" s="1" t="s">
        <v>17</v>
      </c>
      <c r="C5632" s="1" t="s">
        <v>7</v>
      </c>
      <c r="D5632" s="1" t="s">
        <v>14</v>
      </c>
      <c r="E5632" s="1" t="s">
        <v>9</v>
      </c>
      <c r="F5632" s="2">
        <v>44800.611030092594</v>
      </c>
      <c r="H5632" s="4">
        <f>TestCase_10[[#This Row],[serverTimestamp]]-F5631</f>
        <v>3.4722223062999547E-5</v>
      </c>
    </row>
    <row r="5633" spans="1:8" x14ac:dyDescent="0.3">
      <c r="A5633">
        <v>135059</v>
      </c>
      <c r="B5633" s="1" t="s">
        <v>17</v>
      </c>
      <c r="C5633" s="1" t="s">
        <v>7</v>
      </c>
      <c r="D5633" s="1" t="s">
        <v>14</v>
      </c>
      <c r="E5633" s="1" t="s">
        <v>9</v>
      </c>
      <c r="F5633" s="2">
        <v>44800.611041666663</v>
      </c>
      <c r="H5633" s="4">
        <f>TestCase_10[[#This Row],[serverTimestamp]]-F5632</f>
        <v>1.1574069503694773E-5</v>
      </c>
    </row>
    <row r="5634" spans="1:8" x14ac:dyDescent="0.3">
      <c r="A5634">
        <v>135060</v>
      </c>
      <c r="B5634" s="1" t="s">
        <v>17</v>
      </c>
      <c r="C5634" s="1" t="s">
        <v>7</v>
      </c>
      <c r="D5634" s="1" t="s">
        <v>14</v>
      </c>
      <c r="E5634" s="1" t="s">
        <v>9</v>
      </c>
      <c r="F5634" s="2">
        <v>44800.611064814817</v>
      </c>
      <c r="H5634" s="4">
        <f>TestCase_10[[#This Row],[serverTimestamp]]-F5633</f>
        <v>2.3148153559304774E-5</v>
      </c>
    </row>
    <row r="5635" spans="1:8" x14ac:dyDescent="0.3">
      <c r="A5635">
        <v>135061</v>
      </c>
      <c r="B5635" s="1" t="s">
        <v>17</v>
      </c>
      <c r="C5635" s="1" t="s">
        <v>7</v>
      </c>
      <c r="D5635" s="1" t="s">
        <v>14</v>
      </c>
      <c r="E5635" s="1" t="s">
        <v>9</v>
      </c>
      <c r="F5635" s="2">
        <v>44800.611076388886</v>
      </c>
      <c r="H5635" s="4">
        <f>TestCase_10[[#This Row],[serverTimestamp]]-F5634</f>
        <v>1.1574069503694773E-5</v>
      </c>
    </row>
    <row r="5636" spans="1:8" x14ac:dyDescent="0.3">
      <c r="A5636">
        <v>135062</v>
      </c>
      <c r="B5636" s="1" t="s">
        <v>17</v>
      </c>
      <c r="C5636" s="1" t="s">
        <v>7</v>
      </c>
      <c r="D5636" s="1" t="s">
        <v>14</v>
      </c>
      <c r="E5636" s="1" t="s">
        <v>9</v>
      </c>
      <c r="F5636" s="2">
        <v>44800.61109953704</v>
      </c>
      <c r="H5636" s="4">
        <f>TestCase_10[[#This Row],[serverTimestamp]]-F5635</f>
        <v>2.3148153559304774E-5</v>
      </c>
    </row>
    <row r="5637" spans="1:8" x14ac:dyDescent="0.3">
      <c r="A5637">
        <v>135063</v>
      </c>
      <c r="B5637" s="1" t="s">
        <v>17</v>
      </c>
      <c r="C5637" s="1" t="s">
        <v>7</v>
      </c>
      <c r="D5637" s="1" t="s">
        <v>14</v>
      </c>
      <c r="E5637" s="1" t="s">
        <v>9</v>
      </c>
      <c r="F5637" s="2">
        <v>44800.611111111109</v>
      </c>
      <c r="H5637" s="4">
        <f>TestCase_10[[#This Row],[serverTimestamp]]-F5636</f>
        <v>1.1574069503694773E-5</v>
      </c>
    </row>
    <row r="5638" spans="1:8" x14ac:dyDescent="0.3">
      <c r="A5638">
        <v>135064</v>
      </c>
      <c r="B5638" s="1" t="s">
        <v>17</v>
      </c>
      <c r="C5638" s="1" t="s">
        <v>7</v>
      </c>
      <c r="D5638" s="1" t="s">
        <v>14</v>
      </c>
      <c r="E5638" s="1" t="s">
        <v>9</v>
      </c>
      <c r="F5638" s="2">
        <v>44800.611134259256</v>
      </c>
      <c r="H5638" s="4">
        <f>TestCase_10[[#This Row],[serverTimestamp]]-F5637</f>
        <v>2.314814628334716E-5</v>
      </c>
    </row>
    <row r="5639" spans="1:8" x14ac:dyDescent="0.3">
      <c r="A5639">
        <v>135065</v>
      </c>
      <c r="B5639" s="1" t="s">
        <v>17</v>
      </c>
      <c r="C5639" s="1" t="s">
        <v>7</v>
      </c>
      <c r="D5639" s="1" t="s">
        <v>14</v>
      </c>
      <c r="E5639" s="1" t="s">
        <v>9</v>
      </c>
      <c r="F5639" s="2">
        <v>44800.611145833333</v>
      </c>
      <c r="H5639" s="4">
        <f>TestCase_10[[#This Row],[serverTimestamp]]-F5638</f>
        <v>1.1574076779652387E-5</v>
      </c>
    </row>
    <row r="5640" spans="1:8" x14ac:dyDescent="0.3">
      <c r="A5640">
        <v>135066</v>
      </c>
      <c r="B5640" s="1" t="s">
        <v>17</v>
      </c>
      <c r="C5640" s="1" t="s">
        <v>7</v>
      </c>
      <c r="D5640" s="1" t="s">
        <v>14</v>
      </c>
      <c r="E5640" s="1" t="s">
        <v>9</v>
      </c>
      <c r="F5640" s="2">
        <v>44800.611168981479</v>
      </c>
      <c r="H5640" s="4">
        <f>TestCase_10[[#This Row],[serverTimestamp]]-F5639</f>
        <v>2.314814628334716E-5</v>
      </c>
    </row>
    <row r="5641" spans="1:8" x14ac:dyDescent="0.3">
      <c r="A5641">
        <v>135067</v>
      </c>
      <c r="B5641" s="1" t="s">
        <v>17</v>
      </c>
      <c r="C5641" s="1" t="s">
        <v>7</v>
      </c>
      <c r="D5641" s="1" t="s">
        <v>14</v>
      </c>
      <c r="E5641" s="1" t="s">
        <v>9</v>
      </c>
      <c r="F5641" s="2">
        <v>44800.611180555556</v>
      </c>
      <c r="H5641" s="4">
        <f>TestCase_10[[#This Row],[serverTimestamp]]-F5640</f>
        <v>1.1574076779652387E-5</v>
      </c>
    </row>
    <row r="5642" spans="1:8" x14ac:dyDescent="0.3">
      <c r="A5642">
        <v>135068</v>
      </c>
      <c r="B5642" s="1" t="s">
        <v>17</v>
      </c>
      <c r="C5642" s="1" t="s">
        <v>7</v>
      </c>
      <c r="D5642" s="1" t="s">
        <v>14</v>
      </c>
      <c r="E5642" s="1" t="s">
        <v>9</v>
      </c>
      <c r="F5642" s="2">
        <v>44800.611203703702</v>
      </c>
      <c r="H5642" s="4">
        <f>TestCase_10[[#This Row],[serverTimestamp]]-F5641</f>
        <v>2.314814628334716E-5</v>
      </c>
    </row>
    <row r="5643" spans="1:8" x14ac:dyDescent="0.3">
      <c r="A5643">
        <v>135069</v>
      </c>
      <c r="B5643" s="1" t="s">
        <v>17</v>
      </c>
      <c r="C5643" s="1" t="s">
        <v>7</v>
      </c>
      <c r="D5643" s="1" t="s">
        <v>14</v>
      </c>
      <c r="E5643" s="1" t="s">
        <v>9</v>
      </c>
      <c r="F5643" s="2">
        <v>44800.611215277779</v>
      </c>
      <c r="H5643" s="4">
        <f>TestCase_10[[#This Row],[serverTimestamp]]-F5642</f>
        <v>1.1574076779652387E-5</v>
      </c>
    </row>
    <row r="5644" spans="1:8" x14ac:dyDescent="0.3">
      <c r="A5644">
        <v>135070</v>
      </c>
      <c r="B5644" s="1" t="s">
        <v>17</v>
      </c>
      <c r="C5644" s="1" t="s">
        <v>7</v>
      </c>
      <c r="D5644" s="1" t="s">
        <v>14</v>
      </c>
      <c r="E5644" s="1" t="s">
        <v>9</v>
      </c>
      <c r="F5644" s="2">
        <v>44800.611261574071</v>
      </c>
      <c r="H5644" s="4">
        <f>TestCase_10[[#This Row],[serverTimestamp]]-F5643</f>
        <v>4.6296292566694319E-5</v>
      </c>
    </row>
    <row r="5645" spans="1:8" x14ac:dyDescent="0.3">
      <c r="A5645">
        <v>135072</v>
      </c>
      <c r="B5645" s="1" t="s">
        <v>17</v>
      </c>
      <c r="C5645" s="1" t="s">
        <v>7</v>
      </c>
      <c r="D5645" s="1" t="s">
        <v>14</v>
      </c>
      <c r="E5645" s="1" t="s">
        <v>9</v>
      </c>
      <c r="F5645" s="2">
        <v>44800.611273148148</v>
      </c>
      <c r="H5645" s="4">
        <f>TestCase_10[[#This Row],[serverTimestamp]]-F5644</f>
        <v>1.1574076779652387E-5</v>
      </c>
    </row>
    <row r="5646" spans="1:8" x14ac:dyDescent="0.3">
      <c r="A5646">
        <v>135073</v>
      </c>
      <c r="B5646" s="1" t="s">
        <v>17</v>
      </c>
      <c r="C5646" s="1" t="s">
        <v>7</v>
      </c>
      <c r="D5646" s="1" t="s">
        <v>14</v>
      </c>
      <c r="E5646" s="1" t="s">
        <v>9</v>
      </c>
      <c r="F5646" s="2">
        <v>44800.611284722225</v>
      </c>
      <c r="H5646" s="4">
        <f>TestCase_10[[#This Row],[serverTimestamp]]-F5645</f>
        <v>1.1574076779652387E-5</v>
      </c>
    </row>
    <row r="5647" spans="1:8" x14ac:dyDescent="0.3">
      <c r="A5647">
        <v>135074</v>
      </c>
      <c r="B5647" s="1" t="s">
        <v>17</v>
      </c>
      <c r="C5647" s="1" t="s">
        <v>7</v>
      </c>
      <c r="D5647" s="1" t="s">
        <v>14</v>
      </c>
      <c r="E5647" s="1" t="s">
        <v>9</v>
      </c>
      <c r="F5647" s="2">
        <v>44800.611307870371</v>
      </c>
      <c r="H5647" s="4">
        <f>TestCase_10[[#This Row],[serverTimestamp]]-F5646</f>
        <v>2.314814628334716E-5</v>
      </c>
    </row>
    <row r="5648" spans="1:8" x14ac:dyDescent="0.3">
      <c r="A5648">
        <v>135075</v>
      </c>
      <c r="B5648" s="1" t="s">
        <v>17</v>
      </c>
      <c r="C5648" s="1" t="s">
        <v>7</v>
      </c>
      <c r="D5648" s="1" t="s">
        <v>14</v>
      </c>
      <c r="E5648" s="1" t="s">
        <v>9</v>
      </c>
      <c r="F5648" s="2">
        <v>44800.611319444448</v>
      </c>
      <c r="H5648" s="4">
        <f>TestCase_10[[#This Row],[serverTimestamp]]-F5647</f>
        <v>1.1574076779652387E-5</v>
      </c>
    </row>
    <row r="5649" spans="1:8" x14ac:dyDescent="0.3">
      <c r="A5649">
        <v>135076</v>
      </c>
      <c r="B5649" s="1" t="s">
        <v>17</v>
      </c>
      <c r="C5649" s="1" t="s">
        <v>7</v>
      </c>
      <c r="D5649" s="1" t="s">
        <v>14</v>
      </c>
      <c r="E5649" s="1" t="s">
        <v>9</v>
      </c>
      <c r="F5649" s="2">
        <v>44800.611342592594</v>
      </c>
      <c r="H5649" s="4">
        <f>TestCase_10[[#This Row],[serverTimestamp]]-F5648</f>
        <v>2.314814628334716E-5</v>
      </c>
    </row>
    <row r="5650" spans="1:8" x14ac:dyDescent="0.3">
      <c r="A5650">
        <v>135077</v>
      </c>
      <c r="B5650" s="1" t="s">
        <v>17</v>
      </c>
      <c r="C5650" s="1" t="s">
        <v>7</v>
      </c>
      <c r="D5650" s="1" t="s">
        <v>14</v>
      </c>
      <c r="E5650" s="1" t="s">
        <v>9</v>
      </c>
      <c r="F5650" s="2">
        <v>44800.611354166664</v>
      </c>
      <c r="H5650" s="4">
        <f>TestCase_10[[#This Row],[serverTimestamp]]-F5649</f>
        <v>1.1574069503694773E-5</v>
      </c>
    </row>
    <row r="5651" spans="1:8" x14ac:dyDescent="0.3">
      <c r="A5651">
        <v>135078</v>
      </c>
      <c r="B5651" s="1" t="s">
        <v>17</v>
      </c>
      <c r="C5651" s="1" t="s">
        <v>7</v>
      </c>
      <c r="D5651" s="1" t="s">
        <v>14</v>
      </c>
      <c r="E5651" s="1" t="s">
        <v>9</v>
      </c>
      <c r="F5651" s="2">
        <v>44800.611377314817</v>
      </c>
      <c r="H5651" s="4">
        <f>TestCase_10[[#This Row],[serverTimestamp]]-F5650</f>
        <v>2.3148153559304774E-5</v>
      </c>
    </row>
    <row r="5652" spans="1:8" x14ac:dyDescent="0.3">
      <c r="A5652">
        <v>135079</v>
      </c>
      <c r="B5652" s="1" t="s">
        <v>17</v>
      </c>
      <c r="C5652" s="1" t="s">
        <v>7</v>
      </c>
      <c r="D5652" s="1" t="s">
        <v>14</v>
      </c>
      <c r="E5652" s="1" t="s">
        <v>9</v>
      </c>
      <c r="F5652" s="2">
        <v>44800.611435185187</v>
      </c>
      <c r="H5652" s="4">
        <f>TestCase_10[[#This Row],[serverTimestamp]]-F5651</f>
        <v>5.7870369346346706E-5</v>
      </c>
    </row>
    <row r="5653" spans="1:8" x14ac:dyDescent="0.3">
      <c r="A5653">
        <v>135080</v>
      </c>
      <c r="B5653" s="1" t="s">
        <v>17</v>
      </c>
      <c r="C5653" s="1" t="s">
        <v>7</v>
      </c>
      <c r="D5653" s="1" t="s">
        <v>14</v>
      </c>
      <c r="E5653" s="1" t="s">
        <v>9</v>
      </c>
      <c r="F5653" s="2">
        <v>44800.611435185187</v>
      </c>
      <c r="H5653" s="4">
        <f>TestCase_10[[#This Row],[serverTimestamp]]-F5652</f>
        <v>0</v>
      </c>
    </row>
    <row r="5654" spans="1:8" x14ac:dyDescent="0.3">
      <c r="A5654">
        <v>135081</v>
      </c>
      <c r="B5654" s="1" t="s">
        <v>17</v>
      </c>
      <c r="C5654" s="1" t="s">
        <v>7</v>
      </c>
      <c r="D5654" s="1" t="s">
        <v>14</v>
      </c>
      <c r="E5654" s="1" t="s">
        <v>9</v>
      </c>
      <c r="F5654" s="2">
        <v>44800.61146990741</v>
      </c>
      <c r="H5654" s="4">
        <f>TestCase_10[[#This Row],[serverTimestamp]]-F5653</f>
        <v>3.4722223062999547E-5</v>
      </c>
    </row>
    <row r="5655" spans="1:8" x14ac:dyDescent="0.3">
      <c r="A5655">
        <v>135083</v>
      </c>
      <c r="B5655" s="1" t="s">
        <v>17</v>
      </c>
      <c r="C5655" s="1" t="s">
        <v>7</v>
      </c>
      <c r="D5655" s="1" t="s">
        <v>14</v>
      </c>
      <c r="E5655" s="1" t="s">
        <v>9</v>
      </c>
      <c r="F5655" s="2">
        <v>44800.611539351848</v>
      </c>
      <c r="H5655" s="4">
        <f>TestCase_10[[#This Row],[serverTimestamp]]-F5654</f>
        <v>6.9444438850041479E-5</v>
      </c>
    </row>
    <row r="5656" spans="1:8" x14ac:dyDescent="0.3">
      <c r="A5656">
        <v>135084</v>
      </c>
      <c r="B5656" s="1" t="s">
        <v>17</v>
      </c>
      <c r="C5656" s="1" t="s">
        <v>7</v>
      </c>
      <c r="D5656" s="1" t="s">
        <v>14</v>
      </c>
      <c r="E5656" s="1" t="s">
        <v>9</v>
      </c>
      <c r="F5656" s="2">
        <v>44800.611539351848</v>
      </c>
      <c r="H5656" s="4">
        <f>TestCase_10[[#This Row],[serverTimestamp]]-F5655</f>
        <v>0</v>
      </c>
    </row>
    <row r="5657" spans="1:8" x14ac:dyDescent="0.3">
      <c r="A5657">
        <v>135085</v>
      </c>
      <c r="B5657" s="1" t="s">
        <v>17</v>
      </c>
      <c r="C5657" s="1" t="s">
        <v>7</v>
      </c>
      <c r="D5657" s="1" t="s">
        <v>14</v>
      </c>
      <c r="E5657" s="1" t="s">
        <v>9</v>
      </c>
      <c r="F5657" s="2">
        <v>44800.611574074072</v>
      </c>
      <c r="H5657" s="4">
        <f>TestCase_10[[#This Row],[serverTimestamp]]-F5656</f>
        <v>3.4722223062999547E-5</v>
      </c>
    </row>
    <row r="5658" spans="1:8" x14ac:dyDescent="0.3">
      <c r="A5658">
        <v>135086</v>
      </c>
      <c r="B5658" s="1" t="s">
        <v>17</v>
      </c>
      <c r="C5658" s="1" t="s">
        <v>7</v>
      </c>
      <c r="D5658" s="1" t="s">
        <v>14</v>
      </c>
      <c r="E5658" s="1" t="s">
        <v>9</v>
      </c>
      <c r="F5658" s="2">
        <v>44800.611585648148</v>
      </c>
      <c r="H5658" s="4">
        <f>TestCase_10[[#This Row],[serverTimestamp]]-F5657</f>
        <v>1.1574076779652387E-5</v>
      </c>
    </row>
    <row r="5659" spans="1:8" x14ac:dyDescent="0.3">
      <c r="A5659">
        <v>135087</v>
      </c>
      <c r="B5659" s="1" t="s">
        <v>17</v>
      </c>
      <c r="C5659" s="1" t="s">
        <v>7</v>
      </c>
      <c r="D5659" s="1" t="s">
        <v>14</v>
      </c>
      <c r="E5659" s="1" t="s">
        <v>9</v>
      </c>
      <c r="F5659" s="2">
        <v>44800.611608796295</v>
      </c>
      <c r="H5659" s="4">
        <f>TestCase_10[[#This Row],[serverTimestamp]]-F5658</f>
        <v>2.314814628334716E-5</v>
      </c>
    </row>
    <row r="5660" spans="1:8" x14ac:dyDescent="0.3">
      <c r="A5660">
        <v>135088</v>
      </c>
      <c r="B5660" s="1" t="s">
        <v>17</v>
      </c>
      <c r="C5660" s="1" t="s">
        <v>7</v>
      </c>
      <c r="D5660" s="1" t="s">
        <v>14</v>
      </c>
      <c r="E5660" s="1" t="s">
        <v>9</v>
      </c>
      <c r="F5660" s="2">
        <v>44800.611620370371</v>
      </c>
      <c r="H5660" s="4">
        <f>TestCase_10[[#This Row],[serverTimestamp]]-F5659</f>
        <v>1.1574076779652387E-5</v>
      </c>
    </row>
    <row r="5661" spans="1:8" x14ac:dyDescent="0.3">
      <c r="A5661">
        <v>135089</v>
      </c>
      <c r="B5661" s="1" t="s">
        <v>17</v>
      </c>
      <c r="C5661" s="1" t="s">
        <v>7</v>
      </c>
      <c r="D5661" s="1" t="s">
        <v>14</v>
      </c>
      <c r="E5661" s="1" t="s">
        <v>9</v>
      </c>
      <c r="F5661" s="2">
        <v>44800.611643518518</v>
      </c>
      <c r="H5661" s="4">
        <f>TestCase_10[[#This Row],[serverTimestamp]]-F5660</f>
        <v>2.314814628334716E-5</v>
      </c>
    </row>
    <row r="5662" spans="1:8" x14ac:dyDescent="0.3">
      <c r="A5662">
        <v>135090</v>
      </c>
      <c r="B5662" s="1" t="s">
        <v>17</v>
      </c>
      <c r="C5662" s="1" t="s">
        <v>7</v>
      </c>
      <c r="D5662" s="1" t="s">
        <v>14</v>
      </c>
      <c r="E5662" s="1" t="s">
        <v>9</v>
      </c>
      <c r="F5662" s="2">
        <v>44800.611655092594</v>
      </c>
      <c r="H5662" s="4">
        <f>TestCase_10[[#This Row],[serverTimestamp]]-F5661</f>
        <v>1.1574076779652387E-5</v>
      </c>
    </row>
    <row r="5663" spans="1:8" x14ac:dyDescent="0.3">
      <c r="A5663">
        <v>135091</v>
      </c>
      <c r="B5663" s="1" t="s">
        <v>17</v>
      </c>
      <c r="C5663" s="1" t="s">
        <v>7</v>
      </c>
      <c r="D5663" s="1" t="s">
        <v>14</v>
      </c>
      <c r="E5663" s="1" t="s">
        <v>9</v>
      </c>
      <c r="F5663" s="2">
        <v>44800.611678240741</v>
      </c>
      <c r="H5663" s="4">
        <f>TestCase_10[[#This Row],[serverTimestamp]]-F5662</f>
        <v>2.314814628334716E-5</v>
      </c>
    </row>
    <row r="5664" spans="1:8" x14ac:dyDescent="0.3">
      <c r="A5664">
        <v>135092</v>
      </c>
      <c r="B5664" s="1" t="s">
        <v>17</v>
      </c>
      <c r="C5664" s="1" t="s">
        <v>7</v>
      </c>
      <c r="D5664" s="1" t="s">
        <v>14</v>
      </c>
      <c r="E5664" s="1" t="s">
        <v>9</v>
      </c>
      <c r="F5664" s="2">
        <v>44800.611689814818</v>
      </c>
      <c r="H5664" s="4">
        <f>TestCase_10[[#This Row],[serverTimestamp]]-F5663</f>
        <v>1.1574076779652387E-5</v>
      </c>
    </row>
    <row r="5665" spans="1:8" x14ac:dyDescent="0.3">
      <c r="A5665">
        <v>135094</v>
      </c>
      <c r="B5665" s="1" t="s">
        <v>17</v>
      </c>
      <c r="C5665" s="1" t="s">
        <v>7</v>
      </c>
      <c r="D5665" s="1" t="s">
        <v>14</v>
      </c>
      <c r="E5665" s="1" t="s">
        <v>9</v>
      </c>
      <c r="F5665" s="2">
        <v>44800.611724537041</v>
      </c>
      <c r="H5665" s="4">
        <f>TestCase_10[[#This Row],[serverTimestamp]]-F5664</f>
        <v>3.4722223062999547E-5</v>
      </c>
    </row>
    <row r="5666" spans="1:8" x14ac:dyDescent="0.3">
      <c r="A5666">
        <v>135095</v>
      </c>
      <c r="B5666" s="1" t="s">
        <v>17</v>
      </c>
      <c r="C5666" s="1" t="s">
        <v>7</v>
      </c>
      <c r="D5666" s="1" t="s">
        <v>14</v>
      </c>
      <c r="E5666" s="1" t="s">
        <v>9</v>
      </c>
      <c r="F5666" s="2">
        <v>44800.61173611111</v>
      </c>
      <c r="H5666" s="4">
        <f>TestCase_10[[#This Row],[serverTimestamp]]-F5665</f>
        <v>1.1574069503694773E-5</v>
      </c>
    </row>
    <row r="5667" spans="1:8" x14ac:dyDescent="0.3">
      <c r="A5667">
        <v>135096</v>
      </c>
      <c r="B5667" s="1" t="s">
        <v>17</v>
      </c>
      <c r="C5667" s="1" t="s">
        <v>7</v>
      </c>
      <c r="D5667" s="1" t="s">
        <v>14</v>
      </c>
      <c r="E5667" s="1" t="s">
        <v>9</v>
      </c>
      <c r="F5667" s="2">
        <v>44800.611759259256</v>
      </c>
      <c r="H5667" s="4">
        <f>TestCase_10[[#This Row],[serverTimestamp]]-F5666</f>
        <v>2.314814628334716E-5</v>
      </c>
    </row>
    <row r="5668" spans="1:8" x14ac:dyDescent="0.3">
      <c r="A5668">
        <v>135097</v>
      </c>
      <c r="B5668" s="1" t="s">
        <v>17</v>
      </c>
      <c r="C5668" s="1" t="s">
        <v>7</v>
      </c>
      <c r="D5668" s="1" t="s">
        <v>14</v>
      </c>
      <c r="E5668" s="1" t="s">
        <v>9</v>
      </c>
      <c r="F5668" s="2">
        <v>44800.61178240741</v>
      </c>
      <c r="H5668" s="4">
        <f>TestCase_10[[#This Row],[serverTimestamp]]-F5667</f>
        <v>2.3148153559304774E-5</v>
      </c>
    </row>
    <row r="5669" spans="1:8" x14ac:dyDescent="0.3">
      <c r="A5669">
        <v>135098</v>
      </c>
      <c r="B5669" s="1" t="s">
        <v>17</v>
      </c>
      <c r="C5669" s="1" t="s">
        <v>7</v>
      </c>
      <c r="D5669" s="1" t="s">
        <v>14</v>
      </c>
      <c r="E5669" s="1" t="s">
        <v>9</v>
      </c>
      <c r="F5669" s="2">
        <v>44800.611793981479</v>
      </c>
      <c r="H5669" s="4">
        <f>TestCase_10[[#This Row],[serverTimestamp]]-F5668</f>
        <v>1.1574069503694773E-5</v>
      </c>
    </row>
    <row r="5670" spans="1:8" x14ac:dyDescent="0.3">
      <c r="A5670">
        <v>135099</v>
      </c>
      <c r="B5670" s="1" t="s">
        <v>17</v>
      </c>
      <c r="C5670" s="1" t="s">
        <v>7</v>
      </c>
      <c r="D5670" s="1" t="s">
        <v>14</v>
      </c>
      <c r="E5670" s="1" t="s">
        <v>9</v>
      </c>
      <c r="F5670" s="2">
        <v>44800.611817129633</v>
      </c>
      <c r="H5670" s="4">
        <f>TestCase_10[[#This Row],[serverTimestamp]]-F5669</f>
        <v>2.3148153559304774E-5</v>
      </c>
    </row>
    <row r="5671" spans="1:8" x14ac:dyDescent="0.3">
      <c r="A5671">
        <v>135100</v>
      </c>
      <c r="B5671" s="1" t="s">
        <v>17</v>
      </c>
      <c r="C5671" s="1" t="s">
        <v>7</v>
      </c>
      <c r="D5671" s="1" t="s">
        <v>14</v>
      </c>
      <c r="E5671" s="1" t="s">
        <v>9</v>
      </c>
      <c r="F5671" s="2">
        <v>44800.611828703702</v>
      </c>
      <c r="H5671" s="4">
        <f>TestCase_10[[#This Row],[serverTimestamp]]-F5670</f>
        <v>1.1574069503694773E-5</v>
      </c>
    </row>
    <row r="5672" spans="1:8" x14ac:dyDescent="0.3">
      <c r="A5672">
        <v>135101</v>
      </c>
      <c r="B5672" s="1" t="s">
        <v>17</v>
      </c>
      <c r="C5672" s="1" t="s">
        <v>7</v>
      </c>
      <c r="D5672" s="1" t="s">
        <v>14</v>
      </c>
      <c r="E5672" s="1" t="s">
        <v>9</v>
      </c>
      <c r="F5672" s="2">
        <v>44800.611851851849</v>
      </c>
      <c r="H5672" s="4">
        <f>TestCase_10[[#This Row],[serverTimestamp]]-F5671</f>
        <v>2.314814628334716E-5</v>
      </c>
    </row>
    <row r="5673" spans="1:8" x14ac:dyDescent="0.3">
      <c r="A5673">
        <v>135102</v>
      </c>
      <c r="B5673" s="1" t="s">
        <v>17</v>
      </c>
      <c r="C5673" s="1" t="s">
        <v>7</v>
      </c>
      <c r="D5673" s="1" t="s">
        <v>14</v>
      </c>
      <c r="E5673" s="1" t="s">
        <v>9</v>
      </c>
      <c r="F5673" s="2">
        <v>44800.611863425926</v>
      </c>
      <c r="H5673" s="4">
        <f>TestCase_10[[#This Row],[serverTimestamp]]-F5672</f>
        <v>1.1574076779652387E-5</v>
      </c>
    </row>
    <row r="5674" spans="1:8" x14ac:dyDescent="0.3">
      <c r="A5674">
        <v>135103</v>
      </c>
      <c r="B5674" s="1" t="s">
        <v>17</v>
      </c>
      <c r="C5674" s="1" t="s">
        <v>7</v>
      </c>
      <c r="D5674" s="1" t="s">
        <v>14</v>
      </c>
      <c r="E5674" s="1" t="s">
        <v>9</v>
      </c>
      <c r="F5674" s="2">
        <v>44800.611886574072</v>
      </c>
      <c r="H5674" s="4">
        <f>TestCase_10[[#This Row],[serverTimestamp]]-F5673</f>
        <v>2.314814628334716E-5</v>
      </c>
    </row>
    <row r="5675" spans="1:8" x14ac:dyDescent="0.3">
      <c r="A5675">
        <v>135104</v>
      </c>
      <c r="B5675" s="1" t="s">
        <v>17</v>
      </c>
      <c r="C5675" s="1" t="s">
        <v>7</v>
      </c>
      <c r="D5675" s="1" t="s">
        <v>14</v>
      </c>
      <c r="E5675" s="1" t="s">
        <v>9</v>
      </c>
      <c r="F5675" s="2">
        <v>44800.611898148149</v>
      </c>
      <c r="H5675" s="4">
        <f>TestCase_10[[#This Row],[serverTimestamp]]-F5674</f>
        <v>1.1574076779652387E-5</v>
      </c>
    </row>
    <row r="5676" spans="1:8" x14ac:dyDescent="0.3">
      <c r="A5676">
        <v>135105</v>
      </c>
      <c r="B5676" s="1" t="s">
        <v>17</v>
      </c>
      <c r="C5676" s="1" t="s">
        <v>7</v>
      </c>
      <c r="D5676" s="1" t="s">
        <v>14</v>
      </c>
      <c r="E5676" s="1" t="s">
        <v>9</v>
      </c>
      <c r="F5676" s="2">
        <v>44800.611921296295</v>
      </c>
      <c r="H5676" s="4">
        <f>TestCase_10[[#This Row],[serverTimestamp]]-F5675</f>
        <v>2.314814628334716E-5</v>
      </c>
    </row>
    <row r="5677" spans="1:8" x14ac:dyDescent="0.3">
      <c r="A5677">
        <v>135107</v>
      </c>
      <c r="B5677" s="1" t="s">
        <v>17</v>
      </c>
      <c r="C5677" s="1" t="s">
        <v>7</v>
      </c>
      <c r="D5677" s="1" t="s">
        <v>14</v>
      </c>
      <c r="E5677" s="1" t="s">
        <v>9</v>
      </c>
      <c r="F5677" s="2">
        <v>44800.611956018518</v>
      </c>
      <c r="H5677" s="4">
        <f>TestCase_10[[#This Row],[serverTimestamp]]-F5676</f>
        <v>3.4722223062999547E-5</v>
      </c>
    </row>
    <row r="5678" spans="1:8" x14ac:dyDescent="0.3">
      <c r="A5678">
        <v>135108</v>
      </c>
      <c r="B5678" s="1" t="s">
        <v>17</v>
      </c>
      <c r="C5678" s="1" t="s">
        <v>7</v>
      </c>
      <c r="D5678" s="1" t="s">
        <v>14</v>
      </c>
      <c r="E5678" s="1" t="s">
        <v>9</v>
      </c>
      <c r="F5678" s="2">
        <v>44800.611967592595</v>
      </c>
      <c r="H5678" s="4">
        <f>TestCase_10[[#This Row],[serverTimestamp]]-F5677</f>
        <v>1.1574076779652387E-5</v>
      </c>
    </row>
    <row r="5679" spans="1:8" x14ac:dyDescent="0.3">
      <c r="A5679">
        <v>135109</v>
      </c>
      <c r="B5679" s="1" t="s">
        <v>17</v>
      </c>
      <c r="C5679" s="1" t="s">
        <v>7</v>
      </c>
      <c r="D5679" s="1" t="s">
        <v>14</v>
      </c>
      <c r="E5679" s="1" t="s">
        <v>9</v>
      </c>
      <c r="F5679" s="2">
        <v>44800.611990740741</v>
      </c>
      <c r="H5679" s="4">
        <f>TestCase_10[[#This Row],[serverTimestamp]]-F5678</f>
        <v>2.314814628334716E-5</v>
      </c>
    </row>
    <row r="5680" spans="1:8" x14ac:dyDescent="0.3">
      <c r="A5680">
        <v>135110</v>
      </c>
      <c r="B5680" s="1" t="s">
        <v>17</v>
      </c>
      <c r="C5680" s="1" t="s">
        <v>7</v>
      </c>
      <c r="D5680" s="1" t="s">
        <v>14</v>
      </c>
      <c r="E5680" s="1" t="s">
        <v>9</v>
      </c>
      <c r="F5680" s="2">
        <v>44800.612002314818</v>
      </c>
      <c r="H5680" s="4">
        <f>TestCase_10[[#This Row],[serverTimestamp]]-F5679</f>
        <v>1.1574076779652387E-5</v>
      </c>
    </row>
    <row r="5681" spans="1:8" x14ac:dyDescent="0.3">
      <c r="A5681">
        <v>135111</v>
      </c>
      <c r="B5681" s="1" t="s">
        <v>17</v>
      </c>
      <c r="C5681" s="1" t="s">
        <v>7</v>
      </c>
      <c r="D5681" s="1" t="s">
        <v>14</v>
      </c>
      <c r="E5681" s="1" t="s">
        <v>9</v>
      </c>
      <c r="F5681" s="2">
        <v>44800.612025462964</v>
      </c>
      <c r="H5681" s="4">
        <f>TestCase_10[[#This Row],[serverTimestamp]]-F5680</f>
        <v>2.314814628334716E-5</v>
      </c>
    </row>
    <row r="5682" spans="1:8" x14ac:dyDescent="0.3">
      <c r="A5682">
        <v>135112</v>
      </c>
      <c r="B5682" s="1" t="s">
        <v>17</v>
      </c>
      <c r="C5682" s="1" t="s">
        <v>7</v>
      </c>
      <c r="D5682" s="1" t="s">
        <v>14</v>
      </c>
      <c r="E5682" s="1" t="s">
        <v>9</v>
      </c>
      <c r="F5682" s="2">
        <v>44800.612037037034</v>
      </c>
      <c r="H5682" s="4">
        <f>TestCase_10[[#This Row],[serverTimestamp]]-F5681</f>
        <v>1.1574069503694773E-5</v>
      </c>
    </row>
    <row r="5683" spans="1:8" x14ac:dyDescent="0.3">
      <c r="A5683">
        <v>135113</v>
      </c>
      <c r="B5683" s="1" t="s">
        <v>17</v>
      </c>
      <c r="C5683" s="1" t="s">
        <v>7</v>
      </c>
      <c r="D5683" s="1" t="s">
        <v>14</v>
      </c>
      <c r="E5683" s="1" t="s">
        <v>9</v>
      </c>
      <c r="F5683" s="2">
        <v>44800.612060185187</v>
      </c>
      <c r="H5683" s="4">
        <f>TestCase_10[[#This Row],[serverTimestamp]]-F5682</f>
        <v>2.3148153559304774E-5</v>
      </c>
    </row>
    <row r="5684" spans="1:8" x14ac:dyDescent="0.3">
      <c r="A5684">
        <v>135114</v>
      </c>
      <c r="B5684" s="1" t="s">
        <v>17</v>
      </c>
      <c r="C5684" s="1" t="s">
        <v>7</v>
      </c>
      <c r="D5684" s="1" t="s">
        <v>14</v>
      </c>
      <c r="E5684" s="1" t="s">
        <v>9</v>
      </c>
      <c r="F5684" s="2">
        <v>44800.612071759257</v>
      </c>
      <c r="H5684" s="4">
        <f>TestCase_10[[#This Row],[serverTimestamp]]-F5683</f>
        <v>1.1574069503694773E-5</v>
      </c>
    </row>
    <row r="5685" spans="1:8" x14ac:dyDescent="0.3">
      <c r="A5685">
        <v>135115</v>
      </c>
      <c r="B5685" s="1" t="s">
        <v>17</v>
      </c>
      <c r="C5685" s="1" t="s">
        <v>7</v>
      </c>
      <c r="D5685" s="1" t="s">
        <v>14</v>
      </c>
      <c r="E5685" s="1" t="s">
        <v>9</v>
      </c>
      <c r="F5685" s="2">
        <v>44800.61209490741</v>
      </c>
      <c r="H5685" s="4">
        <f>TestCase_10[[#This Row],[serverTimestamp]]-F5684</f>
        <v>2.3148153559304774E-5</v>
      </c>
    </row>
    <row r="5686" spans="1:8" x14ac:dyDescent="0.3">
      <c r="A5686">
        <v>135116</v>
      </c>
      <c r="B5686" s="1" t="s">
        <v>17</v>
      </c>
      <c r="C5686" s="1" t="s">
        <v>7</v>
      </c>
      <c r="D5686" s="1" t="s">
        <v>14</v>
      </c>
      <c r="E5686" s="1" t="s">
        <v>9</v>
      </c>
      <c r="F5686" s="2">
        <v>44800.61210648148</v>
      </c>
      <c r="H5686" s="4">
        <f>TestCase_10[[#This Row],[serverTimestamp]]-F5685</f>
        <v>1.1574069503694773E-5</v>
      </c>
    </row>
    <row r="5687" spans="1:8" x14ac:dyDescent="0.3">
      <c r="A5687">
        <v>135117</v>
      </c>
      <c r="B5687" s="1" t="s">
        <v>17</v>
      </c>
      <c r="C5687" s="1" t="s">
        <v>7</v>
      </c>
      <c r="D5687" s="1" t="s">
        <v>14</v>
      </c>
      <c r="E5687" s="1" t="s">
        <v>9</v>
      </c>
      <c r="F5687" s="2">
        <v>44800.612129629626</v>
      </c>
      <c r="H5687" s="4">
        <f>TestCase_10[[#This Row],[serverTimestamp]]-F5686</f>
        <v>2.314814628334716E-5</v>
      </c>
    </row>
    <row r="5688" spans="1:8" x14ac:dyDescent="0.3">
      <c r="A5688">
        <v>135118</v>
      </c>
      <c r="B5688" s="1" t="s">
        <v>17</v>
      </c>
      <c r="C5688" s="1" t="s">
        <v>7</v>
      </c>
      <c r="D5688" s="1" t="s">
        <v>14</v>
      </c>
      <c r="E5688" s="1" t="s">
        <v>9</v>
      </c>
      <c r="F5688" s="2">
        <v>44800.612187500003</v>
      </c>
      <c r="H5688" s="4">
        <f>TestCase_10[[#This Row],[serverTimestamp]]-F5687</f>
        <v>5.787037662230432E-5</v>
      </c>
    </row>
    <row r="5689" spans="1:8" x14ac:dyDescent="0.3">
      <c r="A5689">
        <v>135119</v>
      </c>
      <c r="B5689" s="1" t="s">
        <v>17</v>
      </c>
      <c r="C5689" s="1" t="s">
        <v>7</v>
      </c>
      <c r="D5689" s="1" t="s">
        <v>14</v>
      </c>
      <c r="E5689" s="1" t="s">
        <v>9</v>
      </c>
      <c r="F5689" s="2">
        <v>44800.612199074072</v>
      </c>
      <c r="H5689" s="4">
        <f>TestCase_10[[#This Row],[serverTimestamp]]-F5688</f>
        <v>1.1574069503694773E-5</v>
      </c>
    </row>
    <row r="5690" spans="1:8" x14ac:dyDescent="0.3">
      <c r="A5690">
        <v>135120</v>
      </c>
      <c r="B5690" s="1" t="s">
        <v>17</v>
      </c>
      <c r="C5690" s="1" t="s">
        <v>7</v>
      </c>
      <c r="D5690" s="1" t="s">
        <v>14</v>
      </c>
      <c r="E5690" s="1" t="s">
        <v>9</v>
      </c>
      <c r="F5690" s="2">
        <v>44800.612210648149</v>
      </c>
      <c r="H5690" s="4">
        <f>TestCase_10[[#This Row],[serverTimestamp]]-F5689</f>
        <v>1.1574076779652387E-5</v>
      </c>
    </row>
    <row r="5691" spans="1:8" x14ac:dyDescent="0.3">
      <c r="A5691">
        <v>135122</v>
      </c>
      <c r="B5691" s="1" t="s">
        <v>17</v>
      </c>
      <c r="C5691" s="1" t="s">
        <v>7</v>
      </c>
      <c r="D5691" s="1" t="s">
        <v>14</v>
      </c>
      <c r="E5691" s="1" t="s">
        <v>9</v>
      </c>
      <c r="F5691" s="2">
        <v>44800.612233796295</v>
      </c>
      <c r="H5691" s="4">
        <f>TestCase_10[[#This Row],[serverTimestamp]]-F5690</f>
        <v>2.314814628334716E-5</v>
      </c>
    </row>
    <row r="5692" spans="1:8" x14ac:dyDescent="0.3">
      <c r="A5692">
        <v>135123</v>
      </c>
      <c r="B5692" s="1" t="s">
        <v>17</v>
      </c>
      <c r="C5692" s="1" t="s">
        <v>7</v>
      </c>
      <c r="D5692" s="1" t="s">
        <v>14</v>
      </c>
      <c r="E5692" s="1" t="s">
        <v>9</v>
      </c>
      <c r="F5692" s="2">
        <v>44800.612245370372</v>
      </c>
      <c r="H5692" s="4">
        <f>TestCase_10[[#This Row],[serverTimestamp]]-F5691</f>
        <v>1.1574076779652387E-5</v>
      </c>
    </row>
    <row r="5693" spans="1:8" x14ac:dyDescent="0.3">
      <c r="A5693">
        <v>135124</v>
      </c>
      <c r="B5693" s="1" t="s">
        <v>17</v>
      </c>
      <c r="C5693" s="1" t="s">
        <v>7</v>
      </c>
      <c r="D5693" s="1" t="s">
        <v>14</v>
      </c>
      <c r="E5693" s="1" t="s">
        <v>9</v>
      </c>
      <c r="F5693" s="2">
        <v>44800.612268518518</v>
      </c>
      <c r="H5693" s="4">
        <f>TestCase_10[[#This Row],[serverTimestamp]]-F5692</f>
        <v>2.314814628334716E-5</v>
      </c>
    </row>
    <row r="5694" spans="1:8" x14ac:dyDescent="0.3">
      <c r="A5694">
        <v>135125</v>
      </c>
      <c r="B5694" s="1" t="s">
        <v>17</v>
      </c>
      <c r="C5694" s="1" t="s">
        <v>7</v>
      </c>
      <c r="D5694" s="1" t="s">
        <v>14</v>
      </c>
      <c r="E5694" s="1" t="s">
        <v>9</v>
      </c>
      <c r="F5694" s="2">
        <v>44800.612280092595</v>
      </c>
      <c r="H5694" s="4">
        <f>TestCase_10[[#This Row],[serverTimestamp]]-F5693</f>
        <v>1.1574076779652387E-5</v>
      </c>
    </row>
    <row r="5695" spans="1:8" x14ac:dyDescent="0.3">
      <c r="A5695">
        <v>135126</v>
      </c>
      <c r="B5695" s="1" t="s">
        <v>17</v>
      </c>
      <c r="C5695" s="1" t="s">
        <v>7</v>
      </c>
      <c r="D5695" s="1" t="s">
        <v>14</v>
      </c>
      <c r="E5695" s="1" t="s">
        <v>9</v>
      </c>
      <c r="F5695" s="2">
        <v>44800.612303240741</v>
      </c>
      <c r="H5695" s="4">
        <f>TestCase_10[[#This Row],[serverTimestamp]]-F5694</f>
        <v>2.314814628334716E-5</v>
      </c>
    </row>
    <row r="5696" spans="1:8" x14ac:dyDescent="0.3">
      <c r="A5696">
        <v>135127</v>
      </c>
      <c r="B5696" s="1" t="s">
        <v>17</v>
      </c>
      <c r="C5696" s="1" t="s">
        <v>7</v>
      </c>
      <c r="D5696" s="1" t="s">
        <v>14</v>
      </c>
      <c r="E5696" s="1" t="s">
        <v>9</v>
      </c>
      <c r="F5696" s="2">
        <v>44800.612314814818</v>
      </c>
      <c r="H5696" s="4">
        <f>TestCase_10[[#This Row],[serverTimestamp]]-F5695</f>
        <v>1.1574076779652387E-5</v>
      </c>
    </row>
    <row r="5697" spans="1:8" x14ac:dyDescent="0.3">
      <c r="A5697">
        <v>135128</v>
      </c>
      <c r="B5697" s="1" t="s">
        <v>17</v>
      </c>
      <c r="C5697" s="1" t="s">
        <v>7</v>
      </c>
      <c r="D5697" s="1" t="s">
        <v>14</v>
      </c>
      <c r="E5697" s="1" t="s">
        <v>9</v>
      </c>
      <c r="F5697" s="2">
        <v>44800.612337962964</v>
      </c>
      <c r="H5697" s="4">
        <f>TestCase_10[[#This Row],[serverTimestamp]]-F5696</f>
        <v>2.314814628334716E-5</v>
      </c>
    </row>
    <row r="5698" spans="1:8" x14ac:dyDescent="0.3">
      <c r="A5698">
        <v>135129</v>
      </c>
      <c r="B5698" s="1" t="s">
        <v>17</v>
      </c>
      <c r="C5698" s="1" t="s">
        <v>7</v>
      </c>
      <c r="D5698" s="1" t="s">
        <v>14</v>
      </c>
      <c r="E5698" s="1" t="s">
        <v>9</v>
      </c>
      <c r="F5698" s="2">
        <v>44800.612349537034</v>
      </c>
      <c r="H5698" s="4">
        <f>TestCase_10[[#This Row],[serverTimestamp]]-F5697</f>
        <v>1.1574069503694773E-5</v>
      </c>
    </row>
    <row r="5699" spans="1:8" x14ac:dyDescent="0.3">
      <c r="A5699">
        <v>135130</v>
      </c>
      <c r="B5699" s="1" t="s">
        <v>17</v>
      </c>
      <c r="C5699" s="1" t="s">
        <v>7</v>
      </c>
      <c r="D5699" s="1" t="s">
        <v>14</v>
      </c>
      <c r="E5699" s="1" t="s">
        <v>9</v>
      </c>
      <c r="F5699" s="2">
        <v>44800.612372685187</v>
      </c>
      <c r="H5699" s="4">
        <f>TestCase_10[[#This Row],[serverTimestamp]]-F5698</f>
        <v>2.3148153559304774E-5</v>
      </c>
    </row>
    <row r="5700" spans="1:8" x14ac:dyDescent="0.3">
      <c r="A5700">
        <v>135131</v>
      </c>
      <c r="B5700" s="1" t="s">
        <v>17</v>
      </c>
      <c r="C5700" s="1" t="s">
        <v>7</v>
      </c>
      <c r="D5700" s="1" t="s">
        <v>14</v>
      </c>
      <c r="E5700" s="1" t="s">
        <v>9</v>
      </c>
      <c r="F5700" s="2">
        <v>44800.612384259257</v>
      </c>
      <c r="H5700" s="4">
        <f>TestCase_10[[#This Row],[serverTimestamp]]-F5699</f>
        <v>1.1574069503694773E-5</v>
      </c>
    </row>
    <row r="5701" spans="1:8" x14ac:dyDescent="0.3">
      <c r="A5701">
        <v>135133</v>
      </c>
      <c r="B5701" s="1" t="s">
        <v>17</v>
      </c>
      <c r="C5701" s="1" t="s">
        <v>7</v>
      </c>
      <c r="D5701" s="1" t="s">
        <v>14</v>
      </c>
      <c r="E5701" s="1" t="s">
        <v>9</v>
      </c>
      <c r="F5701" s="2">
        <v>44800.61241898148</v>
      </c>
      <c r="H5701" s="4">
        <f>TestCase_10[[#This Row],[serverTimestamp]]-F5700</f>
        <v>3.4722223062999547E-5</v>
      </c>
    </row>
    <row r="5702" spans="1:8" x14ac:dyDescent="0.3">
      <c r="A5702">
        <v>135134</v>
      </c>
      <c r="B5702" s="1" t="s">
        <v>17</v>
      </c>
      <c r="C5702" s="1" t="s">
        <v>7</v>
      </c>
      <c r="D5702" s="1" t="s">
        <v>14</v>
      </c>
      <c r="E5702" s="1" t="s">
        <v>9</v>
      </c>
      <c r="F5702" s="2">
        <v>44800.612430555557</v>
      </c>
      <c r="H5702" s="4">
        <f>TestCase_10[[#This Row],[serverTimestamp]]-F5701</f>
        <v>1.1574076779652387E-5</v>
      </c>
    </row>
    <row r="5703" spans="1:8" x14ac:dyDescent="0.3">
      <c r="A5703">
        <v>135135</v>
      </c>
      <c r="B5703" s="1" t="s">
        <v>17</v>
      </c>
      <c r="C5703" s="1" t="s">
        <v>7</v>
      </c>
      <c r="D5703" s="1" t="s">
        <v>14</v>
      </c>
      <c r="E5703" s="1" t="s">
        <v>9</v>
      </c>
      <c r="F5703" s="2">
        <v>44800.61246527778</v>
      </c>
      <c r="H5703" s="4">
        <f>TestCase_10[[#This Row],[serverTimestamp]]-F5702</f>
        <v>3.4722223062999547E-5</v>
      </c>
    </row>
    <row r="5704" spans="1:8" x14ac:dyDescent="0.3">
      <c r="A5704">
        <v>135136</v>
      </c>
      <c r="B5704" s="1" t="s">
        <v>17</v>
      </c>
      <c r="C5704" s="1" t="s">
        <v>7</v>
      </c>
      <c r="D5704" s="1" t="s">
        <v>14</v>
      </c>
      <c r="E5704" s="1" t="s">
        <v>9</v>
      </c>
      <c r="F5704" s="2">
        <v>44800.612476851849</v>
      </c>
      <c r="H5704" s="4">
        <f>TestCase_10[[#This Row],[serverTimestamp]]-F5703</f>
        <v>1.1574069503694773E-5</v>
      </c>
    </row>
    <row r="5705" spans="1:8" x14ac:dyDescent="0.3">
      <c r="A5705">
        <v>135137</v>
      </c>
      <c r="B5705" s="1" t="s">
        <v>17</v>
      </c>
      <c r="C5705" s="1" t="s">
        <v>7</v>
      </c>
      <c r="D5705" s="1" t="s">
        <v>14</v>
      </c>
      <c r="E5705" s="1" t="s">
        <v>9</v>
      </c>
      <c r="F5705" s="2">
        <v>44800.612500000003</v>
      </c>
      <c r="H5705" s="4">
        <f>TestCase_10[[#This Row],[serverTimestamp]]-F5704</f>
        <v>2.3148153559304774E-5</v>
      </c>
    </row>
    <row r="5706" spans="1:8" x14ac:dyDescent="0.3">
      <c r="A5706">
        <v>135138</v>
      </c>
      <c r="B5706" s="1" t="s">
        <v>17</v>
      </c>
      <c r="C5706" s="1" t="s">
        <v>7</v>
      </c>
      <c r="D5706" s="1" t="s">
        <v>14</v>
      </c>
      <c r="E5706" s="1" t="s">
        <v>9</v>
      </c>
      <c r="F5706" s="2">
        <v>44800.612511574072</v>
      </c>
      <c r="H5706" s="4">
        <f>TestCase_10[[#This Row],[serverTimestamp]]-F5705</f>
        <v>1.1574069503694773E-5</v>
      </c>
    </row>
    <row r="5707" spans="1:8" x14ac:dyDescent="0.3">
      <c r="A5707">
        <v>135139</v>
      </c>
      <c r="B5707" s="1" t="s">
        <v>17</v>
      </c>
      <c r="C5707" s="1" t="s">
        <v>7</v>
      </c>
      <c r="D5707" s="1" t="s">
        <v>14</v>
      </c>
      <c r="E5707" s="1" t="s">
        <v>9</v>
      </c>
      <c r="F5707" s="2">
        <v>44800.612534722219</v>
      </c>
      <c r="H5707" s="4">
        <f>TestCase_10[[#This Row],[serverTimestamp]]-F5706</f>
        <v>2.314814628334716E-5</v>
      </c>
    </row>
    <row r="5708" spans="1:8" x14ac:dyDescent="0.3">
      <c r="A5708">
        <v>135140</v>
      </c>
      <c r="B5708" s="1" t="s">
        <v>17</v>
      </c>
      <c r="C5708" s="1" t="s">
        <v>7</v>
      </c>
      <c r="D5708" s="1" t="s">
        <v>14</v>
      </c>
      <c r="E5708" s="1" t="s">
        <v>9</v>
      </c>
      <c r="F5708" s="2">
        <v>44800.612546296295</v>
      </c>
      <c r="H5708" s="4">
        <f>TestCase_10[[#This Row],[serverTimestamp]]-F5707</f>
        <v>1.1574076779652387E-5</v>
      </c>
    </row>
    <row r="5709" spans="1:8" x14ac:dyDescent="0.3">
      <c r="A5709">
        <v>135141</v>
      </c>
      <c r="B5709" s="1" t="s">
        <v>17</v>
      </c>
      <c r="C5709" s="1" t="s">
        <v>7</v>
      </c>
      <c r="D5709" s="1" t="s">
        <v>14</v>
      </c>
      <c r="E5709" s="1" t="s">
        <v>9</v>
      </c>
      <c r="F5709" s="2">
        <v>44800.612569444442</v>
      </c>
      <c r="H5709" s="4">
        <f>TestCase_10[[#This Row],[serverTimestamp]]-F5708</f>
        <v>2.314814628334716E-5</v>
      </c>
    </row>
    <row r="5710" spans="1:8" x14ac:dyDescent="0.3">
      <c r="A5710">
        <v>135142</v>
      </c>
      <c r="B5710" s="1" t="s">
        <v>17</v>
      </c>
      <c r="C5710" s="1" t="s">
        <v>7</v>
      </c>
      <c r="D5710" s="1" t="s">
        <v>14</v>
      </c>
      <c r="E5710" s="1" t="s">
        <v>9</v>
      </c>
      <c r="F5710" s="2">
        <v>44800.612581018519</v>
      </c>
      <c r="H5710" s="4">
        <f>TestCase_10[[#This Row],[serverTimestamp]]-F5709</f>
        <v>1.1574076779652387E-5</v>
      </c>
    </row>
    <row r="5711" spans="1:8" x14ac:dyDescent="0.3">
      <c r="A5711">
        <v>135143</v>
      </c>
      <c r="B5711" s="1" t="s">
        <v>17</v>
      </c>
      <c r="C5711" s="1" t="s">
        <v>7</v>
      </c>
      <c r="D5711" s="1" t="s">
        <v>14</v>
      </c>
      <c r="E5711" s="1" t="s">
        <v>9</v>
      </c>
      <c r="F5711" s="2">
        <v>44800.612604166665</v>
      </c>
      <c r="H5711" s="4">
        <f>TestCase_10[[#This Row],[serverTimestamp]]-F5710</f>
        <v>2.314814628334716E-5</v>
      </c>
    </row>
    <row r="5712" spans="1:8" x14ac:dyDescent="0.3">
      <c r="A5712">
        <v>135144</v>
      </c>
      <c r="B5712" s="1" t="s">
        <v>17</v>
      </c>
      <c r="C5712" s="1" t="s">
        <v>7</v>
      </c>
      <c r="D5712" s="1" t="s">
        <v>14</v>
      </c>
      <c r="E5712" s="1" t="s">
        <v>9</v>
      </c>
      <c r="F5712" s="2">
        <v>44800.612615740742</v>
      </c>
      <c r="H5712" s="4">
        <f>TestCase_10[[#This Row],[serverTimestamp]]-F5711</f>
        <v>1.1574076779652387E-5</v>
      </c>
    </row>
    <row r="5713" spans="1:8" x14ac:dyDescent="0.3">
      <c r="A5713">
        <v>135146</v>
      </c>
      <c r="B5713" s="1" t="s">
        <v>17</v>
      </c>
      <c r="C5713" s="1" t="s">
        <v>7</v>
      </c>
      <c r="D5713" s="1" t="s">
        <v>14</v>
      </c>
      <c r="E5713" s="1" t="s">
        <v>9</v>
      </c>
      <c r="F5713" s="2">
        <v>44800.612650462965</v>
      </c>
      <c r="H5713" s="4">
        <f>TestCase_10[[#This Row],[serverTimestamp]]-F5712</f>
        <v>3.4722223062999547E-5</v>
      </c>
    </row>
    <row r="5714" spans="1:8" x14ac:dyDescent="0.3">
      <c r="A5714">
        <v>135147</v>
      </c>
      <c r="B5714" s="1" t="s">
        <v>17</v>
      </c>
      <c r="C5714" s="1" t="s">
        <v>7</v>
      </c>
      <c r="D5714" s="1" t="s">
        <v>14</v>
      </c>
      <c r="E5714" s="1" t="s">
        <v>9</v>
      </c>
      <c r="F5714" s="2">
        <v>44800.612662037034</v>
      </c>
      <c r="H5714" s="4">
        <f>TestCase_10[[#This Row],[serverTimestamp]]-F5713</f>
        <v>1.1574069503694773E-5</v>
      </c>
    </row>
    <row r="5715" spans="1:8" x14ac:dyDescent="0.3">
      <c r="A5715">
        <v>135148</v>
      </c>
      <c r="B5715" s="1" t="s">
        <v>17</v>
      </c>
      <c r="C5715" s="1" t="s">
        <v>7</v>
      </c>
      <c r="D5715" s="1" t="s">
        <v>14</v>
      </c>
      <c r="E5715" s="1" t="s">
        <v>9</v>
      </c>
      <c r="F5715" s="2">
        <v>44800.612685185188</v>
      </c>
      <c r="H5715" s="4">
        <f>TestCase_10[[#This Row],[serverTimestamp]]-F5714</f>
        <v>2.3148153559304774E-5</v>
      </c>
    </row>
    <row r="5716" spans="1:8" x14ac:dyDescent="0.3">
      <c r="A5716">
        <v>135149</v>
      </c>
      <c r="B5716" s="1" t="s">
        <v>17</v>
      </c>
      <c r="C5716" s="1" t="s">
        <v>7</v>
      </c>
      <c r="D5716" s="1" t="s">
        <v>14</v>
      </c>
      <c r="E5716" s="1" t="s">
        <v>9</v>
      </c>
      <c r="F5716" s="2">
        <v>44800.612708333334</v>
      </c>
      <c r="H5716" s="4">
        <f>TestCase_10[[#This Row],[serverTimestamp]]-F5715</f>
        <v>2.314814628334716E-5</v>
      </c>
    </row>
    <row r="5717" spans="1:8" x14ac:dyDescent="0.3">
      <c r="A5717">
        <v>135150</v>
      </c>
      <c r="B5717" s="1" t="s">
        <v>17</v>
      </c>
      <c r="C5717" s="1" t="s">
        <v>7</v>
      </c>
      <c r="D5717" s="1" t="s">
        <v>14</v>
      </c>
      <c r="E5717" s="1" t="s">
        <v>9</v>
      </c>
      <c r="F5717" s="2">
        <v>44800.612719907411</v>
      </c>
      <c r="H5717" s="4">
        <f>TestCase_10[[#This Row],[serverTimestamp]]-F5716</f>
        <v>1.1574076779652387E-5</v>
      </c>
    </row>
    <row r="5718" spans="1:8" x14ac:dyDescent="0.3">
      <c r="A5718">
        <v>135151</v>
      </c>
      <c r="B5718" s="1" t="s">
        <v>17</v>
      </c>
      <c r="C5718" s="1" t="s">
        <v>7</v>
      </c>
      <c r="D5718" s="1" t="s">
        <v>14</v>
      </c>
      <c r="E5718" s="1" t="s">
        <v>9</v>
      </c>
      <c r="F5718" s="2">
        <v>44800.612743055557</v>
      </c>
      <c r="H5718" s="4">
        <f>TestCase_10[[#This Row],[serverTimestamp]]-F5717</f>
        <v>2.314814628334716E-5</v>
      </c>
    </row>
    <row r="5719" spans="1:8" x14ac:dyDescent="0.3">
      <c r="A5719">
        <v>135152</v>
      </c>
      <c r="B5719" s="1" t="s">
        <v>17</v>
      </c>
      <c r="C5719" s="1" t="s">
        <v>7</v>
      </c>
      <c r="D5719" s="1" t="s">
        <v>14</v>
      </c>
      <c r="E5719" s="1" t="s">
        <v>9</v>
      </c>
      <c r="F5719" s="2">
        <v>44800.612754629627</v>
      </c>
      <c r="H5719" s="4">
        <f>TestCase_10[[#This Row],[serverTimestamp]]-F5718</f>
        <v>1.1574069503694773E-5</v>
      </c>
    </row>
    <row r="5720" spans="1:8" x14ac:dyDescent="0.3">
      <c r="A5720">
        <v>135153</v>
      </c>
      <c r="B5720" s="1" t="s">
        <v>17</v>
      </c>
      <c r="C5720" s="1" t="s">
        <v>7</v>
      </c>
      <c r="D5720" s="1" t="s">
        <v>14</v>
      </c>
      <c r="E5720" s="1" t="s">
        <v>9</v>
      </c>
      <c r="F5720" s="2">
        <v>44800.61277777778</v>
      </c>
      <c r="H5720" s="4">
        <f>TestCase_10[[#This Row],[serverTimestamp]]-F5719</f>
        <v>2.3148153559304774E-5</v>
      </c>
    </row>
    <row r="5721" spans="1:8" x14ac:dyDescent="0.3">
      <c r="A5721">
        <v>135154</v>
      </c>
      <c r="B5721" s="1" t="s">
        <v>17</v>
      </c>
      <c r="C5721" s="1" t="s">
        <v>7</v>
      </c>
      <c r="D5721" s="1" t="s">
        <v>14</v>
      </c>
      <c r="E5721" s="1" t="s">
        <v>9</v>
      </c>
      <c r="F5721" s="2">
        <v>44800.61278935185</v>
      </c>
      <c r="H5721" s="4">
        <f>TestCase_10[[#This Row],[serverTimestamp]]-F5720</f>
        <v>1.1574069503694773E-5</v>
      </c>
    </row>
    <row r="5722" spans="1:8" x14ac:dyDescent="0.3">
      <c r="A5722">
        <v>135155</v>
      </c>
      <c r="B5722" s="1" t="s">
        <v>17</v>
      </c>
      <c r="C5722" s="1" t="s">
        <v>7</v>
      </c>
      <c r="D5722" s="1" t="s">
        <v>14</v>
      </c>
      <c r="E5722" s="1" t="s">
        <v>9</v>
      </c>
      <c r="F5722" s="2">
        <v>44800.612812500003</v>
      </c>
      <c r="H5722" s="4">
        <f>TestCase_10[[#This Row],[serverTimestamp]]-F5721</f>
        <v>2.3148153559304774E-5</v>
      </c>
    </row>
    <row r="5723" spans="1:8" x14ac:dyDescent="0.3">
      <c r="A5723">
        <v>135156</v>
      </c>
      <c r="B5723" s="1" t="s">
        <v>17</v>
      </c>
      <c r="C5723" s="1" t="s">
        <v>7</v>
      </c>
      <c r="D5723" s="1" t="s">
        <v>14</v>
      </c>
      <c r="E5723" s="1" t="s">
        <v>9</v>
      </c>
      <c r="F5723" s="2">
        <v>44800.612824074073</v>
      </c>
      <c r="H5723" s="4">
        <f>TestCase_10[[#This Row],[serverTimestamp]]-F5722</f>
        <v>1.1574069503694773E-5</v>
      </c>
    </row>
    <row r="5724" spans="1:8" x14ac:dyDescent="0.3">
      <c r="A5724">
        <v>135157</v>
      </c>
      <c r="B5724" s="1" t="s">
        <v>17</v>
      </c>
      <c r="C5724" s="1" t="s">
        <v>7</v>
      </c>
      <c r="D5724" s="1" t="s">
        <v>14</v>
      </c>
      <c r="E5724" s="1" t="s">
        <v>9</v>
      </c>
      <c r="F5724" s="2">
        <v>44800.612916666665</v>
      </c>
      <c r="H5724" s="4">
        <f>TestCase_10[[#This Row],[serverTimestamp]]-F5723</f>
        <v>9.2592592409346253E-5</v>
      </c>
    </row>
    <row r="5725" spans="1:8" x14ac:dyDescent="0.3">
      <c r="A5725">
        <v>135159</v>
      </c>
      <c r="B5725" s="1" t="s">
        <v>17</v>
      </c>
      <c r="C5725" s="1" t="s">
        <v>7</v>
      </c>
      <c r="D5725" s="1" t="s">
        <v>14</v>
      </c>
      <c r="E5725" s="1" t="s">
        <v>9</v>
      </c>
      <c r="F5725" s="2">
        <v>44800.612962962965</v>
      </c>
      <c r="H5725" s="4">
        <f>TestCase_10[[#This Row],[serverTimestamp]]-F5724</f>
        <v>4.6296299842651933E-5</v>
      </c>
    </row>
    <row r="5726" spans="1:8" x14ac:dyDescent="0.3">
      <c r="A5726">
        <v>135160</v>
      </c>
      <c r="B5726" s="1" t="s">
        <v>17</v>
      </c>
      <c r="C5726" s="1" t="s">
        <v>7</v>
      </c>
      <c r="D5726" s="1" t="s">
        <v>14</v>
      </c>
      <c r="E5726" s="1" t="s">
        <v>9</v>
      </c>
      <c r="F5726" s="2">
        <v>44800.612962962965</v>
      </c>
      <c r="H5726" s="4">
        <f>TestCase_10[[#This Row],[serverTimestamp]]-F5725</f>
        <v>0</v>
      </c>
    </row>
    <row r="5727" spans="1:8" x14ac:dyDescent="0.3">
      <c r="A5727">
        <v>135161</v>
      </c>
      <c r="B5727" s="1" t="s">
        <v>17</v>
      </c>
      <c r="C5727" s="1" t="s">
        <v>7</v>
      </c>
      <c r="D5727" s="1" t="s">
        <v>14</v>
      </c>
      <c r="E5727" s="1" t="s">
        <v>9</v>
      </c>
      <c r="F5727" s="2">
        <v>44800.612986111111</v>
      </c>
      <c r="H5727" s="4">
        <f>TestCase_10[[#This Row],[serverTimestamp]]-F5726</f>
        <v>2.314814628334716E-5</v>
      </c>
    </row>
    <row r="5728" spans="1:8" x14ac:dyDescent="0.3">
      <c r="A5728">
        <v>135162</v>
      </c>
      <c r="B5728" s="1" t="s">
        <v>17</v>
      </c>
      <c r="C5728" s="1" t="s">
        <v>7</v>
      </c>
      <c r="D5728" s="1" t="s">
        <v>14</v>
      </c>
      <c r="E5728" s="1" t="s">
        <v>9</v>
      </c>
      <c r="F5728" s="2">
        <v>44800.612997685188</v>
      </c>
      <c r="H5728" s="4">
        <f>TestCase_10[[#This Row],[serverTimestamp]]-F5727</f>
        <v>1.1574076779652387E-5</v>
      </c>
    </row>
    <row r="5729" spans="1:8" x14ac:dyDescent="0.3">
      <c r="A5729">
        <v>135163</v>
      </c>
      <c r="B5729" s="1" t="s">
        <v>17</v>
      </c>
      <c r="C5729" s="1" t="s">
        <v>7</v>
      </c>
      <c r="D5729" s="1" t="s">
        <v>14</v>
      </c>
      <c r="E5729" s="1" t="s">
        <v>9</v>
      </c>
      <c r="F5729" s="2">
        <v>44800.613020833334</v>
      </c>
      <c r="H5729" s="4">
        <f>TestCase_10[[#This Row],[serverTimestamp]]-F5728</f>
        <v>2.314814628334716E-5</v>
      </c>
    </row>
    <row r="5730" spans="1:8" x14ac:dyDescent="0.3">
      <c r="A5730">
        <v>135164</v>
      </c>
      <c r="B5730" s="1" t="s">
        <v>17</v>
      </c>
      <c r="C5730" s="1" t="s">
        <v>7</v>
      </c>
      <c r="D5730" s="1" t="s">
        <v>14</v>
      </c>
      <c r="E5730" s="1" t="s">
        <v>9</v>
      </c>
      <c r="F5730" s="2">
        <v>44800.613032407404</v>
      </c>
      <c r="H5730" s="4">
        <f>TestCase_10[[#This Row],[serverTimestamp]]-F5729</f>
        <v>1.1574069503694773E-5</v>
      </c>
    </row>
    <row r="5731" spans="1:8" x14ac:dyDescent="0.3">
      <c r="A5731">
        <v>135165</v>
      </c>
      <c r="B5731" s="1" t="s">
        <v>17</v>
      </c>
      <c r="C5731" s="1" t="s">
        <v>7</v>
      </c>
      <c r="D5731" s="1" t="s">
        <v>14</v>
      </c>
      <c r="E5731" s="1" t="s">
        <v>9</v>
      </c>
      <c r="F5731" s="2">
        <v>44800.613055555557</v>
      </c>
      <c r="H5731" s="4">
        <f>TestCase_10[[#This Row],[serverTimestamp]]-F5730</f>
        <v>2.3148153559304774E-5</v>
      </c>
    </row>
    <row r="5732" spans="1:8" x14ac:dyDescent="0.3">
      <c r="A5732">
        <v>135166</v>
      </c>
      <c r="B5732" s="1" t="s">
        <v>17</v>
      </c>
      <c r="C5732" s="1" t="s">
        <v>7</v>
      </c>
      <c r="D5732" s="1" t="s">
        <v>14</v>
      </c>
      <c r="E5732" s="1" t="s">
        <v>9</v>
      </c>
      <c r="F5732" s="2">
        <v>44800.613067129627</v>
      </c>
      <c r="H5732" s="4">
        <f>TestCase_10[[#This Row],[serverTimestamp]]-F5731</f>
        <v>1.1574069503694773E-5</v>
      </c>
    </row>
    <row r="5733" spans="1:8" x14ac:dyDescent="0.3">
      <c r="A5733">
        <v>135167</v>
      </c>
      <c r="B5733" s="1" t="s">
        <v>17</v>
      </c>
      <c r="C5733" s="1" t="s">
        <v>7</v>
      </c>
      <c r="D5733" s="1" t="s">
        <v>14</v>
      </c>
      <c r="E5733" s="1" t="s">
        <v>9</v>
      </c>
      <c r="F5733" s="2">
        <v>44800.61309027778</v>
      </c>
      <c r="H5733" s="4">
        <f>TestCase_10[[#This Row],[serverTimestamp]]-F5732</f>
        <v>2.3148153559304774E-5</v>
      </c>
    </row>
    <row r="5734" spans="1:8" x14ac:dyDescent="0.3">
      <c r="A5734">
        <v>135169</v>
      </c>
      <c r="B5734" s="1" t="s">
        <v>17</v>
      </c>
      <c r="C5734" s="1" t="s">
        <v>7</v>
      </c>
      <c r="D5734" s="1" t="s">
        <v>14</v>
      </c>
      <c r="E5734" s="1" t="s">
        <v>9</v>
      </c>
      <c r="F5734" s="2">
        <v>44800.613125000003</v>
      </c>
      <c r="H5734" s="4">
        <f>TestCase_10[[#This Row],[serverTimestamp]]-F5733</f>
        <v>3.4722223062999547E-5</v>
      </c>
    </row>
    <row r="5735" spans="1:8" x14ac:dyDescent="0.3">
      <c r="A5735">
        <v>135170</v>
      </c>
      <c r="B5735" s="1" t="s">
        <v>17</v>
      </c>
      <c r="C5735" s="1" t="s">
        <v>7</v>
      </c>
      <c r="D5735" s="1" t="s">
        <v>14</v>
      </c>
      <c r="E5735" s="1" t="s">
        <v>9</v>
      </c>
      <c r="F5735" s="2">
        <v>44800.613136574073</v>
      </c>
      <c r="H5735" s="4">
        <f>TestCase_10[[#This Row],[serverTimestamp]]-F5734</f>
        <v>1.1574069503694773E-5</v>
      </c>
    </row>
    <row r="5736" spans="1:8" x14ac:dyDescent="0.3">
      <c r="A5736">
        <v>135171</v>
      </c>
      <c r="B5736" s="1" t="s">
        <v>17</v>
      </c>
      <c r="C5736" s="1" t="s">
        <v>7</v>
      </c>
      <c r="D5736" s="1" t="s">
        <v>14</v>
      </c>
      <c r="E5736" s="1" t="s">
        <v>9</v>
      </c>
      <c r="F5736" s="2">
        <v>44800.613159722219</v>
      </c>
      <c r="H5736" s="4">
        <f>TestCase_10[[#This Row],[serverTimestamp]]-F5735</f>
        <v>2.314814628334716E-5</v>
      </c>
    </row>
    <row r="5737" spans="1:8" x14ac:dyDescent="0.3">
      <c r="A5737">
        <v>135172</v>
      </c>
      <c r="B5737" s="1" t="s">
        <v>17</v>
      </c>
      <c r="C5737" s="1" t="s">
        <v>7</v>
      </c>
      <c r="D5737" s="1" t="s">
        <v>14</v>
      </c>
      <c r="E5737" s="1" t="s">
        <v>9</v>
      </c>
      <c r="F5737" s="2">
        <v>44800.613171296296</v>
      </c>
      <c r="H5737" s="4">
        <f>TestCase_10[[#This Row],[serverTimestamp]]-F5736</f>
        <v>1.1574076779652387E-5</v>
      </c>
    </row>
    <row r="5738" spans="1:8" x14ac:dyDescent="0.3">
      <c r="A5738">
        <v>135173</v>
      </c>
      <c r="B5738" s="1" t="s">
        <v>17</v>
      </c>
      <c r="C5738" s="1" t="s">
        <v>7</v>
      </c>
      <c r="D5738" s="1" t="s">
        <v>14</v>
      </c>
      <c r="E5738" s="1" t="s">
        <v>9</v>
      </c>
      <c r="F5738" s="2">
        <v>44800.613194444442</v>
      </c>
      <c r="H5738" s="4">
        <f>TestCase_10[[#This Row],[serverTimestamp]]-F5737</f>
        <v>2.314814628334716E-5</v>
      </c>
    </row>
    <row r="5739" spans="1:8" x14ac:dyDescent="0.3">
      <c r="A5739">
        <v>135174</v>
      </c>
      <c r="B5739" s="1" t="s">
        <v>17</v>
      </c>
      <c r="C5739" s="1" t="s">
        <v>7</v>
      </c>
      <c r="D5739" s="1" t="s">
        <v>14</v>
      </c>
      <c r="E5739" s="1" t="s">
        <v>9</v>
      </c>
      <c r="F5739" s="2">
        <v>44800.613206018519</v>
      </c>
      <c r="H5739" s="4">
        <f>TestCase_10[[#This Row],[serverTimestamp]]-F5738</f>
        <v>1.1574076779652387E-5</v>
      </c>
    </row>
    <row r="5740" spans="1:8" x14ac:dyDescent="0.3">
      <c r="A5740">
        <v>135175</v>
      </c>
      <c r="B5740" s="1" t="s">
        <v>17</v>
      </c>
      <c r="C5740" s="1" t="s">
        <v>7</v>
      </c>
      <c r="D5740" s="1" t="s">
        <v>14</v>
      </c>
      <c r="E5740" s="1" t="s">
        <v>9</v>
      </c>
      <c r="F5740" s="2">
        <v>44800.613229166665</v>
      </c>
      <c r="H5740" s="4">
        <f>TestCase_10[[#This Row],[serverTimestamp]]-F5739</f>
        <v>2.314814628334716E-5</v>
      </c>
    </row>
    <row r="5741" spans="1:8" x14ac:dyDescent="0.3">
      <c r="A5741">
        <v>135176</v>
      </c>
      <c r="B5741" s="1" t="s">
        <v>17</v>
      </c>
      <c r="C5741" s="1" t="s">
        <v>7</v>
      </c>
      <c r="D5741" s="1" t="s">
        <v>14</v>
      </c>
      <c r="E5741" s="1" t="s">
        <v>9</v>
      </c>
      <c r="F5741" s="2">
        <v>44800.613240740742</v>
      </c>
      <c r="H5741" s="4">
        <f>TestCase_10[[#This Row],[serverTimestamp]]-F5740</f>
        <v>1.1574076779652387E-5</v>
      </c>
    </row>
    <row r="5742" spans="1:8" x14ac:dyDescent="0.3">
      <c r="A5742">
        <v>135177</v>
      </c>
      <c r="B5742" s="1" t="s">
        <v>17</v>
      </c>
      <c r="C5742" s="1" t="s">
        <v>7</v>
      </c>
      <c r="D5742" s="1" t="s">
        <v>14</v>
      </c>
      <c r="E5742" s="1" t="s">
        <v>9</v>
      </c>
      <c r="F5742" s="2">
        <v>44800.613263888888</v>
      </c>
      <c r="H5742" s="4">
        <f>TestCase_10[[#This Row],[serverTimestamp]]-F5741</f>
        <v>2.314814628334716E-5</v>
      </c>
    </row>
    <row r="5743" spans="1:8" x14ac:dyDescent="0.3">
      <c r="A5743">
        <v>135178</v>
      </c>
      <c r="B5743" s="1" t="s">
        <v>17</v>
      </c>
      <c r="C5743" s="1" t="s">
        <v>7</v>
      </c>
      <c r="D5743" s="1" t="s">
        <v>14</v>
      </c>
      <c r="E5743" s="1" t="s">
        <v>9</v>
      </c>
      <c r="F5743" s="2">
        <v>44800.613275462965</v>
      </c>
      <c r="H5743" s="4">
        <f>TestCase_10[[#This Row],[serverTimestamp]]-F5742</f>
        <v>1.1574076779652387E-5</v>
      </c>
    </row>
    <row r="5744" spans="1:8" x14ac:dyDescent="0.3">
      <c r="A5744">
        <v>135179</v>
      </c>
      <c r="B5744" s="1" t="s">
        <v>17</v>
      </c>
      <c r="C5744" s="1" t="s">
        <v>7</v>
      </c>
      <c r="D5744" s="1" t="s">
        <v>14</v>
      </c>
      <c r="E5744" s="1" t="s">
        <v>9</v>
      </c>
      <c r="F5744" s="2">
        <v>44800.613298611112</v>
      </c>
      <c r="H5744" s="4">
        <f>TestCase_10[[#This Row],[serverTimestamp]]-F5743</f>
        <v>2.314814628334716E-5</v>
      </c>
    </row>
    <row r="5745" spans="1:8" x14ac:dyDescent="0.3">
      <c r="A5745">
        <v>135180</v>
      </c>
      <c r="B5745" s="1" t="s">
        <v>17</v>
      </c>
      <c r="C5745" s="1" t="s">
        <v>7</v>
      </c>
      <c r="D5745" s="1" t="s">
        <v>14</v>
      </c>
      <c r="E5745" s="1" t="s">
        <v>9</v>
      </c>
      <c r="F5745" s="2">
        <v>44800.613310185188</v>
      </c>
      <c r="H5745" s="4">
        <f>TestCase_10[[#This Row],[serverTimestamp]]-F5744</f>
        <v>1.1574076779652387E-5</v>
      </c>
    </row>
    <row r="5746" spans="1:8" x14ac:dyDescent="0.3">
      <c r="A5746">
        <v>135182</v>
      </c>
      <c r="B5746" s="1" t="s">
        <v>17</v>
      </c>
      <c r="C5746" s="1" t="s">
        <v>7</v>
      </c>
      <c r="D5746" s="1" t="s">
        <v>14</v>
      </c>
      <c r="E5746" s="1" t="s">
        <v>9</v>
      </c>
      <c r="F5746" s="2">
        <v>44800.613356481481</v>
      </c>
      <c r="H5746" s="4">
        <f>TestCase_10[[#This Row],[serverTimestamp]]-F5745</f>
        <v>4.6296292566694319E-5</v>
      </c>
    </row>
    <row r="5747" spans="1:8" x14ac:dyDescent="0.3">
      <c r="A5747">
        <v>135183</v>
      </c>
      <c r="B5747" s="1" t="s">
        <v>17</v>
      </c>
      <c r="C5747" s="1" t="s">
        <v>7</v>
      </c>
      <c r="D5747" s="1" t="s">
        <v>14</v>
      </c>
      <c r="E5747" s="1" t="s">
        <v>9</v>
      </c>
      <c r="F5747" s="2">
        <v>44800.613356481481</v>
      </c>
      <c r="H5747" s="4">
        <f>TestCase_10[[#This Row],[serverTimestamp]]-F5746</f>
        <v>0</v>
      </c>
    </row>
    <row r="5748" spans="1:8" x14ac:dyDescent="0.3">
      <c r="A5748">
        <v>135184</v>
      </c>
      <c r="B5748" s="1" t="s">
        <v>17</v>
      </c>
      <c r="C5748" s="1" t="s">
        <v>7</v>
      </c>
      <c r="D5748" s="1" t="s">
        <v>14</v>
      </c>
      <c r="E5748" s="1" t="s">
        <v>9</v>
      </c>
      <c r="F5748" s="2">
        <v>44800.613379629627</v>
      </c>
      <c r="H5748" s="4">
        <f>TestCase_10[[#This Row],[serverTimestamp]]-F5747</f>
        <v>2.314814628334716E-5</v>
      </c>
    </row>
    <row r="5749" spans="1:8" x14ac:dyDescent="0.3">
      <c r="A5749">
        <v>135185</v>
      </c>
      <c r="B5749" s="1" t="s">
        <v>17</v>
      </c>
      <c r="C5749" s="1" t="s">
        <v>7</v>
      </c>
      <c r="D5749" s="1" t="s">
        <v>14</v>
      </c>
      <c r="E5749" s="1" t="s">
        <v>9</v>
      </c>
      <c r="F5749" s="2">
        <v>44800.613402777781</v>
      </c>
      <c r="H5749" s="4">
        <f>TestCase_10[[#This Row],[serverTimestamp]]-F5748</f>
        <v>2.3148153559304774E-5</v>
      </c>
    </row>
    <row r="5750" spans="1:8" x14ac:dyDescent="0.3">
      <c r="A5750">
        <v>135186</v>
      </c>
      <c r="B5750" s="1" t="s">
        <v>17</v>
      </c>
      <c r="C5750" s="1" t="s">
        <v>7</v>
      </c>
      <c r="D5750" s="1" t="s">
        <v>14</v>
      </c>
      <c r="E5750" s="1" t="s">
        <v>9</v>
      </c>
      <c r="F5750" s="2">
        <v>44800.61341435185</v>
      </c>
      <c r="H5750" s="4">
        <f>TestCase_10[[#This Row],[serverTimestamp]]-F5749</f>
        <v>1.1574069503694773E-5</v>
      </c>
    </row>
    <row r="5751" spans="1:8" x14ac:dyDescent="0.3">
      <c r="A5751">
        <v>135187</v>
      </c>
      <c r="B5751" s="1" t="s">
        <v>17</v>
      </c>
      <c r="C5751" s="1" t="s">
        <v>7</v>
      </c>
      <c r="D5751" s="1" t="s">
        <v>14</v>
      </c>
      <c r="E5751" s="1" t="s">
        <v>9</v>
      </c>
      <c r="F5751" s="2">
        <v>44800.613437499997</v>
      </c>
      <c r="H5751" s="4">
        <f>TestCase_10[[#This Row],[serverTimestamp]]-F5750</f>
        <v>2.314814628334716E-5</v>
      </c>
    </row>
    <row r="5752" spans="1:8" x14ac:dyDescent="0.3">
      <c r="A5752">
        <v>135188</v>
      </c>
      <c r="B5752" s="1" t="s">
        <v>17</v>
      </c>
      <c r="C5752" s="1" t="s">
        <v>7</v>
      </c>
      <c r="D5752" s="1" t="s">
        <v>14</v>
      </c>
      <c r="E5752" s="1" t="s">
        <v>9</v>
      </c>
      <c r="F5752" s="2">
        <v>44800.613530092596</v>
      </c>
      <c r="H5752" s="4">
        <f>TestCase_10[[#This Row],[serverTimestamp]]-F5751</f>
        <v>9.2592599685303867E-5</v>
      </c>
    </row>
    <row r="5753" spans="1:8" x14ac:dyDescent="0.3">
      <c r="A5753">
        <v>135189</v>
      </c>
      <c r="B5753" s="1" t="s">
        <v>17</v>
      </c>
      <c r="C5753" s="1" t="s">
        <v>7</v>
      </c>
      <c r="D5753" s="1" t="s">
        <v>14</v>
      </c>
      <c r="E5753" s="1" t="s">
        <v>9</v>
      </c>
      <c r="F5753" s="2">
        <v>44800.613611111112</v>
      </c>
      <c r="H5753" s="4">
        <f>TestCase_10[[#This Row],[serverTimestamp]]-F5752</f>
        <v>8.1018515629693866E-5</v>
      </c>
    </row>
    <row r="5754" spans="1:8" x14ac:dyDescent="0.3">
      <c r="A5754">
        <v>135190</v>
      </c>
      <c r="B5754" s="1" t="s">
        <v>17</v>
      </c>
      <c r="C5754" s="1" t="s">
        <v>7</v>
      </c>
      <c r="D5754" s="1" t="s">
        <v>14</v>
      </c>
      <c r="E5754" s="1" t="s">
        <v>9</v>
      </c>
      <c r="F5754" s="2">
        <v>44800.613622685189</v>
      </c>
      <c r="H5754" s="4">
        <f>TestCase_10[[#This Row],[serverTimestamp]]-F5753</f>
        <v>1.1574076779652387E-5</v>
      </c>
    </row>
    <row r="5755" spans="1:8" x14ac:dyDescent="0.3">
      <c r="A5755">
        <v>135191</v>
      </c>
      <c r="B5755" s="1" t="s">
        <v>17</v>
      </c>
      <c r="C5755" s="1" t="s">
        <v>7</v>
      </c>
      <c r="D5755" s="1" t="s">
        <v>14</v>
      </c>
      <c r="E5755" s="1" t="s">
        <v>9</v>
      </c>
      <c r="F5755" s="2">
        <v>44800.613680555558</v>
      </c>
      <c r="H5755" s="4">
        <f>TestCase_10[[#This Row],[serverTimestamp]]-F5754</f>
        <v>5.7870369346346706E-5</v>
      </c>
    </row>
    <row r="5756" spans="1:8" x14ac:dyDescent="0.3">
      <c r="A5756">
        <v>135193</v>
      </c>
      <c r="B5756" s="1" t="s">
        <v>17</v>
      </c>
      <c r="C5756" s="1" t="s">
        <v>7</v>
      </c>
      <c r="D5756" s="1" t="s">
        <v>14</v>
      </c>
      <c r="E5756" s="1" t="s">
        <v>9</v>
      </c>
      <c r="F5756" s="2">
        <v>44800.613692129627</v>
      </c>
      <c r="H5756" s="4">
        <f>TestCase_10[[#This Row],[serverTimestamp]]-F5755</f>
        <v>1.1574069503694773E-5</v>
      </c>
    </row>
    <row r="5757" spans="1:8" x14ac:dyDescent="0.3">
      <c r="A5757">
        <v>135194</v>
      </c>
      <c r="B5757" s="1" t="s">
        <v>17</v>
      </c>
      <c r="C5757" s="1" t="s">
        <v>7</v>
      </c>
      <c r="D5757" s="1" t="s">
        <v>14</v>
      </c>
      <c r="E5757" s="1" t="s">
        <v>9</v>
      </c>
      <c r="F5757" s="2">
        <v>44800.613715277781</v>
      </c>
      <c r="H5757" s="4">
        <f>TestCase_10[[#This Row],[serverTimestamp]]-F5756</f>
        <v>2.3148153559304774E-5</v>
      </c>
    </row>
    <row r="5758" spans="1:8" x14ac:dyDescent="0.3">
      <c r="A5758">
        <v>135195</v>
      </c>
      <c r="B5758" s="1" t="s">
        <v>17</v>
      </c>
      <c r="C5758" s="1" t="s">
        <v>7</v>
      </c>
      <c r="D5758" s="1" t="s">
        <v>14</v>
      </c>
      <c r="E5758" s="1" t="s">
        <v>9</v>
      </c>
      <c r="F5758" s="2">
        <v>44800.613738425927</v>
      </c>
      <c r="H5758" s="4">
        <f>TestCase_10[[#This Row],[serverTimestamp]]-F5757</f>
        <v>2.314814628334716E-5</v>
      </c>
    </row>
    <row r="5759" spans="1:8" x14ac:dyDescent="0.3">
      <c r="A5759">
        <v>135196</v>
      </c>
      <c r="B5759" s="1" t="s">
        <v>17</v>
      </c>
      <c r="C5759" s="1" t="s">
        <v>7</v>
      </c>
      <c r="D5759" s="1" t="s">
        <v>14</v>
      </c>
      <c r="E5759" s="1" t="s">
        <v>9</v>
      </c>
      <c r="F5759" s="2">
        <v>44800.613749999997</v>
      </c>
      <c r="H5759" s="4">
        <f>TestCase_10[[#This Row],[serverTimestamp]]-F5758</f>
        <v>1.1574069503694773E-5</v>
      </c>
    </row>
    <row r="5760" spans="1:8" x14ac:dyDescent="0.3">
      <c r="A5760">
        <v>135197</v>
      </c>
      <c r="B5760" s="1" t="s">
        <v>17</v>
      </c>
      <c r="C5760" s="1" t="s">
        <v>7</v>
      </c>
      <c r="D5760" s="1" t="s">
        <v>14</v>
      </c>
      <c r="E5760" s="1" t="s">
        <v>9</v>
      </c>
      <c r="F5760" s="2">
        <v>44800.61377314815</v>
      </c>
      <c r="H5760" s="4">
        <f>TestCase_10[[#This Row],[serverTimestamp]]-F5759</f>
        <v>2.3148153559304774E-5</v>
      </c>
    </row>
    <row r="5761" spans="1:8" x14ac:dyDescent="0.3">
      <c r="A5761">
        <v>135199</v>
      </c>
      <c r="B5761" s="1" t="s">
        <v>17</v>
      </c>
      <c r="C5761" s="1" t="s">
        <v>7</v>
      </c>
      <c r="D5761" s="1" t="s">
        <v>14</v>
      </c>
      <c r="E5761" s="1" t="s">
        <v>9</v>
      </c>
      <c r="F5761" s="2">
        <v>44800.613807870373</v>
      </c>
      <c r="H5761" s="4">
        <f>TestCase_10[[#This Row],[serverTimestamp]]-F5760</f>
        <v>3.4722223062999547E-5</v>
      </c>
    </row>
    <row r="5762" spans="1:8" x14ac:dyDescent="0.3">
      <c r="A5762">
        <v>135200</v>
      </c>
      <c r="B5762" s="1" t="s">
        <v>17</v>
      </c>
      <c r="C5762" s="1" t="s">
        <v>7</v>
      </c>
      <c r="D5762" s="1" t="s">
        <v>14</v>
      </c>
      <c r="E5762" s="1" t="s">
        <v>9</v>
      </c>
      <c r="F5762" s="2">
        <v>44800.613819444443</v>
      </c>
      <c r="H5762" s="4">
        <f>TestCase_10[[#This Row],[serverTimestamp]]-F5761</f>
        <v>1.1574069503694773E-5</v>
      </c>
    </row>
    <row r="5763" spans="1:8" x14ac:dyDescent="0.3">
      <c r="A5763">
        <v>135201</v>
      </c>
      <c r="B5763" s="1" t="s">
        <v>17</v>
      </c>
      <c r="C5763" s="1" t="s">
        <v>7</v>
      </c>
      <c r="D5763" s="1" t="s">
        <v>14</v>
      </c>
      <c r="E5763" s="1" t="s">
        <v>9</v>
      </c>
      <c r="F5763" s="2">
        <v>44800.613842592589</v>
      </c>
      <c r="H5763" s="4">
        <f>TestCase_10[[#This Row],[serverTimestamp]]-F5762</f>
        <v>2.314814628334716E-5</v>
      </c>
    </row>
    <row r="5764" spans="1:8" x14ac:dyDescent="0.3">
      <c r="A5764">
        <v>135202</v>
      </c>
      <c r="B5764" s="1" t="s">
        <v>17</v>
      </c>
      <c r="C5764" s="1" t="s">
        <v>7</v>
      </c>
      <c r="D5764" s="1" t="s">
        <v>14</v>
      </c>
      <c r="E5764" s="1" t="s">
        <v>9</v>
      </c>
      <c r="F5764" s="2">
        <v>44800.613854166666</v>
      </c>
      <c r="H5764" s="4">
        <f>TestCase_10[[#This Row],[serverTimestamp]]-F5763</f>
        <v>1.1574076779652387E-5</v>
      </c>
    </row>
    <row r="5765" spans="1:8" x14ac:dyDescent="0.3">
      <c r="A5765">
        <v>135203</v>
      </c>
      <c r="B5765" s="1" t="s">
        <v>17</v>
      </c>
      <c r="C5765" s="1" t="s">
        <v>7</v>
      </c>
      <c r="D5765" s="1" t="s">
        <v>14</v>
      </c>
      <c r="E5765" s="1" t="s">
        <v>9</v>
      </c>
      <c r="F5765" s="2">
        <v>44800.613877314812</v>
      </c>
      <c r="H5765" s="4">
        <f>TestCase_10[[#This Row],[serverTimestamp]]-F5764</f>
        <v>2.314814628334716E-5</v>
      </c>
    </row>
    <row r="5766" spans="1:8" x14ac:dyDescent="0.3">
      <c r="A5766">
        <v>135204</v>
      </c>
      <c r="B5766" s="1" t="s">
        <v>17</v>
      </c>
      <c r="C5766" s="1" t="s">
        <v>7</v>
      </c>
      <c r="D5766" s="1" t="s">
        <v>14</v>
      </c>
      <c r="E5766" s="1" t="s">
        <v>9</v>
      </c>
      <c r="F5766" s="2">
        <v>44800.613888888889</v>
      </c>
      <c r="H5766" s="4">
        <f>TestCase_10[[#This Row],[serverTimestamp]]-F5765</f>
        <v>1.1574076779652387E-5</v>
      </c>
    </row>
    <row r="5767" spans="1:8" x14ac:dyDescent="0.3">
      <c r="A5767">
        <v>135205</v>
      </c>
      <c r="B5767" s="1" t="s">
        <v>17</v>
      </c>
      <c r="C5767" s="1" t="s">
        <v>7</v>
      </c>
      <c r="D5767" s="1" t="s">
        <v>14</v>
      </c>
      <c r="E5767" s="1" t="s">
        <v>9</v>
      </c>
      <c r="F5767" s="2">
        <v>44800.613912037035</v>
      </c>
      <c r="H5767" s="4">
        <f>TestCase_10[[#This Row],[serverTimestamp]]-F5766</f>
        <v>2.314814628334716E-5</v>
      </c>
    </row>
    <row r="5768" spans="1:8" x14ac:dyDescent="0.3">
      <c r="A5768">
        <v>135206</v>
      </c>
      <c r="B5768" s="1" t="s">
        <v>17</v>
      </c>
      <c r="C5768" s="1" t="s">
        <v>7</v>
      </c>
      <c r="D5768" s="1" t="s">
        <v>14</v>
      </c>
      <c r="E5768" s="1" t="s">
        <v>9</v>
      </c>
      <c r="F5768" s="2">
        <v>44800.613923611112</v>
      </c>
      <c r="H5768" s="4">
        <f>TestCase_10[[#This Row],[serverTimestamp]]-F5767</f>
        <v>1.1574076779652387E-5</v>
      </c>
    </row>
    <row r="5769" spans="1:8" x14ac:dyDescent="0.3">
      <c r="A5769">
        <v>135207</v>
      </c>
      <c r="B5769" s="1" t="s">
        <v>17</v>
      </c>
      <c r="C5769" s="1" t="s">
        <v>7</v>
      </c>
      <c r="D5769" s="1" t="s">
        <v>14</v>
      </c>
      <c r="E5769" s="1" t="s">
        <v>9</v>
      </c>
      <c r="F5769" s="2">
        <v>44800.613946759258</v>
      </c>
      <c r="H5769" s="4">
        <f>TestCase_10[[#This Row],[serverTimestamp]]-F5768</f>
        <v>2.314814628334716E-5</v>
      </c>
    </row>
    <row r="5770" spans="1:8" x14ac:dyDescent="0.3">
      <c r="A5770">
        <v>135208</v>
      </c>
      <c r="B5770" s="1" t="s">
        <v>17</v>
      </c>
      <c r="C5770" s="1" t="s">
        <v>7</v>
      </c>
      <c r="D5770" s="1" t="s">
        <v>14</v>
      </c>
      <c r="E5770" s="1" t="s">
        <v>9</v>
      </c>
      <c r="F5770" s="2">
        <v>44800.613958333335</v>
      </c>
      <c r="H5770" s="4">
        <f>TestCase_10[[#This Row],[serverTimestamp]]-F5769</f>
        <v>1.1574076779652387E-5</v>
      </c>
    </row>
    <row r="5771" spans="1:8" x14ac:dyDescent="0.3">
      <c r="A5771">
        <v>135209</v>
      </c>
      <c r="B5771" s="1" t="s">
        <v>17</v>
      </c>
      <c r="C5771" s="1" t="s">
        <v>7</v>
      </c>
      <c r="D5771" s="1" t="s">
        <v>14</v>
      </c>
      <c r="E5771" s="1" t="s">
        <v>9</v>
      </c>
      <c r="F5771" s="2">
        <v>44800.613981481481</v>
      </c>
      <c r="H5771" s="4">
        <f>TestCase_10[[#This Row],[serverTimestamp]]-F5770</f>
        <v>2.314814628334716E-5</v>
      </c>
    </row>
    <row r="5772" spans="1:8" x14ac:dyDescent="0.3">
      <c r="A5772">
        <v>135210</v>
      </c>
      <c r="B5772" s="1" t="s">
        <v>17</v>
      </c>
      <c r="C5772" s="1" t="s">
        <v>7</v>
      </c>
      <c r="D5772" s="1" t="s">
        <v>14</v>
      </c>
      <c r="E5772" s="1" t="s">
        <v>9</v>
      </c>
      <c r="F5772" s="2">
        <v>44800.613993055558</v>
      </c>
      <c r="H5772" s="4">
        <f>TestCase_10[[#This Row],[serverTimestamp]]-F5771</f>
        <v>1.1574076779652387E-5</v>
      </c>
    </row>
    <row r="5773" spans="1:8" x14ac:dyDescent="0.3">
      <c r="A5773">
        <v>135211</v>
      </c>
      <c r="B5773" s="1" t="s">
        <v>17</v>
      </c>
      <c r="C5773" s="1" t="s">
        <v>7</v>
      </c>
      <c r="D5773" s="1" t="s">
        <v>14</v>
      </c>
      <c r="E5773" s="1" t="s">
        <v>9</v>
      </c>
      <c r="F5773" s="2">
        <v>44800.614016203705</v>
      </c>
      <c r="H5773" s="4">
        <f>TestCase_10[[#This Row],[serverTimestamp]]-F5772</f>
        <v>2.314814628334716E-5</v>
      </c>
    </row>
    <row r="5774" spans="1:8" x14ac:dyDescent="0.3">
      <c r="A5774">
        <v>135213</v>
      </c>
      <c r="B5774" s="1" t="s">
        <v>17</v>
      </c>
      <c r="C5774" s="1" t="s">
        <v>7</v>
      </c>
      <c r="D5774" s="1" t="s">
        <v>14</v>
      </c>
      <c r="E5774" s="1" t="s">
        <v>9</v>
      </c>
      <c r="F5774" s="2">
        <v>44800.614039351851</v>
      </c>
      <c r="H5774" s="4">
        <f>TestCase_10[[#This Row],[serverTimestamp]]-F5773</f>
        <v>2.314814628334716E-5</v>
      </c>
    </row>
    <row r="5775" spans="1:8" x14ac:dyDescent="0.3">
      <c r="A5775">
        <v>135214</v>
      </c>
      <c r="B5775" s="1" t="s">
        <v>17</v>
      </c>
      <c r="C5775" s="1" t="s">
        <v>7</v>
      </c>
      <c r="D5775" s="1" t="s">
        <v>14</v>
      </c>
      <c r="E5775" s="1" t="s">
        <v>9</v>
      </c>
      <c r="F5775" s="2">
        <v>44800.614050925928</v>
      </c>
      <c r="H5775" s="4">
        <f>TestCase_10[[#This Row],[serverTimestamp]]-F5774</f>
        <v>1.1574076779652387E-5</v>
      </c>
    </row>
    <row r="5776" spans="1:8" x14ac:dyDescent="0.3">
      <c r="A5776">
        <v>135215</v>
      </c>
      <c r="B5776" s="1" t="s">
        <v>17</v>
      </c>
      <c r="C5776" s="1" t="s">
        <v>7</v>
      </c>
      <c r="D5776" s="1" t="s">
        <v>14</v>
      </c>
      <c r="E5776" s="1" t="s">
        <v>9</v>
      </c>
      <c r="F5776" s="2">
        <v>44800.614062499997</v>
      </c>
      <c r="H5776" s="4">
        <f>TestCase_10[[#This Row],[serverTimestamp]]-F5775</f>
        <v>1.1574069503694773E-5</v>
      </c>
    </row>
    <row r="5777" spans="1:8" x14ac:dyDescent="0.3">
      <c r="A5777">
        <v>135216</v>
      </c>
      <c r="B5777" s="1" t="s">
        <v>17</v>
      </c>
      <c r="C5777" s="1" t="s">
        <v>7</v>
      </c>
      <c r="D5777" s="1" t="s">
        <v>14</v>
      </c>
      <c r="E5777" s="1" t="s">
        <v>9</v>
      </c>
      <c r="F5777" s="2">
        <v>44800.614085648151</v>
      </c>
      <c r="H5777" s="4">
        <f>TestCase_10[[#This Row],[serverTimestamp]]-F5776</f>
        <v>2.3148153559304774E-5</v>
      </c>
    </row>
    <row r="5778" spans="1:8" x14ac:dyDescent="0.3">
      <c r="A5778">
        <v>135217</v>
      </c>
      <c r="B5778" s="1" t="s">
        <v>17</v>
      </c>
      <c r="C5778" s="1" t="s">
        <v>7</v>
      </c>
      <c r="D5778" s="1" t="s">
        <v>14</v>
      </c>
      <c r="E5778" s="1" t="s">
        <v>9</v>
      </c>
      <c r="F5778" s="2">
        <v>44800.61409722222</v>
      </c>
      <c r="H5778" s="4">
        <f>TestCase_10[[#This Row],[serverTimestamp]]-F5777</f>
        <v>1.1574069503694773E-5</v>
      </c>
    </row>
    <row r="5779" spans="1:8" x14ac:dyDescent="0.3">
      <c r="A5779">
        <v>135218</v>
      </c>
      <c r="B5779" s="1" t="s">
        <v>17</v>
      </c>
      <c r="C5779" s="1" t="s">
        <v>7</v>
      </c>
      <c r="D5779" s="1" t="s">
        <v>14</v>
      </c>
      <c r="E5779" s="1" t="s">
        <v>9</v>
      </c>
      <c r="F5779" s="2">
        <v>44800.614120370374</v>
      </c>
      <c r="H5779" s="4">
        <f>TestCase_10[[#This Row],[serverTimestamp]]-F5778</f>
        <v>2.3148153559304774E-5</v>
      </c>
    </row>
    <row r="5780" spans="1:8" x14ac:dyDescent="0.3">
      <c r="A5780">
        <v>135219</v>
      </c>
      <c r="B5780" s="1" t="s">
        <v>17</v>
      </c>
      <c r="C5780" s="1" t="s">
        <v>7</v>
      </c>
      <c r="D5780" s="1" t="s">
        <v>14</v>
      </c>
      <c r="E5780" s="1" t="s">
        <v>9</v>
      </c>
      <c r="F5780" s="2">
        <v>44800.614131944443</v>
      </c>
      <c r="H5780" s="4">
        <f>TestCase_10[[#This Row],[serverTimestamp]]-F5779</f>
        <v>1.1574069503694773E-5</v>
      </c>
    </row>
    <row r="5781" spans="1:8" x14ac:dyDescent="0.3">
      <c r="A5781">
        <v>135220</v>
      </c>
      <c r="B5781" s="1" t="s">
        <v>17</v>
      </c>
      <c r="C5781" s="1" t="s">
        <v>7</v>
      </c>
      <c r="D5781" s="1" t="s">
        <v>14</v>
      </c>
      <c r="E5781" s="1" t="s">
        <v>9</v>
      </c>
      <c r="F5781" s="2">
        <v>44800.614155092589</v>
      </c>
      <c r="H5781" s="4">
        <f>TestCase_10[[#This Row],[serverTimestamp]]-F5780</f>
        <v>2.314814628334716E-5</v>
      </c>
    </row>
    <row r="5782" spans="1:8" x14ac:dyDescent="0.3">
      <c r="A5782">
        <v>135221</v>
      </c>
      <c r="B5782" s="1" t="s">
        <v>17</v>
      </c>
      <c r="C5782" s="1" t="s">
        <v>7</v>
      </c>
      <c r="D5782" s="1" t="s">
        <v>14</v>
      </c>
      <c r="E5782" s="1" t="s">
        <v>9</v>
      </c>
      <c r="F5782" s="2">
        <v>44800.614166666666</v>
      </c>
      <c r="H5782" s="4">
        <f>TestCase_10[[#This Row],[serverTimestamp]]-F5781</f>
        <v>1.1574076779652387E-5</v>
      </c>
    </row>
    <row r="5783" spans="1:8" x14ac:dyDescent="0.3">
      <c r="A5783">
        <v>135222</v>
      </c>
      <c r="B5783" s="1" t="s">
        <v>17</v>
      </c>
      <c r="C5783" s="1" t="s">
        <v>7</v>
      </c>
      <c r="D5783" s="1" t="s">
        <v>14</v>
      </c>
      <c r="E5783" s="1" t="s">
        <v>9</v>
      </c>
      <c r="F5783" s="2">
        <v>44800.614189814813</v>
      </c>
      <c r="H5783" s="4">
        <f>TestCase_10[[#This Row],[serverTimestamp]]-F5782</f>
        <v>2.314814628334716E-5</v>
      </c>
    </row>
    <row r="5784" spans="1:8" x14ac:dyDescent="0.3">
      <c r="A5784">
        <v>135223</v>
      </c>
      <c r="B5784" s="1" t="s">
        <v>17</v>
      </c>
      <c r="C5784" s="1" t="s">
        <v>7</v>
      </c>
      <c r="D5784" s="1" t="s">
        <v>14</v>
      </c>
      <c r="E5784" s="1" t="s">
        <v>9</v>
      </c>
      <c r="F5784" s="2">
        <v>44800.614201388889</v>
      </c>
      <c r="H5784" s="4">
        <f>TestCase_10[[#This Row],[serverTimestamp]]-F5783</f>
        <v>1.1574076779652387E-5</v>
      </c>
    </row>
    <row r="5785" spans="1:8" x14ac:dyDescent="0.3">
      <c r="A5785">
        <v>135224</v>
      </c>
      <c r="B5785" s="1" t="s">
        <v>17</v>
      </c>
      <c r="C5785" s="1" t="s">
        <v>7</v>
      </c>
      <c r="D5785" s="1" t="s">
        <v>14</v>
      </c>
      <c r="E5785" s="1" t="s">
        <v>9</v>
      </c>
      <c r="F5785" s="2">
        <v>44800.614224537036</v>
      </c>
      <c r="H5785" s="4">
        <f>TestCase_10[[#This Row],[serverTimestamp]]-F5784</f>
        <v>2.314814628334716E-5</v>
      </c>
    </row>
    <row r="5786" spans="1:8" x14ac:dyDescent="0.3">
      <c r="A5786">
        <v>135225</v>
      </c>
      <c r="B5786" s="1" t="s">
        <v>17</v>
      </c>
      <c r="C5786" s="1" t="s">
        <v>7</v>
      </c>
      <c r="D5786" s="1" t="s">
        <v>14</v>
      </c>
      <c r="E5786" s="1" t="s">
        <v>9</v>
      </c>
      <c r="F5786" s="2">
        <v>44800.614236111112</v>
      </c>
      <c r="H5786" s="4">
        <f>TestCase_10[[#This Row],[serverTimestamp]]-F5785</f>
        <v>1.1574076779652387E-5</v>
      </c>
    </row>
    <row r="5787" spans="1:8" x14ac:dyDescent="0.3">
      <c r="A5787">
        <v>135227</v>
      </c>
      <c r="B5787" s="1" t="s">
        <v>17</v>
      </c>
      <c r="C5787" s="1" t="s">
        <v>7</v>
      </c>
      <c r="D5787" s="1" t="s">
        <v>14</v>
      </c>
      <c r="E5787" s="1" t="s">
        <v>9</v>
      </c>
      <c r="F5787" s="2">
        <v>44800.614282407405</v>
      </c>
      <c r="H5787" s="4">
        <f>TestCase_10[[#This Row],[serverTimestamp]]-F5786</f>
        <v>4.6296292566694319E-5</v>
      </c>
    </row>
    <row r="5788" spans="1:8" x14ac:dyDescent="0.3">
      <c r="A5788">
        <v>135228</v>
      </c>
      <c r="B5788" s="1" t="s">
        <v>17</v>
      </c>
      <c r="C5788" s="1" t="s">
        <v>7</v>
      </c>
      <c r="D5788" s="1" t="s">
        <v>14</v>
      </c>
      <c r="E5788" s="1" t="s">
        <v>9</v>
      </c>
      <c r="F5788" s="2">
        <v>44800.614282407405</v>
      </c>
      <c r="H5788" s="4">
        <f>TestCase_10[[#This Row],[serverTimestamp]]-F5787</f>
        <v>0</v>
      </c>
    </row>
    <row r="5789" spans="1:8" x14ac:dyDescent="0.3">
      <c r="A5789">
        <v>135229</v>
      </c>
      <c r="B5789" s="1" t="s">
        <v>17</v>
      </c>
      <c r="C5789" s="1" t="s">
        <v>7</v>
      </c>
      <c r="D5789" s="1" t="s">
        <v>14</v>
      </c>
      <c r="E5789" s="1" t="s">
        <v>9</v>
      </c>
      <c r="F5789" s="2">
        <v>44800.614305555559</v>
      </c>
      <c r="H5789" s="4">
        <f>TestCase_10[[#This Row],[serverTimestamp]]-F5788</f>
        <v>2.3148153559304774E-5</v>
      </c>
    </row>
    <row r="5790" spans="1:8" x14ac:dyDescent="0.3">
      <c r="A5790">
        <v>135230</v>
      </c>
      <c r="B5790" s="1" t="s">
        <v>17</v>
      </c>
      <c r="C5790" s="1" t="s">
        <v>7</v>
      </c>
      <c r="D5790" s="1" t="s">
        <v>14</v>
      </c>
      <c r="E5790" s="1" t="s">
        <v>9</v>
      </c>
      <c r="F5790" s="2">
        <v>44800.614328703705</v>
      </c>
      <c r="H5790" s="4">
        <f>TestCase_10[[#This Row],[serverTimestamp]]-F5789</f>
        <v>2.314814628334716E-5</v>
      </c>
    </row>
    <row r="5791" spans="1:8" x14ac:dyDescent="0.3">
      <c r="A5791">
        <v>135231</v>
      </c>
      <c r="B5791" s="1" t="s">
        <v>17</v>
      </c>
      <c r="C5791" s="1" t="s">
        <v>7</v>
      </c>
      <c r="D5791" s="1" t="s">
        <v>14</v>
      </c>
      <c r="E5791" s="1" t="s">
        <v>9</v>
      </c>
      <c r="F5791" s="2">
        <v>44800.614340277774</v>
      </c>
      <c r="H5791" s="4">
        <f>TestCase_10[[#This Row],[serverTimestamp]]-F5790</f>
        <v>1.1574069503694773E-5</v>
      </c>
    </row>
    <row r="5792" spans="1:8" x14ac:dyDescent="0.3">
      <c r="A5792">
        <v>135232</v>
      </c>
      <c r="B5792" s="1" t="s">
        <v>17</v>
      </c>
      <c r="C5792" s="1" t="s">
        <v>7</v>
      </c>
      <c r="D5792" s="1" t="s">
        <v>14</v>
      </c>
      <c r="E5792" s="1" t="s">
        <v>9</v>
      </c>
      <c r="F5792" s="2">
        <v>44800.614363425928</v>
      </c>
      <c r="H5792" s="4">
        <f>TestCase_10[[#This Row],[serverTimestamp]]-F5791</f>
        <v>2.3148153559304774E-5</v>
      </c>
    </row>
    <row r="5793" spans="1:8" x14ac:dyDescent="0.3">
      <c r="A5793">
        <v>135233</v>
      </c>
      <c r="B5793" s="1" t="s">
        <v>17</v>
      </c>
      <c r="C5793" s="1" t="s">
        <v>7</v>
      </c>
      <c r="D5793" s="1" t="s">
        <v>14</v>
      </c>
      <c r="E5793" s="1" t="s">
        <v>9</v>
      </c>
      <c r="F5793" s="2">
        <v>44800.614374999997</v>
      </c>
      <c r="H5793" s="4">
        <f>TestCase_10[[#This Row],[serverTimestamp]]-F5792</f>
        <v>1.1574069503694773E-5</v>
      </c>
    </row>
    <row r="5794" spans="1:8" x14ac:dyDescent="0.3">
      <c r="A5794">
        <v>135234</v>
      </c>
      <c r="B5794" s="1" t="s">
        <v>17</v>
      </c>
      <c r="C5794" s="1" t="s">
        <v>7</v>
      </c>
      <c r="D5794" s="1" t="s">
        <v>14</v>
      </c>
      <c r="E5794" s="1" t="s">
        <v>9</v>
      </c>
      <c r="F5794" s="2">
        <v>44800.614398148151</v>
      </c>
      <c r="H5794" s="4">
        <f>TestCase_10[[#This Row],[serverTimestamp]]-F5793</f>
        <v>2.3148153559304774E-5</v>
      </c>
    </row>
    <row r="5795" spans="1:8" x14ac:dyDescent="0.3">
      <c r="A5795">
        <v>135235</v>
      </c>
      <c r="B5795" s="1" t="s">
        <v>17</v>
      </c>
      <c r="C5795" s="1" t="s">
        <v>7</v>
      </c>
      <c r="D5795" s="1" t="s">
        <v>14</v>
      </c>
      <c r="E5795" s="1" t="s">
        <v>9</v>
      </c>
      <c r="F5795" s="2">
        <v>44800.61440972222</v>
      </c>
      <c r="H5795" s="4">
        <f>TestCase_10[[#This Row],[serverTimestamp]]-F5794</f>
        <v>1.1574069503694773E-5</v>
      </c>
    </row>
    <row r="5796" spans="1:8" x14ac:dyDescent="0.3">
      <c r="A5796">
        <v>135236</v>
      </c>
      <c r="B5796" s="1" t="s">
        <v>17</v>
      </c>
      <c r="C5796" s="1" t="s">
        <v>7</v>
      </c>
      <c r="D5796" s="1" t="s">
        <v>14</v>
      </c>
      <c r="E5796" s="1" t="s">
        <v>9</v>
      </c>
      <c r="F5796" s="2">
        <v>44800.614432870374</v>
      </c>
      <c r="H5796" s="4">
        <f>TestCase_10[[#This Row],[serverTimestamp]]-F5795</f>
        <v>2.3148153559304774E-5</v>
      </c>
    </row>
    <row r="5797" spans="1:8" x14ac:dyDescent="0.3">
      <c r="A5797">
        <v>135237</v>
      </c>
      <c r="B5797" s="1" t="s">
        <v>17</v>
      </c>
      <c r="C5797" s="1" t="s">
        <v>7</v>
      </c>
      <c r="D5797" s="1" t="s">
        <v>14</v>
      </c>
      <c r="E5797" s="1" t="s">
        <v>9</v>
      </c>
      <c r="F5797" s="2">
        <v>44800.614444444444</v>
      </c>
      <c r="H5797" s="4">
        <f>TestCase_10[[#This Row],[serverTimestamp]]-F5796</f>
        <v>1.1574069503694773E-5</v>
      </c>
    </row>
    <row r="5798" spans="1:8" x14ac:dyDescent="0.3">
      <c r="A5798">
        <v>135238</v>
      </c>
      <c r="B5798" s="1" t="s">
        <v>17</v>
      </c>
      <c r="C5798" s="1" t="s">
        <v>7</v>
      </c>
      <c r="D5798" s="1" t="s">
        <v>14</v>
      </c>
      <c r="E5798" s="1" t="s">
        <v>9</v>
      </c>
      <c r="F5798" s="2">
        <v>44800.61446759259</v>
      </c>
      <c r="H5798" s="4">
        <f>TestCase_10[[#This Row],[serverTimestamp]]-F5797</f>
        <v>2.314814628334716E-5</v>
      </c>
    </row>
    <row r="5799" spans="1:8" x14ac:dyDescent="0.3">
      <c r="A5799">
        <v>135239</v>
      </c>
      <c r="B5799" s="1" t="s">
        <v>17</v>
      </c>
      <c r="C5799" s="1" t="s">
        <v>7</v>
      </c>
      <c r="D5799" s="1" t="s">
        <v>14</v>
      </c>
      <c r="E5799" s="1" t="s">
        <v>9</v>
      </c>
      <c r="F5799" s="2">
        <v>44800.61451388889</v>
      </c>
      <c r="H5799" s="4">
        <f>TestCase_10[[#This Row],[serverTimestamp]]-F5798</f>
        <v>4.6296299842651933E-5</v>
      </c>
    </row>
    <row r="5800" spans="1:8" x14ac:dyDescent="0.3">
      <c r="A5800">
        <v>135240</v>
      </c>
      <c r="B5800" s="1" t="s">
        <v>17</v>
      </c>
      <c r="C5800" s="1" t="s">
        <v>7</v>
      </c>
      <c r="D5800" s="1" t="s">
        <v>14</v>
      </c>
      <c r="E5800" s="1" t="s">
        <v>9</v>
      </c>
      <c r="F5800" s="2">
        <v>44800.61451388889</v>
      </c>
      <c r="H5800" s="4">
        <f>TestCase_10[[#This Row],[serverTimestamp]]-F5799</f>
        <v>0</v>
      </c>
    </row>
    <row r="5801" spans="1:8" x14ac:dyDescent="0.3">
      <c r="A5801">
        <v>135241</v>
      </c>
      <c r="B5801" s="1" t="s">
        <v>17</v>
      </c>
      <c r="C5801" s="1" t="s">
        <v>7</v>
      </c>
      <c r="D5801" s="1" t="s">
        <v>14</v>
      </c>
      <c r="E5801" s="1" t="s">
        <v>9</v>
      </c>
      <c r="F5801" s="2">
        <v>44800.614537037036</v>
      </c>
      <c r="H5801" s="4">
        <f>TestCase_10[[#This Row],[serverTimestamp]]-F5800</f>
        <v>2.314814628334716E-5</v>
      </c>
    </row>
    <row r="5802" spans="1:8" x14ac:dyDescent="0.3">
      <c r="A5802">
        <v>135243</v>
      </c>
      <c r="B5802" s="1" t="s">
        <v>17</v>
      </c>
      <c r="C5802" s="1" t="s">
        <v>7</v>
      </c>
      <c r="D5802" s="1" t="s">
        <v>14</v>
      </c>
      <c r="E5802" s="1" t="s">
        <v>9</v>
      </c>
      <c r="F5802" s="2">
        <v>44800.614560185182</v>
      </c>
      <c r="H5802" s="4">
        <f>TestCase_10[[#This Row],[serverTimestamp]]-F5801</f>
        <v>2.314814628334716E-5</v>
      </c>
    </row>
    <row r="5803" spans="1:8" x14ac:dyDescent="0.3">
      <c r="A5803">
        <v>135244</v>
      </c>
      <c r="B5803" s="1" t="s">
        <v>17</v>
      </c>
      <c r="C5803" s="1" t="s">
        <v>7</v>
      </c>
      <c r="D5803" s="1" t="s">
        <v>14</v>
      </c>
      <c r="E5803" s="1" t="s">
        <v>9</v>
      </c>
      <c r="F5803" s="2">
        <v>44800.614571759259</v>
      </c>
      <c r="H5803" s="4">
        <f>TestCase_10[[#This Row],[serverTimestamp]]-F5802</f>
        <v>1.1574076779652387E-5</v>
      </c>
    </row>
    <row r="5804" spans="1:8" x14ac:dyDescent="0.3">
      <c r="A5804">
        <v>135245</v>
      </c>
      <c r="B5804" s="1" t="s">
        <v>17</v>
      </c>
      <c r="C5804" s="1" t="s">
        <v>7</v>
      </c>
      <c r="D5804" s="1" t="s">
        <v>14</v>
      </c>
      <c r="E5804" s="1" t="s">
        <v>9</v>
      </c>
      <c r="F5804" s="2">
        <v>44800.614594907405</v>
      </c>
      <c r="H5804" s="4">
        <f>TestCase_10[[#This Row],[serverTimestamp]]-F5803</f>
        <v>2.314814628334716E-5</v>
      </c>
    </row>
    <row r="5805" spans="1:8" x14ac:dyDescent="0.3">
      <c r="A5805">
        <v>135246</v>
      </c>
      <c r="B5805" s="1" t="s">
        <v>17</v>
      </c>
      <c r="C5805" s="1" t="s">
        <v>7</v>
      </c>
      <c r="D5805" s="1" t="s">
        <v>14</v>
      </c>
      <c r="E5805" s="1" t="s">
        <v>9</v>
      </c>
      <c r="F5805" s="2">
        <v>44800.614606481482</v>
      </c>
      <c r="H5805" s="4">
        <f>TestCase_10[[#This Row],[serverTimestamp]]-F5804</f>
        <v>1.1574076779652387E-5</v>
      </c>
    </row>
    <row r="5806" spans="1:8" x14ac:dyDescent="0.3">
      <c r="A5806">
        <v>135247</v>
      </c>
      <c r="B5806" s="1" t="s">
        <v>17</v>
      </c>
      <c r="C5806" s="1" t="s">
        <v>7</v>
      </c>
      <c r="D5806" s="1" t="s">
        <v>14</v>
      </c>
      <c r="E5806" s="1" t="s">
        <v>9</v>
      </c>
      <c r="F5806" s="2">
        <v>44800.614629629628</v>
      </c>
      <c r="H5806" s="4">
        <f>TestCase_10[[#This Row],[serverTimestamp]]-F5805</f>
        <v>2.314814628334716E-5</v>
      </c>
    </row>
    <row r="5807" spans="1:8" x14ac:dyDescent="0.3">
      <c r="A5807">
        <v>135248</v>
      </c>
      <c r="B5807" s="1" t="s">
        <v>17</v>
      </c>
      <c r="C5807" s="1" t="s">
        <v>7</v>
      </c>
      <c r="D5807" s="1" t="s">
        <v>14</v>
      </c>
      <c r="E5807" s="1" t="s">
        <v>9</v>
      </c>
      <c r="F5807" s="2">
        <v>44800.614641203705</v>
      </c>
      <c r="H5807" s="4">
        <f>TestCase_10[[#This Row],[serverTimestamp]]-F5806</f>
        <v>1.1574076779652387E-5</v>
      </c>
    </row>
    <row r="5808" spans="1:8" x14ac:dyDescent="0.3">
      <c r="A5808">
        <v>135249</v>
      </c>
      <c r="B5808" s="1" t="s">
        <v>17</v>
      </c>
      <c r="C5808" s="1" t="s">
        <v>7</v>
      </c>
      <c r="D5808" s="1" t="s">
        <v>14</v>
      </c>
      <c r="E5808" s="1" t="s">
        <v>9</v>
      </c>
      <c r="F5808" s="2">
        <v>44800.614664351851</v>
      </c>
      <c r="H5808" s="4">
        <f>TestCase_10[[#This Row],[serverTimestamp]]-F5807</f>
        <v>2.314814628334716E-5</v>
      </c>
    </row>
    <row r="5809" spans="1:8" x14ac:dyDescent="0.3">
      <c r="A5809">
        <v>135250</v>
      </c>
      <c r="B5809" s="1" t="s">
        <v>17</v>
      </c>
      <c r="C5809" s="1" t="s">
        <v>7</v>
      </c>
      <c r="D5809" s="1" t="s">
        <v>14</v>
      </c>
      <c r="E5809" s="1" t="s">
        <v>9</v>
      </c>
      <c r="F5809" s="2">
        <v>44800.614675925928</v>
      </c>
      <c r="H5809" s="4">
        <f>TestCase_10[[#This Row],[serverTimestamp]]-F5808</f>
        <v>1.1574076779652387E-5</v>
      </c>
    </row>
    <row r="5810" spans="1:8" x14ac:dyDescent="0.3">
      <c r="A5810">
        <v>135251</v>
      </c>
      <c r="B5810" s="1" t="s">
        <v>17</v>
      </c>
      <c r="C5810" s="1" t="s">
        <v>7</v>
      </c>
      <c r="D5810" s="1" t="s">
        <v>14</v>
      </c>
      <c r="E5810" s="1" t="s">
        <v>9</v>
      </c>
      <c r="F5810" s="2">
        <v>44800.614699074074</v>
      </c>
      <c r="H5810" s="4">
        <f>TestCase_10[[#This Row],[serverTimestamp]]-F5809</f>
        <v>2.314814628334716E-5</v>
      </c>
    </row>
    <row r="5811" spans="1:8" x14ac:dyDescent="0.3">
      <c r="A5811">
        <v>135253</v>
      </c>
      <c r="B5811" s="1" t="s">
        <v>17</v>
      </c>
      <c r="C5811" s="1" t="s">
        <v>7</v>
      </c>
      <c r="D5811" s="1" t="s">
        <v>14</v>
      </c>
      <c r="E5811" s="1" t="s">
        <v>9</v>
      </c>
      <c r="F5811" s="2">
        <v>44800.614733796298</v>
      </c>
      <c r="H5811" s="4">
        <f>TestCase_10[[#This Row],[serverTimestamp]]-F5810</f>
        <v>3.4722223062999547E-5</v>
      </c>
    </row>
    <row r="5812" spans="1:8" x14ac:dyDescent="0.3">
      <c r="A5812">
        <v>135254</v>
      </c>
      <c r="B5812" s="1" t="s">
        <v>17</v>
      </c>
      <c r="C5812" s="1" t="s">
        <v>7</v>
      </c>
      <c r="D5812" s="1" t="s">
        <v>14</v>
      </c>
      <c r="E5812" s="1" t="s">
        <v>9</v>
      </c>
      <c r="F5812" s="2">
        <v>44800.614745370367</v>
      </c>
      <c r="H5812" s="4">
        <f>TestCase_10[[#This Row],[serverTimestamp]]-F5811</f>
        <v>1.1574069503694773E-5</v>
      </c>
    </row>
    <row r="5813" spans="1:8" x14ac:dyDescent="0.3">
      <c r="A5813">
        <v>135255</v>
      </c>
      <c r="B5813" s="1" t="s">
        <v>17</v>
      </c>
      <c r="C5813" s="1" t="s">
        <v>7</v>
      </c>
      <c r="D5813" s="1" t="s">
        <v>14</v>
      </c>
      <c r="E5813" s="1" t="s">
        <v>9</v>
      </c>
      <c r="F5813" s="2">
        <v>44800.61478009259</v>
      </c>
      <c r="H5813" s="4">
        <f>TestCase_10[[#This Row],[serverTimestamp]]-F5812</f>
        <v>3.4722223062999547E-5</v>
      </c>
    </row>
    <row r="5814" spans="1:8" x14ac:dyDescent="0.3">
      <c r="A5814">
        <v>135256</v>
      </c>
      <c r="B5814" s="1" t="s">
        <v>17</v>
      </c>
      <c r="C5814" s="1" t="s">
        <v>7</v>
      </c>
      <c r="D5814" s="1" t="s">
        <v>14</v>
      </c>
      <c r="E5814" s="1" t="s">
        <v>9</v>
      </c>
      <c r="F5814" s="2">
        <v>44800.614803240744</v>
      </c>
      <c r="H5814" s="4">
        <f>TestCase_10[[#This Row],[serverTimestamp]]-F5813</f>
        <v>2.3148153559304774E-5</v>
      </c>
    </row>
    <row r="5815" spans="1:8" x14ac:dyDescent="0.3">
      <c r="A5815">
        <v>135257</v>
      </c>
      <c r="B5815" s="1" t="s">
        <v>17</v>
      </c>
      <c r="C5815" s="1" t="s">
        <v>7</v>
      </c>
      <c r="D5815" s="1" t="s">
        <v>14</v>
      </c>
      <c r="E5815" s="1" t="s">
        <v>9</v>
      </c>
      <c r="F5815" s="2">
        <v>44800.614814814813</v>
      </c>
      <c r="H5815" s="4">
        <f>TestCase_10[[#This Row],[serverTimestamp]]-F5814</f>
        <v>1.1574069503694773E-5</v>
      </c>
    </row>
    <row r="5816" spans="1:8" x14ac:dyDescent="0.3">
      <c r="A5816">
        <v>135258</v>
      </c>
      <c r="B5816" s="1" t="s">
        <v>17</v>
      </c>
      <c r="C5816" s="1" t="s">
        <v>7</v>
      </c>
      <c r="D5816" s="1" t="s">
        <v>14</v>
      </c>
      <c r="E5816" s="1" t="s">
        <v>9</v>
      </c>
      <c r="F5816" s="2">
        <v>44800.614837962959</v>
      </c>
      <c r="H5816" s="4">
        <f>TestCase_10[[#This Row],[serverTimestamp]]-F5815</f>
        <v>2.314814628334716E-5</v>
      </c>
    </row>
    <row r="5817" spans="1:8" x14ac:dyDescent="0.3">
      <c r="A5817">
        <v>135259</v>
      </c>
      <c r="B5817" s="1" t="s">
        <v>17</v>
      </c>
      <c r="C5817" s="1" t="s">
        <v>7</v>
      </c>
      <c r="D5817" s="1" t="s">
        <v>14</v>
      </c>
      <c r="E5817" s="1" t="s">
        <v>9</v>
      </c>
      <c r="F5817" s="2">
        <v>44800.614849537036</v>
      </c>
      <c r="H5817" s="4">
        <f>TestCase_10[[#This Row],[serverTimestamp]]-F5816</f>
        <v>1.1574076779652387E-5</v>
      </c>
    </row>
    <row r="5818" spans="1:8" x14ac:dyDescent="0.3">
      <c r="A5818">
        <v>135260</v>
      </c>
      <c r="B5818" s="1" t="s">
        <v>17</v>
      </c>
      <c r="C5818" s="1" t="s">
        <v>7</v>
      </c>
      <c r="D5818" s="1" t="s">
        <v>14</v>
      </c>
      <c r="E5818" s="1" t="s">
        <v>9</v>
      </c>
      <c r="F5818" s="2">
        <v>44800.614872685182</v>
      </c>
      <c r="H5818" s="4">
        <f>TestCase_10[[#This Row],[serverTimestamp]]-F5817</f>
        <v>2.314814628334716E-5</v>
      </c>
    </row>
    <row r="5819" spans="1:8" x14ac:dyDescent="0.3">
      <c r="A5819">
        <v>135261</v>
      </c>
      <c r="B5819" s="1" t="s">
        <v>17</v>
      </c>
      <c r="C5819" s="1" t="s">
        <v>7</v>
      </c>
      <c r="D5819" s="1" t="s">
        <v>14</v>
      </c>
      <c r="E5819" s="1" t="s">
        <v>9</v>
      </c>
      <c r="F5819" s="2">
        <v>44800.614884259259</v>
      </c>
      <c r="H5819" s="4">
        <f>TestCase_10[[#This Row],[serverTimestamp]]-F5818</f>
        <v>1.1574076779652387E-5</v>
      </c>
    </row>
    <row r="5820" spans="1:8" x14ac:dyDescent="0.3">
      <c r="A5820">
        <v>135262</v>
      </c>
      <c r="B5820" s="1" t="s">
        <v>17</v>
      </c>
      <c r="C5820" s="1" t="s">
        <v>7</v>
      </c>
      <c r="D5820" s="1" t="s">
        <v>14</v>
      </c>
      <c r="E5820" s="1" t="s">
        <v>9</v>
      </c>
      <c r="F5820" s="2">
        <v>44800.614907407406</v>
      </c>
      <c r="H5820" s="4">
        <f>TestCase_10[[#This Row],[serverTimestamp]]-F5819</f>
        <v>2.314814628334716E-5</v>
      </c>
    </row>
    <row r="5821" spans="1:8" x14ac:dyDescent="0.3">
      <c r="A5821">
        <v>135263</v>
      </c>
      <c r="B5821" s="1" t="s">
        <v>17</v>
      </c>
      <c r="C5821" s="1" t="s">
        <v>7</v>
      </c>
      <c r="D5821" s="1" t="s">
        <v>14</v>
      </c>
      <c r="E5821" s="1" t="s">
        <v>9</v>
      </c>
      <c r="F5821" s="2">
        <v>44800.614999999998</v>
      </c>
      <c r="H5821" s="4">
        <f>TestCase_10[[#This Row],[serverTimestamp]]-F5820</f>
        <v>9.2592592409346253E-5</v>
      </c>
    </row>
    <row r="5822" spans="1:8" x14ac:dyDescent="0.3">
      <c r="A5822">
        <v>135265</v>
      </c>
      <c r="B5822" s="1" t="s">
        <v>17</v>
      </c>
      <c r="C5822" s="1" t="s">
        <v>7</v>
      </c>
      <c r="D5822" s="1" t="s">
        <v>14</v>
      </c>
      <c r="E5822" s="1" t="s">
        <v>9</v>
      </c>
      <c r="F5822" s="2">
        <v>44800.615046296298</v>
      </c>
      <c r="H5822" s="4">
        <f>TestCase_10[[#This Row],[serverTimestamp]]-F5821</f>
        <v>4.6296299842651933E-5</v>
      </c>
    </row>
    <row r="5823" spans="1:8" x14ac:dyDescent="0.3">
      <c r="A5823">
        <v>135266</v>
      </c>
      <c r="B5823" s="1" t="s">
        <v>17</v>
      </c>
      <c r="C5823" s="1" t="s">
        <v>7</v>
      </c>
      <c r="D5823" s="1" t="s">
        <v>14</v>
      </c>
      <c r="E5823" s="1" t="s">
        <v>9</v>
      </c>
      <c r="F5823" s="2">
        <v>44800.615046296298</v>
      </c>
      <c r="H5823" s="4">
        <f>TestCase_10[[#This Row],[serverTimestamp]]-F5822</f>
        <v>0</v>
      </c>
    </row>
    <row r="5824" spans="1:8" x14ac:dyDescent="0.3">
      <c r="A5824">
        <v>135267</v>
      </c>
      <c r="B5824" s="1" t="s">
        <v>17</v>
      </c>
      <c r="C5824" s="1" t="s">
        <v>7</v>
      </c>
      <c r="D5824" s="1" t="s">
        <v>14</v>
      </c>
      <c r="E5824" s="1" t="s">
        <v>9</v>
      </c>
      <c r="F5824" s="2">
        <v>44800.615081018521</v>
      </c>
      <c r="H5824" s="4">
        <f>TestCase_10[[#This Row],[serverTimestamp]]-F5823</f>
        <v>3.4722223062999547E-5</v>
      </c>
    </row>
    <row r="5825" spans="1:8" x14ac:dyDescent="0.3">
      <c r="A5825">
        <v>135268</v>
      </c>
      <c r="B5825" s="1" t="s">
        <v>17</v>
      </c>
      <c r="C5825" s="1" t="s">
        <v>7</v>
      </c>
      <c r="D5825" s="1" t="s">
        <v>14</v>
      </c>
      <c r="E5825" s="1" t="s">
        <v>9</v>
      </c>
      <c r="F5825" s="2">
        <v>44800.61509259259</v>
      </c>
      <c r="H5825" s="4">
        <f>TestCase_10[[#This Row],[serverTimestamp]]-F5824</f>
        <v>1.1574069503694773E-5</v>
      </c>
    </row>
    <row r="5826" spans="1:8" x14ac:dyDescent="0.3">
      <c r="A5826">
        <v>135269</v>
      </c>
      <c r="B5826" s="1" t="s">
        <v>17</v>
      </c>
      <c r="C5826" s="1" t="s">
        <v>7</v>
      </c>
      <c r="D5826" s="1" t="s">
        <v>14</v>
      </c>
      <c r="E5826" s="1" t="s">
        <v>9</v>
      </c>
      <c r="F5826" s="2">
        <v>44800.615115740744</v>
      </c>
      <c r="H5826" s="4">
        <f>TestCase_10[[#This Row],[serverTimestamp]]-F5825</f>
        <v>2.3148153559304774E-5</v>
      </c>
    </row>
    <row r="5827" spans="1:8" x14ac:dyDescent="0.3">
      <c r="A5827">
        <v>135270</v>
      </c>
      <c r="B5827" s="1" t="s">
        <v>17</v>
      </c>
      <c r="C5827" s="1" t="s">
        <v>7</v>
      </c>
      <c r="D5827" s="1" t="s">
        <v>14</v>
      </c>
      <c r="E5827" s="1" t="s">
        <v>9</v>
      </c>
      <c r="F5827" s="2">
        <v>44800.615127314813</v>
      </c>
      <c r="H5827" s="4">
        <f>TestCase_10[[#This Row],[serverTimestamp]]-F5826</f>
        <v>1.1574069503694773E-5</v>
      </c>
    </row>
    <row r="5828" spans="1:8" x14ac:dyDescent="0.3">
      <c r="A5828">
        <v>135271</v>
      </c>
      <c r="B5828" s="1" t="s">
        <v>17</v>
      </c>
      <c r="C5828" s="1" t="s">
        <v>7</v>
      </c>
      <c r="D5828" s="1" t="s">
        <v>14</v>
      </c>
      <c r="E5828" s="1" t="s">
        <v>9</v>
      </c>
      <c r="F5828" s="2">
        <v>44800.61515046296</v>
      </c>
      <c r="H5828" s="4">
        <f>TestCase_10[[#This Row],[serverTimestamp]]-F5827</f>
        <v>2.314814628334716E-5</v>
      </c>
    </row>
    <row r="5829" spans="1:8" x14ac:dyDescent="0.3">
      <c r="A5829">
        <v>135272</v>
      </c>
      <c r="B5829" s="1" t="s">
        <v>17</v>
      </c>
      <c r="C5829" s="1" t="s">
        <v>7</v>
      </c>
      <c r="D5829" s="1" t="s">
        <v>14</v>
      </c>
      <c r="E5829" s="1" t="s">
        <v>9</v>
      </c>
      <c r="F5829" s="2">
        <v>44800.615162037036</v>
      </c>
      <c r="H5829" s="4">
        <f>TestCase_10[[#This Row],[serverTimestamp]]-F5828</f>
        <v>1.1574076779652387E-5</v>
      </c>
    </row>
    <row r="5830" spans="1:8" x14ac:dyDescent="0.3">
      <c r="A5830">
        <v>135274</v>
      </c>
      <c r="B5830" s="1" t="s">
        <v>17</v>
      </c>
      <c r="C5830" s="1" t="s">
        <v>7</v>
      </c>
      <c r="D5830" s="1" t="s">
        <v>14</v>
      </c>
      <c r="E5830" s="1" t="s">
        <v>9</v>
      </c>
      <c r="F5830" s="2">
        <v>44800.615208333336</v>
      </c>
      <c r="H5830" s="4">
        <f>TestCase_10[[#This Row],[serverTimestamp]]-F5829</f>
        <v>4.6296299842651933E-5</v>
      </c>
    </row>
    <row r="5831" spans="1:8" x14ac:dyDescent="0.3">
      <c r="A5831">
        <v>135275</v>
      </c>
      <c r="B5831" s="1" t="s">
        <v>17</v>
      </c>
      <c r="C5831" s="1" t="s">
        <v>7</v>
      </c>
      <c r="D5831" s="1" t="s">
        <v>14</v>
      </c>
      <c r="E5831" s="1" t="s">
        <v>9</v>
      </c>
      <c r="F5831" s="2">
        <v>44800.615219907406</v>
      </c>
      <c r="H5831" s="4">
        <f>TestCase_10[[#This Row],[serverTimestamp]]-F5830</f>
        <v>1.1574069503694773E-5</v>
      </c>
    </row>
    <row r="5832" spans="1:8" x14ac:dyDescent="0.3">
      <c r="A5832">
        <v>135276</v>
      </c>
      <c r="B5832" s="1" t="s">
        <v>17</v>
      </c>
      <c r="C5832" s="1" t="s">
        <v>7</v>
      </c>
      <c r="D5832" s="1" t="s">
        <v>14</v>
      </c>
      <c r="E5832" s="1" t="s">
        <v>9</v>
      </c>
      <c r="F5832" s="2">
        <v>44800.615231481483</v>
      </c>
      <c r="H5832" s="4">
        <f>TestCase_10[[#This Row],[serverTimestamp]]-F5831</f>
        <v>1.1574076779652387E-5</v>
      </c>
    </row>
    <row r="5833" spans="1:8" x14ac:dyDescent="0.3">
      <c r="A5833">
        <v>135277</v>
      </c>
      <c r="B5833" s="1" t="s">
        <v>17</v>
      </c>
      <c r="C5833" s="1" t="s">
        <v>7</v>
      </c>
      <c r="D5833" s="1" t="s">
        <v>14</v>
      </c>
      <c r="E5833" s="1" t="s">
        <v>9</v>
      </c>
      <c r="F5833" s="2">
        <v>44800.615254629629</v>
      </c>
      <c r="H5833" s="4">
        <f>TestCase_10[[#This Row],[serverTimestamp]]-F5832</f>
        <v>2.314814628334716E-5</v>
      </c>
    </row>
    <row r="5834" spans="1:8" x14ac:dyDescent="0.3">
      <c r="A5834">
        <v>135278</v>
      </c>
      <c r="B5834" s="1" t="s">
        <v>17</v>
      </c>
      <c r="C5834" s="1" t="s">
        <v>7</v>
      </c>
      <c r="D5834" s="1" t="s">
        <v>14</v>
      </c>
      <c r="E5834" s="1" t="s">
        <v>9</v>
      </c>
      <c r="F5834" s="2">
        <v>44800.615266203706</v>
      </c>
      <c r="H5834" s="4">
        <f>TestCase_10[[#This Row],[serverTimestamp]]-F5833</f>
        <v>1.1574076779652387E-5</v>
      </c>
    </row>
    <row r="5835" spans="1:8" x14ac:dyDescent="0.3">
      <c r="A5835">
        <v>135279</v>
      </c>
      <c r="B5835" s="1" t="s">
        <v>17</v>
      </c>
      <c r="C5835" s="1" t="s">
        <v>7</v>
      </c>
      <c r="D5835" s="1" t="s">
        <v>14</v>
      </c>
      <c r="E5835" s="1" t="s">
        <v>9</v>
      </c>
      <c r="F5835" s="2">
        <v>44800.615289351852</v>
      </c>
      <c r="H5835" s="4">
        <f>TestCase_10[[#This Row],[serverTimestamp]]-F5834</f>
        <v>2.314814628334716E-5</v>
      </c>
    </row>
    <row r="5836" spans="1:8" x14ac:dyDescent="0.3">
      <c r="A5836">
        <v>135280</v>
      </c>
      <c r="B5836" s="1" t="s">
        <v>17</v>
      </c>
      <c r="C5836" s="1" t="s">
        <v>7</v>
      </c>
      <c r="D5836" s="1" t="s">
        <v>14</v>
      </c>
      <c r="E5836" s="1" t="s">
        <v>9</v>
      </c>
      <c r="F5836" s="2">
        <v>44800.615300925929</v>
      </c>
      <c r="H5836" s="4">
        <f>TestCase_10[[#This Row],[serverTimestamp]]-F5835</f>
        <v>1.1574076779652387E-5</v>
      </c>
    </row>
    <row r="5837" spans="1:8" x14ac:dyDescent="0.3">
      <c r="A5837">
        <v>135281</v>
      </c>
      <c r="B5837" s="1" t="s">
        <v>17</v>
      </c>
      <c r="C5837" s="1" t="s">
        <v>7</v>
      </c>
      <c r="D5837" s="1" t="s">
        <v>14</v>
      </c>
      <c r="E5837" s="1" t="s">
        <v>9</v>
      </c>
      <c r="F5837" s="2">
        <v>44800.615324074075</v>
      </c>
      <c r="H5837" s="4">
        <f>TestCase_10[[#This Row],[serverTimestamp]]-F5836</f>
        <v>2.314814628334716E-5</v>
      </c>
    </row>
    <row r="5838" spans="1:8" x14ac:dyDescent="0.3">
      <c r="A5838">
        <v>135282</v>
      </c>
      <c r="B5838" s="1" t="s">
        <v>17</v>
      </c>
      <c r="C5838" s="1" t="s">
        <v>7</v>
      </c>
      <c r="D5838" s="1" t="s">
        <v>14</v>
      </c>
      <c r="E5838" s="1" t="s">
        <v>9</v>
      </c>
      <c r="F5838" s="2">
        <v>44800.615335648145</v>
      </c>
      <c r="H5838" s="4">
        <f>TestCase_10[[#This Row],[serverTimestamp]]-F5837</f>
        <v>1.1574069503694773E-5</v>
      </c>
    </row>
    <row r="5839" spans="1:8" x14ac:dyDescent="0.3">
      <c r="A5839">
        <v>135283</v>
      </c>
      <c r="B5839" s="1" t="s">
        <v>17</v>
      </c>
      <c r="C5839" s="1" t="s">
        <v>7</v>
      </c>
      <c r="D5839" s="1" t="s">
        <v>14</v>
      </c>
      <c r="E5839" s="1" t="s">
        <v>9</v>
      </c>
      <c r="F5839" s="2">
        <v>44800.615358796298</v>
      </c>
      <c r="H5839" s="4">
        <f>TestCase_10[[#This Row],[serverTimestamp]]-F5838</f>
        <v>2.3148153559304774E-5</v>
      </c>
    </row>
    <row r="5840" spans="1:8" x14ac:dyDescent="0.3">
      <c r="A5840">
        <v>135284</v>
      </c>
      <c r="B5840" s="1" t="s">
        <v>17</v>
      </c>
      <c r="C5840" s="1" t="s">
        <v>7</v>
      </c>
      <c r="D5840" s="1" t="s">
        <v>14</v>
      </c>
      <c r="E5840" s="1" t="s">
        <v>9</v>
      </c>
      <c r="F5840" s="2">
        <v>44800.615370370368</v>
      </c>
      <c r="H5840" s="4">
        <f>TestCase_10[[#This Row],[serverTimestamp]]-F5839</f>
        <v>1.1574069503694773E-5</v>
      </c>
    </row>
    <row r="5841" spans="1:8" x14ac:dyDescent="0.3">
      <c r="A5841">
        <v>135285</v>
      </c>
      <c r="B5841" s="1" t="s">
        <v>17</v>
      </c>
      <c r="C5841" s="1" t="s">
        <v>7</v>
      </c>
      <c r="D5841" s="1" t="s">
        <v>14</v>
      </c>
      <c r="E5841" s="1" t="s">
        <v>9</v>
      </c>
      <c r="F5841" s="2">
        <v>44800.615393518521</v>
      </c>
      <c r="H5841" s="4">
        <f>TestCase_10[[#This Row],[serverTimestamp]]-F5840</f>
        <v>2.3148153559304774E-5</v>
      </c>
    </row>
    <row r="5842" spans="1:8" x14ac:dyDescent="0.3">
      <c r="A5842">
        <v>135287</v>
      </c>
      <c r="B5842" s="1" t="s">
        <v>17</v>
      </c>
      <c r="C5842" s="1" t="s">
        <v>7</v>
      </c>
      <c r="D5842" s="1" t="s">
        <v>14</v>
      </c>
      <c r="E5842" s="1" t="s">
        <v>9</v>
      </c>
      <c r="F5842" s="2">
        <v>44800.615428240744</v>
      </c>
      <c r="H5842" s="4">
        <f>TestCase_10[[#This Row],[serverTimestamp]]-F5841</f>
        <v>3.4722223062999547E-5</v>
      </c>
    </row>
    <row r="5843" spans="1:8" x14ac:dyDescent="0.3">
      <c r="A5843">
        <v>135288</v>
      </c>
      <c r="B5843" s="1" t="s">
        <v>17</v>
      </c>
      <c r="C5843" s="1" t="s">
        <v>7</v>
      </c>
      <c r="D5843" s="1" t="s">
        <v>14</v>
      </c>
      <c r="E5843" s="1" t="s">
        <v>9</v>
      </c>
      <c r="F5843" s="2">
        <v>44800.615439814814</v>
      </c>
      <c r="H5843" s="4">
        <f>TestCase_10[[#This Row],[serverTimestamp]]-F5842</f>
        <v>1.1574069503694773E-5</v>
      </c>
    </row>
    <row r="5844" spans="1:8" x14ac:dyDescent="0.3">
      <c r="A5844">
        <v>135289</v>
      </c>
      <c r="B5844" s="1" t="s">
        <v>17</v>
      </c>
      <c r="C5844" s="1" t="s">
        <v>7</v>
      </c>
      <c r="D5844" s="1" t="s">
        <v>14</v>
      </c>
      <c r="E5844" s="1" t="s">
        <v>9</v>
      </c>
      <c r="F5844" s="2">
        <v>44800.61546296296</v>
      </c>
      <c r="H5844" s="4">
        <f>TestCase_10[[#This Row],[serverTimestamp]]-F5843</f>
        <v>2.314814628334716E-5</v>
      </c>
    </row>
    <row r="5845" spans="1:8" x14ac:dyDescent="0.3">
      <c r="A5845">
        <v>135290</v>
      </c>
      <c r="B5845" s="1" t="s">
        <v>17</v>
      </c>
      <c r="C5845" s="1" t="s">
        <v>7</v>
      </c>
      <c r="D5845" s="1" t="s">
        <v>14</v>
      </c>
      <c r="E5845" s="1" t="s">
        <v>9</v>
      </c>
      <c r="F5845" s="2">
        <v>44800.615486111114</v>
      </c>
      <c r="H5845" s="4">
        <f>TestCase_10[[#This Row],[serverTimestamp]]-F5844</f>
        <v>2.3148153559304774E-5</v>
      </c>
    </row>
    <row r="5846" spans="1:8" x14ac:dyDescent="0.3">
      <c r="A5846">
        <v>135291</v>
      </c>
      <c r="B5846" s="1" t="s">
        <v>17</v>
      </c>
      <c r="C5846" s="1" t="s">
        <v>7</v>
      </c>
      <c r="D5846" s="1" t="s">
        <v>14</v>
      </c>
      <c r="E5846" s="1" t="s">
        <v>9</v>
      </c>
      <c r="F5846" s="2">
        <v>44800.615497685183</v>
      </c>
      <c r="H5846" s="4">
        <f>TestCase_10[[#This Row],[serverTimestamp]]-F5845</f>
        <v>1.1574069503694773E-5</v>
      </c>
    </row>
    <row r="5847" spans="1:8" x14ac:dyDescent="0.3">
      <c r="A5847">
        <v>135292</v>
      </c>
      <c r="B5847" s="1" t="s">
        <v>17</v>
      </c>
      <c r="C5847" s="1" t="s">
        <v>7</v>
      </c>
      <c r="D5847" s="1" t="s">
        <v>14</v>
      </c>
      <c r="E5847" s="1" t="s">
        <v>9</v>
      </c>
      <c r="F5847" s="2">
        <v>44800.615520833337</v>
      </c>
      <c r="H5847" s="4">
        <f>TestCase_10[[#This Row],[serverTimestamp]]-F5846</f>
        <v>2.3148153559304774E-5</v>
      </c>
    </row>
    <row r="5848" spans="1:8" x14ac:dyDescent="0.3">
      <c r="A5848">
        <v>135293</v>
      </c>
      <c r="B5848" s="1" t="s">
        <v>17</v>
      </c>
      <c r="C5848" s="1" t="s">
        <v>7</v>
      </c>
      <c r="D5848" s="1" t="s">
        <v>14</v>
      </c>
      <c r="E5848" s="1" t="s">
        <v>9</v>
      </c>
      <c r="F5848" s="2">
        <v>44800.615532407406</v>
      </c>
      <c r="H5848" s="4">
        <f>TestCase_10[[#This Row],[serverTimestamp]]-F5847</f>
        <v>1.1574069503694773E-5</v>
      </c>
    </row>
    <row r="5849" spans="1:8" x14ac:dyDescent="0.3">
      <c r="A5849">
        <v>135294</v>
      </c>
      <c r="B5849" s="1" t="s">
        <v>17</v>
      </c>
      <c r="C5849" s="1" t="s">
        <v>7</v>
      </c>
      <c r="D5849" s="1" t="s">
        <v>14</v>
      </c>
      <c r="E5849" s="1" t="s">
        <v>9</v>
      </c>
      <c r="F5849" s="2">
        <v>44800.615555555552</v>
      </c>
      <c r="H5849" s="4">
        <f>TestCase_10[[#This Row],[serverTimestamp]]-F5848</f>
        <v>2.314814628334716E-5</v>
      </c>
    </row>
    <row r="5850" spans="1:8" x14ac:dyDescent="0.3">
      <c r="A5850">
        <v>135295</v>
      </c>
      <c r="B5850" s="1" t="s">
        <v>17</v>
      </c>
      <c r="C5850" s="1" t="s">
        <v>7</v>
      </c>
      <c r="D5850" s="1" t="s">
        <v>14</v>
      </c>
      <c r="E5850" s="1" t="s">
        <v>9</v>
      </c>
      <c r="F5850" s="2">
        <v>44800.615567129629</v>
      </c>
      <c r="H5850" s="4">
        <f>TestCase_10[[#This Row],[serverTimestamp]]-F5849</f>
        <v>1.1574076779652387E-5</v>
      </c>
    </row>
    <row r="5851" spans="1:8" x14ac:dyDescent="0.3">
      <c r="A5851">
        <v>135296</v>
      </c>
      <c r="B5851" s="1" t="s">
        <v>17</v>
      </c>
      <c r="C5851" s="1" t="s">
        <v>7</v>
      </c>
      <c r="D5851" s="1" t="s">
        <v>14</v>
      </c>
      <c r="E5851" s="1" t="s">
        <v>9</v>
      </c>
      <c r="F5851" s="2">
        <v>44800.615590277775</v>
      </c>
      <c r="H5851" s="4">
        <f>TestCase_10[[#This Row],[serverTimestamp]]-F5850</f>
        <v>2.314814628334716E-5</v>
      </c>
    </row>
    <row r="5852" spans="1:8" x14ac:dyDescent="0.3">
      <c r="A5852">
        <v>135297</v>
      </c>
      <c r="B5852" s="1" t="s">
        <v>17</v>
      </c>
      <c r="C5852" s="1" t="s">
        <v>7</v>
      </c>
      <c r="D5852" s="1" t="s">
        <v>14</v>
      </c>
      <c r="E5852" s="1" t="s">
        <v>9</v>
      </c>
      <c r="F5852" s="2">
        <v>44800.615601851852</v>
      </c>
      <c r="H5852" s="4">
        <f>TestCase_10[[#This Row],[serverTimestamp]]-F5851</f>
        <v>1.1574076779652387E-5</v>
      </c>
    </row>
    <row r="5853" spans="1:8" x14ac:dyDescent="0.3">
      <c r="A5853">
        <v>135299</v>
      </c>
      <c r="B5853" s="1" t="s">
        <v>17</v>
      </c>
      <c r="C5853" s="1" t="s">
        <v>7</v>
      </c>
      <c r="D5853" s="1" t="s">
        <v>14</v>
      </c>
      <c r="E5853" s="1" t="s">
        <v>9</v>
      </c>
      <c r="F5853" s="2">
        <v>44800.615659722222</v>
      </c>
      <c r="H5853" s="4">
        <f>TestCase_10[[#This Row],[serverTimestamp]]-F5852</f>
        <v>5.7870369346346706E-5</v>
      </c>
    </row>
    <row r="5854" spans="1:8" x14ac:dyDescent="0.3">
      <c r="A5854">
        <v>135300</v>
      </c>
      <c r="B5854" s="1" t="s">
        <v>17</v>
      </c>
      <c r="C5854" s="1" t="s">
        <v>7</v>
      </c>
      <c r="D5854" s="1" t="s">
        <v>14</v>
      </c>
      <c r="E5854" s="1" t="s">
        <v>9</v>
      </c>
      <c r="F5854" s="2">
        <v>44800.615671296298</v>
      </c>
      <c r="H5854" s="4">
        <f>TestCase_10[[#This Row],[serverTimestamp]]-F5853</f>
        <v>1.1574076779652387E-5</v>
      </c>
    </row>
    <row r="5855" spans="1:8" x14ac:dyDescent="0.3">
      <c r="A5855">
        <v>135301</v>
      </c>
      <c r="B5855" s="1" t="s">
        <v>17</v>
      </c>
      <c r="C5855" s="1" t="s">
        <v>7</v>
      </c>
      <c r="D5855" s="1" t="s">
        <v>14</v>
      </c>
      <c r="E5855" s="1" t="s">
        <v>9</v>
      </c>
      <c r="F5855" s="2">
        <v>44800.615717592591</v>
      </c>
      <c r="H5855" s="4">
        <f>TestCase_10[[#This Row],[serverTimestamp]]-F5854</f>
        <v>4.6296292566694319E-5</v>
      </c>
    </row>
    <row r="5856" spans="1:8" x14ac:dyDescent="0.3">
      <c r="A5856">
        <v>135302</v>
      </c>
      <c r="B5856" s="1" t="s">
        <v>17</v>
      </c>
      <c r="C5856" s="1" t="s">
        <v>7</v>
      </c>
      <c r="D5856" s="1" t="s">
        <v>14</v>
      </c>
      <c r="E5856" s="1" t="s">
        <v>9</v>
      </c>
      <c r="F5856" s="2">
        <v>44800.615763888891</v>
      </c>
      <c r="H5856" s="4">
        <f>TestCase_10[[#This Row],[serverTimestamp]]-F5855</f>
        <v>4.6296299842651933E-5</v>
      </c>
    </row>
    <row r="5857" spans="1:8" x14ac:dyDescent="0.3">
      <c r="A5857">
        <v>135303</v>
      </c>
      <c r="B5857" s="1" t="s">
        <v>17</v>
      </c>
      <c r="C5857" s="1" t="s">
        <v>7</v>
      </c>
      <c r="D5857" s="1" t="s">
        <v>14</v>
      </c>
      <c r="E5857" s="1" t="s">
        <v>9</v>
      </c>
      <c r="F5857" s="2">
        <v>44800.615798611114</v>
      </c>
      <c r="H5857" s="4">
        <f>TestCase_10[[#This Row],[serverTimestamp]]-F5856</f>
        <v>3.4722223062999547E-5</v>
      </c>
    </row>
    <row r="5858" spans="1:8" x14ac:dyDescent="0.3">
      <c r="A5858">
        <v>135304</v>
      </c>
      <c r="B5858" s="1" t="s">
        <v>17</v>
      </c>
      <c r="C5858" s="1" t="s">
        <v>7</v>
      </c>
      <c r="D5858" s="1" t="s">
        <v>14</v>
      </c>
      <c r="E5858" s="1" t="s">
        <v>9</v>
      </c>
      <c r="F5858" s="2">
        <v>44800.615810185183</v>
      </c>
      <c r="H5858" s="4">
        <f>TestCase_10[[#This Row],[serverTimestamp]]-F5857</f>
        <v>1.1574069503694773E-5</v>
      </c>
    </row>
    <row r="5859" spans="1:8" x14ac:dyDescent="0.3">
      <c r="A5859">
        <v>135305</v>
      </c>
      <c r="B5859" s="1" t="s">
        <v>17</v>
      </c>
      <c r="C5859" s="1" t="s">
        <v>7</v>
      </c>
      <c r="D5859" s="1" t="s">
        <v>14</v>
      </c>
      <c r="E5859" s="1" t="s">
        <v>9</v>
      </c>
      <c r="F5859" s="2">
        <v>44800.615833333337</v>
      </c>
      <c r="H5859" s="4">
        <f>TestCase_10[[#This Row],[serverTimestamp]]-F5858</f>
        <v>2.3148153559304774E-5</v>
      </c>
    </row>
    <row r="5860" spans="1:8" x14ac:dyDescent="0.3">
      <c r="A5860">
        <v>135306</v>
      </c>
      <c r="B5860" s="1" t="s">
        <v>17</v>
      </c>
      <c r="C5860" s="1" t="s">
        <v>7</v>
      </c>
      <c r="D5860" s="1" t="s">
        <v>14</v>
      </c>
      <c r="E5860" s="1" t="s">
        <v>9</v>
      </c>
      <c r="F5860" s="2">
        <v>44800.615844907406</v>
      </c>
      <c r="H5860" s="4">
        <f>TestCase_10[[#This Row],[serverTimestamp]]-F5859</f>
        <v>1.1574069503694773E-5</v>
      </c>
    </row>
    <row r="5861" spans="1:8" x14ac:dyDescent="0.3">
      <c r="A5861">
        <v>135307</v>
      </c>
      <c r="B5861" s="1" t="s">
        <v>17</v>
      </c>
      <c r="C5861" s="1" t="s">
        <v>7</v>
      </c>
      <c r="D5861" s="1" t="s">
        <v>14</v>
      </c>
      <c r="E5861" s="1" t="s">
        <v>9</v>
      </c>
      <c r="F5861" s="2">
        <v>44800.615868055553</v>
      </c>
      <c r="H5861" s="4">
        <f>TestCase_10[[#This Row],[serverTimestamp]]-F5860</f>
        <v>2.314814628334716E-5</v>
      </c>
    </row>
    <row r="5862" spans="1:8" x14ac:dyDescent="0.3">
      <c r="A5862">
        <v>135309</v>
      </c>
      <c r="B5862" s="1" t="s">
        <v>17</v>
      </c>
      <c r="C5862" s="1" t="s">
        <v>7</v>
      </c>
      <c r="D5862" s="1" t="s">
        <v>14</v>
      </c>
      <c r="E5862" s="1" t="s">
        <v>9</v>
      </c>
      <c r="F5862" s="2">
        <v>44800.615925925929</v>
      </c>
      <c r="H5862" s="4">
        <f>TestCase_10[[#This Row],[serverTimestamp]]-F5861</f>
        <v>5.787037662230432E-5</v>
      </c>
    </row>
    <row r="5863" spans="1:8" x14ac:dyDescent="0.3">
      <c r="A5863">
        <v>135310</v>
      </c>
      <c r="B5863" s="1" t="s">
        <v>17</v>
      </c>
      <c r="C5863" s="1" t="s">
        <v>7</v>
      </c>
      <c r="D5863" s="1" t="s">
        <v>14</v>
      </c>
      <c r="E5863" s="1" t="s">
        <v>9</v>
      </c>
      <c r="F5863" s="2">
        <v>44800.615937499999</v>
      </c>
      <c r="H5863" s="4">
        <f>TestCase_10[[#This Row],[serverTimestamp]]-F5862</f>
        <v>1.1574069503694773E-5</v>
      </c>
    </row>
    <row r="5864" spans="1:8" x14ac:dyDescent="0.3">
      <c r="A5864">
        <v>135311</v>
      </c>
      <c r="B5864" s="1" t="s">
        <v>17</v>
      </c>
      <c r="C5864" s="1" t="s">
        <v>7</v>
      </c>
      <c r="D5864" s="1" t="s">
        <v>14</v>
      </c>
      <c r="E5864" s="1" t="s">
        <v>9</v>
      </c>
      <c r="F5864" s="2">
        <v>44800.615949074076</v>
      </c>
      <c r="H5864" s="4">
        <f>TestCase_10[[#This Row],[serverTimestamp]]-F5863</f>
        <v>1.1574076779652387E-5</v>
      </c>
    </row>
    <row r="5865" spans="1:8" x14ac:dyDescent="0.3">
      <c r="A5865">
        <v>135312</v>
      </c>
      <c r="B5865" s="1" t="s">
        <v>17</v>
      </c>
      <c r="C5865" s="1" t="s">
        <v>7</v>
      </c>
      <c r="D5865" s="1" t="s">
        <v>14</v>
      </c>
      <c r="E5865" s="1" t="s">
        <v>9</v>
      </c>
      <c r="F5865" s="2">
        <v>44800.615972222222</v>
      </c>
      <c r="H5865" s="4">
        <f>TestCase_10[[#This Row],[serverTimestamp]]-F5864</f>
        <v>2.314814628334716E-5</v>
      </c>
    </row>
    <row r="5866" spans="1:8" x14ac:dyDescent="0.3">
      <c r="A5866">
        <v>135313</v>
      </c>
      <c r="B5866" s="1" t="s">
        <v>17</v>
      </c>
      <c r="C5866" s="1" t="s">
        <v>7</v>
      </c>
      <c r="D5866" s="1" t="s">
        <v>14</v>
      </c>
      <c r="E5866" s="1" t="s">
        <v>9</v>
      </c>
      <c r="F5866" s="2">
        <v>44800.615983796299</v>
      </c>
      <c r="H5866" s="4">
        <f>TestCase_10[[#This Row],[serverTimestamp]]-F5865</f>
        <v>1.1574076779652387E-5</v>
      </c>
    </row>
    <row r="5867" spans="1:8" x14ac:dyDescent="0.3">
      <c r="A5867">
        <v>135314</v>
      </c>
      <c r="B5867" s="1" t="s">
        <v>17</v>
      </c>
      <c r="C5867" s="1" t="s">
        <v>7</v>
      </c>
      <c r="D5867" s="1" t="s">
        <v>14</v>
      </c>
      <c r="E5867" s="1" t="s">
        <v>9</v>
      </c>
      <c r="F5867" s="2">
        <v>44800.616006944445</v>
      </c>
      <c r="H5867" s="4">
        <f>TestCase_10[[#This Row],[serverTimestamp]]-F5866</f>
        <v>2.314814628334716E-5</v>
      </c>
    </row>
    <row r="5868" spans="1:8" x14ac:dyDescent="0.3">
      <c r="A5868">
        <v>135315</v>
      </c>
      <c r="B5868" s="1" t="s">
        <v>17</v>
      </c>
      <c r="C5868" s="1" t="s">
        <v>7</v>
      </c>
      <c r="D5868" s="1" t="s">
        <v>14</v>
      </c>
      <c r="E5868" s="1" t="s">
        <v>9</v>
      </c>
      <c r="F5868" s="2">
        <v>44800.616018518522</v>
      </c>
      <c r="H5868" s="4">
        <f>TestCase_10[[#This Row],[serverTimestamp]]-F5867</f>
        <v>1.1574076779652387E-5</v>
      </c>
    </row>
    <row r="5869" spans="1:8" x14ac:dyDescent="0.3">
      <c r="A5869">
        <v>135316</v>
      </c>
      <c r="B5869" s="1" t="s">
        <v>17</v>
      </c>
      <c r="C5869" s="1" t="s">
        <v>7</v>
      </c>
      <c r="D5869" s="1" t="s">
        <v>14</v>
      </c>
      <c r="E5869" s="1" t="s">
        <v>9</v>
      </c>
      <c r="F5869" s="2">
        <v>44800.616041666668</v>
      </c>
      <c r="H5869" s="4">
        <f>TestCase_10[[#This Row],[serverTimestamp]]-F5868</f>
        <v>2.314814628334716E-5</v>
      </c>
    </row>
    <row r="5870" spans="1:8" x14ac:dyDescent="0.3">
      <c r="A5870">
        <v>135317</v>
      </c>
      <c r="B5870" s="1" t="s">
        <v>17</v>
      </c>
      <c r="C5870" s="1" t="s">
        <v>7</v>
      </c>
      <c r="D5870" s="1" t="s">
        <v>14</v>
      </c>
      <c r="E5870" s="1" t="s">
        <v>9</v>
      </c>
      <c r="F5870" s="2">
        <v>44800.616053240738</v>
      </c>
      <c r="H5870" s="4">
        <f>TestCase_10[[#This Row],[serverTimestamp]]-F5869</f>
        <v>1.1574069503694773E-5</v>
      </c>
    </row>
    <row r="5871" spans="1:8" x14ac:dyDescent="0.3">
      <c r="A5871">
        <v>135318</v>
      </c>
      <c r="B5871" s="1" t="s">
        <v>17</v>
      </c>
      <c r="C5871" s="1" t="s">
        <v>7</v>
      </c>
      <c r="D5871" s="1" t="s">
        <v>14</v>
      </c>
      <c r="E5871" s="1" t="s">
        <v>9</v>
      </c>
      <c r="F5871" s="2">
        <v>44800.616076388891</v>
      </c>
      <c r="H5871" s="4">
        <f>TestCase_10[[#This Row],[serverTimestamp]]-F5870</f>
        <v>2.3148153559304774E-5</v>
      </c>
    </row>
    <row r="5872" spans="1:8" x14ac:dyDescent="0.3">
      <c r="A5872">
        <v>135319</v>
      </c>
      <c r="B5872" s="1" t="s">
        <v>17</v>
      </c>
      <c r="C5872" s="1" t="s">
        <v>7</v>
      </c>
      <c r="D5872" s="1" t="s">
        <v>14</v>
      </c>
      <c r="E5872" s="1" t="s">
        <v>9</v>
      </c>
      <c r="F5872" s="2">
        <v>44800.616087962961</v>
      </c>
      <c r="H5872" s="4">
        <f>TestCase_10[[#This Row],[serverTimestamp]]-F5871</f>
        <v>1.1574069503694773E-5</v>
      </c>
    </row>
    <row r="5873" spans="1:8" x14ac:dyDescent="0.3">
      <c r="A5873">
        <v>135321</v>
      </c>
      <c r="B5873" s="1" t="s">
        <v>17</v>
      </c>
      <c r="C5873" s="1" t="s">
        <v>7</v>
      </c>
      <c r="D5873" s="1" t="s">
        <v>14</v>
      </c>
      <c r="E5873" s="1" t="s">
        <v>9</v>
      </c>
      <c r="F5873" s="2">
        <v>44800.616122685184</v>
      </c>
      <c r="H5873" s="4">
        <f>TestCase_10[[#This Row],[serverTimestamp]]-F5872</f>
        <v>3.4722223062999547E-5</v>
      </c>
    </row>
    <row r="5874" spans="1:8" x14ac:dyDescent="0.3">
      <c r="A5874">
        <v>135322</v>
      </c>
      <c r="B5874" s="1" t="s">
        <v>17</v>
      </c>
      <c r="C5874" s="1" t="s">
        <v>7</v>
      </c>
      <c r="D5874" s="1" t="s">
        <v>14</v>
      </c>
      <c r="E5874" s="1" t="s">
        <v>9</v>
      </c>
      <c r="F5874" s="2">
        <v>44800.61614583333</v>
      </c>
      <c r="H5874" s="4">
        <f>TestCase_10[[#This Row],[serverTimestamp]]-F5873</f>
        <v>2.314814628334716E-5</v>
      </c>
    </row>
    <row r="5875" spans="1:8" x14ac:dyDescent="0.3">
      <c r="A5875">
        <v>135323</v>
      </c>
      <c r="B5875" s="1" t="s">
        <v>17</v>
      </c>
      <c r="C5875" s="1" t="s">
        <v>7</v>
      </c>
      <c r="D5875" s="1" t="s">
        <v>14</v>
      </c>
      <c r="E5875" s="1" t="s">
        <v>9</v>
      </c>
      <c r="F5875" s="2">
        <v>44800.61619212963</v>
      </c>
      <c r="H5875" s="4">
        <f>TestCase_10[[#This Row],[serverTimestamp]]-F5874</f>
        <v>4.6296299842651933E-5</v>
      </c>
    </row>
    <row r="5876" spans="1:8" x14ac:dyDescent="0.3">
      <c r="A5876">
        <v>135324</v>
      </c>
      <c r="B5876" s="1" t="s">
        <v>17</v>
      </c>
      <c r="C5876" s="1" t="s">
        <v>7</v>
      </c>
      <c r="D5876" s="1" t="s">
        <v>14</v>
      </c>
      <c r="E5876" s="1" t="s">
        <v>9</v>
      </c>
      <c r="F5876" s="2">
        <v>44800.616215277776</v>
      </c>
      <c r="H5876" s="4">
        <f>TestCase_10[[#This Row],[serverTimestamp]]-F5875</f>
        <v>2.314814628334716E-5</v>
      </c>
    </row>
    <row r="5877" spans="1:8" x14ac:dyDescent="0.3">
      <c r="A5877">
        <v>135325</v>
      </c>
      <c r="B5877" s="1" t="s">
        <v>17</v>
      </c>
      <c r="C5877" s="1" t="s">
        <v>7</v>
      </c>
      <c r="D5877" s="1" t="s">
        <v>14</v>
      </c>
      <c r="E5877" s="1" t="s">
        <v>9</v>
      </c>
      <c r="F5877" s="2">
        <v>44800.616261574076</v>
      </c>
      <c r="H5877" s="4">
        <f>TestCase_10[[#This Row],[serverTimestamp]]-F5876</f>
        <v>4.6296299842651933E-5</v>
      </c>
    </row>
    <row r="5878" spans="1:8" x14ac:dyDescent="0.3">
      <c r="A5878">
        <v>135326</v>
      </c>
      <c r="B5878" s="1" t="s">
        <v>17</v>
      </c>
      <c r="C5878" s="1" t="s">
        <v>7</v>
      </c>
      <c r="D5878" s="1" t="s">
        <v>14</v>
      </c>
      <c r="E5878" s="1" t="s">
        <v>9</v>
      </c>
      <c r="F5878" s="2">
        <v>44800.616273148145</v>
      </c>
      <c r="H5878" s="4">
        <f>TestCase_10[[#This Row],[serverTimestamp]]-F5877</f>
        <v>1.1574069503694773E-5</v>
      </c>
    </row>
    <row r="5879" spans="1:8" x14ac:dyDescent="0.3">
      <c r="A5879">
        <v>135327</v>
      </c>
      <c r="B5879" s="1" t="s">
        <v>17</v>
      </c>
      <c r="C5879" s="1" t="s">
        <v>7</v>
      </c>
      <c r="D5879" s="1" t="s">
        <v>14</v>
      </c>
      <c r="E5879" s="1" t="s">
        <v>9</v>
      </c>
      <c r="F5879" s="2">
        <v>44800.616296296299</v>
      </c>
      <c r="H5879" s="4">
        <f>TestCase_10[[#This Row],[serverTimestamp]]-F5878</f>
        <v>2.3148153559304774E-5</v>
      </c>
    </row>
    <row r="5880" spans="1:8" x14ac:dyDescent="0.3">
      <c r="A5880">
        <v>135328</v>
      </c>
      <c r="B5880" s="1" t="s">
        <v>17</v>
      </c>
      <c r="C5880" s="1" t="s">
        <v>7</v>
      </c>
      <c r="D5880" s="1" t="s">
        <v>14</v>
      </c>
      <c r="E5880" s="1" t="s">
        <v>9</v>
      </c>
      <c r="F5880" s="2">
        <v>44800.616319444445</v>
      </c>
      <c r="H5880" s="4">
        <f>TestCase_10[[#This Row],[serverTimestamp]]-F5879</f>
        <v>2.314814628334716E-5</v>
      </c>
    </row>
    <row r="5881" spans="1:8" x14ac:dyDescent="0.3">
      <c r="A5881">
        <v>135330</v>
      </c>
      <c r="B5881" s="1" t="s">
        <v>17</v>
      </c>
      <c r="C5881" s="1" t="s">
        <v>7</v>
      </c>
      <c r="D5881" s="1" t="s">
        <v>14</v>
      </c>
      <c r="E5881" s="1" t="s">
        <v>9</v>
      </c>
      <c r="F5881" s="2">
        <v>44800.616388888891</v>
      </c>
      <c r="H5881" s="4">
        <f>TestCase_10[[#This Row],[serverTimestamp]]-F5880</f>
        <v>6.9444446125999093E-5</v>
      </c>
    </row>
    <row r="5882" spans="1:8" x14ac:dyDescent="0.3">
      <c r="A5882">
        <v>135331</v>
      </c>
      <c r="B5882" s="1" t="s">
        <v>17</v>
      </c>
      <c r="C5882" s="1" t="s">
        <v>7</v>
      </c>
      <c r="D5882" s="1" t="s">
        <v>14</v>
      </c>
      <c r="E5882" s="1" t="s">
        <v>9</v>
      </c>
      <c r="F5882" s="2">
        <v>44800.616400462961</v>
      </c>
      <c r="H5882" s="4">
        <f>TestCase_10[[#This Row],[serverTimestamp]]-F5881</f>
        <v>1.1574069503694773E-5</v>
      </c>
    </row>
    <row r="5883" spans="1:8" x14ac:dyDescent="0.3">
      <c r="A5883">
        <v>135332</v>
      </c>
      <c r="B5883" s="1" t="s">
        <v>17</v>
      </c>
      <c r="C5883" s="1" t="s">
        <v>7</v>
      </c>
      <c r="D5883" s="1" t="s">
        <v>14</v>
      </c>
      <c r="E5883" s="1" t="s">
        <v>9</v>
      </c>
      <c r="F5883" s="2">
        <v>44800.61645833333</v>
      </c>
      <c r="H5883" s="4">
        <f>TestCase_10[[#This Row],[serverTimestamp]]-F5882</f>
        <v>5.7870369346346706E-5</v>
      </c>
    </row>
    <row r="5884" spans="1:8" x14ac:dyDescent="0.3">
      <c r="A5884">
        <v>135333</v>
      </c>
      <c r="B5884" s="1" t="s">
        <v>17</v>
      </c>
      <c r="C5884" s="1" t="s">
        <v>7</v>
      </c>
      <c r="D5884" s="1" t="s">
        <v>14</v>
      </c>
      <c r="E5884" s="1" t="s">
        <v>9</v>
      </c>
      <c r="F5884" s="2">
        <v>44800.616469907407</v>
      </c>
      <c r="H5884" s="4">
        <f>TestCase_10[[#This Row],[serverTimestamp]]-F5883</f>
        <v>1.1574076779652387E-5</v>
      </c>
    </row>
    <row r="5885" spans="1:8" x14ac:dyDescent="0.3">
      <c r="A5885">
        <v>135334</v>
      </c>
      <c r="B5885" s="1" t="s">
        <v>17</v>
      </c>
      <c r="C5885" s="1" t="s">
        <v>7</v>
      </c>
      <c r="D5885" s="1" t="s">
        <v>14</v>
      </c>
      <c r="E5885" s="1" t="s">
        <v>9</v>
      </c>
      <c r="F5885" s="2">
        <v>44800.616493055553</v>
      </c>
      <c r="H5885" s="4">
        <f>TestCase_10[[#This Row],[serverTimestamp]]-F5884</f>
        <v>2.314814628334716E-5</v>
      </c>
    </row>
    <row r="5886" spans="1:8" x14ac:dyDescent="0.3">
      <c r="A5886">
        <v>135335</v>
      </c>
      <c r="B5886" s="1" t="s">
        <v>17</v>
      </c>
      <c r="C5886" s="1" t="s">
        <v>7</v>
      </c>
      <c r="D5886" s="1" t="s">
        <v>14</v>
      </c>
      <c r="E5886" s="1" t="s">
        <v>9</v>
      </c>
      <c r="F5886" s="2">
        <v>44800.616516203707</v>
      </c>
      <c r="H5886" s="4">
        <f>TestCase_10[[#This Row],[serverTimestamp]]-F5885</f>
        <v>2.3148153559304774E-5</v>
      </c>
    </row>
    <row r="5887" spans="1:8" x14ac:dyDescent="0.3">
      <c r="A5887">
        <v>135336</v>
      </c>
      <c r="B5887" s="1" t="s">
        <v>17</v>
      </c>
      <c r="C5887" s="1" t="s">
        <v>7</v>
      </c>
      <c r="D5887" s="1" t="s">
        <v>14</v>
      </c>
      <c r="E5887" s="1" t="s">
        <v>9</v>
      </c>
      <c r="F5887" s="2">
        <v>44800.616527777776</v>
      </c>
      <c r="H5887" s="4">
        <f>TestCase_10[[#This Row],[serverTimestamp]]-F5886</f>
        <v>1.1574069503694773E-5</v>
      </c>
    </row>
    <row r="5888" spans="1:8" x14ac:dyDescent="0.3">
      <c r="A5888">
        <v>135337</v>
      </c>
      <c r="B5888" s="1" t="s">
        <v>17</v>
      </c>
      <c r="C5888" s="1" t="s">
        <v>7</v>
      </c>
      <c r="D5888" s="1" t="s">
        <v>14</v>
      </c>
      <c r="E5888" s="1" t="s">
        <v>9</v>
      </c>
      <c r="F5888" s="2">
        <v>44800.616550925923</v>
      </c>
      <c r="H5888" s="4">
        <f>TestCase_10[[#This Row],[serverTimestamp]]-F5887</f>
        <v>2.314814628334716E-5</v>
      </c>
    </row>
    <row r="5889" spans="1:8" x14ac:dyDescent="0.3">
      <c r="A5889">
        <v>135339</v>
      </c>
      <c r="B5889" s="1" t="s">
        <v>17</v>
      </c>
      <c r="C5889" s="1" t="s">
        <v>7</v>
      </c>
      <c r="D5889" s="1" t="s">
        <v>14</v>
      </c>
      <c r="E5889" s="1" t="s">
        <v>9</v>
      </c>
      <c r="F5889" s="2">
        <v>44800.616631944446</v>
      </c>
      <c r="H5889" s="4">
        <f>TestCase_10[[#This Row],[serverTimestamp]]-F5888</f>
        <v>8.101852290565148E-5</v>
      </c>
    </row>
    <row r="5890" spans="1:8" x14ac:dyDescent="0.3">
      <c r="A5890">
        <v>135340</v>
      </c>
      <c r="B5890" s="1" t="s">
        <v>17</v>
      </c>
      <c r="C5890" s="1" t="s">
        <v>7</v>
      </c>
      <c r="D5890" s="1" t="s">
        <v>14</v>
      </c>
      <c r="E5890" s="1" t="s">
        <v>9</v>
      </c>
      <c r="F5890" s="2">
        <v>44800.616631944446</v>
      </c>
      <c r="H5890" s="4">
        <f>TestCase_10[[#This Row],[serverTimestamp]]-F5889</f>
        <v>0</v>
      </c>
    </row>
    <row r="5891" spans="1:8" x14ac:dyDescent="0.3">
      <c r="A5891">
        <v>135341</v>
      </c>
      <c r="B5891" s="1" t="s">
        <v>17</v>
      </c>
      <c r="C5891" s="1" t="s">
        <v>7</v>
      </c>
      <c r="D5891" s="1" t="s">
        <v>14</v>
      </c>
      <c r="E5891" s="1" t="s">
        <v>9</v>
      </c>
      <c r="F5891" s="2">
        <v>44800.616655092592</v>
      </c>
      <c r="H5891" s="4">
        <f>TestCase_10[[#This Row],[serverTimestamp]]-F5890</f>
        <v>2.314814628334716E-5</v>
      </c>
    </row>
    <row r="5892" spans="1:8" x14ac:dyDescent="0.3">
      <c r="A5892">
        <v>135342</v>
      </c>
      <c r="B5892" s="1" t="s">
        <v>17</v>
      </c>
      <c r="C5892" s="1" t="s">
        <v>7</v>
      </c>
      <c r="D5892" s="1" t="s">
        <v>14</v>
      </c>
      <c r="E5892" s="1" t="s">
        <v>9</v>
      </c>
      <c r="F5892" s="2">
        <v>44800.616666666669</v>
      </c>
      <c r="H5892" s="4">
        <f>TestCase_10[[#This Row],[serverTimestamp]]-F5891</f>
        <v>1.1574076779652387E-5</v>
      </c>
    </row>
    <row r="5893" spans="1:8" x14ac:dyDescent="0.3">
      <c r="A5893">
        <v>135343</v>
      </c>
      <c r="B5893" s="1" t="s">
        <v>17</v>
      </c>
      <c r="C5893" s="1" t="s">
        <v>7</v>
      </c>
      <c r="D5893" s="1" t="s">
        <v>14</v>
      </c>
      <c r="E5893" s="1" t="s">
        <v>9</v>
      </c>
      <c r="F5893" s="2">
        <v>44800.616689814815</v>
      </c>
      <c r="H5893" s="4">
        <f>TestCase_10[[#This Row],[serverTimestamp]]-F5892</f>
        <v>2.314814628334716E-5</v>
      </c>
    </row>
    <row r="5894" spans="1:8" x14ac:dyDescent="0.3">
      <c r="A5894">
        <v>135344</v>
      </c>
      <c r="B5894" s="1" t="s">
        <v>17</v>
      </c>
      <c r="C5894" s="1" t="s">
        <v>7</v>
      </c>
      <c r="D5894" s="1" t="s">
        <v>14</v>
      </c>
      <c r="E5894" s="1" t="s">
        <v>9</v>
      </c>
      <c r="F5894" s="2">
        <v>44800.616701388892</v>
      </c>
      <c r="H5894" s="4">
        <f>TestCase_10[[#This Row],[serverTimestamp]]-F5893</f>
        <v>1.1574076779652387E-5</v>
      </c>
    </row>
    <row r="5895" spans="1:8" x14ac:dyDescent="0.3">
      <c r="A5895">
        <v>135345</v>
      </c>
      <c r="B5895" s="1" t="s">
        <v>17</v>
      </c>
      <c r="C5895" s="1" t="s">
        <v>7</v>
      </c>
      <c r="D5895" s="1" t="s">
        <v>14</v>
      </c>
      <c r="E5895" s="1" t="s">
        <v>9</v>
      </c>
      <c r="F5895" s="2">
        <v>44800.616724537038</v>
      </c>
      <c r="H5895" s="4">
        <f>TestCase_10[[#This Row],[serverTimestamp]]-F5894</f>
        <v>2.314814628334716E-5</v>
      </c>
    </row>
    <row r="5896" spans="1:8" x14ac:dyDescent="0.3">
      <c r="A5896">
        <v>135346</v>
      </c>
      <c r="B5896" s="1" t="s">
        <v>17</v>
      </c>
      <c r="C5896" s="1" t="s">
        <v>7</v>
      </c>
      <c r="D5896" s="1" t="s">
        <v>14</v>
      </c>
      <c r="E5896" s="1" t="s">
        <v>9</v>
      </c>
      <c r="F5896" s="2">
        <v>44800.616736111115</v>
      </c>
      <c r="H5896" s="4">
        <f>TestCase_10[[#This Row],[serverTimestamp]]-F5895</f>
        <v>1.1574076779652387E-5</v>
      </c>
    </row>
    <row r="5897" spans="1:8" x14ac:dyDescent="0.3">
      <c r="A5897">
        <v>135347</v>
      </c>
      <c r="B5897" s="1" t="s">
        <v>17</v>
      </c>
      <c r="C5897" s="1" t="s">
        <v>7</v>
      </c>
      <c r="D5897" s="1" t="s">
        <v>14</v>
      </c>
      <c r="E5897" s="1" t="s">
        <v>9</v>
      </c>
      <c r="F5897" s="2">
        <v>44800.616759259261</v>
      </c>
      <c r="H5897" s="4">
        <f>TestCase_10[[#This Row],[serverTimestamp]]-F5896</f>
        <v>2.314814628334716E-5</v>
      </c>
    </row>
    <row r="5898" spans="1:8" x14ac:dyDescent="0.3">
      <c r="A5898">
        <v>135348</v>
      </c>
      <c r="B5898" s="1" t="s">
        <v>17</v>
      </c>
      <c r="C5898" s="1" t="s">
        <v>7</v>
      </c>
      <c r="D5898" s="1" t="s">
        <v>14</v>
      </c>
      <c r="E5898" s="1" t="s">
        <v>9</v>
      </c>
      <c r="F5898" s="2">
        <v>44800.616770833331</v>
      </c>
      <c r="H5898" s="4">
        <f>TestCase_10[[#This Row],[serverTimestamp]]-F5897</f>
        <v>1.1574069503694773E-5</v>
      </c>
    </row>
    <row r="5899" spans="1:8" x14ac:dyDescent="0.3">
      <c r="A5899">
        <v>135349</v>
      </c>
      <c r="B5899" s="1" t="s">
        <v>17</v>
      </c>
      <c r="C5899" s="1" t="s">
        <v>7</v>
      </c>
      <c r="D5899" s="1" t="s">
        <v>14</v>
      </c>
      <c r="E5899" s="1" t="s">
        <v>9</v>
      </c>
      <c r="F5899" s="2">
        <v>44800.616793981484</v>
      </c>
      <c r="H5899" s="4">
        <f>TestCase_10[[#This Row],[serverTimestamp]]-F5898</f>
        <v>2.3148153559304774E-5</v>
      </c>
    </row>
    <row r="5900" spans="1:8" x14ac:dyDescent="0.3">
      <c r="A5900">
        <v>135351</v>
      </c>
      <c r="B5900" s="1" t="s">
        <v>17</v>
      </c>
      <c r="C5900" s="1" t="s">
        <v>7</v>
      </c>
      <c r="D5900" s="1" t="s">
        <v>14</v>
      </c>
      <c r="E5900" s="1" t="s">
        <v>9</v>
      </c>
      <c r="F5900" s="2">
        <v>44800.61681712963</v>
      </c>
      <c r="H5900" s="4">
        <f>TestCase_10[[#This Row],[serverTimestamp]]-F5899</f>
        <v>2.314814628334716E-5</v>
      </c>
    </row>
    <row r="5901" spans="1:8" x14ac:dyDescent="0.3">
      <c r="A5901">
        <v>135352</v>
      </c>
      <c r="B5901" s="1" t="s">
        <v>17</v>
      </c>
      <c r="C5901" s="1" t="s">
        <v>7</v>
      </c>
      <c r="D5901" s="1" t="s">
        <v>14</v>
      </c>
      <c r="E5901" s="1" t="s">
        <v>9</v>
      </c>
      <c r="F5901" s="2">
        <v>44800.616863425923</v>
      </c>
      <c r="H5901" s="4">
        <f>TestCase_10[[#This Row],[serverTimestamp]]-F5900</f>
        <v>4.6296292566694319E-5</v>
      </c>
    </row>
    <row r="5902" spans="1:8" x14ac:dyDescent="0.3">
      <c r="A5902">
        <v>135353</v>
      </c>
      <c r="B5902" s="1" t="s">
        <v>17</v>
      </c>
      <c r="C5902" s="1" t="s">
        <v>7</v>
      </c>
      <c r="D5902" s="1" t="s">
        <v>14</v>
      </c>
      <c r="E5902" s="1" t="s">
        <v>9</v>
      </c>
      <c r="F5902" s="2">
        <v>44800.616875</v>
      </c>
      <c r="H5902" s="4">
        <f>TestCase_10[[#This Row],[serverTimestamp]]-F5901</f>
        <v>1.1574076779652387E-5</v>
      </c>
    </row>
    <row r="5903" spans="1:8" x14ac:dyDescent="0.3">
      <c r="A5903">
        <v>135354</v>
      </c>
      <c r="B5903" s="1" t="s">
        <v>17</v>
      </c>
      <c r="C5903" s="1" t="s">
        <v>7</v>
      </c>
      <c r="D5903" s="1" t="s">
        <v>14</v>
      </c>
      <c r="E5903" s="1" t="s">
        <v>9</v>
      </c>
      <c r="F5903" s="2">
        <v>44800.616898148146</v>
      </c>
      <c r="H5903" s="4">
        <f>TestCase_10[[#This Row],[serverTimestamp]]-F5902</f>
        <v>2.314814628334716E-5</v>
      </c>
    </row>
    <row r="5904" spans="1:8" x14ac:dyDescent="0.3">
      <c r="A5904">
        <v>135355</v>
      </c>
      <c r="B5904" s="1" t="s">
        <v>17</v>
      </c>
      <c r="C5904" s="1" t="s">
        <v>7</v>
      </c>
      <c r="D5904" s="1" t="s">
        <v>14</v>
      </c>
      <c r="E5904" s="1" t="s">
        <v>9</v>
      </c>
      <c r="F5904" s="2">
        <v>44800.616909722223</v>
      </c>
      <c r="H5904" s="4">
        <f>TestCase_10[[#This Row],[serverTimestamp]]-F5903</f>
        <v>1.1574076779652387E-5</v>
      </c>
    </row>
    <row r="5905" spans="1:8" x14ac:dyDescent="0.3">
      <c r="A5905">
        <v>135356</v>
      </c>
      <c r="B5905" s="1" t="s">
        <v>17</v>
      </c>
      <c r="C5905" s="1" t="s">
        <v>7</v>
      </c>
      <c r="D5905" s="1" t="s">
        <v>14</v>
      </c>
      <c r="E5905" s="1" t="s">
        <v>9</v>
      </c>
      <c r="F5905" s="2">
        <v>44800.616932870369</v>
      </c>
      <c r="H5905" s="4">
        <f>TestCase_10[[#This Row],[serverTimestamp]]-F5904</f>
        <v>2.314814628334716E-5</v>
      </c>
    </row>
    <row r="5906" spans="1:8" x14ac:dyDescent="0.3">
      <c r="A5906">
        <v>135357</v>
      </c>
      <c r="B5906" s="1" t="s">
        <v>17</v>
      </c>
      <c r="C5906" s="1" t="s">
        <v>7</v>
      </c>
      <c r="D5906" s="1" t="s">
        <v>14</v>
      </c>
      <c r="E5906" s="1" t="s">
        <v>9</v>
      </c>
      <c r="F5906" s="2">
        <v>44800.616944444446</v>
      </c>
      <c r="H5906" s="4">
        <f>TestCase_10[[#This Row],[serverTimestamp]]-F5905</f>
        <v>1.1574076779652387E-5</v>
      </c>
    </row>
    <row r="5907" spans="1:8" x14ac:dyDescent="0.3">
      <c r="A5907">
        <v>135358</v>
      </c>
      <c r="B5907" s="1" t="s">
        <v>17</v>
      </c>
      <c r="C5907" s="1" t="s">
        <v>7</v>
      </c>
      <c r="D5907" s="1" t="s">
        <v>14</v>
      </c>
      <c r="E5907" s="1" t="s">
        <v>9</v>
      </c>
      <c r="F5907" s="2">
        <v>44800.617002314815</v>
      </c>
      <c r="H5907" s="4">
        <f>TestCase_10[[#This Row],[serverTimestamp]]-F5906</f>
        <v>5.7870369346346706E-5</v>
      </c>
    </row>
    <row r="5908" spans="1:8" x14ac:dyDescent="0.3">
      <c r="A5908">
        <v>135359</v>
      </c>
      <c r="B5908" s="1" t="s">
        <v>17</v>
      </c>
      <c r="C5908" s="1" t="s">
        <v>7</v>
      </c>
      <c r="D5908" s="1" t="s">
        <v>14</v>
      </c>
      <c r="E5908" s="1" t="s">
        <v>9</v>
      </c>
      <c r="F5908" s="2">
        <v>44800.617083333331</v>
      </c>
      <c r="H5908" s="4">
        <f>TestCase_10[[#This Row],[serverTimestamp]]-F5907</f>
        <v>8.1018515629693866E-5</v>
      </c>
    </row>
    <row r="5909" spans="1:8" x14ac:dyDescent="0.3">
      <c r="A5909">
        <v>135360</v>
      </c>
      <c r="B5909" s="1" t="s">
        <v>17</v>
      </c>
      <c r="C5909" s="1" t="s">
        <v>7</v>
      </c>
      <c r="D5909" s="1" t="s">
        <v>14</v>
      </c>
      <c r="E5909" s="1" t="s">
        <v>9</v>
      </c>
      <c r="F5909" s="2">
        <v>44800.617129629631</v>
      </c>
      <c r="H5909" s="4">
        <f>TestCase_10[[#This Row],[serverTimestamp]]-F5908</f>
        <v>4.6296299842651933E-5</v>
      </c>
    </row>
    <row r="5910" spans="1:8" x14ac:dyDescent="0.3">
      <c r="A5910">
        <v>135361</v>
      </c>
      <c r="B5910" s="1" t="s">
        <v>17</v>
      </c>
      <c r="C5910" s="1" t="s">
        <v>7</v>
      </c>
      <c r="D5910" s="1" t="s">
        <v>14</v>
      </c>
      <c r="E5910" s="1" t="s">
        <v>9</v>
      </c>
      <c r="F5910" s="2">
        <v>44800.6171412037</v>
      </c>
      <c r="H5910" s="4">
        <f>TestCase_10[[#This Row],[serverTimestamp]]-F5909</f>
        <v>1.1574069503694773E-5</v>
      </c>
    </row>
    <row r="5911" spans="1:8" x14ac:dyDescent="0.3">
      <c r="A5911">
        <v>135362</v>
      </c>
      <c r="B5911" s="1" t="s">
        <v>17</v>
      </c>
      <c r="C5911" s="1" t="s">
        <v>7</v>
      </c>
      <c r="D5911" s="1" t="s">
        <v>14</v>
      </c>
      <c r="E5911" s="1" t="s">
        <v>9</v>
      </c>
      <c r="F5911" s="2">
        <v>44800.617152777777</v>
      </c>
      <c r="H5911" s="4">
        <f>TestCase_10[[#This Row],[serverTimestamp]]-F5910</f>
        <v>1.1574076779652387E-5</v>
      </c>
    </row>
    <row r="5912" spans="1:8" x14ac:dyDescent="0.3">
      <c r="A5912">
        <v>135364</v>
      </c>
      <c r="B5912" s="1" t="s">
        <v>17</v>
      </c>
      <c r="C5912" s="1" t="s">
        <v>7</v>
      </c>
      <c r="D5912" s="1" t="s">
        <v>14</v>
      </c>
      <c r="E5912" s="1" t="s">
        <v>9</v>
      </c>
      <c r="F5912" s="2">
        <v>44800.617175925923</v>
      </c>
      <c r="H5912" s="4">
        <f>TestCase_10[[#This Row],[serverTimestamp]]-F5911</f>
        <v>2.314814628334716E-5</v>
      </c>
    </row>
    <row r="5913" spans="1:8" x14ac:dyDescent="0.3">
      <c r="A5913">
        <v>135365</v>
      </c>
      <c r="B5913" s="1" t="s">
        <v>17</v>
      </c>
      <c r="C5913" s="1" t="s">
        <v>7</v>
      </c>
      <c r="D5913" s="1" t="s">
        <v>14</v>
      </c>
      <c r="E5913" s="1" t="s">
        <v>9</v>
      </c>
      <c r="F5913" s="2">
        <v>44800.6171875</v>
      </c>
      <c r="H5913" s="4">
        <f>TestCase_10[[#This Row],[serverTimestamp]]-F5912</f>
        <v>1.1574076779652387E-5</v>
      </c>
    </row>
    <row r="5914" spans="1:8" x14ac:dyDescent="0.3">
      <c r="A5914">
        <v>135366</v>
      </c>
      <c r="B5914" s="1" t="s">
        <v>17</v>
      </c>
      <c r="C5914" s="1" t="s">
        <v>7</v>
      </c>
      <c r="D5914" s="1" t="s">
        <v>14</v>
      </c>
      <c r="E5914" s="1" t="s">
        <v>9</v>
      </c>
      <c r="F5914" s="2">
        <v>44800.617210648146</v>
      </c>
      <c r="H5914" s="4">
        <f>TestCase_10[[#This Row],[serverTimestamp]]-F5913</f>
        <v>2.314814628334716E-5</v>
      </c>
    </row>
    <row r="5915" spans="1:8" x14ac:dyDescent="0.3">
      <c r="A5915">
        <v>135367</v>
      </c>
      <c r="B5915" s="1" t="s">
        <v>17</v>
      </c>
      <c r="C5915" s="1" t="s">
        <v>7</v>
      </c>
      <c r="D5915" s="1" t="s">
        <v>14</v>
      </c>
      <c r="E5915" s="1" t="s">
        <v>9</v>
      </c>
      <c r="F5915" s="2">
        <v>44800.617222222223</v>
      </c>
      <c r="H5915" s="4">
        <f>TestCase_10[[#This Row],[serverTimestamp]]-F5914</f>
        <v>1.1574076779652387E-5</v>
      </c>
    </row>
    <row r="5916" spans="1:8" x14ac:dyDescent="0.3">
      <c r="A5916">
        <v>135368</v>
      </c>
      <c r="B5916" s="1" t="s">
        <v>17</v>
      </c>
      <c r="C5916" s="1" t="s">
        <v>7</v>
      </c>
      <c r="D5916" s="1" t="s">
        <v>14</v>
      </c>
      <c r="E5916" s="1" t="s">
        <v>9</v>
      </c>
      <c r="F5916" s="2">
        <v>44800.617245370369</v>
      </c>
      <c r="H5916" s="4">
        <f>TestCase_10[[#This Row],[serverTimestamp]]-F5915</f>
        <v>2.314814628334716E-5</v>
      </c>
    </row>
    <row r="5917" spans="1:8" x14ac:dyDescent="0.3">
      <c r="A5917">
        <v>135369</v>
      </c>
      <c r="B5917" s="1" t="s">
        <v>17</v>
      </c>
      <c r="C5917" s="1" t="s">
        <v>7</v>
      </c>
      <c r="D5917" s="1" t="s">
        <v>14</v>
      </c>
      <c r="E5917" s="1" t="s">
        <v>9</v>
      </c>
      <c r="F5917" s="2">
        <v>44800.617280092592</v>
      </c>
      <c r="H5917" s="4">
        <f>TestCase_10[[#This Row],[serverTimestamp]]-F5916</f>
        <v>3.4722223062999547E-5</v>
      </c>
    </row>
    <row r="5918" spans="1:8" x14ac:dyDescent="0.3">
      <c r="A5918">
        <v>135371</v>
      </c>
      <c r="B5918" s="1" t="s">
        <v>17</v>
      </c>
      <c r="C5918" s="1" t="s">
        <v>7</v>
      </c>
      <c r="D5918" s="1" t="s">
        <v>14</v>
      </c>
      <c r="E5918" s="1" t="s">
        <v>9</v>
      </c>
      <c r="F5918" s="2">
        <v>44800.617291666669</v>
      </c>
      <c r="H5918" s="4">
        <f>TestCase_10[[#This Row],[serverTimestamp]]-F5917</f>
        <v>1.1574076779652387E-5</v>
      </c>
    </row>
    <row r="5919" spans="1:8" x14ac:dyDescent="0.3">
      <c r="A5919">
        <v>135372</v>
      </c>
      <c r="B5919" s="1" t="s">
        <v>17</v>
      </c>
      <c r="C5919" s="1" t="s">
        <v>7</v>
      </c>
      <c r="D5919" s="1" t="s">
        <v>14</v>
      </c>
      <c r="E5919" s="1" t="s">
        <v>9</v>
      </c>
      <c r="F5919" s="2">
        <v>44800.617314814815</v>
      </c>
      <c r="H5919" s="4">
        <f>TestCase_10[[#This Row],[serverTimestamp]]-F5918</f>
        <v>2.314814628334716E-5</v>
      </c>
    </row>
    <row r="5920" spans="1:8" x14ac:dyDescent="0.3">
      <c r="A5920">
        <v>135373</v>
      </c>
      <c r="B5920" s="1" t="s">
        <v>17</v>
      </c>
      <c r="C5920" s="1" t="s">
        <v>7</v>
      </c>
      <c r="D5920" s="1" t="s">
        <v>14</v>
      </c>
      <c r="E5920" s="1" t="s">
        <v>9</v>
      </c>
      <c r="F5920" s="2">
        <v>44800.617326388892</v>
      </c>
      <c r="H5920" s="4">
        <f>TestCase_10[[#This Row],[serverTimestamp]]-F5919</f>
        <v>1.1574076779652387E-5</v>
      </c>
    </row>
    <row r="5921" spans="1:8" x14ac:dyDescent="0.3">
      <c r="A5921">
        <v>135374</v>
      </c>
      <c r="B5921" s="1" t="s">
        <v>17</v>
      </c>
      <c r="C5921" s="1" t="s">
        <v>7</v>
      </c>
      <c r="D5921" s="1" t="s">
        <v>14</v>
      </c>
      <c r="E5921" s="1" t="s">
        <v>9</v>
      </c>
      <c r="F5921" s="2">
        <v>44800.617349537039</v>
      </c>
      <c r="H5921" s="4">
        <f>TestCase_10[[#This Row],[serverTimestamp]]-F5920</f>
        <v>2.314814628334716E-5</v>
      </c>
    </row>
    <row r="5922" spans="1:8" x14ac:dyDescent="0.3">
      <c r="A5922">
        <v>135375</v>
      </c>
      <c r="B5922" s="1" t="s">
        <v>17</v>
      </c>
      <c r="C5922" s="1" t="s">
        <v>7</v>
      </c>
      <c r="D5922" s="1" t="s">
        <v>14</v>
      </c>
      <c r="E5922" s="1" t="s">
        <v>9</v>
      </c>
      <c r="F5922" s="2">
        <v>44800.617361111108</v>
      </c>
      <c r="H5922" s="4">
        <f>TestCase_10[[#This Row],[serverTimestamp]]-F5921</f>
        <v>1.1574069503694773E-5</v>
      </c>
    </row>
    <row r="5923" spans="1:8" x14ac:dyDescent="0.3">
      <c r="A5923">
        <v>135376</v>
      </c>
      <c r="B5923" s="1" t="s">
        <v>17</v>
      </c>
      <c r="C5923" s="1" t="s">
        <v>7</v>
      </c>
      <c r="D5923" s="1" t="s">
        <v>14</v>
      </c>
      <c r="E5923" s="1" t="s">
        <v>9</v>
      </c>
      <c r="F5923" s="2">
        <v>44800.617384259262</v>
      </c>
      <c r="H5923" s="4">
        <f>TestCase_10[[#This Row],[serverTimestamp]]-F5922</f>
        <v>2.3148153559304774E-5</v>
      </c>
    </row>
    <row r="5924" spans="1:8" x14ac:dyDescent="0.3">
      <c r="A5924">
        <v>135377</v>
      </c>
      <c r="B5924" s="1" t="s">
        <v>17</v>
      </c>
      <c r="C5924" s="1" t="s">
        <v>7</v>
      </c>
      <c r="D5924" s="1" t="s">
        <v>14</v>
      </c>
      <c r="E5924" s="1" t="s">
        <v>9</v>
      </c>
      <c r="F5924" s="2">
        <v>44800.617395833331</v>
      </c>
      <c r="H5924" s="4">
        <f>TestCase_10[[#This Row],[serverTimestamp]]-F5923</f>
        <v>1.1574069503694773E-5</v>
      </c>
    </row>
    <row r="5925" spans="1:8" x14ac:dyDescent="0.3">
      <c r="A5925">
        <v>135378</v>
      </c>
      <c r="B5925" s="1" t="s">
        <v>17</v>
      </c>
      <c r="C5925" s="1" t="s">
        <v>7</v>
      </c>
      <c r="D5925" s="1" t="s">
        <v>14</v>
      </c>
      <c r="E5925" s="1" t="s">
        <v>9</v>
      </c>
      <c r="F5925" s="2">
        <v>44800.617418981485</v>
      </c>
      <c r="H5925" s="4">
        <f>TestCase_10[[#This Row],[serverTimestamp]]-F5924</f>
        <v>2.3148153559304774E-5</v>
      </c>
    </row>
    <row r="5926" spans="1:8" x14ac:dyDescent="0.3">
      <c r="A5926">
        <v>135379</v>
      </c>
      <c r="B5926" s="1" t="s">
        <v>17</v>
      </c>
      <c r="C5926" s="1" t="s">
        <v>7</v>
      </c>
      <c r="D5926" s="1" t="s">
        <v>14</v>
      </c>
      <c r="E5926" s="1" t="s">
        <v>9</v>
      </c>
      <c r="F5926" s="2">
        <v>44800.617442129631</v>
      </c>
      <c r="H5926" s="4">
        <f>TestCase_10[[#This Row],[serverTimestamp]]-F5925</f>
        <v>2.314814628334716E-5</v>
      </c>
    </row>
    <row r="5927" spans="1:8" x14ac:dyDescent="0.3">
      <c r="A5927">
        <v>135380</v>
      </c>
      <c r="B5927" s="1" t="s">
        <v>17</v>
      </c>
      <c r="C5927" s="1" t="s">
        <v>7</v>
      </c>
      <c r="D5927" s="1" t="s">
        <v>14</v>
      </c>
      <c r="E5927" s="1" t="s">
        <v>9</v>
      </c>
      <c r="F5927" s="2">
        <v>44800.6174537037</v>
      </c>
      <c r="H5927" s="4">
        <f>TestCase_10[[#This Row],[serverTimestamp]]-F5926</f>
        <v>1.1574069503694773E-5</v>
      </c>
    </row>
    <row r="5928" spans="1:8" x14ac:dyDescent="0.3">
      <c r="A5928">
        <v>135381</v>
      </c>
      <c r="B5928" s="1" t="s">
        <v>17</v>
      </c>
      <c r="C5928" s="1" t="s">
        <v>7</v>
      </c>
      <c r="D5928" s="1" t="s">
        <v>14</v>
      </c>
      <c r="E5928" s="1" t="s">
        <v>9</v>
      </c>
      <c r="F5928" s="2">
        <v>44800.617465277777</v>
      </c>
      <c r="H5928" s="4">
        <f>TestCase_10[[#This Row],[serverTimestamp]]-F5927</f>
        <v>1.1574076779652387E-5</v>
      </c>
    </row>
    <row r="5929" spans="1:8" x14ac:dyDescent="0.3">
      <c r="A5929">
        <v>135383</v>
      </c>
      <c r="B5929" s="1" t="s">
        <v>17</v>
      </c>
      <c r="C5929" s="1" t="s">
        <v>7</v>
      </c>
      <c r="D5929" s="1" t="s">
        <v>14</v>
      </c>
      <c r="E5929" s="1" t="s">
        <v>9</v>
      </c>
      <c r="F5929" s="2">
        <v>44800.617546296293</v>
      </c>
      <c r="H5929" s="4">
        <f>TestCase_10[[#This Row],[serverTimestamp]]-F5928</f>
        <v>8.1018515629693866E-5</v>
      </c>
    </row>
    <row r="5930" spans="1:8" x14ac:dyDescent="0.3">
      <c r="A5930">
        <v>135384</v>
      </c>
      <c r="B5930" s="1" t="s">
        <v>17</v>
      </c>
      <c r="C5930" s="1" t="s">
        <v>7</v>
      </c>
      <c r="D5930" s="1" t="s">
        <v>14</v>
      </c>
      <c r="E5930" s="1" t="s">
        <v>9</v>
      </c>
      <c r="F5930" s="2">
        <v>44800.61755787037</v>
      </c>
      <c r="H5930" s="4">
        <f>TestCase_10[[#This Row],[serverTimestamp]]-F5929</f>
        <v>1.1574076779652387E-5</v>
      </c>
    </row>
    <row r="5931" spans="1:8" x14ac:dyDescent="0.3">
      <c r="A5931">
        <v>135385</v>
      </c>
      <c r="B5931" s="1" t="s">
        <v>17</v>
      </c>
      <c r="C5931" s="1" t="s">
        <v>7</v>
      </c>
      <c r="D5931" s="1" t="s">
        <v>14</v>
      </c>
      <c r="E5931" s="1" t="s">
        <v>9</v>
      </c>
      <c r="F5931" s="2">
        <v>44800.617581018516</v>
      </c>
      <c r="H5931" s="4">
        <f>TestCase_10[[#This Row],[serverTimestamp]]-F5930</f>
        <v>2.314814628334716E-5</v>
      </c>
    </row>
    <row r="5932" spans="1:8" x14ac:dyDescent="0.3">
      <c r="A5932">
        <v>135386</v>
      </c>
      <c r="B5932" s="1" t="s">
        <v>17</v>
      </c>
      <c r="C5932" s="1" t="s">
        <v>7</v>
      </c>
      <c r="D5932" s="1" t="s">
        <v>14</v>
      </c>
      <c r="E5932" s="1" t="s">
        <v>9</v>
      </c>
      <c r="F5932" s="2">
        <v>44800.617592592593</v>
      </c>
      <c r="H5932" s="4">
        <f>TestCase_10[[#This Row],[serverTimestamp]]-F5931</f>
        <v>1.1574076779652387E-5</v>
      </c>
    </row>
    <row r="5933" spans="1:8" x14ac:dyDescent="0.3">
      <c r="A5933">
        <v>135387</v>
      </c>
      <c r="B5933" s="1" t="s">
        <v>17</v>
      </c>
      <c r="C5933" s="1" t="s">
        <v>7</v>
      </c>
      <c r="D5933" s="1" t="s">
        <v>14</v>
      </c>
      <c r="E5933" s="1" t="s">
        <v>9</v>
      </c>
      <c r="F5933" s="2">
        <v>44800.617615740739</v>
      </c>
      <c r="H5933" s="4">
        <f>TestCase_10[[#This Row],[serverTimestamp]]-F5932</f>
        <v>2.314814628334716E-5</v>
      </c>
    </row>
    <row r="5934" spans="1:8" x14ac:dyDescent="0.3">
      <c r="A5934">
        <v>135388</v>
      </c>
      <c r="B5934" s="1" t="s">
        <v>17</v>
      </c>
      <c r="C5934" s="1" t="s">
        <v>7</v>
      </c>
      <c r="D5934" s="1" t="s">
        <v>14</v>
      </c>
      <c r="E5934" s="1" t="s">
        <v>9</v>
      </c>
      <c r="F5934" s="2">
        <v>44800.617627314816</v>
      </c>
      <c r="H5934" s="4">
        <f>TestCase_10[[#This Row],[serverTimestamp]]-F5933</f>
        <v>1.1574076779652387E-5</v>
      </c>
    </row>
    <row r="5935" spans="1:8" x14ac:dyDescent="0.3">
      <c r="A5935">
        <v>135389</v>
      </c>
      <c r="B5935" s="1" t="s">
        <v>17</v>
      </c>
      <c r="C5935" s="1" t="s">
        <v>7</v>
      </c>
      <c r="D5935" s="1" t="s">
        <v>14</v>
      </c>
      <c r="E5935" s="1" t="s">
        <v>9</v>
      </c>
      <c r="F5935" s="2">
        <v>44800.617685185185</v>
      </c>
      <c r="H5935" s="4">
        <f>TestCase_10[[#This Row],[serverTimestamp]]-F5934</f>
        <v>5.7870369346346706E-5</v>
      </c>
    </row>
    <row r="5936" spans="1:8" x14ac:dyDescent="0.3">
      <c r="A5936">
        <v>135390</v>
      </c>
      <c r="B5936" s="1" t="s">
        <v>17</v>
      </c>
      <c r="C5936" s="1" t="s">
        <v>7</v>
      </c>
      <c r="D5936" s="1" t="s">
        <v>14</v>
      </c>
      <c r="E5936" s="1" t="s">
        <v>9</v>
      </c>
      <c r="F5936" s="2">
        <v>44800.617685185185</v>
      </c>
      <c r="H5936" s="4">
        <f>TestCase_10[[#This Row],[serverTimestamp]]-F5935</f>
        <v>0</v>
      </c>
    </row>
    <row r="5937" spans="1:8" x14ac:dyDescent="0.3">
      <c r="A5937">
        <v>135392</v>
      </c>
      <c r="B5937" s="1" t="s">
        <v>17</v>
      </c>
      <c r="C5937" s="1" t="s">
        <v>7</v>
      </c>
      <c r="D5937" s="1" t="s">
        <v>14</v>
      </c>
      <c r="E5937" s="1" t="s">
        <v>9</v>
      </c>
      <c r="F5937" s="2">
        <v>44800.617754629631</v>
      </c>
      <c r="H5937" s="4">
        <f>TestCase_10[[#This Row],[serverTimestamp]]-F5936</f>
        <v>6.9444446125999093E-5</v>
      </c>
    </row>
    <row r="5938" spans="1:8" x14ac:dyDescent="0.3">
      <c r="A5938">
        <v>135393</v>
      </c>
      <c r="B5938" s="1" t="s">
        <v>17</v>
      </c>
      <c r="C5938" s="1" t="s">
        <v>7</v>
      </c>
      <c r="D5938" s="1" t="s">
        <v>14</v>
      </c>
      <c r="E5938" s="1" t="s">
        <v>9</v>
      </c>
      <c r="F5938" s="2">
        <v>44800.617766203701</v>
      </c>
      <c r="H5938" s="4">
        <f>TestCase_10[[#This Row],[serverTimestamp]]-F5937</f>
        <v>1.1574069503694773E-5</v>
      </c>
    </row>
    <row r="5939" spans="1:8" x14ac:dyDescent="0.3">
      <c r="A5939">
        <v>135394</v>
      </c>
      <c r="B5939" s="1" t="s">
        <v>17</v>
      </c>
      <c r="C5939" s="1" t="s">
        <v>7</v>
      </c>
      <c r="D5939" s="1" t="s">
        <v>14</v>
      </c>
      <c r="E5939" s="1" t="s">
        <v>9</v>
      </c>
      <c r="F5939" s="2">
        <v>44800.617824074077</v>
      </c>
      <c r="H5939" s="4">
        <f>TestCase_10[[#This Row],[serverTimestamp]]-F5938</f>
        <v>5.787037662230432E-5</v>
      </c>
    </row>
    <row r="5940" spans="1:8" x14ac:dyDescent="0.3">
      <c r="A5940">
        <v>135395</v>
      </c>
      <c r="B5940" s="1" t="s">
        <v>17</v>
      </c>
      <c r="C5940" s="1" t="s">
        <v>7</v>
      </c>
      <c r="D5940" s="1" t="s">
        <v>14</v>
      </c>
      <c r="E5940" s="1" t="s">
        <v>9</v>
      </c>
      <c r="F5940" s="2">
        <v>44800.617824074077</v>
      </c>
      <c r="H5940" s="4">
        <f>TestCase_10[[#This Row],[serverTimestamp]]-F5939</f>
        <v>0</v>
      </c>
    </row>
    <row r="5941" spans="1:8" x14ac:dyDescent="0.3">
      <c r="A5941">
        <v>135396</v>
      </c>
      <c r="B5941" s="1" t="s">
        <v>17</v>
      </c>
      <c r="C5941" s="1" t="s">
        <v>7</v>
      </c>
      <c r="D5941" s="1" t="s">
        <v>14</v>
      </c>
      <c r="E5941" s="1" t="s">
        <v>9</v>
      </c>
      <c r="F5941" s="2">
        <v>44800.617858796293</v>
      </c>
      <c r="H5941" s="4">
        <f>TestCase_10[[#This Row],[serverTimestamp]]-F5940</f>
        <v>3.4722215787041932E-5</v>
      </c>
    </row>
    <row r="5942" spans="1:8" x14ac:dyDescent="0.3">
      <c r="A5942">
        <v>135397</v>
      </c>
      <c r="B5942" s="1" t="s">
        <v>17</v>
      </c>
      <c r="C5942" s="1" t="s">
        <v>7</v>
      </c>
      <c r="D5942" s="1" t="s">
        <v>14</v>
      </c>
      <c r="E5942" s="1" t="s">
        <v>9</v>
      </c>
      <c r="F5942" s="2">
        <v>44800.61787037037</v>
      </c>
      <c r="H5942" s="4">
        <f>TestCase_10[[#This Row],[serverTimestamp]]-F5941</f>
        <v>1.1574076779652387E-5</v>
      </c>
    </row>
    <row r="5943" spans="1:8" x14ac:dyDescent="0.3">
      <c r="A5943">
        <v>135398</v>
      </c>
      <c r="B5943" s="1" t="s">
        <v>17</v>
      </c>
      <c r="C5943" s="1" t="s">
        <v>7</v>
      </c>
      <c r="D5943" s="1" t="s">
        <v>14</v>
      </c>
      <c r="E5943" s="1" t="s">
        <v>9</v>
      </c>
      <c r="F5943" s="2">
        <v>44800.617893518516</v>
      </c>
      <c r="H5943" s="4">
        <f>TestCase_10[[#This Row],[serverTimestamp]]-F5942</f>
        <v>2.314814628334716E-5</v>
      </c>
    </row>
    <row r="5944" spans="1:8" x14ac:dyDescent="0.3">
      <c r="A5944">
        <v>135399</v>
      </c>
      <c r="B5944" s="1" t="s">
        <v>17</v>
      </c>
      <c r="C5944" s="1" t="s">
        <v>7</v>
      </c>
      <c r="D5944" s="1" t="s">
        <v>14</v>
      </c>
      <c r="E5944" s="1" t="s">
        <v>9</v>
      </c>
      <c r="F5944" s="2">
        <v>44800.617905092593</v>
      </c>
      <c r="H5944" s="4">
        <f>TestCase_10[[#This Row],[serverTimestamp]]-F5943</f>
        <v>1.1574076779652387E-5</v>
      </c>
    </row>
    <row r="5945" spans="1:8" x14ac:dyDescent="0.3">
      <c r="A5945">
        <v>135400</v>
      </c>
      <c r="B5945" s="1" t="s">
        <v>17</v>
      </c>
      <c r="C5945" s="1" t="s">
        <v>7</v>
      </c>
      <c r="D5945" s="1" t="s">
        <v>14</v>
      </c>
      <c r="E5945" s="1" t="s">
        <v>9</v>
      </c>
      <c r="F5945" s="2">
        <v>44800.617928240739</v>
      </c>
      <c r="H5945" s="4">
        <f>TestCase_10[[#This Row],[serverTimestamp]]-F5944</f>
        <v>2.314814628334716E-5</v>
      </c>
    </row>
    <row r="5946" spans="1:8" x14ac:dyDescent="0.3">
      <c r="A5946">
        <v>135401</v>
      </c>
      <c r="B5946" s="1" t="s">
        <v>17</v>
      </c>
      <c r="C5946" s="1" t="s">
        <v>7</v>
      </c>
      <c r="D5946" s="1" t="s">
        <v>14</v>
      </c>
      <c r="E5946" s="1" t="s">
        <v>9</v>
      </c>
      <c r="F5946" s="2">
        <v>44800.617939814816</v>
      </c>
      <c r="H5946" s="4">
        <f>TestCase_10[[#This Row],[serverTimestamp]]-F5945</f>
        <v>1.1574076779652387E-5</v>
      </c>
    </row>
    <row r="5947" spans="1:8" x14ac:dyDescent="0.3">
      <c r="A5947">
        <v>135403</v>
      </c>
      <c r="B5947" s="1" t="s">
        <v>17</v>
      </c>
      <c r="C5947" s="1" t="s">
        <v>7</v>
      </c>
      <c r="D5947" s="1" t="s">
        <v>14</v>
      </c>
      <c r="E5947" s="1" t="s">
        <v>9</v>
      </c>
      <c r="F5947" s="2">
        <v>44800.617986111109</v>
      </c>
      <c r="H5947" s="4">
        <f>TestCase_10[[#This Row],[serverTimestamp]]-F5946</f>
        <v>4.6296292566694319E-5</v>
      </c>
    </row>
    <row r="5948" spans="1:8" x14ac:dyDescent="0.3">
      <c r="A5948">
        <v>135404</v>
      </c>
      <c r="B5948" s="1" t="s">
        <v>17</v>
      </c>
      <c r="C5948" s="1" t="s">
        <v>7</v>
      </c>
      <c r="D5948" s="1" t="s">
        <v>14</v>
      </c>
      <c r="E5948" s="1" t="s">
        <v>9</v>
      </c>
      <c r="F5948" s="2">
        <v>44800.617986111109</v>
      </c>
      <c r="H5948" s="4">
        <f>TestCase_10[[#This Row],[serverTimestamp]]-F5947</f>
        <v>0</v>
      </c>
    </row>
    <row r="5949" spans="1:8" x14ac:dyDescent="0.3">
      <c r="A5949">
        <v>135405</v>
      </c>
      <c r="B5949" s="1" t="s">
        <v>17</v>
      </c>
      <c r="C5949" s="1" t="s">
        <v>7</v>
      </c>
      <c r="D5949" s="1" t="s">
        <v>14</v>
      </c>
      <c r="E5949" s="1" t="s">
        <v>9</v>
      </c>
      <c r="F5949" s="2">
        <v>44800.618009259262</v>
      </c>
      <c r="H5949" s="4">
        <f>TestCase_10[[#This Row],[serverTimestamp]]-F5948</f>
        <v>2.3148153559304774E-5</v>
      </c>
    </row>
    <row r="5950" spans="1:8" x14ac:dyDescent="0.3">
      <c r="A5950">
        <v>135406</v>
      </c>
      <c r="B5950" s="1" t="s">
        <v>17</v>
      </c>
      <c r="C5950" s="1" t="s">
        <v>7</v>
      </c>
      <c r="D5950" s="1" t="s">
        <v>14</v>
      </c>
      <c r="E5950" s="1" t="s">
        <v>9</v>
      </c>
      <c r="F5950" s="2">
        <v>44800.618032407408</v>
      </c>
      <c r="H5950" s="4">
        <f>TestCase_10[[#This Row],[serverTimestamp]]-F5949</f>
        <v>2.314814628334716E-5</v>
      </c>
    </row>
    <row r="5951" spans="1:8" x14ac:dyDescent="0.3">
      <c r="A5951">
        <v>135407</v>
      </c>
      <c r="B5951" s="1" t="s">
        <v>17</v>
      </c>
      <c r="C5951" s="1" t="s">
        <v>7</v>
      </c>
      <c r="D5951" s="1" t="s">
        <v>14</v>
      </c>
      <c r="E5951" s="1" t="s">
        <v>9</v>
      </c>
      <c r="F5951" s="2">
        <v>44800.618043981478</v>
      </c>
      <c r="H5951" s="4">
        <f>TestCase_10[[#This Row],[serverTimestamp]]-F5950</f>
        <v>1.1574069503694773E-5</v>
      </c>
    </row>
    <row r="5952" spans="1:8" x14ac:dyDescent="0.3">
      <c r="A5952">
        <v>135408</v>
      </c>
      <c r="B5952" s="1" t="s">
        <v>17</v>
      </c>
      <c r="C5952" s="1" t="s">
        <v>7</v>
      </c>
      <c r="D5952" s="1" t="s">
        <v>14</v>
      </c>
      <c r="E5952" s="1" t="s">
        <v>9</v>
      </c>
      <c r="F5952" s="2">
        <v>44800.618067129632</v>
      </c>
      <c r="H5952" s="4">
        <f>TestCase_10[[#This Row],[serverTimestamp]]-F5951</f>
        <v>2.3148153559304774E-5</v>
      </c>
    </row>
    <row r="5953" spans="1:8" x14ac:dyDescent="0.3">
      <c r="A5953">
        <v>135409</v>
      </c>
      <c r="B5953" s="1" t="s">
        <v>17</v>
      </c>
      <c r="C5953" s="1" t="s">
        <v>7</v>
      </c>
      <c r="D5953" s="1" t="s">
        <v>14</v>
      </c>
      <c r="E5953" s="1" t="s">
        <v>9</v>
      </c>
      <c r="F5953" s="2">
        <v>44800.618078703701</v>
      </c>
      <c r="H5953" s="4">
        <f>TestCase_10[[#This Row],[serverTimestamp]]-F5952</f>
        <v>1.1574069503694773E-5</v>
      </c>
    </row>
    <row r="5954" spans="1:8" x14ac:dyDescent="0.3">
      <c r="A5954">
        <v>135410</v>
      </c>
      <c r="B5954" s="1" t="s">
        <v>17</v>
      </c>
      <c r="C5954" s="1" t="s">
        <v>7</v>
      </c>
      <c r="D5954" s="1" t="s">
        <v>14</v>
      </c>
      <c r="E5954" s="1" t="s">
        <v>9</v>
      </c>
      <c r="F5954" s="2">
        <v>44800.618101851855</v>
      </c>
      <c r="H5954" s="4">
        <f>TestCase_10[[#This Row],[serverTimestamp]]-F5953</f>
        <v>2.3148153559304774E-5</v>
      </c>
    </row>
    <row r="5955" spans="1:8" x14ac:dyDescent="0.3">
      <c r="A5955">
        <v>135411</v>
      </c>
      <c r="B5955" s="1" t="s">
        <v>17</v>
      </c>
      <c r="C5955" s="1" t="s">
        <v>7</v>
      </c>
      <c r="D5955" s="1" t="s">
        <v>14</v>
      </c>
      <c r="E5955" s="1" t="s">
        <v>9</v>
      </c>
      <c r="F5955" s="2">
        <v>44800.618113425924</v>
      </c>
      <c r="H5955" s="4">
        <f>TestCase_10[[#This Row],[serverTimestamp]]-F5954</f>
        <v>1.1574069503694773E-5</v>
      </c>
    </row>
    <row r="5956" spans="1:8" x14ac:dyDescent="0.3">
      <c r="A5956">
        <v>135412</v>
      </c>
      <c r="B5956" s="1" t="s">
        <v>17</v>
      </c>
      <c r="C5956" s="1" t="s">
        <v>7</v>
      </c>
      <c r="D5956" s="1" t="s">
        <v>14</v>
      </c>
      <c r="E5956" s="1" t="s">
        <v>9</v>
      </c>
      <c r="F5956" s="2">
        <v>44800.618136574078</v>
      </c>
      <c r="H5956" s="4">
        <f>TestCase_10[[#This Row],[serverTimestamp]]-F5955</f>
        <v>2.3148153559304774E-5</v>
      </c>
    </row>
    <row r="5957" spans="1:8" x14ac:dyDescent="0.3">
      <c r="A5957">
        <v>135413</v>
      </c>
      <c r="B5957" s="1" t="s">
        <v>17</v>
      </c>
      <c r="C5957" s="1" t="s">
        <v>7</v>
      </c>
      <c r="D5957" s="1" t="s">
        <v>14</v>
      </c>
      <c r="E5957" s="1" t="s">
        <v>9</v>
      </c>
      <c r="F5957" s="2">
        <v>44800.618148148147</v>
      </c>
      <c r="H5957" s="4">
        <f>TestCase_10[[#This Row],[serverTimestamp]]-F5956</f>
        <v>1.1574069503694773E-5</v>
      </c>
    </row>
    <row r="5958" spans="1:8" x14ac:dyDescent="0.3">
      <c r="A5958">
        <v>135414</v>
      </c>
      <c r="B5958" s="1" t="s">
        <v>17</v>
      </c>
      <c r="C5958" s="1" t="s">
        <v>7</v>
      </c>
      <c r="D5958" s="1" t="s">
        <v>14</v>
      </c>
      <c r="E5958" s="1" t="s">
        <v>9</v>
      </c>
      <c r="F5958" s="2">
        <v>44800.618171296293</v>
      </c>
      <c r="H5958" s="4">
        <f>TestCase_10[[#This Row],[serverTimestamp]]-F5957</f>
        <v>2.314814628334716E-5</v>
      </c>
    </row>
    <row r="5959" spans="1:8" x14ac:dyDescent="0.3">
      <c r="A5959">
        <v>135416</v>
      </c>
      <c r="B5959" s="1" t="s">
        <v>17</v>
      </c>
      <c r="C5959" s="1" t="s">
        <v>7</v>
      </c>
      <c r="D5959" s="1" t="s">
        <v>14</v>
      </c>
      <c r="E5959" s="1" t="s">
        <v>9</v>
      </c>
      <c r="F5959" s="2">
        <v>44800.618206018517</v>
      </c>
      <c r="H5959" s="4">
        <f>TestCase_10[[#This Row],[serverTimestamp]]-F5958</f>
        <v>3.4722223062999547E-5</v>
      </c>
    </row>
    <row r="5960" spans="1:8" x14ac:dyDescent="0.3">
      <c r="A5960">
        <v>135417</v>
      </c>
      <c r="B5960" s="1" t="s">
        <v>17</v>
      </c>
      <c r="C5960" s="1" t="s">
        <v>7</v>
      </c>
      <c r="D5960" s="1" t="s">
        <v>14</v>
      </c>
      <c r="E5960" s="1" t="s">
        <v>9</v>
      </c>
      <c r="F5960" s="2">
        <v>44800.618217592593</v>
      </c>
      <c r="H5960" s="4">
        <f>TestCase_10[[#This Row],[serverTimestamp]]-F5959</f>
        <v>1.1574076779652387E-5</v>
      </c>
    </row>
    <row r="5961" spans="1:8" x14ac:dyDescent="0.3">
      <c r="A5961">
        <v>135418</v>
      </c>
      <c r="B5961" s="1" t="s">
        <v>17</v>
      </c>
      <c r="C5961" s="1" t="s">
        <v>7</v>
      </c>
      <c r="D5961" s="1" t="s">
        <v>14</v>
      </c>
      <c r="E5961" s="1" t="s">
        <v>9</v>
      </c>
      <c r="F5961" s="2">
        <v>44800.61824074074</v>
      </c>
      <c r="H5961" s="4">
        <f>TestCase_10[[#This Row],[serverTimestamp]]-F5960</f>
        <v>2.314814628334716E-5</v>
      </c>
    </row>
    <row r="5962" spans="1:8" x14ac:dyDescent="0.3">
      <c r="A5962">
        <v>135419</v>
      </c>
      <c r="B5962" s="1" t="s">
        <v>17</v>
      </c>
      <c r="C5962" s="1" t="s">
        <v>7</v>
      </c>
      <c r="D5962" s="1" t="s">
        <v>14</v>
      </c>
      <c r="E5962" s="1" t="s">
        <v>9</v>
      </c>
      <c r="F5962" s="2">
        <v>44800.618252314816</v>
      </c>
      <c r="H5962" s="4">
        <f>TestCase_10[[#This Row],[serverTimestamp]]-F5961</f>
        <v>1.1574076779652387E-5</v>
      </c>
    </row>
    <row r="5963" spans="1:8" x14ac:dyDescent="0.3">
      <c r="A5963">
        <v>135420</v>
      </c>
      <c r="B5963" s="1" t="s">
        <v>17</v>
      </c>
      <c r="C5963" s="1" t="s">
        <v>7</v>
      </c>
      <c r="D5963" s="1" t="s">
        <v>14</v>
      </c>
      <c r="E5963" s="1" t="s">
        <v>9</v>
      </c>
      <c r="F5963" s="2">
        <v>44800.618275462963</v>
      </c>
      <c r="H5963" s="4">
        <f>TestCase_10[[#This Row],[serverTimestamp]]-F5962</f>
        <v>2.314814628334716E-5</v>
      </c>
    </row>
    <row r="5964" spans="1:8" x14ac:dyDescent="0.3">
      <c r="A5964">
        <v>135421</v>
      </c>
      <c r="B5964" s="1" t="s">
        <v>17</v>
      </c>
      <c r="C5964" s="1" t="s">
        <v>7</v>
      </c>
      <c r="D5964" s="1" t="s">
        <v>14</v>
      </c>
      <c r="E5964" s="1" t="s">
        <v>9</v>
      </c>
      <c r="F5964" s="2">
        <v>44800.618287037039</v>
      </c>
      <c r="H5964" s="4">
        <f>TestCase_10[[#This Row],[serverTimestamp]]-F5963</f>
        <v>1.1574076779652387E-5</v>
      </c>
    </row>
    <row r="5965" spans="1:8" x14ac:dyDescent="0.3">
      <c r="A5965">
        <v>135422</v>
      </c>
      <c r="B5965" s="1" t="s">
        <v>17</v>
      </c>
      <c r="C5965" s="1" t="s">
        <v>7</v>
      </c>
      <c r="D5965" s="1" t="s">
        <v>14</v>
      </c>
      <c r="E5965" s="1" t="s">
        <v>9</v>
      </c>
      <c r="F5965" s="2">
        <v>44800.618310185186</v>
      </c>
      <c r="H5965" s="4">
        <f>TestCase_10[[#This Row],[serverTimestamp]]-F5964</f>
        <v>2.314814628334716E-5</v>
      </c>
    </row>
    <row r="5966" spans="1:8" x14ac:dyDescent="0.3">
      <c r="A5966">
        <v>135423</v>
      </c>
      <c r="B5966" s="1" t="s">
        <v>17</v>
      </c>
      <c r="C5966" s="1" t="s">
        <v>7</v>
      </c>
      <c r="D5966" s="1" t="s">
        <v>14</v>
      </c>
      <c r="E5966" s="1" t="s">
        <v>9</v>
      </c>
      <c r="F5966" s="2">
        <v>44800.618321759262</v>
      </c>
      <c r="H5966" s="4">
        <f>TestCase_10[[#This Row],[serverTimestamp]]-F5965</f>
        <v>1.1574076779652387E-5</v>
      </c>
    </row>
    <row r="5967" spans="1:8" x14ac:dyDescent="0.3">
      <c r="A5967">
        <v>135424</v>
      </c>
      <c r="B5967" s="1" t="s">
        <v>17</v>
      </c>
      <c r="C5967" s="1" t="s">
        <v>7</v>
      </c>
      <c r="D5967" s="1" t="s">
        <v>14</v>
      </c>
      <c r="E5967" s="1" t="s">
        <v>9</v>
      </c>
      <c r="F5967" s="2">
        <v>44800.618344907409</v>
      </c>
      <c r="H5967" s="4">
        <f>TestCase_10[[#This Row],[serverTimestamp]]-F5966</f>
        <v>2.314814628334716E-5</v>
      </c>
    </row>
    <row r="5968" spans="1:8" x14ac:dyDescent="0.3">
      <c r="A5968">
        <v>135425</v>
      </c>
      <c r="B5968" s="1" t="s">
        <v>17</v>
      </c>
      <c r="C5968" s="1" t="s">
        <v>7</v>
      </c>
      <c r="D5968" s="1" t="s">
        <v>14</v>
      </c>
      <c r="E5968" s="1" t="s">
        <v>9</v>
      </c>
      <c r="F5968" s="2">
        <v>44800.618356481478</v>
      </c>
      <c r="H5968" s="4">
        <f>TestCase_10[[#This Row],[serverTimestamp]]-F5967</f>
        <v>1.1574069503694773E-5</v>
      </c>
    </row>
    <row r="5969" spans="1:8" x14ac:dyDescent="0.3">
      <c r="A5969">
        <v>135426</v>
      </c>
      <c r="B5969" s="1" t="s">
        <v>17</v>
      </c>
      <c r="C5969" s="1" t="s">
        <v>7</v>
      </c>
      <c r="D5969" s="1" t="s">
        <v>14</v>
      </c>
      <c r="E5969" s="1" t="s">
        <v>9</v>
      </c>
      <c r="F5969" s="2">
        <v>44800.618379629632</v>
      </c>
      <c r="H5969" s="4">
        <f>TestCase_10[[#This Row],[serverTimestamp]]-F5968</f>
        <v>2.3148153559304774E-5</v>
      </c>
    </row>
    <row r="5970" spans="1:8" x14ac:dyDescent="0.3">
      <c r="A5970">
        <v>135427</v>
      </c>
      <c r="B5970" s="1" t="s">
        <v>17</v>
      </c>
      <c r="C5970" s="1" t="s">
        <v>7</v>
      </c>
      <c r="D5970" s="1" t="s">
        <v>14</v>
      </c>
      <c r="E5970" s="1" t="s">
        <v>9</v>
      </c>
      <c r="F5970" s="2">
        <v>44800.618391203701</v>
      </c>
      <c r="H5970" s="4">
        <f>TestCase_10[[#This Row],[serverTimestamp]]-F5969</f>
        <v>1.1574069503694773E-5</v>
      </c>
    </row>
    <row r="5971" spans="1:8" x14ac:dyDescent="0.3">
      <c r="A5971">
        <v>135429</v>
      </c>
      <c r="B5971" s="1" t="s">
        <v>17</v>
      </c>
      <c r="C5971" s="1" t="s">
        <v>7</v>
      </c>
      <c r="D5971" s="1" t="s">
        <v>14</v>
      </c>
      <c r="E5971" s="1" t="s">
        <v>9</v>
      </c>
      <c r="F5971" s="2">
        <v>44800.618506944447</v>
      </c>
      <c r="H5971" s="4">
        <f>TestCase_10[[#This Row],[serverTimestamp]]-F5970</f>
        <v>1.1574074596865103E-4</v>
      </c>
    </row>
    <row r="5972" spans="1:8" x14ac:dyDescent="0.3">
      <c r="A5972">
        <v>135430</v>
      </c>
      <c r="B5972" s="1" t="s">
        <v>17</v>
      </c>
      <c r="C5972" s="1" t="s">
        <v>7</v>
      </c>
      <c r="D5972" s="1" t="s">
        <v>14</v>
      </c>
      <c r="E5972" s="1" t="s">
        <v>9</v>
      </c>
      <c r="F5972" s="2">
        <v>44800.618518518517</v>
      </c>
      <c r="H5972" s="4">
        <f>TestCase_10[[#This Row],[serverTimestamp]]-F5971</f>
        <v>1.1574069503694773E-5</v>
      </c>
    </row>
    <row r="5973" spans="1:8" x14ac:dyDescent="0.3">
      <c r="A5973">
        <v>135431</v>
      </c>
      <c r="B5973" s="1" t="s">
        <v>17</v>
      </c>
      <c r="C5973" s="1" t="s">
        <v>7</v>
      </c>
      <c r="D5973" s="1" t="s">
        <v>14</v>
      </c>
      <c r="E5973" s="1" t="s">
        <v>9</v>
      </c>
      <c r="F5973" s="2">
        <v>44800.618541666663</v>
      </c>
      <c r="H5973" s="4">
        <f>TestCase_10[[#This Row],[serverTimestamp]]-F5972</f>
        <v>2.314814628334716E-5</v>
      </c>
    </row>
    <row r="5974" spans="1:8" x14ac:dyDescent="0.3">
      <c r="A5974">
        <v>135432</v>
      </c>
      <c r="B5974" s="1" t="s">
        <v>17</v>
      </c>
      <c r="C5974" s="1" t="s">
        <v>7</v>
      </c>
      <c r="D5974" s="1" t="s">
        <v>14</v>
      </c>
      <c r="E5974" s="1" t="s">
        <v>9</v>
      </c>
      <c r="F5974" s="2">
        <v>44800.61855324074</v>
      </c>
      <c r="H5974" s="4">
        <f>TestCase_10[[#This Row],[serverTimestamp]]-F5973</f>
        <v>1.1574076779652387E-5</v>
      </c>
    </row>
    <row r="5975" spans="1:8" x14ac:dyDescent="0.3">
      <c r="A5975">
        <v>135433</v>
      </c>
      <c r="B5975" s="1" t="s">
        <v>17</v>
      </c>
      <c r="C5975" s="1" t="s">
        <v>7</v>
      </c>
      <c r="D5975" s="1" t="s">
        <v>14</v>
      </c>
      <c r="E5975" s="1" t="s">
        <v>9</v>
      </c>
      <c r="F5975" s="2">
        <v>44800.618576388886</v>
      </c>
      <c r="H5975" s="4">
        <f>TestCase_10[[#This Row],[serverTimestamp]]-F5974</f>
        <v>2.314814628334716E-5</v>
      </c>
    </row>
    <row r="5976" spans="1:8" x14ac:dyDescent="0.3">
      <c r="A5976">
        <v>135434</v>
      </c>
      <c r="B5976" s="1" t="s">
        <v>17</v>
      </c>
      <c r="C5976" s="1" t="s">
        <v>7</v>
      </c>
      <c r="D5976" s="1" t="s">
        <v>14</v>
      </c>
      <c r="E5976" s="1" t="s">
        <v>9</v>
      </c>
      <c r="F5976" s="2">
        <v>44800.618587962963</v>
      </c>
      <c r="H5976" s="4">
        <f>TestCase_10[[#This Row],[serverTimestamp]]-F5975</f>
        <v>1.1574076779652387E-5</v>
      </c>
    </row>
    <row r="5977" spans="1:8" x14ac:dyDescent="0.3">
      <c r="A5977">
        <v>135435</v>
      </c>
      <c r="B5977" s="1" t="s">
        <v>17</v>
      </c>
      <c r="C5977" s="1" t="s">
        <v>7</v>
      </c>
      <c r="D5977" s="1" t="s">
        <v>14</v>
      </c>
      <c r="E5977" s="1" t="s">
        <v>9</v>
      </c>
      <c r="F5977" s="2">
        <v>44800.618611111109</v>
      </c>
      <c r="H5977" s="4">
        <f>TestCase_10[[#This Row],[serverTimestamp]]-F5976</f>
        <v>2.314814628334716E-5</v>
      </c>
    </row>
    <row r="5978" spans="1:8" x14ac:dyDescent="0.3">
      <c r="A5978">
        <v>135436</v>
      </c>
      <c r="B5978" s="1" t="s">
        <v>17</v>
      </c>
      <c r="C5978" s="1" t="s">
        <v>7</v>
      </c>
      <c r="D5978" s="1" t="s">
        <v>14</v>
      </c>
      <c r="E5978" s="1" t="s">
        <v>9</v>
      </c>
      <c r="F5978" s="2">
        <v>44800.618622685186</v>
      </c>
      <c r="H5978" s="4">
        <f>TestCase_10[[#This Row],[serverTimestamp]]-F5977</f>
        <v>1.1574076779652387E-5</v>
      </c>
    </row>
    <row r="5979" spans="1:8" x14ac:dyDescent="0.3">
      <c r="A5979">
        <v>135437</v>
      </c>
      <c r="B5979" s="1" t="s">
        <v>17</v>
      </c>
      <c r="C5979" s="1" t="s">
        <v>7</v>
      </c>
      <c r="D5979" s="1" t="s">
        <v>14</v>
      </c>
      <c r="E5979" s="1" t="s">
        <v>9</v>
      </c>
      <c r="F5979" s="2">
        <v>44800.618645833332</v>
      </c>
      <c r="H5979" s="4">
        <f>TestCase_10[[#This Row],[serverTimestamp]]-F5978</f>
        <v>2.314814628334716E-5</v>
      </c>
    </row>
    <row r="5980" spans="1:8" x14ac:dyDescent="0.3">
      <c r="A5980">
        <v>135439</v>
      </c>
      <c r="B5980" s="1" t="s">
        <v>17</v>
      </c>
      <c r="C5980" s="1" t="s">
        <v>7</v>
      </c>
      <c r="D5980" s="1" t="s">
        <v>14</v>
      </c>
      <c r="E5980" s="1" t="s">
        <v>9</v>
      </c>
      <c r="F5980" s="2">
        <v>44800.618703703702</v>
      </c>
      <c r="H5980" s="4">
        <f>TestCase_10[[#This Row],[serverTimestamp]]-F5979</f>
        <v>5.7870369346346706E-5</v>
      </c>
    </row>
    <row r="5981" spans="1:8" x14ac:dyDescent="0.3">
      <c r="A5981">
        <v>135440</v>
      </c>
      <c r="B5981" s="1" t="s">
        <v>17</v>
      </c>
      <c r="C5981" s="1" t="s">
        <v>7</v>
      </c>
      <c r="D5981" s="1" t="s">
        <v>14</v>
      </c>
      <c r="E5981" s="1" t="s">
        <v>9</v>
      </c>
      <c r="F5981" s="2">
        <v>44800.618715277778</v>
      </c>
      <c r="H5981" s="4">
        <f>TestCase_10[[#This Row],[serverTimestamp]]-F5980</f>
        <v>1.1574076779652387E-5</v>
      </c>
    </row>
    <row r="5982" spans="1:8" x14ac:dyDescent="0.3">
      <c r="A5982">
        <v>135441</v>
      </c>
      <c r="B5982" s="1" t="s">
        <v>17</v>
      </c>
      <c r="C5982" s="1" t="s">
        <v>7</v>
      </c>
      <c r="D5982" s="1" t="s">
        <v>14</v>
      </c>
      <c r="E5982" s="1" t="s">
        <v>9</v>
      </c>
      <c r="F5982" s="2">
        <v>44800.618726851855</v>
      </c>
      <c r="H5982" s="4">
        <f>TestCase_10[[#This Row],[serverTimestamp]]-F5981</f>
        <v>1.1574076779652387E-5</v>
      </c>
    </row>
    <row r="5983" spans="1:8" x14ac:dyDescent="0.3">
      <c r="A5983">
        <v>135442</v>
      </c>
      <c r="B5983" s="1" t="s">
        <v>17</v>
      </c>
      <c r="C5983" s="1" t="s">
        <v>7</v>
      </c>
      <c r="D5983" s="1" t="s">
        <v>14</v>
      </c>
      <c r="E5983" s="1" t="s">
        <v>9</v>
      </c>
      <c r="F5983" s="2">
        <v>44800.618750000001</v>
      </c>
      <c r="H5983" s="4">
        <f>TestCase_10[[#This Row],[serverTimestamp]]-F5982</f>
        <v>2.314814628334716E-5</v>
      </c>
    </row>
    <row r="5984" spans="1:8" x14ac:dyDescent="0.3">
      <c r="A5984">
        <v>135443</v>
      </c>
      <c r="B5984" s="1" t="s">
        <v>17</v>
      </c>
      <c r="C5984" s="1" t="s">
        <v>7</v>
      </c>
      <c r="D5984" s="1" t="s">
        <v>14</v>
      </c>
      <c r="E5984" s="1" t="s">
        <v>9</v>
      </c>
      <c r="F5984" s="2">
        <v>44800.618761574071</v>
      </c>
      <c r="H5984" s="4">
        <f>TestCase_10[[#This Row],[serverTimestamp]]-F5983</f>
        <v>1.1574069503694773E-5</v>
      </c>
    </row>
    <row r="5985" spans="1:8" x14ac:dyDescent="0.3">
      <c r="A5985">
        <v>135444</v>
      </c>
      <c r="B5985" s="1" t="s">
        <v>17</v>
      </c>
      <c r="C5985" s="1" t="s">
        <v>7</v>
      </c>
      <c r="D5985" s="1" t="s">
        <v>14</v>
      </c>
      <c r="E5985" s="1" t="s">
        <v>9</v>
      </c>
      <c r="F5985" s="2">
        <v>44800.618784722225</v>
      </c>
      <c r="H5985" s="4">
        <f>TestCase_10[[#This Row],[serverTimestamp]]-F5984</f>
        <v>2.3148153559304774E-5</v>
      </c>
    </row>
    <row r="5986" spans="1:8" x14ac:dyDescent="0.3">
      <c r="A5986">
        <v>135445</v>
      </c>
      <c r="B5986" s="1" t="s">
        <v>17</v>
      </c>
      <c r="C5986" s="1" t="s">
        <v>7</v>
      </c>
      <c r="D5986" s="1" t="s">
        <v>14</v>
      </c>
      <c r="E5986" s="1" t="s">
        <v>9</v>
      </c>
      <c r="F5986" s="2">
        <v>44800.618796296294</v>
      </c>
      <c r="H5986" s="4">
        <f>TestCase_10[[#This Row],[serverTimestamp]]-F5985</f>
        <v>1.1574069503694773E-5</v>
      </c>
    </row>
    <row r="5987" spans="1:8" x14ac:dyDescent="0.3">
      <c r="A5987">
        <v>135446</v>
      </c>
      <c r="B5987" s="1" t="s">
        <v>17</v>
      </c>
      <c r="C5987" s="1" t="s">
        <v>7</v>
      </c>
      <c r="D5987" s="1" t="s">
        <v>14</v>
      </c>
      <c r="E5987" s="1" t="s">
        <v>9</v>
      </c>
      <c r="F5987" s="2">
        <v>44800.618819444448</v>
      </c>
      <c r="H5987" s="4">
        <f>TestCase_10[[#This Row],[serverTimestamp]]-F5986</f>
        <v>2.3148153559304774E-5</v>
      </c>
    </row>
    <row r="5988" spans="1:8" x14ac:dyDescent="0.3">
      <c r="A5988">
        <v>135447</v>
      </c>
      <c r="B5988" s="1" t="s">
        <v>17</v>
      </c>
      <c r="C5988" s="1" t="s">
        <v>7</v>
      </c>
      <c r="D5988" s="1" t="s">
        <v>14</v>
      </c>
      <c r="E5988" s="1" t="s">
        <v>9</v>
      </c>
      <c r="F5988" s="2">
        <v>44800.618831018517</v>
      </c>
      <c r="H5988" s="4">
        <f>TestCase_10[[#This Row],[serverTimestamp]]-F5987</f>
        <v>1.1574069503694773E-5</v>
      </c>
    </row>
    <row r="5989" spans="1:8" x14ac:dyDescent="0.3">
      <c r="A5989">
        <v>135448</v>
      </c>
      <c r="B5989" s="1" t="s">
        <v>17</v>
      </c>
      <c r="C5989" s="1" t="s">
        <v>7</v>
      </c>
      <c r="D5989" s="1" t="s">
        <v>14</v>
      </c>
      <c r="E5989" s="1" t="s">
        <v>9</v>
      </c>
      <c r="F5989" s="2">
        <v>44800.618854166663</v>
      </c>
      <c r="H5989" s="4">
        <f>TestCase_10[[#This Row],[serverTimestamp]]-F5988</f>
        <v>2.314814628334716E-5</v>
      </c>
    </row>
    <row r="5990" spans="1:8" x14ac:dyDescent="0.3">
      <c r="A5990">
        <v>135449</v>
      </c>
      <c r="B5990" s="1" t="s">
        <v>17</v>
      </c>
      <c r="C5990" s="1" t="s">
        <v>7</v>
      </c>
      <c r="D5990" s="1" t="s">
        <v>14</v>
      </c>
      <c r="E5990" s="1" t="s">
        <v>9</v>
      </c>
      <c r="F5990" s="2">
        <v>44800.61886574074</v>
      </c>
      <c r="H5990" s="4">
        <f>TestCase_10[[#This Row],[serverTimestamp]]-F5989</f>
        <v>1.1574076779652387E-5</v>
      </c>
    </row>
    <row r="5991" spans="1:8" x14ac:dyDescent="0.3">
      <c r="A5991">
        <v>135451</v>
      </c>
      <c r="B5991" s="1" t="s">
        <v>17</v>
      </c>
      <c r="C5991" s="1" t="s">
        <v>7</v>
      </c>
      <c r="D5991" s="1" t="s">
        <v>14</v>
      </c>
      <c r="E5991" s="1" t="s">
        <v>9</v>
      </c>
      <c r="F5991" s="2">
        <v>44800.618900462963</v>
      </c>
      <c r="H5991" s="4">
        <f>TestCase_10[[#This Row],[serverTimestamp]]-F5990</f>
        <v>3.4722223062999547E-5</v>
      </c>
    </row>
    <row r="5992" spans="1:8" x14ac:dyDescent="0.3">
      <c r="A5992">
        <v>135452</v>
      </c>
      <c r="B5992" s="1" t="s">
        <v>17</v>
      </c>
      <c r="C5992" s="1" t="s">
        <v>7</v>
      </c>
      <c r="D5992" s="1" t="s">
        <v>14</v>
      </c>
      <c r="E5992" s="1" t="s">
        <v>9</v>
      </c>
      <c r="F5992" s="2">
        <v>44800.61891203704</v>
      </c>
      <c r="H5992" s="4">
        <f>TestCase_10[[#This Row],[serverTimestamp]]-F5991</f>
        <v>1.1574076779652387E-5</v>
      </c>
    </row>
    <row r="5993" spans="1:8" x14ac:dyDescent="0.3">
      <c r="A5993">
        <v>135453</v>
      </c>
      <c r="B5993" s="1" t="s">
        <v>17</v>
      </c>
      <c r="C5993" s="1" t="s">
        <v>7</v>
      </c>
      <c r="D5993" s="1" t="s">
        <v>14</v>
      </c>
      <c r="E5993" s="1" t="s">
        <v>9</v>
      </c>
      <c r="F5993" s="2">
        <v>44800.618935185186</v>
      </c>
      <c r="H5993" s="4">
        <f>TestCase_10[[#This Row],[serverTimestamp]]-F5992</f>
        <v>2.314814628334716E-5</v>
      </c>
    </row>
    <row r="5994" spans="1:8" x14ac:dyDescent="0.3">
      <c r="A5994">
        <v>135454</v>
      </c>
      <c r="B5994" s="1" t="s">
        <v>17</v>
      </c>
      <c r="C5994" s="1" t="s">
        <v>7</v>
      </c>
      <c r="D5994" s="1" t="s">
        <v>14</v>
      </c>
      <c r="E5994" s="1" t="s">
        <v>9</v>
      </c>
      <c r="F5994" s="2">
        <v>44800.618958333333</v>
      </c>
      <c r="H5994" s="4">
        <f>TestCase_10[[#This Row],[serverTimestamp]]-F5993</f>
        <v>2.314814628334716E-5</v>
      </c>
    </row>
    <row r="5995" spans="1:8" x14ac:dyDescent="0.3">
      <c r="A5995">
        <v>135455</v>
      </c>
      <c r="B5995" s="1" t="s">
        <v>17</v>
      </c>
      <c r="C5995" s="1" t="s">
        <v>7</v>
      </c>
      <c r="D5995" s="1" t="s">
        <v>14</v>
      </c>
      <c r="E5995" s="1" t="s">
        <v>9</v>
      </c>
      <c r="F5995" s="2">
        <v>44800.618969907409</v>
      </c>
      <c r="H5995" s="4">
        <f>TestCase_10[[#This Row],[serverTimestamp]]-F5994</f>
        <v>1.1574076779652387E-5</v>
      </c>
    </row>
    <row r="5996" spans="1:8" x14ac:dyDescent="0.3">
      <c r="A5996">
        <v>135456</v>
      </c>
      <c r="B5996" s="1" t="s">
        <v>17</v>
      </c>
      <c r="C5996" s="1" t="s">
        <v>7</v>
      </c>
      <c r="D5996" s="1" t="s">
        <v>14</v>
      </c>
      <c r="E5996" s="1" t="s">
        <v>9</v>
      </c>
      <c r="F5996" s="2">
        <v>44800.618993055556</v>
      </c>
      <c r="H5996" s="4">
        <f>TestCase_10[[#This Row],[serverTimestamp]]-F5995</f>
        <v>2.314814628334716E-5</v>
      </c>
    </row>
    <row r="5997" spans="1:8" x14ac:dyDescent="0.3">
      <c r="A5997">
        <v>135457</v>
      </c>
      <c r="B5997" s="1" t="s">
        <v>17</v>
      </c>
      <c r="C5997" s="1" t="s">
        <v>7</v>
      </c>
      <c r="D5997" s="1" t="s">
        <v>14</v>
      </c>
      <c r="E5997" s="1" t="s">
        <v>9</v>
      </c>
      <c r="F5997" s="2">
        <v>44800.619039351855</v>
      </c>
      <c r="H5997" s="4">
        <f>TestCase_10[[#This Row],[serverTimestamp]]-F5996</f>
        <v>4.6296299842651933E-5</v>
      </c>
    </row>
    <row r="5998" spans="1:8" x14ac:dyDescent="0.3">
      <c r="A5998">
        <v>135458</v>
      </c>
      <c r="B5998" s="1" t="s">
        <v>17</v>
      </c>
      <c r="C5998" s="1" t="s">
        <v>7</v>
      </c>
      <c r="D5998" s="1" t="s">
        <v>14</v>
      </c>
      <c r="E5998" s="1" t="s">
        <v>9</v>
      </c>
      <c r="F5998" s="2">
        <v>44800.619050925925</v>
      </c>
      <c r="H5998" s="4">
        <f>TestCase_10[[#This Row],[serverTimestamp]]-F5997</f>
        <v>1.1574069503694773E-5</v>
      </c>
    </row>
    <row r="5999" spans="1:8" x14ac:dyDescent="0.3">
      <c r="A5999">
        <v>135459</v>
      </c>
      <c r="B5999" s="1" t="s">
        <v>17</v>
      </c>
      <c r="C5999" s="1" t="s">
        <v>7</v>
      </c>
      <c r="D5999" s="1" t="s">
        <v>14</v>
      </c>
      <c r="E5999" s="1" t="s">
        <v>9</v>
      </c>
      <c r="F5999" s="2">
        <v>44800.619074074071</v>
      </c>
      <c r="H5999" s="4">
        <f>TestCase_10[[#This Row],[serverTimestamp]]-F5998</f>
        <v>2.314814628334716E-5</v>
      </c>
    </row>
    <row r="6000" spans="1:8" x14ac:dyDescent="0.3">
      <c r="A6000">
        <v>135460</v>
      </c>
      <c r="B6000" s="1" t="s">
        <v>17</v>
      </c>
      <c r="C6000" s="1" t="s">
        <v>7</v>
      </c>
      <c r="D6000" s="1" t="s">
        <v>14</v>
      </c>
      <c r="E6000" s="1" t="s">
        <v>9</v>
      </c>
      <c r="F6000" s="2">
        <v>44800.619097222225</v>
      </c>
      <c r="H6000" s="4">
        <f>TestCase_10[[#This Row],[serverTimestamp]]-F5999</f>
        <v>2.3148153559304774E-5</v>
      </c>
    </row>
    <row r="6001" spans="1:8" x14ac:dyDescent="0.3">
      <c r="A6001">
        <v>135462</v>
      </c>
      <c r="B6001" s="1" t="s">
        <v>17</v>
      </c>
      <c r="C6001" s="1" t="s">
        <v>7</v>
      </c>
      <c r="D6001" s="1" t="s">
        <v>14</v>
      </c>
      <c r="E6001" s="1" t="s">
        <v>9</v>
      </c>
      <c r="F6001" s="2">
        <v>44800.619201388887</v>
      </c>
      <c r="H6001" s="4">
        <f>TestCase_10[[#This Row],[serverTimestamp]]-F6000</f>
        <v>1.0416666191304103E-4</v>
      </c>
    </row>
    <row r="6002" spans="1:8" x14ac:dyDescent="0.3">
      <c r="A6002">
        <v>135463</v>
      </c>
      <c r="B6002" s="1" t="s">
        <v>17</v>
      </c>
      <c r="C6002" s="1" t="s">
        <v>7</v>
      </c>
      <c r="D6002" s="1" t="s">
        <v>14</v>
      </c>
      <c r="E6002" s="1" t="s">
        <v>9</v>
      </c>
      <c r="F6002" s="2">
        <v>44800.619212962964</v>
      </c>
      <c r="H6002" s="4">
        <f>TestCase_10[[#This Row],[serverTimestamp]]-F6001</f>
        <v>1.1574076779652387E-5</v>
      </c>
    </row>
    <row r="6003" spans="1:8" x14ac:dyDescent="0.3">
      <c r="A6003">
        <v>135464</v>
      </c>
      <c r="B6003" s="1" t="s">
        <v>17</v>
      </c>
      <c r="C6003" s="1" t="s">
        <v>7</v>
      </c>
      <c r="D6003" s="1" t="s">
        <v>14</v>
      </c>
      <c r="E6003" s="1" t="s">
        <v>9</v>
      </c>
      <c r="F6003" s="2">
        <v>44800.61923611111</v>
      </c>
      <c r="H6003" s="4">
        <f>TestCase_10[[#This Row],[serverTimestamp]]-F6002</f>
        <v>2.314814628334716E-5</v>
      </c>
    </row>
    <row r="6004" spans="1:8" x14ac:dyDescent="0.3">
      <c r="A6004">
        <v>135465</v>
      </c>
      <c r="B6004" s="1" t="s">
        <v>17</v>
      </c>
      <c r="C6004" s="1" t="s">
        <v>7</v>
      </c>
      <c r="D6004" s="1" t="s">
        <v>14</v>
      </c>
      <c r="E6004" s="1" t="s">
        <v>9</v>
      </c>
      <c r="F6004" s="2">
        <v>44800.619247685187</v>
      </c>
      <c r="H6004" s="4">
        <f>TestCase_10[[#This Row],[serverTimestamp]]-F6003</f>
        <v>1.1574076779652387E-5</v>
      </c>
    </row>
    <row r="6005" spans="1:8" x14ac:dyDescent="0.3">
      <c r="A6005">
        <v>135466</v>
      </c>
      <c r="B6005" s="1" t="s">
        <v>17</v>
      </c>
      <c r="C6005" s="1" t="s">
        <v>7</v>
      </c>
      <c r="D6005" s="1" t="s">
        <v>14</v>
      </c>
      <c r="E6005" s="1" t="s">
        <v>9</v>
      </c>
      <c r="F6005" s="2">
        <v>44800.619270833333</v>
      </c>
      <c r="H6005" s="4">
        <f>TestCase_10[[#This Row],[serverTimestamp]]-F6004</f>
        <v>2.314814628334716E-5</v>
      </c>
    </row>
    <row r="6006" spans="1:8" x14ac:dyDescent="0.3">
      <c r="A6006">
        <v>135467</v>
      </c>
      <c r="B6006" s="1" t="s">
        <v>17</v>
      </c>
      <c r="C6006" s="1" t="s">
        <v>7</v>
      </c>
      <c r="D6006" s="1" t="s">
        <v>14</v>
      </c>
      <c r="E6006" s="1" t="s">
        <v>9</v>
      </c>
      <c r="F6006" s="2">
        <v>44800.61928240741</v>
      </c>
      <c r="H6006" s="4">
        <f>TestCase_10[[#This Row],[serverTimestamp]]-F6005</f>
        <v>1.1574076779652387E-5</v>
      </c>
    </row>
    <row r="6007" spans="1:8" x14ac:dyDescent="0.3">
      <c r="A6007">
        <v>135468</v>
      </c>
      <c r="B6007" s="1" t="s">
        <v>17</v>
      </c>
      <c r="C6007" s="1" t="s">
        <v>7</v>
      </c>
      <c r="D6007" s="1" t="s">
        <v>14</v>
      </c>
      <c r="E6007" s="1" t="s">
        <v>9</v>
      </c>
      <c r="F6007" s="2">
        <v>44800.619305555556</v>
      </c>
      <c r="H6007" s="4">
        <f>TestCase_10[[#This Row],[serverTimestamp]]-F6006</f>
        <v>2.314814628334716E-5</v>
      </c>
    </row>
    <row r="6008" spans="1:8" x14ac:dyDescent="0.3">
      <c r="A6008">
        <v>135469</v>
      </c>
      <c r="B6008" s="1" t="s">
        <v>17</v>
      </c>
      <c r="C6008" s="1" t="s">
        <v>7</v>
      </c>
      <c r="D6008" s="1" t="s">
        <v>14</v>
      </c>
      <c r="E6008" s="1" t="s">
        <v>9</v>
      </c>
      <c r="F6008" s="2">
        <v>44800.619317129633</v>
      </c>
      <c r="H6008" s="4">
        <f>TestCase_10[[#This Row],[serverTimestamp]]-F6007</f>
        <v>1.1574076779652387E-5</v>
      </c>
    </row>
    <row r="6009" spans="1:8" x14ac:dyDescent="0.3">
      <c r="A6009">
        <v>135470</v>
      </c>
      <c r="B6009" s="1" t="s">
        <v>17</v>
      </c>
      <c r="C6009" s="1" t="s">
        <v>7</v>
      </c>
      <c r="D6009" s="1" t="s">
        <v>14</v>
      </c>
      <c r="E6009" s="1" t="s">
        <v>9</v>
      </c>
      <c r="F6009" s="2">
        <v>44800.619363425925</v>
      </c>
      <c r="H6009" s="4">
        <f>TestCase_10[[#This Row],[serverTimestamp]]-F6008</f>
        <v>4.6296292566694319E-5</v>
      </c>
    </row>
    <row r="6010" spans="1:8" x14ac:dyDescent="0.3">
      <c r="A6010">
        <v>135472</v>
      </c>
      <c r="B6010" s="1" t="s">
        <v>17</v>
      </c>
      <c r="C6010" s="1" t="s">
        <v>7</v>
      </c>
      <c r="D6010" s="1" t="s">
        <v>14</v>
      </c>
      <c r="E6010" s="1" t="s">
        <v>9</v>
      </c>
      <c r="F6010" s="2">
        <v>44800.619375000002</v>
      </c>
      <c r="H6010" s="4">
        <f>TestCase_10[[#This Row],[serverTimestamp]]-F6009</f>
        <v>1.1574076779652387E-5</v>
      </c>
    </row>
    <row r="6011" spans="1:8" x14ac:dyDescent="0.3">
      <c r="A6011">
        <v>135473</v>
      </c>
      <c r="B6011" s="1" t="s">
        <v>17</v>
      </c>
      <c r="C6011" s="1" t="s">
        <v>7</v>
      </c>
      <c r="D6011" s="1" t="s">
        <v>14</v>
      </c>
      <c r="E6011" s="1" t="s">
        <v>9</v>
      </c>
      <c r="F6011" s="2">
        <v>44800.619409722225</v>
      </c>
      <c r="H6011" s="4">
        <f>TestCase_10[[#This Row],[serverTimestamp]]-F6010</f>
        <v>3.4722223062999547E-5</v>
      </c>
    </row>
    <row r="6012" spans="1:8" x14ac:dyDescent="0.3">
      <c r="A6012">
        <v>135474</v>
      </c>
      <c r="B6012" s="1" t="s">
        <v>17</v>
      </c>
      <c r="C6012" s="1" t="s">
        <v>7</v>
      </c>
      <c r="D6012" s="1" t="s">
        <v>14</v>
      </c>
      <c r="E6012" s="1" t="s">
        <v>9</v>
      </c>
      <c r="F6012" s="2">
        <v>44800.619421296295</v>
      </c>
      <c r="H6012" s="4">
        <f>TestCase_10[[#This Row],[serverTimestamp]]-F6011</f>
        <v>1.1574069503694773E-5</v>
      </c>
    </row>
    <row r="6013" spans="1:8" x14ac:dyDescent="0.3">
      <c r="A6013">
        <v>135475</v>
      </c>
      <c r="B6013" s="1" t="s">
        <v>17</v>
      </c>
      <c r="C6013" s="1" t="s">
        <v>7</v>
      </c>
      <c r="D6013" s="1" t="s">
        <v>14</v>
      </c>
      <c r="E6013" s="1" t="s">
        <v>9</v>
      </c>
      <c r="F6013" s="2">
        <v>44800.619444444441</v>
      </c>
      <c r="H6013" s="4">
        <f>TestCase_10[[#This Row],[serverTimestamp]]-F6012</f>
        <v>2.314814628334716E-5</v>
      </c>
    </row>
    <row r="6014" spans="1:8" x14ac:dyDescent="0.3">
      <c r="A6014">
        <v>135476</v>
      </c>
      <c r="B6014" s="1" t="s">
        <v>17</v>
      </c>
      <c r="C6014" s="1" t="s">
        <v>7</v>
      </c>
      <c r="D6014" s="1" t="s">
        <v>14</v>
      </c>
      <c r="E6014" s="1" t="s">
        <v>9</v>
      </c>
      <c r="F6014" s="2">
        <v>44800.619467592594</v>
      </c>
      <c r="H6014" s="4">
        <f>TestCase_10[[#This Row],[serverTimestamp]]-F6013</f>
        <v>2.3148153559304774E-5</v>
      </c>
    </row>
    <row r="6015" spans="1:8" x14ac:dyDescent="0.3">
      <c r="A6015">
        <v>135477</v>
      </c>
      <c r="B6015" s="1" t="s">
        <v>17</v>
      </c>
      <c r="C6015" s="1" t="s">
        <v>7</v>
      </c>
      <c r="D6015" s="1" t="s">
        <v>14</v>
      </c>
      <c r="E6015" s="1" t="s">
        <v>9</v>
      </c>
      <c r="F6015" s="2">
        <v>44800.619479166664</v>
      </c>
      <c r="H6015" s="4">
        <f>TestCase_10[[#This Row],[serverTimestamp]]-F6014</f>
        <v>1.1574069503694773E-5</v>
      </c>
    </row>
    <row r="6016" spans="1:8" x14ac:dyDescent="0.3">
      <c r="A6016">
        <v>135478</v>
      </c>
      <c r="B6016" s="1" t="s">
        <v>17</v>
      </c>
      <c r="C6016" s="1" t="s">
        <v>7</v>
      </c>
      <c r="D6016" s="1" t="s">
        <v>14</v>
      </c>
      <c r="E6016" s="1" t="s">
        <v>9</v>
      </c>
      <c r="F6016" s="2">
        <v>44800.619490740741</v>
      </c>
      <c r="H6016" s="4">
        <f>TestCase_10[[#This Row],[serverTimestamp]]-F6015</f>
        <v>1.1574076779652387E-5</v>
      </c>
    </row>
    <row r="6017" spans="1:8" x14ac:dyDescent="0.3">
      <c r="A6017">
        <v>135479</v>
      </c>
      <c r="B6017" s="1" t="s">
        <v>17</v>
      </c>
      <c r="C6017" s="1" t="s">
        <v>7</v>
      </c>
      <c r="D6017" s="1" t="s">
        <v>14</v>
      </c>
      <c r="E6017" s="1" t="s">
        <v>9</v>
      </c>
      <c r="F6017" s="2">
        <v>44800.619513888887</v>
      </c>
      <c r="H6017" s="4">
        <f>TestCase_10[[#This Row],[serverTimestamp]]-F6016</f>
        <v>2.314814628334716E-5</v>
      </c>
    </row>
    <row r="6018" spans="1:8" x14ac:dyDescent="0.3">
      <c r="A6018">
        <v>135480</v>
      </c>
      <c r="B6018" s="1" t="s">
        <v>17</v>
      </c>
      <c r="C6018" s="1" t="s">
        <v>7</v>
      </c>
      <c r="D6018" s="1" t="s">
        <v>14</v>
      </c>
      <c r="E6018" s="1" t="s">
        <v>9</v>
      </c>
      <c r="F6018" s="2">
        <v>44800.619537037041</v>
      </c>
      <c r="H6018" s="4">
        <f>TestCase_10[[#This Row],[serverTimestamp]]-F6017</f>
        <v>2.3148153559304774E-5</v>
      </c>
    </row>
    <row r="6019" spans="1:8" x14ac:dyDescent="0.3">
      <c r="A6019">
        <v>135481</v>
      </c>
      <c r="B6019" s="1" t="s">
        <v>17</v>
      </c>
      <c r="C6019" s="1" t="s">
        <v>7</v>
      </c>
      <c r="D6019" s="1" t="s">
        <v>14</v>
      </c>
      <c r="E6019" s="1" t="s">
        <v>9</v>
      </c>
      <c r="F6019" s="2">
        <v>44800.61954861111</v>
      </c>
      <c r="H6019" s="4">
        <f>TestCase_10[[#This Row],[serverTimestamp]]-F6018</f>
        <v>1.1574069503694773E-5</v>
      </c>
    </row>
    <row r="6020" spans="1:8" x14ac:dyDescent="0.3">
      <c r="A6020">
        <v>135482</v>
      </c>
      <c r="B6020" s="1" t="s">
        <v>17</v>
      </c>
      <c r="C6020" s="1" t="s">
        <v>7</v>
      </c>
      <c r="D6020" s="1" t="s">
        <v>14</v>
      </c>
      <c r="E6020" s="1" t="s">
        <v>9</v>
      </c>
      <c r="F6020" s="2">
        <v>44800.619571759256</v>
      </c>
      <c r="H6020" s="4">
        <f>TestCase_10[[#This Row],[serverTimestamp]]-F6019</f>
        <v>2.314814628334716E-5</v>
      </c>
    </row>
    <row r="6021" spans="1:8" x14ac:dyDescent="0.3">
      <c r="A6021">
        <v>135484</v>
      </c>
      <c r="B6021" s="1" t="s">
        <v>17</v>
      </c>
      <c r="C6021" s="1" t="s">
        <v>7</v>
      </c>
      <c r="D6021" s="1" t="s">
        <v>14</v>
      </c>
      <c r="E6021" s="1" t="s">
        <v>9</v>
      </c>
      <c r="F6021" s="2">
        <v>44800.619606481479</v>
      </c>
      <c r="H6021" s="4">
        <f>TestCase_10[[#This Row],[serverTimestamp]]-F6020</f>
        <v>3.4722223062999547E-5</v>
      </c>
    </row>
    <row r="6022" spans="1:8" x14ac:dyDescent="0.3">
      <c r="A6022">
        <v>135485</v>
      </c>
      <c r="B6022" s="1" t="s">
        <v>17</v>
      </c>
      <c r="C6022" s="1" t="s">
        <v>7</v>
      </c>
      <c r="D6022" s="1" t="s">
        <v>14</v>
      </c>
      <c r="E6022" s="1" t="s">
        <v>9</v>
      </c>
      <c r="F6022" s="2">
        <v>44800.619606481479</v>
      </c>
      <c r="H6022" s="4">
        <f>TestCase_10[[#This Row],[serverTimestamp]]-F6021</f>
        <v>0</v>
      </c>
    </row>
    <row r="6023" spans="1:8" x14ac:dyDescent="0.3">
      <c r="A6023">
        <v>135486</v>
      </c>
      <c r="B6023" s="1" t="s">
        <v>17</v>
      </c>
      <c r="C6023" s="1" t="s">
        <v>7</v>
      </c>
      <c r="D6023" s="1" t="s">
        <v>14</v>
      </c>
      <c r="E6023" s="1" t="s">
        <v>9</v>
      </c>
      <c r="F6023" s="2">
        <v>44800.619641203702</v>
      </c>
      <c r="H6023" s="4">
        <f>TestCase_10[[#This Row],[serverTimestamp]]-F6022</f>
        <v>3.4722223062999547E-5</v>
      </c>
    </row>
    <row r="6024" spans="1:8" x14ac:dyDescent="0.3">
      <c r="A6024">
        <v>135487</v>
      </c>
      <c r="B6024" s="1" t="s">
        <v>17</v>
      </c>
      <c r="C6024" s="1" t="s">
        <v>7</v>
      </c>
      <c r="D6024" s="1" t="s">
        <v>14</v>
      </c>
      <c r="E6024" s="1" t="s">
        <v>9</v>
      </c>
      <c r="F6024" s="2">
        <v>44800.619652777779</v>
      </c>
      <c r="H6024" s="4">
        <f>TestCase_10[[#This Row],[serverTimestamp]]-F6023</f>
        <v>1.1574076779652387E-5</v>
      </c>
    </row>
    <row r="6025" spans="1:8" x14ac:dyDescent="0.3">
      <c r="A6025">
        <v>135488</v>
      </c>
      <c r="B6025" s="1" t="s">
        <v>17</v>
      </c>
      <c r="C6025" s="1" t="s">
        <v>7</v>
      </c>
      <c r="D6025" s="1" t="s">
        <v>14</v>
      </c>
      <c r="E6025" s="1" t="s">
        <v>9</v>
      </c>
      <c r="F6025" s="2">
        <v>44800.619675925926</v>
      </c>
      <c r="H6025" s="4">
        <f>TestCase_10[[#This Row],[serverTimestamp]]-F6024</f>
        <v>2.314814628334716E-5</v>
      </c>
    </row>
    <row r="6026" spans="1:8" x14ac:dyDescent="0.3">
      <c r="A6026">
        <v>135489</v>
      </c>
      <c r="B6026" s="1" t="s">
        <v>17</v>
      </c>
      <c r="C6026" s="1" t="s">
        <v>7</v>
      </c>
      <c r="D6026" s="1" t="s">
        <v>14</v>
      </c>
      <c r="E6026" s="1" t="s">
        <v>9</v>
      </c>
      <c r="F6026" s="2">
        <v>44800.619687500002</v>
      </c>
      <c r="H6026" s="4">
        <f>TestCase_10[[#This Row],[serverTimestamp]]-F6025</f>
        <v>1.1574076779652387E-5</v>
      </c>
    </row>
    <row r="6027" spans="1:8" x14ac:dyDescent="0.3">
      <c r="A6027">
        <v>135491</v>
      </c>
      <c r="B6027" s="1" t="s">
        <v>17</v>
      </c>
      <c r="C6027" s="1" t="s">
        <v>7</v>
      </c>
      <c r="D6027" s="1" t="s">
        <v>14</v>
      </c>
      <c r="E6027" s="1" t="s">
        <v>9</v>
      </c>
      <c r="F6027" s="2">
        <v>44800.61991898148</v>
      </c>
      <c r="H6027" s="4">
        <f>TestCase_10[[#This Row],[serverTimestamp]]-F6026</f>
        <v>2.3148147738538682E-4</v>
      </c>
    </row>
    <row r="6028" spans="1:8" x14ac:dyDescent="0.3">
      <c r="A6028">
        <v>135492</v>
      </c>
      <c r="B6028" s="1" t="s">
        <v>17</v>
      </c>
      <c r="C6028" s="1" t="s">
        <v>7</v>
      </c>
      <c r="D6028" s="1" t="s">
        <v>14</v>
      </c>
      <c r="E6028" s="1" t="s">
        <v>9</v>
      </c>
      <c r="F6028" s="2">
        <v>44800.619930555556</v>
      </c>
      <c r="H6028" s="4">
        <f>TestCase_10[[#This Row],[serverTimestamp]]-F6027</f>
        <v>1.1574076779652387E-5</v>
      </c>
    </row>
    <row r="6029" spans="1:8" x14ac:dyDescent="0.3">
      <c r="A6029">
        <v>135493</v>
      </c>
      <c r="B6029" s="1" t="s">
        <v>17</v>
      </c>
      <c r="C6029" s="1" t="s">
        <v>7</v>
      </c>
      <c r="D6029" s="1" t="s">
        <v>14</v>
      </c>
      <c r="E6029" s="1" t="s">
        <v>9</v>
      </c>
      <c r="F6029" s="2">
        <v>44800.619953703703</v>
      </c>
      <c r="H6029" s="4">
        <f>TestCase_10[[#This Row],[serverTimestamp]]-F6028</f>
        <v>2.314814628334716E-5</v>
      </c>
    </row>
    <row r="6030" spans="1:8" x14ac:dyDescent="0.3">
      <c r="A6030">
        <v>135494</v>
      </c>
      <c r="B6030" s="1" t="s">
        <v>17</v>
      </c>
      <c r="C6030" s="1" t="s">
        <v>7</v>
      </c>
      <c r="D6030" s="1" t="s">
        <v>14</v>
      </c>
      <c r="E6030" s="1" t="s">
        <v>9</v>
      </c>
      <c r="F6030" s="2">
        <v>44800.61996527778</v>
      </c>
      <c r="H6030" s="4">
        <f>TestCase_10[[#This Row],[serverTimestamp]]-F6029</f>
        <v>1.1574076779652387E-5</v>
      </c>
    </row>
    <row r="6031" spans="1:8" x14ac:dyDescent="0.3">
      <c r="A6031">
        <v>135495</v>
      </c>
      <c r="B6031" s="1" t="s">
        <v>17</v>
      </c>
      <c r="C6031" s="1" t="s">
        <v>7</v>
      </c>
      <c r="D6031" s="1" t="s">
        <v>14</v>
      </c>
      <c r="E6031" s="1" t="s">
        <v>9</v>
      </c>
      <c r="F6031" s="2">
        <v>44800.619988425926</v>
      </c>
      <c r="H6031" s="4">
        <f>TestCase_10[[#This Row],[serverTimestamp]]-F6030</f>
        <v>2.314814628334716E-5</v>
      </c>
    </row>
    <row r="6032" spans="1:8" x14ac:dyDescent="0.3">
      <c r="A6032">
        <v>135496</v>
      </c>
      <c r="B6032" s="1" t="s">
        <v>17</v>
      </c>
      <c r="C6032" s="1" t="s">
        <v>7</v>
      </c>
      <c r="D6032" s="1" t="s">
        <v>14</v>
      </c>
      <c r="E6032" s="1" t="s">
        <v>9</v>
      </c>
      <c r="F6032" s="2">
        <v>44800.62</v>
      </c>
      <c r="H6032" s="4">
        <f>TestCase_10[[#This Row],[serverTimestamp]]-F6031</f>
        <v>1.1574076779652387E-5</v>
      </c>
    </row>
    <row r="6033" spans="1:8" x14ac:dyDescent="0.3">
      <c r="A6033">
        <v>135497</v>
      </c>
      <c r="B6033" s="1" t="s">
        <v>17</v>
      </c>
      <c r="C6033" s="1" t="s">
        <v>7</v>
      </c>
      <c r="D6033" s="1" t="s">
        <v>14</v>
      </c>
      <c r="E6033" s="1" t="s">
        <v>9</v>
      </c>
      <c r="F6033" s="2">
        <v>44800.620023148149</v>
      </c>
      <c r="H6033" s="4">
        <f>TestCase_10[[#This Row],[serverTimestamp]]-F6032</f>
        <v>2.314814628334716E-5</v>
      </c>
    </row>
    <row r="6034" spans="1:8" x14ac:dyDescent="0.3">
      <c r="A6034">
        <v>135498</v>
      </c>
      <c r="B6034" s="1" t="s">
        <v>17</v>
      </c>
      <c r="C6034" s="1" t="s">
        <v>7</v>
      </c>
      <c r="D6034" s="1" t="s">
        <v>14</v>
      </c>
      <c r="E6034" s="1" t="s">
        <v>9</v>
      </c>
      <c r="F6034" s="2">
        <v>44800.620092592595</v>
      </c>
      <c r="H6034" s="4">
        <f>TestCase_10[[#This Row],[serverTimestamp]]-F6033</f>
        <v>6.9444446125999093E-5</v>
      </c>
    </row>
    <row r="6035" spans="1:8" x14ac:dyDescent="0.3">
      <c r="A6035">
        <v>135500</v>
      </c>
      <c r="B6035" s="1" t="s">
        <v>17</v>
      </c>
      <c r="C6035" s="1" t="s">
        <v>7</v>
      </c>
      <c r="D6035" s="1" t="s">
        <v>14</v>
      </c>
      <c r="E6035" s="1" t="s">
        <v>9</v>
      </c>
      <c r="F6035" s="2">
        <v>44800.620104166665</v>
      </c>
      <c r="H6035" s="4">
        <f>TestCase_10[[#This Row],[serverTimestamp]]-F6034</f>
        <v>1.1574069503694773E-5</v>
      </c>
    </row>
    <row r="6036" spans="1:8" x14ac:dyDescent="0.3">
      <c r="A6036">
        <v>135501</v>
      </c>
      <c r="B6036" s="1" t="s">
        <v>17</v>
      </c>
      <c r="C6036" s="1" t="s">
        <v>7</v>
      </c>
      <c r="D6036" s="1" t="s">
        <v>14</v>
      </c>
      <c r="E6036" s="1" t="s">
        <v>9</v>
      </c>
      <c r="F6036" s="2">
        <v>44800.620138888888</v>
      </c>
      <c r="H6036" s="4">
        <f>TestCase_10[[#This Row],[serverTimestamp]]-F6035</f>
        <v>3.4722223062999547E-5</v>
      </c>
    </row>
    <row r="6037" spans="1:8" x14ac:dyDescent="0.3">
      <c r="A6037">
        <v>135502</v>
      </c>
      <c r="B6037" s="1" t="s">
        <v>17</v>
      </c>
      <c r="C6037" s="1" t="s">
        <v>7</v>
      </c>
      <c r="D6037" s="1" t="s">
        <v>14</v>
      </c>
      <c r="E6037" s="1" t="s">
        <v>9</v>
      </c>
      <c r="F6037" s="2">
        <v>44800.620162037034</v>
      </c>
      <c r="H6037" s="4">
        <f>TestCase_10[[#This Row],[serverTimestamp]]-F6036</f>
        <v>2.314814628334716E-5</v>
      </c>
    </row>
    <row r="6038" spans="1:8" x14ac:dyDescent="0.3">
      <c r="A6038">
        <v>135503</v>
      </c>
      <c r="B6038" s="1" t="s">
        <v>17</v>
      </c>
      <c r="C6038" s="1" t="s">
        <v>7</v>
      </c>
      <c r="D6038" s="1" t="s">
        <v>14</v>
      </c>
      <c r="E6038" s="1" t="s">
        <v>9</v>
      </c>
      <c r="F6038" s="2">
        <v>44800.620173611111</v>
      </c>
      <c r="H6038" s="4">
        <f>TestCase_10[[#This Row],[serverTimestamp]]-F6037</f>
        <v>1.1574076779652387E-5</v>
      </c>
    </row>
    <row r="6039" spans="1:8" x14ac:dyDescent="0.3">
      <c r="A6039">
        <v>135504</v>
      </c>
      <c r="B6039" s="1" t="s">
        <v>17</v>
      </c>
      <c r="C6039" s="1" t="s">
        <v>7</v>
      </c>
      <c r="D6039" s="1" t="s">
        <v>14</v>
      </c>
      <c r="E6039" s="1" t="s">
        <v>9</v>
      </c>
      <c r="F6039" s="2">
        <v>44800.620196759257</v>
      </c>
      <c r="H6039" s="4">
        <f>TestCase_10[[#This Row],[serverTimestamp]]-F6038</f>
        <v>2.314814628334716E-5</v>
      </c>
    </row>
    <row r="6040" spans="1:8" x14ac:dyDescent="0.3">
      <c r="A6040">
        <v>135505</v>
      </c>
      <c r="B6040" s="1" t="s">
        <v>17</v>
      </c>
      <c r="C6040" s="1" t="s">
        <v>7</v>
      </c>
      <c r="D6040" s="1" t="s">
        <v>14</v>
      </c>
      <c r="E6040" s="1" t="s">
        <v>9</v>
      </c>
      <c r="F6040" s="2">
        <v>44800.620208333334</v>
      </c>
      <c r="H6040" s="4">
        <f>TestCase_10[[#This Row],[serverTimestamp]]-F6039</f>
        <v>1.1574076779652387E-5</v>
      </c>
    </row>
    <row r="6041" spans="1:8" x14ac:dyDescent="0.3">
      <c r="A6041">
        <v>135506</v>
      </c>
      <c r="B6041" s="1" t="s">
        <v>17</v>
      </c>
      <c r="C6041" s="1" t="s">
        <v>7</v>
      </c>
      <c r="D6041" s="1" t="s">
        <v>14</v>
      </c>
      <c r="E6041" s="1" t="s">
        <v>9</v>
      </c>
      <c r="F6041" s="2">
        <v>44800.62023148148</v>
      </c>
      <c r="H6041" s="4">
        <f>TestCase_10[[#This Row],[serverTimestamp]]-F6040</f>
        <v>2.314814628334716E-5</v>
      </c>
    </row>
    <row r="6042" spans="1:8" x14ac:dyDescent="0.3">
      <c r="A6042">
        <v>135507</v>
      </c>
      <c r="B6042" s="1" t="s">
        <v>17</v>
      </c>
      <c r="C6042" s="1" t="s">
        <v>7</v>
      </c>
      <c r="D6042" s="1" t="s">
        <v>14</v>
      </c>
      <c r="E6042" s="1" t="s">
        <v>9</v>
      </c>
      <c r="F6042" s="2">
        <v>44800.620243055557</v>
      </c>
      <c r="H6042" s="4">
        <f>TestCase_10[[#This Row],[serverTimestamp]]-F6041</f>
        <v>1.1574076779652387E-5</v>
      </c>
    </row>
    <row r="6043" spans="1:8" x14ac:dyDescent="0.3">
      <c r="A6043">
        <v>135508</v>
      </c>
      <c r="B6043" s="1" t="s">
        <v>17</v>
      </c>
      <c r="C6043" s="1" t="s">
        <v>7</v>
      </c>
      <c r="D6043" s="1" t="s">
        <v>14</v>
      </c>
      <c r="E6043" s="1" t="s">
        <v>9</v>
      </c>
      <c r="F6043" s="2">
        <v>44800.620289351849</v>
      </c>
      <c r="H6043" s="4">
        <f>TestCase_10[[#This Row],[serverTimestamp]]-F6042</f>
        <v>4.6296292566694319E-5</v>
      </c>
    </row>
    <row r="6044" spans="1:8" x14ac:dyDescent="0.3">
      <c r="A6044">
        <v>135510</v>
      </c>
      <c r="B6044" s="1" t="s">
        <v>17</v>
      </c>
      <c r="C6044" s="1" t="s">
        <v>7</v>
      </c>
      <c r="D6044" s="1" t="s">
        <v>14</v>
      </c>
      <c r="E6044" s="1" t="s">
        <v>9</v>
      </c>
      <c r="F6044" s="2">
        <v>44800.620300925926</v>
      </c>
      <c r="H6044" s="4">
        <f>TestCase_10[[#This Row],[serverTimestamp]]-F6043</f>
        <v>1.1574076779652387E-5</v>
      </c>
    </row>
    <row r="6045" spans="1:8" x14ac:dyDescent="0.3">
      <c r="A6045">
        <v>135511</v>
      </c>
      <c r="B6045" s="1" t="s">
        <v>17</v>
      </c>
      <c r="C6045" s="1" t="s">
        <v>7</v>
      </c>
      <c r="D6045" s="1" t="s">
        <v>14</v>
      </c>
      <c r="E6045" s="1" t="s">
        <v>9</v>
      </c>
      <c r="F6045" s="2">
        <v>44800.620335648149</v>
      </c>
      <c r="H6045" s="4">
        <f>TestCase_10[[#This Row],[serverTimestamp]]-F6044</f>
        <v>3.4722223062999547E-5</v>
      </c>
    </row>
    <row r="6046" spans="1:8" x14ac:dyDescent="0.3">
      <c r="A6046">
        <v>135512</v>
      </c>
      <c r="B6046" s="1" t="s">
        <v>17</v>
      </c>
      <c r="C6046" s="1" t="s">
        <v>7</v>
      </c>
      <c r="D6046" s="1" t="s">
        <v>14</v>
      </c>
      <c r="E6046" s="1" t="s">
        <v>9</v>
      </c>
      <c r="F6046" s="2">
        <v>44800.620347222219</v>
      </c>
      <c r="H6046" s="4">
        <f>TestCase_10[[#This Row],[serverTimestamp]]-F6045</f>
        <v>1.1574069503694773E-5</v>
      </c>
    </row>
    <row r="6047" spans="1:8" x14ac:dyDescent="0.3">
      <c r="A6047">
        <v>135513</v>
      </c>
      <c r="B6047" s="1" t="s">
        <v>17</v>
      </c>
      <c r="C6047" s="1" t="s">
        <v>7</v>
      </c>
      <c r="D6047" s="1" t="s">
        <v>14</v>
      </c>
      <c r="E6047" s="1" t="s">
        <v>9</v>
      </c>
      <c r="F6047" s="2">
        <v>44800.620370370372</v>
      </c>
      <c r="H6047" s="4">
        <f>TestCase_10[[#This Row],[serverTimestamp]]-F6046</f>
        <v>2.3148153559304774E-5</v>
      </c>
    </row>
    <row r="6048" spans="1:8" x14ac:dyDescent="0.3">
      <c r="A6048">
        <v>135514</v>
      </c>
      <c r="B6048" s="1" t="s">
        <v>17</v>
      </c>
      <c r="C6048" s="1" t="s">
        <v>7</v>
      </c>
      <c r="D6048" s="1" t="s">
        <v>14</v>
      </c>
      <c r="E6048" s="1" t="s">
        <v>9</v>
      </c>
      <c r="F6048" s="2">
        <v>44800.620381944442</v>
      </c>
      <c r="H6048" s="4">
        <f>TestCase_10[[#This Row],[serverTimestamp]]-F6047</f>
        <v>1.1574069503694773E-5</v>
      </c>
    </row>
    <row r="6049" spans="1:8" x14ac:dyDescent="0.3">
      <c r="A6049">
        <v>135515</v>
      </c>
      <c r="B6049" s="1" t="s">
        <v>17</v>
      </c>
      <c r="C6049" s="1" t="s">
        <v>7</v>
      </c>
      <c r="D6049" s="1" t="s">
        <v>14</v>
      </c>
      <c r="E6049" s="1" t="s">
        <v>9</v>
      </c>
      <c r="F6049" s="2">
        <v>44800.620405092595</v>
      </c>
      <c r="H6049" s="4">
        <f>TestCase_10[[#This Row],[serverTimestamp]]-F6048</f>
        <v>2.3148153559304774E-5</v>
      </c>
    </row>
    <row r="6050" spans="1:8" x14ac:dyDescent="0.3">
      <c r="A6050">
        <v>135516</v>
      </c>
      <c r="B6050" s="1" t="s">
        <v>17</v>
      </c>
      <c r="C6050" s="1" t="s">
        <v>7</v>
      </c>
      <c r="D6050" s="1" t="s">
        <v>14</v>
      </c>
      <c r="E6050" s="1" t="s">
        <v>9</v>
      </c>
      <c r="F6050" s="2">
        <v>44800.620462962965</v>
      </c>
      <c r="H6050" s="4">
        <f>TestCase_10[[#This Row],[serverTimestamp]]-F6049</f>
        <v>5.7870369346346706E-5</v>
      </c>
    </row>
    <row r="6051" spans="1:8" x14ac:dyDescent="0.3">
      <c r="A6051">
        <v>135517</v>
      </c>
      <c r="B6051" s="1" t="s">
        <v>17</v>
      </c>
      <c r="C6051" s="1" t="s">
        <v>7</v>
      </c>
      <c r="D6051" s="1" t="s">
        <v>14</v>
      </c>
      <c r="E6051" s="1" t="s">
        <v>9</v>
      </c>
      <c r="F6051" s="2">
        <v>44800.620462962965</v>
      </c>
      <c r="H6051" s="4">
        <f>TestCase_10[[#This Row],[serverTimestamp]]-F6050</f>
        <v>0</v>
      </c>
    </row>
    <row r="6052" spans="1:8" x14ac:dyDescent="0.3">
      <c r="A6052">
        <v>135518</v>
      </c>
      <c r="B6052" s="1" t="s">
        <v>17</v>
      </c>
      <c r="C6052" s="1" t="s">
        <v>7</v>
      </c>
      <c r="D6052" s="1" t="s">
        <v>14</v>
      </c>
      <c r="E6052" s="1" t="s">
        <v>9</v>
      </c>
      <c r="F6052" s="2">
        <v>44800.620497685188</v>
      </c>
      <c r="H6052" s="4">
        <f>TestCase_10[[#This Row],[serverTimestamp]]-F6051</f>
        <v>3.4722223062999547E-5</v>
      </c>
    </row>
    <row r="6053" spans="1:8" x14ac:dyDescent="0.3">
      <c r="A6053">
        <v>135520</v>
      </c>
      <c r="B6053" s="1" t="s">
        <v>17</v>
      </c>
      <c r="C6053" s="1" t="s">
        <v>7</v>
      </c>
      <c r="D6053" s="1" t="s">
        <v>14</v>
      </c>
      <c r="E6053" s="1" t="s">
        <v>9</v>
      </c>
      <c r="F6053" s="2">
        <v>44800.620520833334</v>
      </c>
      <c r="H6053" s="4">
        <f>TestCase_10[[#This Row],[serverTimestamp]]-F6052</f>
        <v>2.314814628334716E-5</v>
      </c>
    </row>
    <row r="6054" spans="1:8" x14ac:dyDescent="0.3">
      <c r="A6054">
        <v>135521</v>
      </c>
      <c r="B6054" s="1" t="s">
        <v>17</v>
      </c>
      <c r="C6054" s="1" t="s">
        <v>7</v>
      </c>
      <c r="D6054" s="1" t="s">
        <v>14</v>
      </c>
      <c r="E6054" s="1" t="s">
        <v>9</v>
      </c>
      <c r="F6054" s="2">
        <v>44800.620567129627</v>
      </c>
      <c r="H6054" s="4">
        <f>TestCase_10[[#This Row],[serverTimestamp]]-F6053</f>
        <v>4.6296292566694319E-5</v>
      </c>
    </row>
    <row r="6055" spans="1:8" x14ac:dyDescent="0.3">
      <c r="A6055">
        <v>135522</v>
      </c>
      <c r="B6055" s="1" t="s">
        <v>17</v>
      </c>
      <c r="C6055" s="1" t="s">
        <v>7</v>
      </c>
      <c r="D6055" s="1" t="s">
        <v>14</v>
      </c>
      <c r="E6055" s="1" t="s">
        <v>9</v>
      </c>
      <c r="F6055" s="2">
        <v>44800.620578703703</v>
      </c>
      <c r="H6055" s="4">
        <f>TestCase_10[[#This Row],[serverTimestamp]]-F6054</f>
        <v>1.1574076779652387E-5</v>
      </c>
    </row>
    <row r="6056" spans="1:8" x14ac:dyDescent="0.3">
      <c r="A6056">
        <v>135523</v>
      </c>
      <c r="B6056" s="1" t="s">
        <v>17</v>
      </c>
      <c r="C6056" s="1" t="s">
        <v>7</v>
      </c>
      <c r="D6056" s="1" t="s">
        <v>14</v>
      </c>
      <c r="E6056" s="1" t="s">
        <v>9</v>
      </c>
      <c r="F6056" s="2">
        <v>44800.620636574073</v>
      </c>
      <c r="H6056" s="4">
        <f>TestCase_10[[#This Row],[serverTimestamp]]-F6055</f>
        <v>5.7870369346346706E-5</v>
      </c>
    </row>
    <row r="6057" spans="1:8" x14ac:dyDescent="0.3">
      <c r="A6057">
        <v>135524</v>
      </c>
      <c r="B6057" s="1" t="s">
        <v>17</v>
      </c>
      <c r="C6057" s="1" t="s">
        <v>7</v>
      </c>
      <c r="D6057" s="1" t="s">
        <v>14</v>
      </c>
      <c r="E6057" s="1" t="s">
        <v>9</v>
      </c>
      <c r="F6057" s="2">
        <v>44800.620671296296</v>
      </c>
      <c r="H6057" s="4">
        <f>TestCase_10[[#This Row],[serverTimestamp]]-F6056</f>
        <v>3.4722223062999547E-5</v>
      </c>
    </row>
    <row r="6058" spans="1:8" x14ac:dyDescent="0.3">
      <c r="A6058">
        <v>135525</v>
      </c>
      <c r="B6058" s="1" t="s">
        <v>17</v>
      </c>
      <c r="C6058" s="1" t="s">
        <v>7</v>
      </c>
      <c r="D6058" s="1" t="s">
        <v>14</v>
      </c>
      <c r="E6058" s="1" t="s">
        <v>9</v>
      </c>
      <c r="F6058" s="2">
        <v>44800.620682870373</v>
      </c>
      <c r="H6058" s="4">
        <f>TestCase_10[[#This Row],[serverTimestamp]]-F6057</f>
        <v>1.1574076779652387E-5</v>
      </c>
    </row>
    <row r="6059" spans="1:8" x14ac:dyDescent="0.3">
      <c r="A6059">
        <v>135526</v>
      </c>
      <c r="B6059" s="1" t="s">
        <v>17</v>
      </c>
      <c r="C6059" s="1" t="s">
        <v>7</v>
      </c>
      <c r="D6059" s="1" t="s">
        <v>14</v>
      </c>
      <c r="E6059" s="1" t="s">
        <v>9</v>
      </c>
      <c r="F6059" s="2">
        <v>44800.620706018519</v>
      </c>
      <c r="H6059" s="4">
        <f>TestCase_10[[#This Row],[serverTimestamp]]-F6058</f>
        <v>2.314814628334716E-5</v>
      </c>
    </row>
    <row r="6060" spans="1:8" x14ac:dyDescent="0.3">
      <c r="A6060">
        <v>135527</v>
      </c>
      <c r="B6060" s="1" t="s">
        <v>17</v>
      </c>
      <c r="C6060" s="1" t="s">
        <v>7</v>
      </c>
      <c r="D6060" s="1" t="s">
        <v>14</v>
      </c>
      <c r="E6060" s="1" t="s">
        <v>9</v>
      </c>
      <c r="F6060" s="2">
        <v>44800.620717592596</v>
      </c>
      <c r="H6060" s="4">
        <f>TestCase_10[[#This Row],[serverTimestamp]]-F6059</f>
        <v>1.1574076779652387E-5</v>
      </c>
    </row>
    <row r="6061" spans="1:8" x14ac:dyDescent="0.3">
      <c r="A6061">
        <v>135529</v>
      </c>
      <c r="B6061" s="1" t="s">
        <v>17</v>
      </c>
      <c r="C6061" s="1" t="s">
        <v>7</v>
      </c>
      <c r="D6061" s="1" t="s">
        <v>14</v>
      </c>
      <c r="E6061" s="1" t="s">
        <v>9</v>
      </c>
      <c r="F6061" s="2">
        <v>44800.620752314811</v>
      </c>
      <c r="H6061" s="4">
        <f>TestCase_10[[#This Row],[serverTimestamp]]-F6060</f>
        <v>3.4722215787041932E-5</v>
      </c>
    </row>
    <row r="6062" spans="1:8" x14ac:dyDescent="0.3">
      <c r="A6062">
        <v>135530</v>
      </c>
      <c r="B6062" s="1" t="s">
        <v>17</v>
      </c>
      <c r="C6062" s="1" t="s">
        <v>7</v>
      </c>
      <c r="D6062" s="1" t="s">
        <v>14</v>
      </c>
      <c r="E6062" s="1" t="s">
        <v>9</v>
      </c>
      <c r="F6062" s="2">
        <v>44800.620763888888</v>
      </c>
      <c r="H6062" s="4">
        <f>TestCase_10[[#This Row],[serverTimestamp]]-F6061</f>
        <v>1.1574076779652387E-5</v>
      </c>
    </row>
    <row r="6063" spans="1:8" x14ac:dyDescent="0.3">
      <c r="A6063">
        <v>135531</v>
      </c>
      <c r="B6063" s="1" t="s">
        <v>17</v>
      </c>
      <c r="C6063" s="1" t="s">
        <v>7</v>
      </c>
      <c r="D6063" s="1" t="s">
        <v>14</v>
      </c>
      <c r="E6063" s="1" t="s">
        <v>9</v>
      </c>
      <c r="F6063" s="2">
        <v>44800.620787037034</v>
      </c>
      <c r="H6063" s="4">
        <f>TestCase_10[[#This Row],[serverTimestamp]]-F6062</f>
        <v>2.314814628334716E-5</v>
      </c>
    </row>
    <row r="6064" spans="1:8" x14ac:dyDescent="0.3">
      <c r="A6064">
        <v>135532</v>
      </c>
      <c r="B6064" s="1" t="s">
        <v>17</v>
      </c>
      <c r="C6064" s="1" t="s">
        <v>7</v>
      </c>
      <c r="D6064" s="1" t="s">
        <v>14</v>
      </c>
      <c r="E6064" s="1" t="s">
        <v>9</v>
      </c>
      <c r="F6064" s="2">
        <v>44800.620810185188</v>
      </c>
      <c r="H6064" s="4">
        <f>TestCase_10[[#This Row],[serverTimestamp]]-F6063</f>
        <v>2.3148153559304774E-5</v>
      </c>
    </row>
    <row r="6065" spans="1:8" x14ac:dyDescent="0.3">
      <c r="A6065">
        <v>135533</v>
      </c>
      <c r="B6065" s="1" t="s">
        <v>17</v>
      </c>
      <c r="C6065" s="1" t="s">
        <v>7</v>
      </c>
      <c r="D6065" s="1" t="s">
        <v>14</v>
      </c>
      <c r="E6065" s="1" t="s">
        <v>9</v>
      </c>
      <c r="F6065" s="2">
        <v>44800.620821759258</v>
      </c>
      <c r="H6065" s="4">
        <f>TestCase_10[[#This Row],[serverTimestamp]]-F6064</f>
        <v>1.1574069503694773E-5</v>
      </c>
    </row>
    <row r="6066" spans="1:8" x14ac:dyDescent="0.3">
      <c r="A6066">
        <v>135534</v>
      </c>
      <c r="B6066" s="1" t="s">
        <v>17</v>
      </c>
      <c r="C6066" s="1" t="s">
        <v>7</v>
      </c>
      <c r="D6066" s="1" t="s">
        <v>14</v>
      </c>
      <c r="E6066" s="1" t="s">
        <v>9</v>
      </c>
      <c r="F6066" s="2">
        <v>44800.620844907404</v>
      </c>
      <c r="H6066" s="4">
        <f>TestCase_10[[#This Row],[serverTimestamp]]-F6065</f>
        <v>2.314814628334716E-5</v>
      </c>
    </row>
    <row r="6067" spans="1:8" x14ac:dyDescent="0.3">
      <c r="A6067">
        <v>135535</v>
      </c>
      <c r="B6067" s="1" t="s">
        <v>17</v>
      </c>
      <c r="C6067" s="1" t="s">
        <v>7</v>
      </c>
      <c r="D6067" s="1" t="s">
        <v>14</v>
      </c>
      <c r="E6067" s="1" t="s">
        <v>9</v>
      </c>
      <c r="F6067" s="2">
        <v>44800.620856481481</v>
      </c>
      <c r="H6067" s="4">
        <f>TestCase_10[[#This Row],[serverTimestamp]]-F6066</f>
        <v>1.1574076779652387E-5</v>
      </c>
    </row>
    <row r="6068" spans="1:8" x14ac:dyDescent="0.3">
      <c r="A6068">
        <v>135536</v>
      </c>
      <c r="B6068" s="1" t="s">
        <v>17</v>
      </c>
      <c r="C6068" s="1" t="s">
        <v>7</v>
      </c>
      <c r="D6068" s="1" t="s">
        <v>14</v>
      </c>
      <c r="E6068" s="1" t="s">
        <v>9</v>
      </c>
      <c r="F6068" s="2">
        <v>44800.620879629627</v>
      </c>
      <c r="H6068" s="4">
        <f>TestCase_10[[#This Row],[serverTimestamp]]-F6067</f>
        <v>2.314814628334716E-5</v>
      </c>
    </row>
    <row r="6069" spans="1:8" x14ac:dyDescent="0.3">
      <c r="A6069">
        <v>135537</v>
      </c>
      <c r="B6069" s="1" t="s">
        <v>17</v>
      </c>
      <c r="C6069" s="1" t="s">
        <v>7</v>
      </c>
      <c r="D6069" s="1" t="s">
        <v>14</v>
      </c>
      <c r="E6069" s="1" t="s">
        <v>9</v>
      </c>
      <c r="F6069" s="2">
        <v>44800.620891203704</v>
      </c>
      <c r="H6069" s="4">
        <f>TestCase_10[[#This Row],[serverTimestamp]]-F6068</f>
        <v>1.1574076779652387E-5</v>
      </c>
    </row>
    <row r="6070" spans="1:8" x14ac:dyDescent="0.3">
      <c r="A6070">
        <v>135538</v>
      </c>
      <c r="B6070" s="1" t="s">
        <v>17</v>
      </c>
      <c r="C6070" s="1" t="s">
        <v>7</v>
      </c>
      <c r="D6070" s="1" t="s">
        <v>14</v>
      </c>
      <c r="E6070" s="1" t="s">
        <v>9</v>
      </c>
      <c r="F6070" s="2">
        <v>44800.62091435185</v>
      </c>
      <c r="H6070" s="4">
        <f>TestCase_10[[#This Row],[serverTimestamp]]-F6069</f>
        <v>2.314814628334716E-5</v>
      </c>
    </row>
    <row r="6071" spans="1:8" x14ac:dyDescent="0.3">
      <c r="A6071">
        <v>135539</v>
      </c>
      <c r="B6071" s="1" t="s">
        <v>17</v>
      </c>
      <c r="C6071" s="1" t="s">
        <v>7</v>
      </c>
      <c r="D6071" s="1" t="s">
        <v>14</v>
      </c>
      <c r="E6071" s="1" t="s">
        <v>9</v>
      </c>
      <c r="F6071" s="2">
        <v>44800.620925925927</v>
      </c>
      <c r="H6071" s="4">
        <f>TestCase_10[[#This Row],[serverTimestamp]]-F6070</f>
        <v>1.1574076779652387E-5</v>
      </c>
    </row>
    <row r="6072" spans="1:8" x14ac:dyDescent="0.3">
      <c r="A6072">
        <v>135540</v>
      </c>
      <c r="B6072" s="1" t="s">
        <v>17</v>
      </c>
      <c r="C6072" s="1" t="s">
        <v>7</v>
      </c>
      <c r="D6072" s="1" t="s">
        <v>14</v>
      </c>
      <c r="E6072" s="1" t="s">
        <v>9</v>
      </c>
      <c r="F6072" s="2">
        <v>44800.620949074073</v>
      </c>
      <c r="H6072" s="4">
        <f>TestCase_10[[#This Row],[serverTimestamp]]-F6071</f>
        <v>2.314814628334716E-5</v>
      </c>
    </row>
    <row r="6073" spans="1:8" x14ac:dyDescent="0.3">
      <c r="A6073">
        <v>135542</v>
      </c>
      <c r="B6073" s="1" t="s">
        <v>17</v>
      </c>
      <c r="C6073" s="1" t="s">
        <v>7</v>
      </c>
      <c r="D6073" s="1" t="s">
        <v>14</v>
      </c>
      <c r="E6073" s="1" t="s">
        <v>9</v>
      </c>
      <c r="F6073" s="2">
        <v>44800.621018518519</v>
      </c>
      <c r="H6073" s="4">
        <f>TestCase_10[[#This Row],[serverTimestamp]]-F6072</f>
        <v>6.9444446125999093E-5</v>
      </c>
    </row>
    <row r="6074" spans="1:8" x14ac:dyDescent="0.3">
      <c r="A6074">
        <v>135543</v>
      </c>
      <c r="B6074" s="1" t="s">
        <v>17</v>
      </c>
      <c r="C6074" s="1" t="s">
        <v>7</v>
      </c>
      <c r="D6074" s="1" t="s">
        <v>14</v>
      </c>
      <c r="E6074" s="1" t="s">
        <v>9</v>
      </c>
      <c r="F6074" s="2">
        <v>44800.621030092596</v>
      </c>
      <c r="H6074" s="4">
        <f>TestCase_10[[#This Row],[serverTimestamp]]-F6073</f>
        <v>1.1574076779652387E-5</v>
      </c>
    </row>
    <row r="6075" spans="1:8" x14ac:dyDescent="0.3">
      <c r="A6075">
        <v>135544</v>
      </c>
      <c r="B6075" s="1" t="s">
        <v>17</v>
      </c>
      <c r="C6075" s="1" t="s">
        <v>7</v>
      </c>
      <c r="D6075" s="1" t="s">
        <v>14</v>
      </c>
      <c r="E6075" s="1" t="s">
        <v>9</v>
      </c>
      <c r="F6075" s="2">
        <v>44800.621064814812</v>
      </c>
      <c r="H6075" s="4">
        <f>TestCase_10[[#This Row],[serverTimestamp]]-F6074</f>
        <v>3.4722215787041932E-5</v>
      </c>
    </row>
    <row r="6076" spans="1:8" x14ac:dyDescent="0.3">
      <c r="A6076">
        <v>135545</v>
      </c>
      <c r="B6076" s="1" t="s">
        <v>17</v>
      </c>
      <c r="C6076" s="1" t="s">
        <v>7</v>
      </c>
      <c r="D6076" s="1" t="s">
        <v>14</v>
      </c>
      <c r="E6076" s="1" t="s">
        <v>9</v>
      </c>
      <c r="F6076" s="2">
        <v>44800.621087962965</v>
      </c>
      <c r="H6076" s="4">
        <f>TestCase_10[[#This Row],[serverTimestamp]]-F6075</f>
        <v>2.3148153559304774E-5</v>
      </c>
    </row>
    <row r="6077" spans="1:8" x14ac:dyDescent="0.3">
      <c r="A6077">
        <v>135546</v>
      </c>
      <c r="B6077" s="1" t="s">
        <v>17</v>
      </c>
      <c r="C6077" s="1" t="s">
        <v>7</v>
      </c>
      <c r="D6077" s="1" t="s">
        <v>14</v>
      </c>
      <c r="E6077" s="1" t="s">
        <v>9</v>
      </c>
      <c r="F6077" s="2">
        <v>44800.621099537035</v>
      </c>
      <c r="H6077" s="4">
        <f>TestCase_10[[#This Row],[serverTimestamp]]-F6076</f>
        <v>1.1574069503694773E-5</v>
      </c>
    </row>
    <row r="6078" spans="1:8" x14ac:dyDescent="0.3">
      <c r="A6078">
        <v>135547</v>
      </c>
      <c r="B6078" s="1" t="s">
        <v>17</v>
      </c>
      <c r="C6078" s="1" t="s">
        <v>7</v>
      </c>
      <c r="D6078" s="1" t="s">
        <v>14</v>
      </c>
      <c r="E6078" s="1" t="s">
        <v>9</v>
      </c>
      <c r="F6078" s="2">
        <v>44800.621122685188</v>
      </c>
      <c r="H6078" s="4">
        <f>TestCase_10[[#This Row],[serverTimestamp]]-F6077</f>
        <v>2.3148153559304774E-5</v>
      </c>
    </row>
    <row r="6079" spans="1:8" x14ac:dyDescent="0.3">
      <c r="A6079">
        <v>135548</v>
      </c>
      <c r="B6079" s="1" t="s">
        <v>17</v>
      </c>
      <c r="C6079" s="1" t="s">
        <v>7</v>
      </c>
      <c r="D6079" s="1" t="s">
        <v>14</v>
      </c>
      <c r="E6079" s="1" t="s">
        <v>9</v>
      </c>
      <c r="F6079" s="2">
        <v>44800.621134259258</v>
      </c>
      <c r="H6079" s="4">
        <f>TestCase_10[[#This Row],[serverTimestamp]]-F6078</f>
        <v>1.1574069503694773E-5</v>
      </c>
    </row>
    <row r="6080" spans="1:8" x14ac:dyDescent="0.3">
      <c r="A6080">
        <v>135549</v>
      </c>
      <c r="B6080" s="1" t="s">
        <v>17</v>
      </c>
      <c r="C6080" s="1" t="s">
        <v>7</v>
      </c>
      <c r="D6080" s="1" t="s">
        <v>14</v>
      </c>
      <c r="E6080" s="1" t="s">
        <v>9</v>
      </c>
      <c r="F6080" s="2">
        <v>44800.621157407404</v>
      </c>
      <c r="H6080" s="4">
        <f>TestCase_10[[#This Row],[serverTimestamp]]-F6079</f>
        <v>2.314814628334716E-5</v>
      </c>
    </row>
    <row r="6081" spans="1:8" x14ac:dyDescent="0.3">
      <c r="A6081">
        <v>135551</v>
      </c>
      <c r="B6081" s="1" t="s">
        <v>17</v>
      </c>
      <c r="C6081" s="1" t="s">
        <v>7</v>
      </c>
      <c r="D6081" s="1" t="s">
        <v>14</v>
      </c>
      <c r="E6081" s="1" t="s">
        <v>9</v>
      </c>
      <c r="F6081" s="2">
        <v>44800.621215277781</v>
      </c>
      <c r="H6081" s="4">
        <f>TestCase_10[[#This Row],[serverTimestamp]]-F6080</f>
        <v>5.787037662230432E-5</v>
      </c>
    </row>
    <row r="6082" spans="1:8" x14ac:dyDescent="0.3">
      <c r="A6082">
        <v>135552</v>
      </c>
      <c r="B6082" s="1" t="s">
        <v>17</v>
      </c>
      <c r="C6082" s="1" t="s">
        <v>7</v>
      </c>
      <c r="D6082" s="1" t="s">
        <v>14</v>
      </c>
      <c r="E6082" s="1" t="s">
        <v>9</v>
      </c>
      <c r="F6082" s="2">
        <v>44800.621261574073</v>
      </c>
      <c r="H6082" s="4">
        <f>TestCase_10[[#This Row],[serverTimestamp]]-F6081</f>
        <v>4.6296292566694319E-5</v>
      </c>
    </row>
    <row r="6083" spans="1:8" x14ac:dyDescent="0.3">
      <c r="A6083">
        <v>135553</v>
      </c>
      <c r="B6083" s="1" t="s">
        <v>17</v>
      </c>
      <c r="C6083" s="1" t="s">
        <v>7</v>
      </c>
      <c r="D6083" s="1" t="s">
        <v>14</v>
      </c>
      <c r="E6083" s="1" t="s">
        <v>9</v>
      </c>
      <c r="F6083" s="2">
        <v>44800.621261574073</v>
      </c>
      <c r="H6083" s="4">
        <f>TestCase_10[[#This Row],[serverTimestamp]]-F6082</f>
        <v>0</v>
      </c>
    </row>
    <row r="6084" spans="1:8" x14ac:dyDescent="0.3">
      <c r="A6084">
        <v>135554</v>
      </c>
      <c r="B6084" s="1" t="s">
        <v>17</v>
      </c>
      <c r="C6084" s="1" t="s">
        <v>7</v>
      </c>
      <c r="D6084" s="1" t="s">
        <v>14</v>
      </c>
      <c r="E6084" s="1" t="s">
        <v>9</v>
      </c>
      <c r="F6084" s="2">
        <v>44800.62127314815</v>
      </c>
      <c r="H6084" s="4">
        <f>TestCase_10[[#This Row],[serverTimestamp]]-F6083</f>
        <v>1.1574076779652387E-5</v>
      </c>
    </row>
    <row r="6085" spans="1:8" x14ac:dyDescent="0.3">
      <c r="A6085">
        <v>135555</v>
      </c>
      <c r="B6085" s="1" t="s">
        <v>17</v>
      </c>
      <c r="C6085" s="1" t="s">
        <v>7</v>
      </c>
      <c r="D6085" s="1" t="s">
        <v>14</v>
      </c>
      <c r="E6085" s="1" t="s">
        <v>9</v>
      </c>
      <c r="F6085" s="2">
        <v>44800.621296296296</v>
      </c>
      <c r="H6085" s="4">
        <f>TestCase_10[[#This Row],[serverTimestamp]]-F6084</f>
        <v>2.314814628334716E-5</v>
      </c>
    </row>
    <row r="6086" spans="1:8" x14ac:dyDescent="0.3">
      <c r="A6086">
        <v>135556</v>
      </c>
      <c r="B6086" s="1" t="s">
        <v>17</v>
      </c>
      <c r="C6086" s="1" t="s">
        <v>7</v>
      </c>
      <c r="D6086" s="1" t="s">
        <v>14</v>
      </c>
      <c r="E6086" s="1" t="s">
        <v>9</v>
      </c>
      <c r="F6086" s="2">
        <v>44800.621307870373</v>
      </c>
      <c r="H6086" s="4">
        <f>TestCase_10[[#This Row],[serverTimestamp]]-F6085</f>
        <v>1.1574076779652387E-5</v>
      </c>
    </row>
    <row r="6087" spans="1:8" x14ac:dyDescent="0.3">
      <c r="A6087">
        <v>135557</v>
      </c>
      <c r="B6087" s="1" t="s">
        <v>17</v>
      </c>
      <c r="C6087" s="1" t="s">
        <v>7</v>
      </c>
      <c r="D6087" s="1" t="s">
        <v>14</v>
      </c>
      <c r="E6087" s="1" t="s">
        <v>9</v>
      </c>
      <c r="F6087" s="2">
        <v>44800.621331018519</v>
      </c>
      <c r="H6087" s="4">
        <f>TestCase_10[[#This Row],[serverTimestamp]]-F6086</f>
        <v>2.314814628334716E-5</v>
      </c>
    </row>
    <row r="6088" spans="1:8" x14ac:dyDescent="0.3">
      <c r="A6088">
        <v>135558</v>
      </c>
      <c r="B6088" s="1" t="s">
        <v>17</v>
      </c>
      <c r="C6088" s="1" t="s">
        <v>7</v>
      </c>
      <c r="D6088" s="1" t="s">
        <v>14</v>
      </c>
      <c r="E6088" s="1" t="s">
        <v>9</v>
      </c>
      <c r="F6088" s="2">
        <v>44800.621342592596</v>
      </c>
      <c r="H6088" s="4">
        <f>TestCase_10[[#This Row],[serverTimestamp]]-F6087</f>
        <v>1.1574076779652387E-5</v>
      </c>
    </row>
    <row r="6089" spans="1:8" x14ac:dyDescent="0.3">
      <c r="A6089">
        <v>135559</v>
      </c>
      <c r="B6089" s="1" t="s">
        <v>17</v>
      </c>
      <c r="C6089" s="1" t="s">
        <v>7</v>
      </c>
      <c r="D6089" s="1" t="s">
        <v>14</v>
      </c>
      <c r="E6089" s="1" t="s">
        <v>9</v>
      </c>
      <c r="F6089" s="2">
        <v>44800.621365740742</v>
      </c>
      <c r="H6089" s="4">
        <f>TestCase_10[[#This Row],[serverTimestamp]]-F6088</f>
        <v>2.314814628334716E-5</v>
      </c>
    </row>
    <row r="6090" spans="1:8" x14ac:dyDescent="0.3">
      <c r="A6090">
        <v>135560</v>
      </c>
      <c r="B6090" s="1" t="s">
        <v>17</v>
      </c>
      <c r="C6090" s="1" t="s">
        <v>7</v>
      </c>
      <c r="D6090" s="1" t="s">
        <v>14</v>
      </c>
      <c r="E6090" s="1" t="s">
        <v>9</v>
      </c>
      <c r="F6090" s="2">
        <v>44800.621377314812</v>
      </c>
      <c r="H6090" s="4">
        <f>TestCase_10[[#This Row],[serverTimestamp]]-F6089</f>
        <v>1.1574069503694773E-5</v>
      </c>
    </row>
    <row r="6091" spans="1:8" x14ac:dyDescent="0.3">
      <c r="A6091">
        <v>135561</v>
      </c>
      <c r="B6091" s="1" t="s">
        <v>17</v>
      </c>
      <c r="C6091" s="1" t="s">
        <v>7</v>
      </c>
      <c r="D6091" s="1" t="s">
        <v>14</v>
      </c>
      <c r="E6091" s="1" t="s">
        <v>9</v>
      </c>
      <c r="F6091" s="2">
        <v>44800.621400462966</v>
      </c>
      <c r="H6091" s="4">
        <f>TestCase_10[[#This Row],[serverTimestamp]]-F6090</f>
        <v>2.3148153559304774E-5</v>
      </c>
    </row>
    <row r="6092" spans="1:8" x14ac:dyDescent="0.3">
      <c r="A6092">
        <v>135562</v>
      </c>
      <c r="B6092" s="1" t="s">
        <v>17</v>
      </c>
      <c r="C6092" s="1" t="s">
        <v>7</v>
      </c>
      <c r="D6092" s="1" t="s">
        <v>14</v>
      </c>
      <c r="E6092" s="1" t="s">
        <v>9</v>
      </c>
      <c r="F6092" s="2">
        <v>44800.621412037035</v>
      </c>
      <c r="H6092" s="4">
        <f>TestCase_10[[#This Row],[serverTimestamp]]-F6091</f>
        <v>1.1574069503694773E-5</v>
      </c>
    </row>
    <row r="6093" spans="1:8" x14ac:dyDescent="0.3">
      <c r="A6093">
        <v>135564</v>
      </c>
      <c r="B6093" s="1" t="s">
        <v>17</v>
      </c>
      <c r="C6093" s="1" t="s">
        <v>7</v>
      </c>
      <c r="D6093" s="1" t="s">
        <v>14</v>
      </c>
      <c r="E6093" s="1" t="s">
        <v>9</v>
      </c>
      <c r="F6093" s="2">
        <v>44800.621446759258</v>
      </c>
      <c r="H6093" s="4">
        <f>TestCase_10[[#This Row],[serverTimestamp]]-F6092</f>
        <v>3.4722223062999547E-5</v>
      </c>
    </row>
    <row r="6094" spans="1:8" x14ac:dyDescent="0.3">
      <c r="A6094">
        <v>135565</v>
      </c>
      <c r="B6094" s="1" t="s">
        <v>17</v>
      </c>
      <c r="C6094" s="1" t="s">
        <v>7</v>
      </c>
      <c r="D6094" s="1" t="s">
        <v>14</v>
      </c>
      <c r="E6094" s="1" t="s">
        <v>9</v>
      </c>
      <c r="F6094" s="2">
        <v>44800.621458333335</v>
      </c>
      <c r="H6094" s="4">
        <f>TestCase_10[[#This Row],[serverTimestamp]]-F6093</f>
        <v>1.1574076779652387E-5</v>
      </c>
    </row>
    <row r="6095" spans="1:8" x14ac:dyDescent="0.3">
      <c r="A6095">
        <v>135566</v>
      </c>
      <c r="B6095" s="1" t="s">
        <v>17</v>
      </c>
      <c r="C6095" s="1" t="s">
        <v>7</v>
      </c>
      <c r="D6095" s="1" t="s">
        <v>14</v>
      </c>
      <c r="E6095" s="1" t="s">
        <v>9</v>
      </c>
      <c r="F6095" s="2">
        <v>44800.621493055558</v>
      </c>
      <c r="H6095" s="4">
        <f>TestCase_10[[#This Row],[serverTimestamp]]-F6094</f>
        <v>3.4722223062999547E-5</v>
      </c>
    </row>
    <row r="6096" spans="1:8" x14ac:dyDescent="0.3">
      <c r="A6096">
        <v>135567</v>
      </c>
      <c r="B6096" s="1" t="s">
        <v>17</v>
      </c>
      <c r="C6096" s="1" t="s">
        <v>7</v>
      </c>
      <c r="D6096" s="1" t="s">
        <v>14</v>
      </c>
      <c r="E6096" s="1" t="s">
        <v>9</v>
      </c>
      <c r="F6096" s="2">
        <v>44800.621504629627</v>
      </c>
      <c r="H6096" s="4">
        <f>TestCase_10[[#This Row],[serverTimestamp]]-F6095</f>
        <v>1.1574069503694773E-5</v>
      </c>
    </row>
    <row r="6097" spans="1:8" x14ac:dyDescent="0.3">
      <c r="A6097">
        <v>135568</v>
      </c>
      <c r="B6097" s="1" t="s">
        <v>17</v>
      </c>
      <c r="C6097" s="1" t="s">
        <v>7</v>
      </c>
      <c r="D6097" s="1" t="s">
        <v>14</v>
      </c>
      <c r="E6097" s="1" t="s">
        <v>9</v>
      </c>
      <c r="F6097" s="2">
        <v>44800.621527777781</v>
      </c>
      <c r="H6097" s="4">
        <f>TestCase_10[[#This Row],[serverTimestamp]]-F6096</f>
        <v>2.3148153559304774E-5</v>
      </c>
    </row>
    <row r="6098" spans="1:8" x14ac:dyDescent="0.3">
      <c r="A6098">
        <v>135569</v>
      </c>
      <c r="B6098" s="1" t="s">
        <v>17</v>
      </c>
      <c r="C6098" s="1" t="s">
        <v>7</v>
      </c>
      <c r="D6098" s="1" t="s">
        <v>14</v>
      </c>
      <c r="E6098" s="1" t="s">
        <v>9</v>
      </c>
      <c r="F6098" s="2">
        <v>44800.621539351851</v>
      </c>
      <c r="H6098" s="4">
        <f>TestCase_10[[#This Row],[serverTimestamp]]-F6097</f>
        <v>1.1574069503694773E-5</v>
      </c>
    </row>
    <row r="6099" spans="1:8" x14ac:dyDescent="0.3">
      <c r="A6099">
        <v>135570</v>
      </c>
      <c r="B6099" s="1" t="s">
        <v>17</v>
      </c>
      <c r="C6099" s="1" t="s">
        <v>7</v>
      </c>
      <c r="D6099" s="1" t="s">
        <v>14</v>
      </c>
      <c r="E6099" s="1" t="s">
        <v>9</v>
      </c>
      <c r="F6099" s="2">
        <v>44800.621562499997</v>
      </c>
      <c r="H6099" s="4">
        <f>TestCase_10[[#This Row],[serverTimestamp]]-F6098</f>
        <v>2.314814628334716E-5</v>
      </c>
    </row>
    <row r="6100" spans="1:8" x14ac:dyDescent="0.3">
      <c r="A6100">
        <v>135571</v>
      </c>
      <c r="B6100" s="1" t="s">
        <v>17</v>
      </c>
      <c r="C6100" s="1" t="s">
        <v>7</v>
      </c>
      <c r="D6100" s="1" t="s">
        <v>14</v>
      </c>
      <c r="E6100" s="1" t="s">
        <v>9</v>
      </c>
      <c r="F6100" s="2">
        <v>44800.621574074074</v>
      </c>
      <c r="H6100" s="4">
        <f>TestCase_10[[#This Row],[serverTimestamp]]-F6099</f>
        <v>1.1574076779652387E-5</v>
      </c>
    </row>
    <row r="6101" spans="1:8" x14ac:dyDescent="0.3">
      <c r="A6101">
        <v>135572</v>
      </c>
      <c r="B6101" s="1" t="s">
        <v>17</v>
      </c>
      <c r="C6101" s="1" t="s">
        <v>7</v>
      </c>
      <c r="D6101" s="1" t="s">
        <v>14</v>
      </c>
      <c r="E6101" s="1" t="s">
        <v>9</v>
      </c>
      <c r="F6101" s="2">
        <v>44800.62159722222</v>
      </c>
      <c r="H6101" s="4">
        <f>TestCase_10[[#This Row],[serverTimestamp]]-F6100</f>
        <v>2.314814628334716E-5</v>
      </c>
    </row>
    <row r="6102" spans="1:8" x14ac:dyDescent="0.3">
      <c r="A6102">
        <v>135573</v>
      </c>
      <c r="B6102" s="1" t="s">
        <v>17</v>
      </c>
      <c r="C6102" s="1" t="s">
        <v>7</v>
      </c>
      <c r="D6102" s="1" t="s">
        <v>14</v>
      </c>
      <c r="E6102" s="1" t="s">
        <v>9</v>
      </c>
      <c r="F6102" s="2">
        <v>44800.621608796297</v>
      </c>
      <c r="H6102" s="4">
        <f>TestCase_10[[#This Row],[serverTimestamp]]-F6101</f>
        <v>1.1574076779652387E-5</v>
      </c>
    </row>
    <row r="6103" spans="1:8" x14ac:dyDescent="0.3">
      <c r="A6103">
        <v>135574</v>
      </c>
      <c r="B6103" s="1" t="s">
        <v>17</v>
      </c>
      <c r="C6103" s="1" t="s">
        <v>7</v>
      </c>
      <c r="D6103" s="1" t="s">
        <v>14</v>
      </c>
      <c r="E6103" s="1" t="s">
        <v>9</v>
      </c>
      <c r="F6103" s="2">
        <v>44800.621631944443</v>
      </c>
      <c r="H6103" s="4">
        <f>TestCase_10[[#This Row],[serverTimestamp]]-F6102</f>
        <v>2.314814628334716E-5</v>
      </c>
    </row>
    <row r="6104" spans="1:8" x14ac:dyDescent="0.3">
      <c r="A6104">
        <v>135575</v>
      </c>
      <c r="B6104" s="1" t="s">
        <v>17</v>
      </c>
      <c r="C6104" s="1" t="s">
        <v>7</v>
      </c>
      <c r="D6104" s="1" t="s">
        <v>14</v>
      </c>
      <c r="E6104" s="1" t="s">
        <v>9</v>
      </c>
      <c r="F6104" s="2">
        <v>44800.62164351852</v>
      </c>
      <c r="H6104" s="4">
        <f>TestCase_10[[#This Row],[serverTimestamp]]-F6103</f>
        <v>1.1574076779652387E-5</v>
      </c>
    </row>
    <row r="6105" spans="1:8" x14ac:dyDescent="0.3">
      <c r="A6105">
        <v>135577</v>
      </c>
      <c r="B6105" s="1" t="s">
        <v>17</v>
      </c>
      <c r="C6105" s="1" t="s">
        <v>7</v>
      </c>
      <c r="D6105" s="1" t="s">
        <v>14</v>
      </c>
      <c r="E6105" s="1" t="s">
        <v>9</v>
      </c>
      <c r="F6105" s="2">
        <v>44800.621678240743</v>
      </c>
      <c r="H6105" s="4">
        <f>TestCase_10[[#This Row],[serverTimestamp]]-F6104</f>
        <v>3.4722223062999547E-5</v>
      </c>
    </row>
    <row r="6106" spans="1:8" x14ac:dyDescent="0.3">
      <c r="A6106">
        <v>135578</v>
      </c>
      <c r="B6106" s="1" t="s">
        <v>17</v>
      </c>
      <c r="C6106" s="1" t="s">
        <v>7</v>
      </c>
      <c r="D6106" s="1" t="s">
        <v>14</v>
      </c>
      <c r="E6106" s="1" t="s">
        <v>9</v>
      </c>
      <c r="F6106" s="2">
        <v>44800.621689814812</v>
      </c>
      <c r="H6106" s="4">
        <f>TestCase_10[[#This Row],[serverTimestamp]]-F6105</f>
        <v>1.1574069503694773E-5</v>
      </c>
    </row>
    <row r="6107" spans="1:8" x14ac:dyDescent="0.3">
      <c r="A6107">
        <v>135579</v>
      </c>
      <c r="B6107" s="1" t="s">
        <v>17</v>
      </c>
      <c r="C6107" s="1" t="s">
        <v>7</v>
      </c>
      <c r="D6107" s="1" t="s">
        <v>14</v>
      </c>
      <c r="E6107" s="1" t="s">
        <v>9</v>
      </c>
      <c r="F6107" s="2">
        <v>44800.621712962966</v>
      </c>
      <c r="H6107" s="4">
        <f>TestCase_10[[#This Row],[serverTimestamp]]-F6106</f>
        <v>2.3148153559304774E-5</v>
      </c>
    </row>
    <row r="6108" spans="1:8" x14ac:dyDescent="0.3">
      <c r="A6108">
        <v>135580</v>
      </c>
      <c r="B6108" s="1" t="s">
        <v>17</v>
      </c>
      <c r="C6108" s="1" t="s">
        <v>7</v>
      </c>
      <c r="D6108" s="1" t="s">
        <v>14</v>
      </c>
      <c r="E6108" s="1" t="s">
        <v>9</v>
      </c>
      <c r="F6108" s="2">
        <v>44800.621736111112</v>
      </c>
      <c r="H6108" s="4">
        <f>TestCase_10[[#This Row],[serverTimestamp]]-F6107</f>
        <v>2.314814628334716E-5</v>
      </c>
    </row>
    <row r="6109" spans="1:8" x14ac:dyDescent="0.3">
      <c r="A6109">
        <v>135581</v>
      </c>
      <c r="B6109" s="1" t="s">
        <v>17</v>
      </c>
      <c r="C6109" s="1" t="s">
        <v>7</v>
      </c>
      <c r="D6109" s="1" t="s">
        <v>14</v>
      </c>
      <c r="E6109" s="1" t="s">
        <v>9</v>
      </c>
      <c r="F6109" s="2">
        <v>44800.621747685182</v>
      </c>
      <c r="H6109" s="4">
        <f>TestCase_10[[#This Row],[serverTimestamp]]-F6108</f>
        <v>1.1574069503694773E-5</v>
      </c>
    </row>
    <row r="6110" spans="1:8" x14ac:dyDescent="0.3">
      <c r="A6110">
        <v>135582</v>
      </c>
      <c r="B6110" s="1" t="s">
        <v>17</v>
      </c>
      <c r="C6110" s="1" t="s">
        <v>7</v>
      </c>
      <c r="D6110" s="1" t="s">
        <v>14</v>
      </c>
      <c r="E6110" s="1" t="s">
        <v>9</v>
      </c>
      <c r="F6110" s="2">
        <v>44800.621770833335</v>
      </c>
      <c r="H6110" s="4">
        <f>TestCase_10[[#This Row],[serverTimestamp]]-F6109</f>
        <v>2.3148153559304774E-5</v>
      </c>
    </row>
    <row r="6111" spans="1:8" x14ac:dyDescent="0.3">
      <c r="A6111">
        <v>135583</v>
      </c>
      <c r="B6111" s="1" t="s">
        <v>17</v>
      </c>
      <c r="C6111" s="1" t="s">
        <v>7</v>
      </c>
      <c r="D6111" s="1" t="s">
        <v>14</v>
      </c>
      <c r="E6111" s="1" t="s">
        <v>9</v>
      </c>
      <c r="F6111" s="2">
        <v>44800.621782407405</v>
      </c>
      <c r="H6111" s="4">
        <f>TestCase_10[[#This Row],[serverTimestamp]]-F6110</f>
        <v>1.1574069503694773E-5</v>
      </c>
    </row>
    <row r="6112" spans="1:8" x14ac:dyDescent="0.3">
      <c r="A6112">
        <v>135584</v>
      </c>
      <c r="B6112" s="1" t="s">
        <v>17</v>
      </c>
      <c r="C6112" s="1" t="s">
        <v>7</v>
      </c>
      <c r="D6112" s="1" t="s">
        <v>14</v>
      </c>
      <c r="E6112" s="1" t="s">
        <v>9</v>
      </c>
      <c r="F6112" s="2">
        <v>44800.621805555558</v>
      </c>
      <c r="H6112" s="4">
        <f>TestCase_10[[#This Row],[serverTimestamp]]-F6111</f>
        <v>2.3148153559304774E-5</v>
      </c>
    </row>
    <row r="6113" spans="1:8" x14ac:dyDescent="0.3">
      <c r="A6113">
        <v>135585</v>
      </c>
      <c r="B6113" s="1" t="s">
        <v>17</v>
      </c>
      <c r="C6113" s="1" t="s">
        <v>7</v>
      </c>
      <c r="D6113" s="1" t="s">
        <v>14</v>
      </c>
      <c r="E6113" s="1" t="s">
        <v>9</v>
      </c>
      <c r="F6113" s="2">
        <v>44800.621817129628</v>
      </c>
      <c r="H6113" s="4">
        <f>TestCase_10[[#This Row],[serverTimestamp]]-F6112</f>
        <v>1.1574069503694773E-5</v>
      </c>
    </row>
    <row r="6114" spans="1:8" x14ac:dyDescent="0.3">
      <c r="A6114">
        <v>135586</v>
      </c>
      <c r="B6114" s="1" t="s">
        <v>17</v>
      </c>
      <c r="C6114" s="1" t="s">
        <v>7</v>
      </c>
      <c r="D6114" s="1" t="s">
        <v>14</v>
      </c>
      <c r="E6114" s="1" t="s">
        <v>9</v>
      </c>
      <c r="F6114" s="2">
        <v>44800.621840277781</v>
      </c>
      <c r="H6114" s="4">
        <f>TestCase_10[[#This Row],[serverTimestamp]]-F6113</f>
        <v>2.3148153559304774E-5</v>
      </c>
    </row>
    <row r="6115" spans="1:8" x14ac:dyDescent="0.3">
      <c r="A6115">
        <v>135587</v>
      </c>
      <c r="B6115" s="1" t="s">
        <v>17</v>
      </c>
      <c r="C6115" s="1" t="s">
        <v>7</v>
      </c>
      <c r="D6115" s="1" t="s">
        <v>14</v>
      </c>
      <c r="E6115" s="1" t="s">
        <v>9</v>
      </c>
      <c r="F6115" s="2">
        <v>44800.621851851851</v>
      </c>
      <c r="H6115" s="4">
        <f>TestCase_10[[#This Row],[serverTimestamp]]-F6114</f>
        <v>1.1574069503694773E-5</v>
      </c>
    </row>
    <row r="6116" spans="1:8" x14ac:dyDescent="0.3">
      <c r="A6116">
        <v>135588</v>
      </c>
      <c r="B6116" s="1" t="s">
        <v>17</v>
      </c>
      <c r="C6116" s="1" t="s">
        <v>7</v>
      </c>
      <c r="D6116" s="1" t="s">
        <v>14</v>
      </c>
      <c r="E6116" s="1" t="s">
        <v>9</v>
      </c>
      <c r="F6116" s="2">
        <v>44800.621874999997</v>
      </c>
      <c r="H6116" s="4">
        <f>TestCase_10[[#This Row],[serverTimestamp]]-F6115</f>
        <v>2.314814628334716E-5</v>
      </c>
    </row>
    <row r="6117" spans="1:8" x14ac:dyDescent="0.3">
      <c r="A6117">
        <v>135590</v>
      </c>
      <c r="B6117" s="1" t="s">
        <v>17</v>
      </c>
      <c r="C6117" s="1" t="s">
        <v>7</v>
      </c>
      <c r="D6117" s="1" t="s">
        <v>14</v>
      </c>
      <c r="E6117" s="1" t="s">
        <v>9</v>
      </c>
      <c r="F6117" s="2">
        <v>44800.62190972222</v>
      </c>
      <c r="H6117" s="4">
        <f>TestCase_10[[#This Row],[serverTimestamp]]-F6116</f>
        <v>3.4722223062999547E-5</v>
      </c>
    </row>
    <row r="6118" spans="1:8" x14ac:dyDescent="0.3">
      <c r="A6118">
        <v>135591</v>
      </c>
      <c r="B6118" s="1" t="s">
        <v>17</v>
      </c>
      <c r="C6118" s="1" t="s">
        <v>7</v>
      </c>
      <c r="D6118" s="1" t="s">
        <v>14</v>
      </c>
      <c r="E6118" s="1" t="s">
        <v>9</v>
      </c>
      <c r="F6118" s="2">
        <v>44800.62195601852</v>
      </c>
      <c r="H6118" s="4">
        <f>TestCase_10[[#This Row],[serverTimestamp]]-F6117</f>
        <v>4.6296299842651933E-5</v>
      </c>
    </row>
    <row r="6119" spans="1:8" x14ac:dyDescent="0.3">
      <c r="A6119">
        <v>135592</v>
      </c>
      <c r="B6119" s="1" t="s">
        <v>17</v>
      </c>
      <c r="C6119" s="1" t="s">
        <v>7</v>
      </c>
      <c r="D6119" s="1" t="s">
        <v>14</v>
      </c>
      <c r="E6119" s="1" t="s">
        <v>9</v>
      </c>
      <c r="F6119" s="2">
        <v>44800.622002314813</v>
      </c>
      <c r="H6119" s="4">
        <f>TestCase_10[[#This Row],[serverTimestamp]]-F6118</f>
        <v>4.6296292566694319E-5</v>
      </c>
    </row>
    <row r="6120" spans="1:8" x14ac:dyDescent="0.3">
      <c r="A6120">
        <v>135593</v>
      </c>
      <c r="B6120" s="1" t="s">
        <v>17</v>
      </c>
      <c r="C6120" s="1" t="s">
        <v>7</v>
      </c>
      <c r="D6120" s="1" t="s">
        <v>14</v>
      </c>
      <c r="E6120" s="1" t="s">
        <v>9</v>
      </c>
      <c r="F6120" s="2">
        <v>44800.622002314813</v>
      </c>
      <c r="H6120" s="4">
        <f>TestCase_10[[#This Row],[serverTimestamp]]-F6119</f>
        <v>0</v>
      </c>
    </row>
    <row r="6121" spans="1:8" x14ac:dyDescent="0.3">
      <c r="A6121">
        <v>135594</v>
      </c>
      <c r="B6121" s="1" t="s">
        <v>17</v>
      </c>
      <c r="C6121" s="1" t="s">
        <v>7</v>
      </c>
      <c r="D6121" s="1" t="s">
        <v>14</v>
      </c>
      <c r="E6121" s="1" t="s">
        <v>9</v>
      </c>
      <c r="F6121" s="2">
        <v>44800.622025462966</v>
      </c>
      <c r="H6121" s="4">
        <f>TestCase_10[[#This Row],[serverTimestamp]]-F6120</f>
        <v>2.3148153559304774E-5</v>
      </c>
    </row>
    <row r="6122" spans="1:8" x14ac:dyDescent="0.3">
      <c r="A6122">
        <v>135595</v>
      </c>
      <c r="B6122" s="1" t="s">
        <v>17</v>
      </c>
      <c r="C6122" s="1" t="s">
        <v>7</v>
      </c>
      <c r="D6122" s="1" t="s">
        <v>14</v>
      </c>
      <c r="E6122" s="1" t="s">
        <v>9</v>
      </c>
      <c r="F6122" s="2">
        <v>44800.622048611112</v>
      </c>
      <c r="H6122" s="4">
        <f>TestCase_10[[#This Row],[serverTimestamp]]-F6121</f>
        <v>2.314814628334716E-5</v>
      </c>
    </row>
    <row r="6123" spans="1:8" x14ac:dyDescent="0.3">
      <c r="A6123">
        <v>135596</v>
      </c>
      <c r="B6123" s="1" t="s">
        <v>17</v>
      </c>
      <c r="C6123" s="1" t="s">
        <v>7</v>
      </c>
      <c r="D6123" s="1" t="s">
        <v>14</v>
      </c>
      <c r="E6123" s="1" t="s">
        <v>9</v>
      </c>
      <c r="F6123" s="2">
        <v>44800.622060185182</v>
      </c>
      <c r="H6123" s="4">
        <f>TestCase_10[[#This Row],[serverTimestamp]]-F6122</f>
        <v>1.1574069503694773E-5</v>
      </c>
    </row>
    <row r="6124" spans="1:8" x14ac:dyDescent="0.3">
      <c r="A6124">
        <v>135597</v>
      </c>
      <c r="B6124" s="1" t="s">
        <v>17</v>
      </c>
      <c r="C6124" s="1" t="s">
        <v>7</v>
      </c>
      <c r="D6124" s="1" t="s">
        <v>14</v>
      </c>
      <c r="E6124" s="1" t="s">
        <v>9</v>
      </c>
      <c r="F6124" s="2">
        <v>44800.622083333335</v>
      </c>
      <c r="H6124" s="4">
        <f>TestCase_10[[#This Row],[serverTimestamp]]-F6123</f>
        <v>2.3148153559304774E-5</v>
      </c>
    </row>
    <row r="6125" spans="1:8" x14ac:dyDescent="0.3">
      <c r="A6125">
        <v>135598</v>
      </c>
      <c r="B6125" s="1" t="s">
        <v>17</v>
      </c>
      <c r="C6125" s="1" t="s">
        <v>7</v>
      </c>
      <c r="D6125" s="1" t="s">
        <v>14</v>
      </c>
      <c r="E6125" s="1" t="s">
        <v>9</v>
      </c>
      <c r="F6125" s="2">
        <v>44800.622094907405</v>
      </c>
      <c r="H6125" s="4">
        <f>TestCase_10[[#This Row],[serverTimestamp]]-F6124</f>
        <v>1.1574069503694773E-5</v>
      </c>
    </row>
    <row r="6126" spans="1:8" x14ac:dyDescent="0.3">
      <c r="A6126">
        <v>135599</v>
      </c>
      <c r="B6126" s="1" t="s">
        <v>17</v>
      </c>
      <c r="C6126" s="1" t="s">
        <v>7</v>
      </c>
      <c r="D6126" s="1" t="s">
        <v>14</v>
      </c>
      <c r="E6126" s="1" t="s">
        <v>9</v>
      </c>
      <c r="F6126" s="2">
        <v>44800.622118055559</v>
      </c>
      <c r="H6126" s="4">
        <f>TestCase_10[[#This Row],[serverTimestamp]]-F6125</f>
        <v>2.3148153559304774E-5</v>
      </c>
    </row>
    <row r="6127" spans="1:8" x14ac:dyDescent="0.3">
      <c r="A6127">
        <v>135601</v>
      </c>
      <c r="B6127" s="1" t="s">
        <v>17</v>
      </c>
      <c r="C6127" s="1" t="s">
        <v>7</v>
      </c>
      <c r="D6127" s="1" t="s">
        <v>14</v>
      </c>
      <c r="E6127" s="1" t="s">
        <v>9</v>
      </c>
      <c r="F6127" s="2">
        <v>44800.622152777774</v>
      </c>
      <c r="H6127" s="4">
        <f>TestCase_10[[#This Row],[serverTimestamp]]-F6126</f>
        <v>3.4722215787041932E-5</v>
      </c>
    </row>
    <row r="6128" spans="1:8" x14ac:dyDescent="0.3">
      <c r="A6128">
        <v>135602</v>
      </c>
      <c r="B6128" s="1" t="s">
        <v>17</v>
      </c>
      <c r="C6128" s="1" t="s">
        <v>7</v>
      </c>
      <c r="D6128" s="1" t="s">
        <v>14</v>
      </c>
      <c r="E6128" s="1" t="s">
        <v>9</v>
      </c>
      <c r="F6128" s="2">
        <v>44800.622187499997</v>
      </c>
      <c r="H6128" s="4">
        <f>TestCase_10[[#This Row],[serverTimestamp]]-F6127</f>
        <v>3.4722223062999547E-5</v>
      </c>
    </row>
    <row r="6129" spans="1:8" x14ac:dyDescent="0.3">
      <c r="A6129">
        <v>135603</v>
      </c>
      <c r="B6129" s="1" t="s">
        <v>17</v>
      </c>
      <c r="C6129" s="1" t="s">
        <v>7</v>
      </c>
      <c r="D6129" s="1" t="s">
        <v>14</v>
      </c>
      <c r="E6129" s="1" t="s">
        <v>9</v>
      </c>
      <c r="F6129" s="2">
        <v>44800.622199074074</v>
      </c>
      <c r="H6129" s="4">
        <f>TestCase_10[[#This Row],[serverTimestamp]]-F6128</f>
        <v>1.1574076779652387E-5</v>
      </c>
    </row>
    <row r="6130" spans="1:8" x14ac:dyDescent="0.3">
      <c r="A6130">
        <v>135604</v>
      </c>
      <c r="B6130" s="1" t="s">
        <v>17</v>
      </c>
      <c r="C6130" s="1" t="s">
        <v>7</v>
      </c>
      <c r="D6130" s="1" t="s">
        <v>14</v>
      </c>
      <c r="E6130" s="1" t="s">
        <v>9</v>
      </c>
      <c r="F6130" s="2">
        <v>44800.62222222222</v>
      </c>
      <c r="H6130" s="4">
        <f>TestCase_10[[#This Row],[serverTimestamp]]-F6129</f>
        <v>2.314814628334716E-5</v>
      </c>
    </row>
    <row r="6131" spans="1:8" x14ac:dyDescent="0.3">
      <c r="A6131">
        <v>135605</v>
      </c>
      <c r="B6131" s="1" t="s">
        <v>17</v>
      </c>
      <c r="C6131" s="1" t="s">
        <v>7</v>
      </c>
      <c r="D6131" s="1" t="s">
        <v>14</v>
      </c>
      <c r="E6131" s="1" t="s">
        <v>9</v>
      </c>
      <c r="F6131" s="2">
        <v>44800.622233796297</v>
      </c>
      <c r="H6131" s="4">
        <f>TestCase_10[[#This Row],[serverTimestamp]]-F6130</f>
        <v>1.1574076779652387E-5</v>
      </c>
    </row>
    <row r="6132" spans="1:8" x14ac:dyDescent="0.3">
      <c r="A6132">
        <v>135606</v>
      </c>
      <c r="B6132" s="1" t="s">
        <v>17</v>
      </c>
      <c r="C6132" s="1" t="s">
        <v>7</v>
      </c>
      <c r="D6132" s="1" t="s">
        <v>14</v>
      </c>
      <c r="E6132" s="1" t="s">
        <v>9</v>
      </c>
      <c r="F6132" s="2">
        <v>44800.622256944444</v>
      </c>
      <c r="H6132" s="4">
        <f>TestCase_10[[#This Row],[serverTimestamp]]-F6131</f>
        <v>2.314814628334716E-5</v>
      </c>
    </row>
    <row r="6133" spans="1:8" x14ac:dyDescent="0.3">
      <c r="A6133">
        <v>135607</v>
      </c>
      <c r="B6133" s="1" t="s">
        <v>17</v>
      </c>
      <c r="C6133" s="1" t="s">
        <v>7</v>
      </c>
      <c r="D6133" s="1" t="s">
        <v>14</v>
      </c>
      <c r="E6133" s="1" t="s">
        <v>9</v>
      </c>
      <c r="F6133" s="2">
        <v>44800.62226851852</v>
      </c>
      <c r="H6133" s="4">
        <f>TestCase_10[[#This Row],[serverTimestamp]]-F6132</f>
        <v>1.1574076779652387E-5</v>
      </c>
    </row>
    <row r="6134" spans="1:8" x14ac:dyDescent="0.3">
      <c r="A6134">
        <v>135608</v>
      </c>
      <c r="B6134" s="1" t="s">
        <v>17</v>
      </c>
      <c r="C6134" s="1" t="s">
        <v>7</v>
      </c>
      <c r="D6134" s="1" t="s">
        <v>14</v>
      </c>
      <c r="E6134" s="1" t="s">
        <v>9</v>
      </c>
      <c r="F6134" s="2">
        <v>44800.622291666667</v>
      </c>
      <c r="H6134" s="4">
        <f>TestCase_10[[#This Row],[serverTimestamp]]-F6133</f>
        <v>2.314814628334716E-5</v>
      </c>
    </row>
    <row r="6135" spans="1:8" x14ac:dyDescent="0.3">
      <c r="A6135">
        <v>135609</v>
      </c>
      <c r="B6135" s="1" t="s">
        <v>17</v>
      </c>
      <c r="C6135" s="1" t="s">
        <v>7</v>
      </c>
      <c r="D6135" s="1" t="s">
        <v>14</v>
      </c>
      <c r="E6135" s="1" t="s">
        <v>9</v>
      </c>
      <c r="F6135" s="2">
        <v>44800.622303240743</v>
      </c>
      <c r="H6135" s="4">
        <f>TestCase_10[[#This Row],[serverTimestamp]]-F6134</f>
        <v>1.1574076779652387E-5</v>
      </c>
    </row>
    <row r="6136" spans="1:8" x14ac:dyDescent="0.3">
      <c r="A6136">
        <v>135610</v>
      </c>
      <c r="B6136" s="1" t="s">
        <v>17</v>
      </c>
      <c r="C6136" s="1" t="s">
        <v>7</v>
      </c>
      <c r="D6136" s="1" t="s">
        <v>14</v>
      </c>
      <c r="E6136" s="1" t="s">
        <v>9</v>
      </c>
      <c r="F6136" s="2">
        <v>44800.62232638889</v>
      </c>
      <c r="H6136" s="4">
        <f>TestCase_10[[#This Row],[serverTimestamp]]-F6135</f>
        <v>2.314814628334716E-5</v>
      </c>
    </row>
    <row r="6137" spans="1:8" x14ac:dyDescent="0.3">
      <c r="A6137">
        <v>135611</v>
      </c>
      <c r="B6137" s="1" t="s">
        <v>17</v>
      </c>
      <c r="C6137" s="1" t="s">
        <v>7</v>
      </c>
      <c r="D6137" s="1" t="s">
        <v>14</v>
      </c>
      <c r="E6137" s="1" t="s">
        <v>9</v>
      </c>
      <c r="F6137" s="2">
        <v>44800.622337962966</v>
      </c>
      <c r="H6137" s="4">
        <f>TestCase_10[[#This Row],[serverTimestamp]]-F6136</f>
        <v>1.1574076779652387E-5</v>
      </c>
    </row>
    <row r="6138" spans="1:8" x14ac:dyDescent="0.3">
      <c r="A6138">
        <v>135613</v>
      </c>
      <c r="B6138" s="1" t="s">
        <v>17</v>
      </c>
      <c r="C6138" s="1" t="s">
        <v>7</v>
      </c>
      <c r="D6138" s="1" t="s">
        <v>14</v>
      </c>
      <c r="E6138" s="1" t="s">
        <v>9</v>
      </c>
      <c r="F6138" s="2">
        <v>44800.622384259259</v>
      </c>
      <c r="H6138" s="4">
        <f>TestCase_10[[#This Row],[serverTimestamp]]-F6137</f>
        <v>4.6296292566694319E-5</v>
      </c>
    </row>
    <row r="6139" spans="1:8" x14ac:dyDescent="0.3">
      <c r="A6139">
        <v>135614</v>
      </c>
      <c r="B6139" s="1" t="s">
        <v>17</v>
      </c>
      <c r="C6139" s="1" t="s">
        <v>7</v>
      </c>
      <c r="D6139" s="1" t="s">
        <v>14</v>
      </c>
      <c r="E6139" s="1" t="s">
        <v>9</v>
      </c>
      <c r="F6139" s="2">
        <v>44800.622384259259</v>
      </c>
      <c r="H6139" s="4">
        <f>TestCase_10[[#This Row],[serverTimestamp]]-F6138</f>
        <v>0</v>
      </c>
    </row>
    <row r="6140" spans="1:8" x14ac:dyDescent="0.3">
      <c r="A6140">
        <v>135615</v>
      </c>
      <c r="B6140" s="1" t="s">
        <v>17</v>
      </c>
      <c r="C6140" s="1" t="s">
        <v>7</v>
      </c>
      <c r="D6140" s="1" t="s">
        <v>14</v>
      </c>
      <c r="E6140" s="1" t="s">
        <v>9</v>
      </c>
      <c r="F6140" s="2">
        <v>44800.622407407405</v>
      </c>
      <c r="H6140" s="4">
        <f>TestCase_10[[#This Row],[serverTimestamp]]-F6139</f>
        <v>2.314814628334716E-5</v>
      </c>
    </row>
    <row r="6141" spans="1:8" x14ac:dyDescent="0.3">
      <c r="A6141">
        <v>135616</v>
      </c>
      <c r="B6141" s="1" t="s">
        <v>17</v>
      </c>
      <c r="C6141" s="1" t="s">
        <v>7</v>
      </c>
      <c r="D6141" s="1" t="s">
        <v>14</v>
      </c>
      <c r="E6141" s="1" t="s">
        <v>9</v>
      </c>
      <c r="F6141" s="2">
        <v>44800.622430555559</v>
      </c>
      <c r="H6141" s="4">
        <f>TestCase_10[[#This Row],[serverTimestamp]]-F6140</f>
        <v>2.3148153559304774E-5</v>
      </c>
    </row>
    <row r="6142" spans="1:8" x14ac:dyDescent="0.3">
      <c r="A6142">
        <v>135617</v>
      </c>
      <c r="B6142" s="1" t="s">
        <v>17</v>
      </c>
      <c r="C6142" s="1" t="s">
        <v>7</v>
      </c>
      <c r="D6142" s="1" t="s">
        <v>14</v>
      </c>
      <c r="E6142" s="1" t="s">
        <v>9</v>
      </c>
      <c r="F6142" s="2">
        <v>44800.622442129628</v>
      </c>
      <c r="H6142" s="4">
        <f>TestCase_10[[#This Row],[serverTimestamp]]-F6141</f>
        <v>1.1574069503694773E-5</v>
      </c>
    </row>
    <row r="6143" spans="1:8" x14ac:dyDescent="0.3">
      <c r="A6143">
        <v>135618</v>
      </c>
      <c r="B6143" s="1" t="s">
        <v>17</v>
      </c>
      <c r="C6143" s="1" t="s">
        <v>7</v>
      </c>
      <c r="D6143" s="1" t="s">
        <v>14</v>
      </c>
      <c r="E6143" s="1" t="s">
        <v>9</v>
      </c>
      <c r="F6143" s="2">
        <v>44800.622465277775</v>
      </c>
      <c r="H6143" s="4">
        <f>TestCase_10[[#This Row],[serverTimestamp]]-F6142</f>
        <v>2.314814628334716E-5</v>
      </c>
    </row>
    <row r="6144" spans="1:8" x14ac:dyDescent="0.3">
      <c r="A6144">
        <v>135619</v>
      </c>
      <c r="B6144" s="1" t="s">
        <v>17</v>
      </c>
      <c r="C6144" s="1" t="s">
        <v>7</v>
      </c>
      <c r="D6144" s="1" t="s">
        <v>14</v>
      </c>
      <c r="E6144" s="1" t="s">
        <v>9</v>
      </c>
      <c r="F6144" s="2">
        <v>44800.622523148151</v>
      </c>
      <c r="H6144" s="4">
        <f>TestCase_10[[#This Row],[serverTimestamp]]-F6143</f>
        <v>5.787037662230432E-5</v>
      </c>
    </row>
    <row r="6145" spans="1:8" x14ac:dyDescent="0.3">
      <c r="A6145">
        <v>135620</v>
      </c>
      <c r="B6145" s="1" t="s">
        <v>17</v>
      </c>
      <c r="C6145" s="1" t="s">
        <v>7</v>
      </c>
      <c r="D6145" s="1" t="s">
        <v>14</v>
      </c>
      <c r="E6145" s="1" t="s">
        <v>9</v>
      </c>
      <c r="F6145" s="2">
        <v>44800.622523148151</v>
      </c>
      <c r="H6145" s="4">
        <f>TestCase_10[[#This Row],[serverTimestamp]]-F6144</f>
        <v>0</v>
      </c>
    </row>
    <row r="6146" spans="1:8" x14ac:dyDescent="0.3">
      <c r="A6146">
        <v>135621</v>
      </c>
      <c r="B6146" s="1" t="s">
        <v>17</v>
      </c>
      <c r="C6146" s="1" t="s">
        <v>7</v>
      </c>
      <c r="D6146" s="1" t="s">
        <v>14</v>
      </c>
      <c r="E6146" s="1" t="s">
        <v>9</v>
      </c>
      <c r="F6146" s="2">
        <v>44800.622557870367</v>
      </c>
      <c r="H6146" s="4">
        <f>TestCase_10[[#This Row],[serverTimestamp]]-F6145</f>
        <v>3.4722215787041932E-5</v>
      </c>
    </row>
    <row r="6147" spans="1:8" x14ac:dyDescent="0.3">
      <c r="A6147">
        <v>135622</v>
      </c>
      <c r="B6147" s="1" t="s">
        <v>17</v>
      </c>
      <c r="C6147" s="1" t="s">
        <v>7</v>
      </c>
      <c r="D6147" s="1" t="s">
        <v>14</v>
      </c>
      <c r="E6147" s="1" t="s">
        <v>9</v>
      </c>
      <c r="F6147" s="2">
        <v>44800.622569444444</v>
      </c>
      <c r="H6147" s="4">
        <f>TestCase_10[[#This Row],[serverTimestamp]]-F6146</f>
        <v>1.1574076779652387E-5</v>
      </c>
    </row>
    <row r="6148" spans="1:8" x14ac:dyDescent="0.3">
      <c r="A6148">
        <v>135624</v>
      </c>
      <c r="B6148" s="1" t="s">
        <v>17</v>
      </c>
      <c r="C6148" s="1" t="s">
        <v>7</v>
      </c>
      <c r="D6148" s="1" t="s">
        <v>14</v>
      </c>
      <c r="E6148" s="1" t="s">
        <v>9</v>
      </c>
      <c r="F6148" s="2">
        <v>44800.622604166667</v>
      </c>
      <c r="H6148" s="4">
        <f>TestCase_10[[#This Row],[serverTimestamp]]-F6147</f>
        <v>3.4722223062999547E-5</v>
      </c>
    </row>
    <row r="6149" spans="1:8" x14ac:dyDescent="0.3">
      <c r="A6149">
        <v>135625</v>
      </c>
      <c r="B6149" s="1" t="s">
        <v>17</v>
      </c>
      <c r="C6149" s="1" t="s">
        <v>7</v>
      </c>
      <c r="D6149" s="1" t="s">
        <v>14</v>
      </c>
      <c r="E6149" s="1" t="s">
        <v>9</v>
      </c>
      <c r="F6149" s="2">
        <v>44800.622650462959</v>
      </c>
      <c r="H6149" s="4">
        <f>TestCase_10[[#This Row],[serverTimestamp]]-F6148</f>
        <v>4.6296292566694319E-5</v>
      </c>
    </row>
    <row r="6150" spans="1:8" x14ac:dyDescent="0.3">
      <c r="A6150">
        <v>135626</v>
      </c>
      <c r="B6150" s="1" t="s">
        <v>17</v>
      </c>
      <c r="C6150" s="1" t="s">
        <v>7</v>
      </c>
      <c r="D6150" s="1" t="s">
        <v>14</v>
      </c>
      <c r="E6150" s="1" t="s">
        <v>9</v>
      </c>
      <c r="F6150" s="2">
        <v>44800.622662037036</v>
      </c>
      <c r="H6150" s="4">
        <f>TestCase_10[[#This Row],[serverTimestamp]]-F6149</f>
        <v>1.1574076779652387E-5</v>
      </c>
    </row>
    <row r="6151" spans="1:8" x14ac:dyDescent="0.3">
      <c r="A6151">
        <v>135627</v>
      </c>
      <c r="B6151" s="1" t="s">
        <v>17</v>
      </c>
      <c r="C6151" s="1" t="s">
        <v>7</v>
      </c>
      <c r="D6151" s="1" t="s">
        <v>14</v>
      </c>
      <c r="E6151" s="1" t="s">
        <v>9</v>
      </c>
      <c r="F6151" s="2">
        <v>44800.622673611113</v>
      </c>
      <c r="H6151" s="4">
        <f>TestCase_10[[#This Row],[serverTimestamp]]-F6150</f>
        <v>1.1574076779652387E-5</v>
      </c>
    </row>
    <row r="6152" spans="1:8" x14ac:dyDescent="0.3">
      <c r="A6152">
        <v>135628</v>
      </c>
      <c r="B6152" s="1" t="s">
        <v>17</v>
      </c>
      <c r="C6152" s="1" t="s">
        <v>7</v>
      </c>
      <c r="D6152" s="1" t="s">
        <v>14</v>
      </c>
      <c r="E6152" s="1" t="s">
        <v>9</v>
      </c>
      <c r="F6152" s="2">
        <v>44800.622696759259</v>
      </c>
      <c r="H6152" s="4">
        <f>TestCase_10[[#This Row],[serverTimestamp]]-F6151</f>
        <v>2.314814628334716E-5</v>
      </c>
    </row>
    <row r="6153" spans="1:8" x14ac:dyDescent="0.3">
      <c r="A6153">
        <v>135629</v>
      </c>
      <c r="B6153" s="1" t="s">
        <v>17</v>
      </c>
      <c r="C6153" s="1" t="s">
        <v>7</v>
      </c>
      <c r="D6153" s="1" t="s">
        <v>14</v>
      </c>
      <c r="E6153" s="1" t="s">
        <v>9</v>
      </c>
      <c r="F6153" s="2">
        <v>44800.622708333336</v>
      </c>
      <c r="H6153" s="4">
        <f>TestCase_10[[#This Row],[serverTimestamp]]-F6152</f>
        <v>1.1574076779652387E-5</v>
      </c>
    </row>
    <row r="6154" spans="1:8" x14ac:dyDescent="0.3">
      <c r="A6154">
        <v>135630</v>
      </c>
      <c r="B6154" s="1" t="s">
        <v>17</v>
      </c>
      <c r="C6154" s="1" t="s">
        <v>7</v>
      </c>
      <c r="D6154" s="1" t="s">
        <v>14</v>
      </c>
      <c r="E6154" s="1" t="s">
        <v>9</v>
      </c>
      <c r="F6154" s="2">
        <v>44800.622731481482</v>
      </c>
      <c r="H6154" s="4">
        <f>TestCase_10[[#This Row],[serverTimestamp]]-F6153</f>
        <v>2.314814628334716E-5</v>
      </c>
    </row>
    <row r="6155" spans="1:8" x14ac:dyDescent="0.3">
      <c r="A6155">
        <v>135631</v>
      </c>
      <c r="B6155" s="1" t="s">
        <v>17</v>
      </c>
      <c r="C6155" s="1" t="s">
        <v>7</v>
      </c>
      <c r="D6155" s="1" t="s">
        <v>14</v>
      </c>
      <c r="E6155" s="1" t="s">
        <v>9</v>
      </c>
      <c r="F6155" s="2">
        <v>44800.622743055559</v>
      </c>
      <c r="H6155" s="4">
        <f>TestCase_10[[#This Row],[serverTimestamp]]-F6154</f>
        <v>1.1574076779652387E-5</v>
      </c>
    </row>
    <row r="6156" spans="1:8" x14ac:dyDescent="0.3">
      <c r="A6156">
        <v>135632</v>
      </c>
      <c r="B6156" s="1" t="s">
        <v>17</v>
      </c>
      <c r="C6156" s="1" t="s">
        <v>7</v>
      </c>
      <c r="D6156" s="1" t="s">
        <v>14</v>
      </c>
      <c r="E6156" s="1" t="s">
        <v>9</v>
      </c>
      <c r="F6156" s="2">
        <v>44800.622766203705</v>
      </c>
      <c r="H6156" s="4">
        <f>TestCase_10[[#This Row],[serverTimestamp]]-F6155</f>
        <v>2.314814628334716E-5</v>
      </c>
    </row>
    <row r="6157" spans="1:8" x14ac:dyDescent="0.3">
      <c r="A6157">
        <v>135633</v>
      </c>
      <c r="B6157" s="1" t="s">
        <v>17</v>
      </c>
      <c r="C6157" s="1" t="s">
        <v>7</v>
      </c>
      <c r="D6157" s="1" t="s">
        <v>14</v>
      </c>
      <c r="E6157" s="1" t="s">
        <v>9</v>
      </c>
      <c r="F6157" s="2">
        <v>44800.622777777775</v>
      </c>
      <c r="H6157" s="4">
        <f>TestCase_10[[#This Row],[serverTimestamp]]-F6156</f>
        <v>1.1574069503694773E-5</v>
      </c>
    </row>
    <row r="6158" spans="1:8" x14ac:dyDescent="0.3">
      <c r="A6158">
        <v>135634</v>
      </c>
      <c r="B6158" s="1" t="s">
        <v>17</v>
      </c>
      <c r="C6158" s="1" t="s">
        <v>7</v>
      </c>
      <c r="D6158" s="1" t="s">
        <v>14</v>
      </c>
      <c r="E6158" s="1" t="s">
        <v>9</v>
      </c>
      <c r="F6158" s="2">
        <v>44800.622800925928</v>
      </c>
      <c r="H6158" s="4">
        <f>TestCase_10[[#This Row],[serverTimestamp]]-F6157</f>
        <v>2.3148153559304774E-5</v>
      </c>
    </row>
    <row r="6159" spans="1:8" x14ac:dyDescent="0.3">
      <c r="A6159">
        <v>135636</v>
      </c>
      <c r="B6159" s="1" t="s">
        <v>17</v>
      </c>
      <c r="C6159" s="1" t="s">
        <v>7</v>
      </c>
      <c r="D6159" s="1" t="s">
        <v>14</v>
      </c>
      <c r="E6159" s="1" t="s">
        <v>9</v>
      </c>
      <c r="F6159" s="2">
        <v>44800.622835648152</v>
      </c>
      <c r="H6159" s="4">
        <f>TestCase_10[[#This Row],[serverTimestamp]]-F6158</f>
        <v>3.4722223062999547E-5</v>
      </c>
    </row>
    <row r="6160" spans="1:8" x14ac:dyDescent="0.3">
      <c r="A6160">
        <v>135637</v>
      </c>
      <c r="B6160" s="1" t="s">
        <v>17</v>
      </c>
      <c r="C6160" s="1" t="s">
        <v>7</v>
      </c>
      <c r="D6160" s="1" t="s">
        <v>14</v>
      </c>
      <c r="E6160" s="1" t="s">
        <v>9</v>
      </c>
      <c r="F6160" s="2">
        <v>44800.622847222221</v>
      </c>
      <c r="H6160" s="4">
        <f>TestCase_10[[#This Row],[serverTimestamp]]-F6159</f>
        <v>1.1574069503694773E-5</v>
      </c>
    </row>
    <row r="6161" spans="1:8" x14ac:dyDescent="0.3">
      <c r="A6161">
        <v>135638</v>
      </c>
      <c r="B6161" s="1" t="s">
        <v>17</v>
      </c>
      <c r="C6161" s="1" t="s">
        <v>7</v>
      </c>
      <c r="D6161" s="1" t="s">
        <v>14</v>
      </c>
      <c r="E6161" s="1" t="s">
        <v>9</v>
      </c>
      <c r="F6161" s="2">
        <v>44800.622881944444</v>
      </c>
      <c r="H6161" s="4">
        <f>TestCase_10[[#This Row],[serverTimestamp]]-F6160</f>
        <v>3.4722223062999547E-5</v>
      </c>
    </row>
    <row r="6162" spans="1:8" x14ac:dyDescent="0.3">
      <c r="A6162">
        <v>135639</v>
      </c>
      <c r="B6162" s="1" t="s">
        <v>17</v>
      </c>
      <c r="C6162" s="1" t="s">
        <v>7</v>
      </c>
      <c r="D6162" s="1" t="s">
        <v>14</v>
      </c>
      <c r="E6162" s="1" t="s">
        <v>9</v>
      </c>
      <c r="F6162" s="2">
        <v>44800.62290509259</v>
      </c>
      <c r="H6162" s="4">
        <f>TestCase_10[[#This Row],[serverTimestamp]]-F6161</f>
        <v>2.314814628334716E-5</v>
      </c>
    </row>
    <row r="6163" spans="1:8" x14ac:dyDescent="0.3">
      <c r="A6163">
        <v>135640</v>
      </c>
      <c r="B6163" s="1" t="s">
        <v>17</v>
      </c>
      <c r="C6163" s="1" t="s">
        <v>7</v>
      </c>
      <c r="D6163" s="1" t="s">
        <v>14</v>
      </c>
      <c r="E6163" s="1" t="s">
        <v>9</v>
      </c>
      <c r="F6163" s="2">
        <v>44800.622916666667</v>
      </c>
      <c r="H6163" s="4">
        <f>TestCase_10[[#This Row],[serverTimestamp]]-F6162</f>
        <v>1.1574076779652387E-5</v>
      </c>
    </row>
    <row r="6164" spans="1:8" x14ac:dyDescent="0.3">
      <c r="A6164">
        <v>135641</v>
      </c>
      <c r="B6164" s="1" t="s">
        <v>17</v>
      </c>
      <c r="C6164" s="1" t="s">
        <v>7</v>
      </c>
      <c r="D6164" s="1" t="s">
        <v>14</v>
      </c>
      <c r="E6164" s="1" t="s">
        <v>9</v>
      </c>
      <c r="F6164" s="2">
        <v>44800.622939814813</v>
      </c>
      <c r="H6164" s="4">
        <f>TestCase_10[[#This Row],[serverTimestamp]]-F6163</f>
        <v>2.314814628334716E-5</v>
      </c>
    </row>
    <row r="6165" spans="1:8" x14ac:dyDescent="0.3">
      <c r="A6165">
        <v>135642</v>
      </c>
      <c r="B6165" s="1" t="s">
        <v>17</v>
      </c>
      <c r="C6165" s="1" t="s">
        <v>7</v>
      </c>
      <c r="D6165" s="1" t="s">
        <v>14</v>
      </c>
      <c r="E6165" s="1" t="s">
        <v>9</v>
      </c>
      <c r="F6165" s="2">
        <v>44800.62295138889</v>
      </c>
      <c r="H6165" s="4">
        <f>TestCase_10[[#This Row],[serverTimestamp]]-F6164</f>
        <v>1.1574076779652387E-5</v>
      </c>
    </row>
    <row r="6166" spans="1:8" x14ac:dyDescent="0.3">
      <c r="A6166">
        <v>135643</v>
      </c>
      <c r="B6166" s="1" t="s">
        <v>17</v>
      </c>
      <c r="C6166" s="1" t="s">
        <v>7</v>
      </c>
      <c r="D6166" s="1" t="s">
        <v>14</v>
      </c>
      <c r="E6166" s="1" t="s">
        <v>9</v>
      </c>
      <c r="F6166" s="2">
        <v>44800.622974537036</v>
      </c>
      <c r="H6166" s="4">
        <f>TestCase_10[[#This Row],[serverTimestamp]]-F6165</f>
        <v>2.314814628334716E-5</v>
      </c>
    </row>
    <row r="6167" spans="1:8" x14ac:dyDescent="0.3">
      <c r="A6167">
        <v>135644</v>
      </c>
      <c r="B6167" s="1" t="s">
        <v>17</v>
      </c>
      <c r="C6167" s="1" t="s">
        <v>7</v>
      </c>
      <c r="D6167" s="1" t="s">
        <v>14</v>
      </c>
      <c r="E6167" s="1" t="s">
        <v>9</v>
      </c>
      <c r="F6167" s="2">
        <v>44800.622986111113</v>
      </c>
      <c r="H6167" s="4">
        <f>TestCase_10[[#This Row],[serverTimestamp]]-F6166</f>
        <v>1.1574076779652387E-5</v>
      </c>
    </row>
    <row r="6168" spans="1:8" x14ac:dyDescent="0.3">
      <c r="A6168">
        <v>135645</v>
      </c>
      <c r="B6168" s="1" t="s">
        <v>17</v>
      </c>
      <c r="C6168" s="1" t="s">
        <v>7</v>
      </c>
      <c r="D6168" s="1" t="s">
        <v>14</v>
      </c>
      <c r="E6168" s="1" t="s">
        <v>9</v>
      </c>
      <c r="F6168" s="2">
        <v>44800.62300925926</v>
      </c>
      <c r="H6168" s="4">
        <f>TestCase_10[[#This Row],[serverTimestamp]]-F6167</f>
        <v>2.314814628334716E-5</v>
      </c>
    </row>
    <row r="6169" spans="1:8" x14ac:dyDescent="0.3">
      <c r="A6169">
        <v>135646</v>
      </c>
      <c r="B6169" s="1" t="s">
        <v>17</v>
      </c>
      <c r="C6169" s="1" t="s">
        <v>7</v>
      </c>
      <c r="D6169" s="1" t="s">
        <v>14</v>
      </c>
      <c r="E6169" s="1" t="s">
        <v>9</v>
      </c>
      <c r="F6169" s="2">
        <v>44800.623020833336</v>
      </c>
      <c r="H6169" s="4">
        <f>TestCase_10[[#This Row],[serverTimestamp]]-F6168</f>
        <v>1.1574076779652387E-5</v>
      </c>
    </row>
    <row r="6170" spans="1:8" x14ac:dyDescent="0.3">
      <c r="A6170">
        <v>135647</v>
      </c>
      <c r="B6170" s="1" t="s">
        <v>17</v>
      </c>
      <c r="C6170" s="1" t="s">
        <v>7</v>
      </c>
      <c r="D6170" s="1" t="s">
        <v>14</v>
      </c>
      <c r="E6170" s="1" t="s">
        <v>9</v>
      </c>
      <c r="F6170" s="2">
        <v>44800.623043981483</v>
      </c>
      <c r="H6170" s="4">
        <f>TestCase_10[[#This Row],[serverTimestamp]]-F6169</f>
        <v>2.314814628334716E-5</v>
      </c>
    </row>
    <row r="6171" spans="1:8" x14ac:dyDescent="0.3">
      <c r="A6171">
        <v>135648</v>
      </c>
      <c r="B6171" s="1" t="s">
        <v>17</v>
      </c>
      <c r="C6171" s="1" t="s">
        <v>7</v>
      </c>
      <c r="D6171" s="1" t="s">
        <v>14</v>
      </c>
      <c r="E6171" s="1" t="s">
        <v>9</v>
      </c>
      <c r="F6171" s="2">
        <v>44800.623067129629</v>
      </c>
      <c r="H6171" s="4">
        <f>TestCase_10[[#This Row],[serverTimestamp]]-F6170</f>
        <v>2.314814628334716E-5</v>
      </c>
    </row>
    <row r="6172" spans="1:8" x14ac:dyDescent="0.3">
      <c r="A6172">
        <v>135650</v>
      </c>
      <c r="B6172" s="1" t="s">
        <v>17</v>
      </c>
      <c r="C6172" s="1" t="s">
        <v>7</v>
      </c>
      <c r="D6172" s="1" t="s">
        <v>14</v>
      </c>
      <c r="E6172" s="1" t="s">
        <v>9</v>
      </c>
      <c r="F6172" s="2">
        <v>44800.623078703706</v>
      </c>
      <c r="H6172" s="4">
        <f>TestCase_10[[#This Row],[serverTimestamp]]-F6171</f>
        <v>1.1574076779652387E-5</v>
      </c>
    </row>
    <row r="6173" spans="1:8" x14ac:dyDescent="0.3">
      <c r="A6173">
        <v>135651</v>
      </c>
      <c r="B6173" s="1" t="s">
        <v>17</v>
      </c>
      <c r="C6173" s="1" t="s">
        <v>7</v>
      </c>
      <c r="D6173" s="1" t="s">
        <v>14</v>
      </c>
      <c r="E6173" s="1" t="s">
        <v>9</v>
      </c>
      <c r="F6173" s="2">
        <v>44800.623090277775</v>
      </c>
      <c r="H6173" s="4">
        <f>TestCase_10[[#This Row],[serverTimestamp]]-F6172</f>
        <v>1.1574069503694773E-5</v>
      </c>
    </row>
    <row r="6174" spans="1:8" x14ac:dyDescent="0.3">
      <c r="A6174">
        <v>135652</v>
      </c>
      <c r="B6174" s="1" t="s">
        <v>17</v>
      </c>
      <c r="C6174" s="1" t="s">
        <v>7</v>
      </c>
      <c r="D6174" s="1" t="s">
        <v>14</v>
      </c>
      <c r="E6174" s="1" t="s">
        <v>9</v>
      </c>
      <c r="F6174" s="2">
        <v>44800.623113425929</v>
      </c>
      <c r="H6174" s="4">
        <f>TestCase_10[[#This Row],[serverTimestamp]]-F6173</f>
        <v>2.3148153559304774E-5</v>
      </c>
    </row>
    <row r="6175" spans="1:8" x14ac:dyDescent="0.3">
      <c r="A6175">
        <v>135653</v>
      </c>
      <c r="B6175" s="1" t="s">
        <v>17</v>
      </c>
      <c r="C6175" s="1" t="s">
        <v>7</v>
      </c>
      <c r="D6175" s="1" t="s">
        <v>14</v>
      </c>
      <c r="E6175" s="1" t="s">
        <v>9</v>
      </c>
      <c r="F6175" s="2">
        <v>44800.623124999998</v>
      </c>
      <c r="H6175" s="4">
        <f>TestCase_10[[#This Row],[serverTimestamp]]-F6174</f>
        <v>1.1574069503694773E-5</v>
      </c>
    </row>
    <row r="6176" spans="1:8" x14ac:dyDescent="0.3">
      <c r="A6176">
        <v>135654</v>
      </c>
      <c r="B6176" s="1" t="s">
        <v>17</v>
      </c>
      <c r="C6176" s="1" t="s">
        <v>7</v>
      </c>
      <c r="D6176" s="1" t="s">
        <v>14</v>
      </c>
      <c r="E6176" s="1" t="s">
        <v>9</v>
      </c>
      <c r="F6176" s="2">
        <v>44800.623148148145</v>
      </c>
      <c r="H6176" s="4">
        <f>TestCase_10[[#This Row],[serverTimestamp]]-F6175</f>
        <v>2.314814628334716E-5</v>
      </c>
    </row>
    <row r="6177" spans="1:8" x14ac:dyDescent="0.3">
      <c r="A6177">
        <v>135655</v>
      </c>
      <c r="B6177" s="1" t="s">
        <v>17</v>
      </c>
      <c r="C6177" s="1" t="s">
        <v>7</v>
      </c>
      <c r="D6177" s="1" t="s">
        <v>14</v>
      </c>
      <c r="E6177" s="1" t="s">
        <v>9</v>
      </c>
      <c r="F6177" s="2">
        <v>44800.623159722221</v>
      </c>
      <c r="H6177" s="4">
        <f>TestCase_10[[#This Row],[serverTimestamp]]-F6176</f>
        <v>1.1574076779652387E-5</v>
      </c>
    </row>
    <row r="6178" spans="1:8" x14ac:dyDescent="0.3">
      <c r="A6178">
        <v>135656</v>
      </c>
      <c r="B6178" s="1" t="s">
        <v>17</v>
      </c>
      <c r="C6178" s="1" t="s">
        <v>7</v>
      </c>
      <c r="D6178" s="1" t="s">
        <v>14</v>
      </c>
      <c r="E6178" s="1" t="s">
        <v>9</v>
      </c>
      <c r="F6178" s="2">
        <v>44800.623182870368</v>
      </c>
      <c r="H6178" s="4">
        <f>TestCase_10[[#This Row],[serverTimestamp]]-F6177</f>
        <v>2.314814628334716E-5</v>
      </c>
    </row>
    <row r="6179" spans="1:8" x14ac:dyDescent="0.3">
      <c r="A6179">
        <v>135657</v>
      </c>
      <c r="B6179" s="1" t="s">
        <v>17</v>
      </c>
      <c r="C6179" s="1" t="s">
        <v>7</v>
      </c>
      <c r="D6179" s="1" t="s">
        <v>14</v>
      </c>
      <c r="E6179" s="1" t="s">
        <v>9</v>
      </c>
      <c r="F6179" s="2">
        <v>44800.623194444444</v>
      </c>
      <c r="H6179" s="4">
        <f>TestCase_10[[#This Row],[serverTimestamp]]-F6178</f>
        <v>1.1574076779652387E-5</v>
      </c>
    </row>
    <row r="6180" spans="1:8" x14ac:dyDescent="0.3">
      <c r="A6180">
        <v>135658</v>
      </c>
      <c r="B6180" s="1" t="s">
        <v>17</v>
      </c>
      <c r="C6180" s="1" t="s">
        <v>7</v>
      </c>
      <c r="D6180" s="1" t="s">
        <v>14</v>
      </c>
      <c r="E6180" s="1" t="s">
        <v>9</v>
      </c>
      <c r="F6180" s="2">
        <v>44800.623217592591</v>
      </c>
      <c r="H6180" s="4">
        <f>TestCase_10[[#This Row],[serverTimestamp]]-F6179</f>
        <v>2.314814628334716E-5</v>
      </c>
    </row>
    <row r="6181" spans="1:8" x14ac:dyDescent="0.3">
      <c r="A6181">
        <v>135659</v>
      </c>
      <c r="B6181" s="1" t="s">
        <v>17</v>
      </c>
      <c r="C6181" s="1" t="s">
        <v>7</v>
      </c>
      <c r="D6181" s="1" t="s">
        <v>14</v>
      </c>
      <c r="E6181" s="1" t="s">
        <v>9</v>
      </c>
      <c r="F6181" s="2">
        <v>44800.623229166667</v>
      </c>
      <c r="H6181" s="4">
        <f>TestCase_10[[#This Row],[serverTimestamp]]-F6180</f>
        <v>1.1574076779652387E-5</v>
      </c>
    </row>
    <row r="6182" spans="1:8" x14ac:dyDescent="0.3">
      <c r="A6182">
        <v>135660</v>
      </c>
      <c r="B6182" s="1" t="s">
        <v>17</v>
      </c>
      <c r="C6182" s="1" t="s">
        <v>7</v>
      </c>
      <c r="D6182" s="1" t="s">
        <v>14</v>
      </c>
      <c r="E6182" s="1" t="s">
        <v>9</v>
      </c>
      <c r="F6182" s="2">
        <v>44800.623252314814</v>
      </c>
      <c r="H6182" s="4">
        <f>TestCase_10[[#This Row],[serverTimestamp]]-F6181</f>
        <v>2.314814628334716E-5</v>
      </c>
    </row>
    <row r="6183" spans="1:8" x14ac:dyDescent="0.3">
      <c r="A6183">
        <v>135661</v>
      </c>
      <c r="B6183" s="1" t="s">
        <v>17</v>
      </c>
      <c r="C6183" s="1" t="s">
        <v>7</v>
      </c>
      <c r="D6183" s="1" t="s">
        <v>14</v>
      </c>
      <c r="E6183" s="1" t="s">
        <v>9</v>
      </c>
      <c r="F6183" s="2">
        <v>44800.623263888891</v>
      </c>
      <c r="H6183" s="4">
        <f>TestCase_10[[#This Row],[serverTimestamp]]-F6182</f>
        <v>1.1574076779652387E-5</v>
      </c>
    </row>
    <row r="6184" spans="1:8" x14ac:dyDescent="0.3">
      <c r="A6184">
        <v>135663</v>
      </c>
      <c r="B6184" s="1" t="s">
        <v>17</v>
      </c>
      <c r="C6184" s="1" t="s">
        <v>7</v>
      </c>
      <c r="D6184" s="1" t="s">
        <v>14</v>
      </c>
      <c r="E6184" s="1" t="s">
        <v>9</v>
      </c>
      <c r="F6184" s="2">
        <v>44800.623344907406</v>
      </c>
      <c r="H6184" s="4">
        <f>TestCase_10[[#This Row],[serverTimestamp]]-F6183</f>
        <v>8.1018515629693866E-5</v>
      </c>
    </row>
    <row r="6185" spans="1:8" x14ac:dyDescent="0.3">
      <c r="A6185">
        <v>135664</v>
      </c>
      <c r="B6185" s="1" t="s">
        <v>17</v>
      </c>
      <c r="C6185" s="1" t="s">
        <v>7</v>
      </c>
      <c r="D6185" s="1" t="s">
        <v>14</v>
      </c>
      <c r="E6185" s="1" t="s">
        <v>9</v>
      </c>
      <c r="F6185" s="2">
        <v>44800.623344907406</v>
      </c>
      <c r="H6185" s="4">
        <f>TestCase_10[[#This Row],[serverTimestamp]]-F6184</f>
        <v>0</v>
      </c>
    </row>
    <row r="6186" spans="1:8" x14ac:dyDescent="0.3">
      <c r="A6186">
        <v>135665</v>
      </c>
      <c r="B6186" s="1" t="s">
        <v>17</v>
      </c>
      <c r="C6186" s="1" t="s">
        <v>7</v>
      </c>
      <c r="D6186" s="1" t="s">
        <v>14</v>
      </c>
      <c r="E6186" s="1" t="s">
        <v>9</v>
      </c>
      <c r="F6186" s="2">
        <v>44800.623402777775</v>
      </c>
      <c r="H6186" s="4">
        <f>TestCase_10[[#This Row],[serverTimestamp]]-F6185</f>
        <v>5.7870369346346706E-5</v>
      </c>
    </row>
    <row r="6187" spans="1:8" x14ac:dyDescent="0.3">
      <c r="A6187">
        <v>135666</v>
      </c>
      <c r="B6187" s="1" t="s">
        <v>17</v>
      </c>
      <c r="C6187" s="1" t="s">
        <v>7</v>
      </c>
      <c r="D6187" s="1" t="s">
        <v>14</v>
      </c>
      <c r="E6187" s="1" t="s">
        <v>9</v>
      </c>
      <c r="F6187" s="2">
        <v>44800.623425925929</v>
      </c>
      <c r="H6187" s="4">
        <f>TestCase_10[[#This Row],[serverTimestamp]]-F6186</f>
        <v>2.3148153559304774E-5</v>
      </c>
    </row>
    <row r="6188" spans="1:8" x14ac:dyDescent="0.3">
      <c r="A6188">
        <v>135667</v>
      </c>
      <c r="B6188" s="1" t="s">
        <v>17</v>
      </c>
      <c r="C6188" s="1" t="s">
        <v>7</v>
      </c>
      <c r="D6188" s="1" t="s">
        <v>14</v>
      </c>
      <c r="E6188" s="1" t="s">
        <v>9</v>
      </c>
      <c r="F6188" s="2">
        <v>44800.623437499999</v>
      </c>
      <c r="H6188" s="4">
        <f>TestCase_10[[#This Row],[serverTimestamp]]-F6187</f>
        <v>1.1574069503694773E-5</v>
      </c>
    </row>
    <row r="6189" spans="1:8" x14ac:dyDescent="0.3">
      <c r="A6189">
        <v>135668</v>
      </c>
      <c r="B6189" s="1" t="s">
        <v>17</v>
      </c>
      <c r="C6189" s="1" t="s">
        <v>7</v>
      </c>
      <c r="D6189" s="1" t="s">
        <v>14</v>
      </c>
      <c r="E6189" s="1" t="s">
        <v>9</v>
      </c>
      <c r="F6189" s="2">
        <v>44800.623460648145</v>
      </c>
      <c r="H6189" s="4">
        <f>TestCase_10[[#This Row],[serverTimestamp]]-F6188</f>
        <v>2.314814628334716E-5</v>
      </c>
    </row>
    <row r="6190" spans="1:8" x14ac:dyDescent="0.3">
      <c r="A6190">
        <v>135669</v>
      </c>
      <c r="B6190" s="1" t="s">
        <v>17</v>
      </c>
      <c r="C6190" s="1" t="s">
        <v>7</v>
      </c>
      <c r="D6190" s="1" t="s">
        <v>14</v>
      </c>
      <c r="E6190" s="1" t="s">
        <v>9</v>
      </c>
      <c r="F6190" s="2">
        <v>44800.623483796298</v>
      </c>
      <c r="H6190" s="4">
        <f>TestCase_10[[#This Row],[serverTimestamp]]-F6189</f>
        <v>2.3148153559304774E-5</v>
      </c>
    </row>
    <row r="6191" spans="1:8" x14ac:dyDescent="0.3">
      <c r="A6191">
        <v>135670</v>
      </c>
      <c r="B6191" s="1" t="s">
        <v>17</v>
      </c>
      <c r="C6191" s="1" t="s">
        <v>7</v>
      </c>
      <c r="D6191" s="1" t="s">
        <v>14</v>
      </c>
      <c r="E6191" s="1" t="s">
        <v>9</v>
      </c>
      <c r="F6191" s="2">
        <v>44800.623495370368</v>
      </c>
      <c r="H6191" s="4">
        <f>TestCase_10[[#This Row],[serverTimestamp]]-F6190</f>
        <v>1.1574069503694773E-5</v>
      </c>
    </row>
    <row r="6192" spans="1:8" x14ac:dyDescent="0.3">
      <c r="A6192">
        <v>135671</v>
      </c>
      <c r="B6192" s="1" t="s">
        <v>17</v>
      </c>
      <c r="C6192" s="1" t="s">
        <v>7</v>
      </c>
      <c r="D6192" s="1" t="s">
        <v>14</v>
      </c>
      <c r="E6192" s="1" t="s">
        <v>9</v>
      </c>
      <c r="F6192" s="2">
        <v>44800.623541666668</v>
      </c>
      <c r="H6192" s="4">
        <f>TestCase_10[[#This Row],[serverTimestamp]]-F6191</f>
        <v>4.6296299842651933E-5</v>
      </c>
    </row>
    <row r="6193" spans="1:8" x14ac:dyDescent="0.3">
      <c r="A6193">
        <v>135672</v>
      </c>
      <c r="B6193" s="1" t="s">
        <v>17</v>
      </c>
      <c r="C6193" s="1" t="s">
        <v>7</v>
      </c>
      <c r="D6193" s="1" t="s">
        <v>14</v>
      </c>
      <c r="E6193" s="1" t="s">
        <v>9</v>
      </c>
      <c r="F6193" s="2">
        <v>44800.623541666668</v>
      </c>
      <c r="H6193" s="4">
        <f>TestCase_10[[#This Row],[serverTimestamp]]-F6192</f>
        <v>0</v>
      </c>
    </row>
    <row r="6194" spans="1:8" x14ac:dyDescent="0.3">
      <c r="A6194">
        <v>135674</v>
      </c>
      <c r="B6194" s="1" t="s">
        <v>17</v>
      </c>
      <c r="C6194" s="1" t="s">
        <v>7</v>
      </c>
      <c r="D6194" s="1" t="s">
        <v>14</v>
      </c>
      <c r="E6194" s="1" t="s">
        <v>9</v>
      </c>
      <c r="F6194" s="2">
        <v>44800.623599537037</v>
      </c>
      <c r="H6194" s="4">
        <f>TestCase_10[[#This Row],[serverTimestamp]]-F6193</f>
        <v>5.7870369346346706E-5</v>
      </c>
    </row>
    <row r="6195" spans="1:8" x14ac:dyDescent="0.3">
      <c r="A6195">
        <v>135675</v>
      </c>
      <c r="B6195" s="1" t="s">
        <v>17</v>
      </c>
      <c r="C6195" s="1" t="s">
        <v>7</v>
      </c>
      <c r="D6195" s="1" t="s">
        <v>14</v>
      </c>
      <c r="E6195" s="1" t="s">
        <v>9</v>
      </c>
      <c r="F6195" s="2">
        <v>44800.62363425926</v>
      </c>
      <c r="H6195" s="4">
        <f>TestCase_10[[#This Row],[serverTimestamp]]-F6194</f>
        <v>3.4722223062999547E-5</v>
      </c>
    </row>
    <row r="6196" spans="1:8" x14ac:dyDescent="0.3">
      <c r="A6196">
        <v>135676</v>
      </c>
      <c r="B6196" s="1" t="s">
        <v>17</v>
      </c>
      <c r="C6196" s="1" t="s">
        <v>7</v>
      </c>
      <c r="D6196" s="1" t="s">
        <v>14</v>
      </c>
      <c r="E6196" s="1" t="s">
        <v>9</v>
      </c>
      <c r="F6196" s="2">
        <v>44800.623657407406</v>
      </c>
      <c r="H6196" s="4">
        <f>TestCase_10[[#This Row],[serverTimestamp]]-F6195</f>
        <v>2.314814628334716E-5</v>
      </c>
    </row>
    <row r="6197" spans="1:8" x14ac:dyDescent="0.3">
      <c r="A6197">
        <v>135677</v>
      </c>
      <c r="B6197" s="1" t="s">
        <v>17</v>
      </c>
      <c r="C6197" s="1" t="s">
        <v>7</v>
      </c>
      <c r="D6197" s="1" t="s">
        <v>14</v>
      </c>
      <c r="E6197" s="1" t="s">
        <v>9</v>
      </c>
      <c r="F6197" s="2">
        <v>44800.623668981483</v>
      </c>
      <c r="H6197" s="4">
        <f>TestCase_10[[#This Row],[serverTimestamp]]-F6196</f>
        <v>1.1574076779652387E-5</v>
      </c>
    </row>
    <row r="6198" spans="1:8" x14ac:dyDescent="0.3">
      <c r="A6198">
        <v>135678</v>
      </c>
      <c r="B6198" s="1" t="s">
        <v>17</v>
      </c>
      <c r="C6198" s="1" t="s">
        <v>7</v>
      </c>
      <c r="D6198" s="1" t="s">
        <v>14</v>
      </c>
      <c r="E6198" s="1" t="s">
        <v>9</v>
      </c>
      <c r="F6198" s="2">
        <v>44800.623692129629</v>
      </c>
      <c r="H6198" s="4">
        <f>TestCase_10[[#This Row],[serverTimestamp]]-F6197</f>
        <v>2.314814628334716E-5</v>
      </c>
    </row>
    <row r="6199" spans="1:8" x14ac:dyDescent="0.3">
      <c r="A6199">
        <v>135679</v>
      </c>
      <c r="B6199" s="1" t="s">
        <v>17</v>
      </c>
      <c r="C6199" s="1" t="s">
        <v>7</v>
      </c>
      <c r="D6199" s="1" t="s">
        <v>14</v>
      </c>
      <c r="E6199" s="1" t="s">
        <v>9</v>
      </c>
      <c r="F6199" s="2">
        <v>44800.623703703706</v>
      </c>
      <c r="H6199" s="4">
        <f>TestCase_10[[#This Row],[serverTimestamp]]-F6198</f>
        <v>1.1574076779652387E-5</v>
      </c>
    </row>
    <row r="6200" spans="1:8" x14ac:dyDescent="0.3">
      <c r="A6200">
        <v>135680</v>
      </c>
      <c r="B6200" s="1" t="s">
        <v>17</v>
      </c>
      <c r="C6200" s="1" t="s">
        <v>7</v>
      </c>
      <c r="D6200" s="1" t="s">
        <v>14</v>
      </c>
      <c r="E6200" s="1" t="s">
        <v>9</v>
      </c>
      <c r="F6200" s="2">
        <v>44800.623726851853</v>
      </c>
      <c r="H6200" s="4">
        <f>TestCase_10[[#This Row],[serverTimestamp]]-F6199</f>
        <v>2.314814628334716E-5</v>
      </c>
    </row>
    <row r="6201" spans="1:8" x14ac:dyDescent="0.3">
      <c r="A6201">
        <v>135682</v>
      </c>
      <c r="B6201" s="1" t="s">
        <v>17</v>
      </c>
      <c r="C6201" s="1" t="s">
        <v>7</v>
      </c>
      <c r="D6201" s="1" t="s">
        <v>14</v>
      </c>
      <c r="E6201" s="1" t="s">
        <v>9</v>
      </c>
      <c r="F6201" s="2">
        <v>44800.623761574076</v>
      </c>
      <c r="H6201" s="4">
        <f>TestCase_10[[#This Row],[serverTimestamp]]-F6200</f>
        <v>3.4722223062999547E-5</v>
      </c>
    </row>
    <row r="6202" spans="1:8" x14ac:dyDescent="0.3">
      <c r="A6202">
        <v>135683</v>
      </c>
      <c r="B6202" s="1" t="s">
        <v>17</v>
      </c>
      <c r="C6202" s="1" t="s">
        <v>7</v>
      </c>
      <c r="D6202" s="1" t="s">
        <v>14</v>
      </c>
      <c r="E6202" s="1" t="s">
        <v>9</v>
      </c>
      <c r="F6202" s="2">
        <v>44800.623773148145</v>
      </c>
      <c r="H6202" s="4">
        <f>TestCase_10[[#This Row],[serverTimestamp]]-F6201</f>
        <v>1.1574069503694773E-5</v>
      </c>
    </row>
    <row r="6203" spans="1:8" x14ac:dyDescent="0.3">
      <c r="A6203">
        <v>135684</v>
      </c>
      <c r="B6203" s="1" t="s">
        <v>17</v>
      </c>
      <c r="C6203" s="1" t="s">
        <v>7</v>
      </c>
      <c r="D6203" s="1" t="s">
        <v>14</v>
      </c>
      <c r="E6203" s="1" t="s">
        <v>9</v>
      </c>
      <c r="F6203" s="2">
        <v>44800.623796296299</v>
      </c>
      <c r="H6203" s="4">
        <f>TestCase_10[[#This Row],[serverTimestamp]]-F6202</f>
        <v>2.3148153559304774E-5</v>
      </c>
    </row>
    <row r="6204" spans="1:8" x14ac:dyDescent="0.3">
      <c r="A6204">
        <v>135685</v>
      </c>
      <c r="B6204" s="1" t="s">
        <v>17</v>
      </c>
      <c r="C6204" s="1" t="s">
        <v>7</v>
      </c>
      <c r="D6204" s="1" t="s">
        <v>14</v>
      </c>
      <c r="E6204" s="1" t="s">
        <v>9</v>
      </c>
      <c r="F6204" s="2">
        <v>44800.623807870368</v>
      </c>
      <c r="H6204" s="4">
        <f>TestCase_10[[#This Row],[serverTimestamp]]-F6203</f>
        <v>1.1574069503694773E-5</v>
      </c>
    </row>
    <row r="6205" spans="1:8" x14ac:dyDescent="0.3">
      <c r="A6205">
        <v>135686</v>
      </c>
      <c r="B6205" s="1" t="s">
        <v>17</v>
      </c>
      <c r="C6205" s="1" t="s">
        <v>7</v>
      </c>
      <c r="D6205" s="1" t="s">
        <v>14</v>
      </c>
      <c r="E6205" s="1" t="s">
        <v>9</v>
      </c>
      <c r="F6205" s="2">
        <v>44800.623831018522</v>
      </c>
      <c r="H6205" s="4">
        <f>TestCase_10[[#This Row],[serverTimestamp]]-F6204</f>
        <v>2.3148153559304774E-5</v>
      </c>
    </row>
    <row r="6206" spans="1:8" x14ac:dyDescent="0.3">
      <c r="A6206">
        <v>135687</v>
      </c>
      <c r="B6206" s="1" t="s">
        <v>17</v>
      </c>
      <c r="C6206" s="1" t="s">
        <v>7</v>
      </c>
      <c r="D6206" s="1" t="s">
        <v>14</v>
      </c>
      <c r="E6206" s="1" t="s">
        <v>9</v>
      </c>
      <c r="F6206" s="2">
        <v>44800.623842592591</v>
      </c>
      <c r="H6206" s="4">
        <f>TestCase_10[[#This Row],[serverTimestamp]]-F6205</f>
        <v>1.1574069503694773E-5</v>
      </c>
    </row>
    <row r="6207" spans="1:8" x14ac:dyDescent="0.3">
      <c r="A6207">
        <v>135688</v>
      </c>
      <c r="B6207" s="1" t="s">
        <v>17</v>
      </c>
      <c r="C6207" s="1" t="s">
        <v>7</v>
      </c>
      <c r="D6207" s="1" t="s">
        <v>14</v>
      </c>
      <c r="E6207" s="1" t="s">
        <v>9</v>
      </c>
      <c r="F6207" s="2">
        <v>44800.623865740738</v>
      </c>
      <c r="H6207" s="4">
        <f>TestCase_10[[#This Row],[serverTimestamp]]-F6206</f>
        <v>2.314814628334716E-5</v>
      </c>
    </row>
    <row r="6208" spans="1:8" x14ac:dyDescent="0.3">
      <c r="A6208">
        <v>135689</v>
      </c>
      <c r="B6208" s="1" t="s">
        <v>17</v>
      </c>
      <c r="C6208" s="1" t="s">
        <v>7</v>
      </c>
      <c r="D6208" s="1" t="s">
        <v>14</v>
      </c>
      <c r="E6208" s="1" t="s">
        <v>9</v>
      </c>
      <c r="F6208" s="2">
        <v>44800.623877314814</v>
      </c>
      <c r="H6208" s="4">
        <f>TestCase_10[[#This Row],[serverTimestamp]]-F6207</f>
        <v>1.1574076779652387E-5</v>
      </c>
    </row>
    <row r="6209" spans="1:8" x14ac:dyDescent="0.3">
      <c r="A6209">
        <v>135690</v>
      </c>
      <c r="B6209" s="1" t="s">
        <v>17</v>
      </c>
      <c r="C6209" s="1" t="s">
        <v>7</v>
      </c>
      <c r="D6209" s="1" t="s">
        <v>14</v>
      </c>
      <c r="E6209" s="1" t="s">
        <v>9</v>
      </c>
      <c r="F6209" s="2">
        <v>44800.623900462961</v>
      </c>
      <c r="H6209" s="4">
        <f>TestCase_10[[#This Row],[serverTimestamp]]-F6208</f>
        <v>2.314814628334716E-5</v>
      </c>
    </row>
    <row r="6210" spans="1:8" x14ac:dyDescent="0.3">
      <c r="A6210">
        <v>135691</v>
      </c>
      <c r="B6210" s="1" t="s">
        <v>17</v>
      </c>
      <c r="C6210" s="1" t="s">
        <v>7</v>
      </c>
      <c r="D6210" s="1" t="s">
        <v>14</v>
      </c>
      <c r="E6210" s="1" t="s">
        <v>9</v>
      </c>
      <c r="F6210" s="2">
        <v>44800.623912037037</v>
      </c>
      <c r="H6210" s="4">
        <f>TestCase_10[[#This Row],[serverTimestamp]]-F6209</f>
        <v>1.1574076779652387E-5</v>
      </c>
    </row>
    <row r="6211" spans="1:8" x14ac:dyDescent="0.3">
      <c r="A6211">
        <v>135692</v>
      </c>
      <c r="B6211" s="1" t="s">
        <v>17</v>
      </c>
      <c r="C6211" s="1" t="s">
        <v>7</v>
      </c>
      <c r="D6211" s="1" t="s">
        <v>14</v>
      </c>
      <c r="E6211" s="1" t="s">
        <v>9</v>
      </c>
      <c r="F6211" s="2">
        <v>44800.623935185184</v>
      </c>
      <c r="H6211" s="4">
        <f>TestCase_10[[#This Row],[serverTimestamp]]-F6210</f>
        <v>2.314814628334716E-5</v>
      </c>
    </row>
    <row r="6212" spans="1:8" x14ac:dyDescent="0.3">
      <c r="A6212">
        <v>135693</v>
      </c>
      <c r="B6212" s="1" t="s">
        <v>17</v>
      </c>
      <c r="C6212" s="1" t="s">
        <v>7</v>
      </c>
      <c r="D6212" s="1" t="s">
        <v>14</v>
      </c>
      <c r="E6212" s="1" t="s">
        <v>9</v>
      </c>
      <c r="F6212" s="2">
        <v>44800.623993055553</v>
      </c>
      <c r="H6212" s="4">
        <f>TestCase_10[[#This Row],[serverTimestamp]]-F6211</f>
        <v>5.7870369346346706E-5</v>
      </c>
    </row>
    <row r="6213" spans="1:8" x14ac:dyDescent="0.3">
      <c r="A6213">
        <v>135695</v>
      </c>
      <c r="B6213" s="1" t="s">
        <v>17</v>
      </c>
      <c r="C6213" s="1" t="s">
        <v>7</v>
      </c>
      <c r="D6213" s="1" t="s">
        <v>14</v>
      </c>
      <c r="E6213" s="1" t="s">
        <v>9</v>
      </c>
      <c r="F6213" s="2">
        <v>44800.624016203707</v>
      </c>
      <c r="H6213" s="4">
        <f>TestCase_10[[#This Row],[serverTimestamp]]-F6212</f>
        <v>2.3148153559304774E-5</v>
      </c>
    </row>
    <row r="6214" spans="1:8" x14ac:dyDescent="0.3">
      <c r="A6214">
        <v>135696</v>
      </c>
      <c r="B6214" s="1" t="s">
        <v>17</v>
      </c>
      <c r="C6214" s="1" t="s">
        <v>7</v>
      </c>
      <c r="D6214" s="1" t="s">
        <v>14</v>
      </c>
      <c r="E6214" s="1" t="s">
        <v>9</v>
      </c>
      <c r="F6214" s="2">
        <v>44800.624085648145</v>
      </c>
      <c r="H6214" s="4">
        <f>TestCase_10[[#This Row],[serverTimestamp]]-F6213</f>
        <v>6.9444438850041479E-5</v>
      </c>
    </row>
    <row r="6215" spans="1:8" x14ac:dyDescent="0.3">
      <c r="A6215">
        <v>135697</v>
      </c>
      <c r="B6215" s="1" t="s">
        <v>17</v>
      </c>
      <c r="C6215" s="1" t="s">
        <v>7</v>
      </c>
      <c r="D6215" s="1" t="s">
        <v>14</v>
      </c>
      <c r="E6215" s="1" t="s">
        <v>9</v>
      </c>
      <c r="F6215" s="2">
        <v>44800.624120370368</v>
      </c>
      <c r="H6215" s="4">
        <f>TestCase_10[[#This Row],[serverTimestamp]]-F6214</f>
        <v>3.4722223062999547E-5</v>
      </c>
    </row>
    <row r="6216" spans="1:8" x14ac:dyDescent="0.3">
      <c r="A6216">
        <v>135698</v>
      </c>
      <c r="B6216" s="1" t="s">
        <v>17</v>
      </c>
      <c r="C6216" s="1" t="s">
        <v>7</v>
      </c>
      <c r="D6216" s="1" t="s">
        <v>14</v>
      </c>
      <c r="E6216" s="1" t="s">
        <v>9</v>
      </c>
      <c r="F6216" s="2">
        <v>44800.624143518522</v>
      </c>
      <c r="H6216" s="4">
        <f>TestCase_10[[#This Row],[serverTimestamp]]-F6215</f>
        <v>2.3148153559304774E-5</v>
      </c>
    </row>
    <row r="6217" spans="1:8" x14ac:dyDescent="0.3">
      <c r="A6217">
        <v>135699</v>
      </c>
      <c r="B6217" s="1" t="s">
        <v>17</v>
      </c>
      <c r="C6217" s="1" t="s">
        <v>7</v>
      </c>
      <c r="D6217" s="1" t="s">
        <v>14</v>
      </c>
      <c r="E6217" s="1" t="s">
        <v>9</v>
      </c>
      <c r="F6217" s="2">
        <v>44800.624155092592</v>
      </c>
      <c r="H6217" s="4">
        <f>TestCase_10[[#This Row],[serverTimestamp]]-F6216</f>
        <v>1.1574069503694773E-5</v>
      </c>
    </row>
    <row r="6218" spans="1:8" x14ac:dyDescent="0.3">
      <c r="A6218">
        <v>135700</v>
      </c>
      <c r="B6218" s="1" t="s">
        <v>17</v>
      </c>
      <c r="C6218" s="1" t="s">
        <v>7</v>
      </c>
      <c r="D6218" s="1" t="s">
        <v>14</v>
      </c>
      <c r="E6218" s="1" t="s">
        <v>9</v>
      </c>
      <c r="F6218" s="2">
        <v>44800.624178240738</v>
      </c>
      <c r="H6218" s="4">
        <f>TestCase_10[[#This Row],[serverTimestamp]]-F6217</f>
        <v>2.314814628334716E-5</v>
      </c>
    </row>
    <row r="6219" spans="1:8" x14ac:dyDescent="0.3">
      <c r="A6219">
        <v>135701</v>
      </c>
      <c r="B6219" s="1" t="s">
        <v>17</v>
      </c>
      <c r="C6219" s="1" t="s">
        <v>7</v>
      </c>
      <c r="D6219" s="1" t="s">
        <v>14</v>
      </c>
      <c r="E6219" s="1" t="s">
        <v>9</v>
      </c>
      <c r="F6219" s="2">
        <v>44800.624189814815</v>
      </c>
      <c r="H6219" s="4">
        <f>TestCase_10[[#This Row],[serverTimestamp]]-F6218</f>
        <v>1.1574076779652387E-5</v>
      </c>
    </row>
    <row r="6220" spans="1:8" x14ac:dyDescent="0.3">
      <c r="A6220">
        <v>135703</v>
      </c>
      <c r="B6220" s="1" t="s">
        <v>17</v>
      </c>
      <c r="C6220" s="1" t="s">
        <v>7</v>
      </c>
      <c r="D6220" s="1" t="s">
        <v>14</v>
      </c>
      <c r="E6220" s="1" t="s">
        <v>9</v>
      </c>
      <c r="F6220" s="2">
        <v>44800.624236111114</v>
      </c>
      <c r="H6220" s="4">
        <f>TestCase_10[[#This Row],[serverTimestamp]]-F6219</f>
        <v>4.6296299842651933E-5</v>
      </c>
    </row>
    <row r="6221" spans="1:8" x14ac:dyDescent="0.3">
      <c r="A6221">
        <v>135704</v>
      </c>
      <c r="B6221" s="1" t="s">
        <v>17</v>
      </c>
      <c r="C6221" s="1" t="s">
        <v>7</v>
      </c>
      <c r="D6221" s="1" t="s">
        <v>14</v>
      </c>
      <c r="E6221" s="1" t="s">
        <v>9</v>
      </c>
      <c r="F6221" s="2">
        <v>44800.624236111114</v>
      </c>
      <c r="H6221" s="4">
        <f>TestCase_10[[#This Row],[serverTimestamp]]-F6220</f>
        <v>0</v>
      </c>
    </row>
    <row r="6222" spans="1:8" x14ac:dyDescent="0.3">
      <c r="A6222">
        <v>135705</v>
      </c>
      <c r="B6222" s="1" t="s">
        <v>17</v>
      </c>
      <c r="C6222" s="1" t="s">
        <v>7</v>
      </c>
      <c r="D6222" s="1" t="s">
        <v>14</v>
      </c>
      <c r="E6222" s="1" t="s">
        <v>9</v>
      </c>
      <c r="F6222" s="2">
        <v>44800.624259259261</v>
      </c>
      <c r="H6222" s="4">
        <f>TestCase_10[[#This Row],[serverTimestamp]]-F6221</f>
        <v>2.314814628334716E-5</v>
      </c>
    </row>
    <row r="6223" spans="1:8" x14ac:dyDescent="0.3">
      <c r="A6223">
        <v>135706</v>
      </c>
      <c r="B6223" s="1" t="s">
        <v>17</v>
      </c>
      <c r="C6223" s="1" t="s">
        <v>7</v>
      </c>
      <c r="D6223" s="1" t="s">
        <v>14</v>
      </c>
      <c r="E6223" s="1" t="s">
        <v>9</v>
      </c>
      <c r="F6223" s="2">
        <v>44800.624282407407</v>
      </c>
      <c r="H6223" s="4">
        <f>TestCase_10[[#This Row],[serverTimestamp]]-F6222</f>
        <v>2.314814628334716E-5</v>
      </c>
    </row>
    <row r="6224" spans="1:8" x14ac:dyDescent="0.3">
      <c r="A6224">
        <v>135707</v>
      </c>
      <c r="B6224" s="1" t="s">
        <v>17</v>
      </c>
      <c r="C6224" s="1" t="s">
        <v>7</v>
      </c>
      <c r="D6224" s="1" t="s">
        <v>14</v>
      </c>
      <c r="E6224" s="1" t="s">
        <v>9</v>
      </c>
      <c r="F6224" s="2">
        <v>44800.624293981484</v>
      </c>
      <c r="H6224" s="4">
        <f>TestCase_10[[#This Row],[serverTimestamp]]-F6223</f>
        <v>1.1574076779652387E-5</v>
      </c>
    </row>
    <row r="6225" spans="1:8" x14ac:dyDescent="0.3">
      <c r="A6225">
        <v>135708</v>
      </c>
      <c r="B6225" s="1" t="s">
        <v>17</v>
      </c>
      <c r="C6225" s="1" t="s">
        <v>7</v>
      </c>
      <c r="D6225" s="1" t="s">
        <v>14</v>
      </c>
      <c r="E6225" s="1" t="s">
        <v>9</v>
      </c>
      <c r="F6225" s="2">
        <v>44800.62431712963</v>
      </c>
      <c r="H6225" s="4">
        <f>TestCase_10[[#This Row],[serverTimestamp]]-F6224</f>
        <v>2.314814628334716E-5</v>
      </c>
    </row>
    <row r="6226" spans="1:8" x14ac:dyDescent="0.3">
      <c r="A6226">
        <v>135709</v>
      </c>
      <c r="B6226" s="1" t="s">
        <v>17</v>
      </c>
      <c r="C6226" s="1" t="s">
        <v>7</v>
      </c>
      <c r="D6226" s="1" t="s">
        <v>14</v>
      </c>
      <c r="E6226" s="1" t="s">
        <v>9</v>
      </c>
      <c r="F6226" s="2">
        <v>44800.624328703707</v>
      </c>
      <c r="H6226" s="4">
        <f>TestCase_10[[#This Row],[serverTimestamp]]-F6225</f>
        <v>1.1574076779652387E-5</v>
      </c>
    </row>
    <row r="6227" spans="1:8" x14ac:dyDescent="0.3">
      <c r="A6227">
        <v>135710</v>
      </c>
      <c r="B6227" s="1" t="s">
        <v>17</v>
      </c>
      <c r="C6227" s="1" t="s">
        <v>7</v>
      </c>
      <c r="D6227" s="1" t="s">
        <v>14</v>
      </c>
      <c r="E6227" s="1" t="s">
        <v>9</v>
      </c>
      <c r="F6227" s="2">
        <v>44800.624351851853</v>
      </c>
      <c r="H6227" s="4">
        <f>TestCase_10[[#This Row],[serverTimestamp]]-F6226</f>
        <v>2.314814628334716E-5</v>
      </c>
    </row>
    <row r="6228" spans="1:8" x14ac:dyDescent="0.3">
      <c r="A6228">
        <v>135711</v>
      </c>
      <c r="B6228" s="1" t="s">
        <v>17</v>
      </c>
      <c r="C6228" s="1" t="s">
        <v>7</v>
      </c>
      <c r="D6228" s="1" t="s">
        <v>14</v>
      </c>
      <c r="E6228" s="1" t="s">
        <v>9</v>
      </c>
      <c r="F6228" s="2">
        <v>44800.624363425923</v>
      </c>
      <c r="H6228" s="4">
        <f>TestCase_10[[#This Row],[serverTimestamp]]-F6227</f>
        <v>1.1574069503694773E-5</v>
      </c>
    </row>
    <row r="6229" spans="1:8" x14ac:dyDescent="0.3">
      <c r="A6229">
        <v>135712</v>
      </c>
      <c r="B6229" s="1" t="s">
        <v>17</v>
      </c>
      <c r="C6229" s="1" t="s">
        <v>7</v>
      </c>
      <c r="D6229" s="1" t="s">
        <v>14</v>
      </c>
      <c r="E6229" s="1" t="s">
        <v>9</v>
      </c>
      <c r="F6229" s="2">
        <v>44800.624386574076</v>
      </c>
      <c r="H6229" s="4">
        <f>TestCase_10[[#This Row],[serverTimestamp]]-F6228</f>
        <v>2.3148153559304774E-5</v>
      </c>
    </row>
    <row r="6230" spans="1:8" x14ac:dyDescent="0.3">
      <c r="A6230">
        <v>135713</v>
      </c>
      <c r="B6230" s="1" t="s">
        <v>17</v>
      </c>
      <c r="C6230" s="1" t="s">
        <v>7</v>
      </c>
      <c r="D6230" s="1" t="s">
        <v>14</v>
      </c>
      <c r="E6230" s="1" t="s">
        <v>9</v>
      </c>
      <c r="F6230" s="2">
        <v>44800.624398148146</v>
      </c>
      <c r="H6230" s="4">
        <f>TestCase_10[[#This Row],[serverTimestamp]]-F6229</f>
        <v>1.1574069503694773E-5</v>
      </c>
    </row>
    <row r="6231" spans="1:8" x14ac:dyDescent="0.3">
      <c r="A6231">
        <v>135714</v>
      </c>
      <c r="B6231" s="1" t="s">
        <v>17</v>
      </c>
      <c r="C6231" s="1" t="s">
        <v>7</v>
      </c>
      <c r="D6231" s="1" t="s">
        <v>14</v>
      </c>
      <c r="E6231" s="1" t="s">
        <v>9</v>
      </c>
      <c r="F6231" s="2">
        <v>44800.624421296299</v>
      </c>
      <c r="H6231" s="4">
        <f>TestCase_10[[#This Row],[serverTimestamp]]-F6230</f>
        <v>2.3148153559304774E-5</v>
      </c>
    </row>
    <row r="6232" spans="1:8" x14ac:dyDescent="0.3">
      <c r="A6232">
        <v>135716</v>
      </c>
      <c r="B6232" s="1" t="s">
        <v>17</v>
      </c>
      <c r="C6232" s="1" t="s">
        <v>7</v>
      </c>
      <c r="D6232" s="1" t="s">
        <v>14</v>
      </c>
      <c r="E6232" s="1" t="s">
        <v>9</v>
      </c>
      <c r="F6232" s="2">
        <v>44800.624456018515</v>
      </c>
      <c r="H6232" s="4">
        <f>TestCase_10[[#This Row],[serverTimestamp]]-F6231</f>
        <v>3.4722215787041932E-5</v>
      </c>
    </row>
    <row r="6233" spans="1:8" x14ac:dyDescent="0.3">
      <c r="A6233">
        <v>135717</v>
      </c>
      <c r="B6233" s="1" t="s">
        <v>17</v>
      </c>
      <c r="C6233" s="1" t="s">
        <v>7</v>
      </c>
      <c r="D6233" s="1" t="s">
        <v>14</v>
      </c>
      <c r="E6233" s="1" t="s">
        <v>9</v>
      </c>
      <c r="F6233" s="2">
        <v>44800.624467592592</v>
      </c>
      <c r="H6233" s="4">
        <f>TestCase_10[[#This Row],[serverTimestamp]]-F6232</f>
        <v>1.1574076779652387E-5</v>
      </c>
    </row>
    <row r="6234" spans="1:8" x14ac:dyDescent="0.3">
      <c r="A6234">
        <v>135718</v>
      </c>
      <c r="B6234" s="1" t="s">
        <v>17</v>
      </c>
      <c r="C6234" s="1" t="s">
        <v>7</v>
      </c>
      <c r="D6234" s="1" t="s">
        <v>14</v>
      </c>
      <c r="E6234" s="1" t="s">
        <v>9</v>
      </c>
      <c r="F6234" s="2">
        <v>44800.624490740738</v>
      </c>
      <c r="H6234" s="4">
        <f>TestCase_10[[#This Row],[serverTimestamp]]-F6233</f>
        <v>2.314814628334716E-5</v>
      </c>
    </row>
    <row r="6235" spans="1:8" x14ac:dyDescent="0.3">
      <c r="A6235">
        <v>135719</v>
      </c>
      <c r="B6235" s="1" t="s">
        <v>17</v>
      </c>
      <c r="C6235" s="1" t="s">
        <v>7</v>
      </c>
      <c r="D6235" s="1" t="s">
        <v>14</v>
      </c>
      <c r="E6235" s="1" t="s">
        <v>9</v>
      </c>
      <c r="F6235" s="2">
        <v>44800.624513888892</v>
      </c>
      <c r="H6235" s="4">
        <f>TestCase_10[[#This Row],[serverTimestamp]]-F6234</f>
        <v>2.3148153559304774E-5</v>
      </c>
    </row>
    <row r="6236" spans="1:8" x14ac:dyDescent="0.3">
      <c r="A6236">
        <v>135720</v>
      </c>
      <c r="B6236" s="1" t="s">
        <v>17</v>
      </c>
      <c r="C6236" s="1" t="s">
        <v>7</v>
      </c>
      <c r="D6236" s="1" t="s">
        <v>14</v>
      </c>
      <c r="E6236" s="1" t="s">
        <v>9</v>
      </c>
      <c r="F6236" s="2">
        <v>44800.624525462961</v>
      </c>
      <c r="H6236" s="4">
        <f>TestCase_10[[#This Row],[serverTimestamp]]-F6235</f>
        <v>1.1574069503694773E-5</v>
      </c>
    </row>
    <row r="6237" spans="1:8" x14ac:dyDescent="0.3">
      <c r="A6237">
        <v>135721</v>
      </c>
      <c r="B6237" s="1" t="s">
        <v>17</v>
      </c>
      <c r="C6237" s="1" t="s">
        <v>7</v>
      </c>
      <c r="D6237" s="1" t="s">
        <v>14</v>
      </c>
      <c r="E6237" s="1" t="s">
        <v>9</v>
      </c>
      <c r="F6237" s="2">
        <v>44800.624548611115</v>
      </c>
      <c r="H6237" s="4">
        <f>TestCase_10[[#This Row],[serverTimestamp]]-F6236</f>
        <v>2.3148153559304774E-5</v>
      </c>
    </row>
    <row r="6238" spans="1:8" x14ac:dyDescent="0.3">
      <c r="A6238">
        <v>135722</v>
      </c>
      <c r="B6238" s="1" t="s">
        <v>17</v>
      </c>
      <c r="C6238" s="1" t="s">
        <v>7</v>
      </c>
      <c r="D6238" s="1" t="s">
        <v>14</v>
      </c>
      <c r="E6238" s="1" t="s">
        <v>9</v>
      </c>
      <c r="F6238" s="2">
        <v>44800.624560185184</v>
      </c>
      <c r="H6238" s="4">
        <f>TestCase_10[[#This Row],[serverTimestamp]]-F6237</f>
        <v>1.1574069503694773E-5</v>
      </c>
    </row>
    <row r="6239" spans="1:8" x14ac:dyDescent="0.3">
      <c r="A6239">
        <v>135723</v>
      </c>
      <c r="B6239" s="1" t="s">
        <v>17</v>
      </c>
      <c r="C6239" s="1" t="s">
        <v>7</v>
      </c>
      <c r="D6239" s="1" t="s">
        <v>14</v>
      </c>
      <c r="E6239" s="1" t="s">
        <v>9</v>
      </c>
      <c r="F6239" s="2">
        <v>44800.624583333331</v>
      </c>
      <c r="H6239" s="4">
        <f>TestCase_10[[#This Row],[serverTimestamp]]-F6238</f>
        <v>2.314814628334716E-5</v>
      </c>
    </row>
    <row r="6240" spans="1:8" x14ac:dyDescent="0.3">
      <c r="A6240">
        <v>135724</v>
      </c>
      <c r="B6240" s="1" t="s">
        <v>17</v>
      </c>
      <c r="C6240" s="1" t="s">
        <v>7</v>
      </c>
      <c r="D6240" s="1" t="s">
        <v>14</v>
      </c>
      <c r="E6240" s="1" t="s">
        <v>9</v>
      </c>
      <c r="F6240" s="2">
        <v>44800.624594907407</v>
      </c>
      <c r="H6240" s="4">
        <f>TestCase_10[[#This Row],[serverTimestamp]]-F6239</f>
        <v>1.1574076779652387E-5</v>
      </c>
    </row>
    <row r="6241" spans="1:8" x14ac:dyDescent="0.3">
      <c r="A6241">
        <v>135725</v>
      </c>
      <c r="B6241" s="1" t="s">
        <v>17</v>
      </c>
      <c r="C6241" s="1" t="s">
        <v>7</v>
      </c>
      <c r="D6241" s="1" t="s">
        <v>14</v>
      </c>
      <c r="E6241" s="1" t="s">
        <v>9</v>
      </c>
      <c r="F6241" s="2">
        <v>44800.624618055554</v>
      </c>
      <c r="H6241" s="4">
        <f>TestCase_10[[#This Row],[serverTimestamp]]-F6240</f>
        <v>2.314814628334716E-5</v>
      </c>
    </row>
    <row r="6242" spans="1:8" x14ac:dyDescent="0.3">
      <c r="A6242">
        <v>135726</v>
      </c>
      <c r="B6242" s="1" t="s">
        <v>17</v>
      </c>
      <c r="C6242" s="1" t="s">
        <v>7</v>
      </c>
      <c r="D6242" s="1" t="s">
        <v>14</v>
      </c>
      <c r="E6242" s="1" t="s">
        <v>9</v>
      </c>
      <c r="F6242" s="2">
        <v>44800.62462962963</v>
      </c>
      <c r="H6242" s="4">
        <f>TestCase_10[[#This Row],[serverTimestamp]]-F6241</f>
        <v>1.1574076779652387E-5</v>
      </c>
    </row>
    <row r="6243" spans="1:8" x14ac:dyDescent="0.3">
      <c r="A6243">
        <v>135727</v>
      </c>
      <c r="B6243" s="1" t="s">
        <v>17</v>
      </c>
      <c r="C6243" s="1" t="s">
        <v>7</v>
      </c>
      <c r="D6243" s="1" t="s">
        <v>14</v>
      </c>
      <c r="E6243" s="1" t="s">
        <v>9</v>
      </c>
      <c r="F6243" s="2">
        <v>44800.624652777777</v>
      </c>
      <c r="H6243" s="4">
        <f>TestCase_10[[#This Row],[serverTimestamp]]-F6242</f>
        <v>2.314814628334716E-5</v>
      </c>
    </row>
    <row r="6244" spans="1:8" x14ac:dyDescent="0.3">
      <c r="A6244">
        <v>135728</v>
      </c>
      <c r="B6244" s="1" t="s">
        <v>17</v>
      </c>
      <c r="C6244" s="1" t="s">
        <v>7</v>
      </c>
      <c r="D6244" s="1" t="s">
        <v>14</v>
      </c>
      <c r="E6244" s="1" t="s">
        <v>9</v>
      </c>
      <c r="F6244" s="2">
        <v>44800.6246875</v>
      </c>
      <c r="H6244" s="4">
        <f>TestCase_10[[#This Row],[serverTimestamp]]-F6243</f>
        <v>3.4722223062999547E-5</v>
      </c>
    </row>
    <row r="6245" spans="1:8" x14ac:dyDescent="0.3">
      <c r="A6245">
        <v>135730</v>
      </c>
      <c r="B6245" s="1" t="s">
        <v>17</v>
      </c>
      <c r="C6245" s="1" t="s">
        <v>7</v>
      </c>
      <c r="D6245" s="1" t="s">
        <v>14</v>
      </c>
      <c r="E6245" s="1" t="s">
        <v>9</v>
      </c>
      <c r="F6245" s="2">
        <v>44800.624699074076</v>
      </c>
      <c r="H6245" s="4">
        <f>TestCase_10[[#This Row],[serverTimestamp]]-F6244</f>
        <v>1.1574076779652387E-5</v>
      </c>
    </row>
    <row r="6246" spans="1:8" x14ac:dyDescent="0.3">
      <c r="A6246">
        <v>135731</v>
      </c>
      <c r="B6246" s="1" t="s">
        <v>17</v>
      </c>
      <c r="C6246" s="1" t="s">
        <v>7</v>
      </c>
      <c r="D6246" s="1" t="s">
        <v>14</v>
      </c>
      <c r="E6246" s="1" t="s">
        <v>9</v>
      </c>
      <c r="F6246" s="2">
        <v>44800.6247337963</v>
      </c>
      <c r="H6246" s="4">
        <f>TestCase_10[[#This Row],[serverTimestamp]]-F6245</f>
        <v>3.4722223062999547E-5</v>
      </c>
    </row>
    <row r="6247" spans="1:8" x14ac:dyDescent="0.3">
      <c r="A6247">
        <v>135732</v>
      </c>
      <c r="B6247" s="1" t="s">
        <v>17</v>
      </c>
      <c r="C6247" s="1" t="s">
        <v>7</v>
      </c>
      <c r="D6247" s="1" t="s">
        <v>14</v>
      </c>
      <c r="E6247" s="1" t="s">
        <v>9</v>
      </c>
      <c r="F6247" s="2">
        <v>44800.624756944446</v>
      </c>
      <c r="H6247" s="4">
        <f>TestCase_10[[#This Row],[serverTimestamp]]-F6246</f>
        <v>2.314814628334716E-5</v>
      </c>
    </row>
    <row r="6248" spans="1:8" x14ac:dyDescent="0.3">
      <c r="A6248">
        <v>135733</v>
      </c>
      <c r="B6248" s="1" t="s">
        <v>17</v>
      </c>
      <c r="C6248" s="1" t="s">
        <v>7</v>
      </c>
      <c r="D6248" s="1" t="s">
        <v>14</v>
      </c>
      <c r="E6248" s="1" t="s">
        <v>9</v>
      </c>
      <c r="F6248" s="2">
        <v>44800.624768518515</v>
      </c>
      <c r="H6248" s="4">
        <f>TestCase_10[[#This Row],[serverTimestamp]]-F6247</f>
        <v>1.1574069503694773E-5</v>
      </c>
    </row>
    <row r="6249" spans="1:8" x14ac:dyDescent="0.3">
      <c r="A6249">
        <v>135734</v>
      </c>
      <c r="B6249" s="1" t="s">
        <v>17</v>
      </c>
      <c r="C6249" s="1" t="s">
        <v>7</v>
      </c>
      <c r="D6249" s="1" t="s">
        <v>14</v>
      </c>
      <c r="E6249" s="1" t="s">
        <v>9</v>
      </c>
      <c r="F6249" s="2">
        <v>44800.624791666669</v>
      </c>
      <c r="H6249" s="4">
        <f>TestCase_10[[#This Row],[serverTimestamp]]-F6248</f>
        <v>2.3148153559304774E-5</v>
      </c>
    </row>
    <row r="6250" spans="1:8" x14ac:dyDescent="0.3">
      <c r="A6250">
        <v>135735</v>
      </c>
      <c r="B6250" s="1" t="s">
        <v>17</v>
      </c>
      <c r="C6250" s="1" t="s">
        <v>7</v>
      </c>
      <c r="D6250" s="1" t="s">
        <v>14</v>
      </c>
      <c r="E6250" s="1" t="s">
        <v>9</v>
      </c>
      <c r="F6250" s="2">
        <v>44800.624803240738</v>
      </c>
      <c r="H6250" s="4">
        <f>TestCase_10[[#This Row],[serverTimestamp]]-F6249</f>
        <v>1.1574069503694773E-5</v>
      </c>
    </row>
    <row r="6251" spans="1:8" x14ac:dyDescent="0.3">
      <c r="A6251">
        <v>135736</v>
      </c>
      <c r="B6251" s="1" t="s">
        <v>17</v>
      </c>
      <c r="C6251" s="1" t="s">
        <v>7</v>
      </c>
      <c r="D6251" s="1" t="s">
        <v>14</v>
      </c>
      <c r="E6251" s="1" t="s">
        <v>9</v>
      </c>
      <c r="F6251" s="2">
        <v>44800.624826388892</v>
      </c>
      <c r="H6251" s="4">
        <f>TestCase_10[[#This Row],[serverTimestamp]]-F6250</f>
        <v>2.3148153559304774E-5</v>
      </c>
    </row>
    <row r="6252" spans="1:8" x14ac:dyDescent="0.3">
      <c r="A6252">
        <v>135737</v>
      </c>
      <c r="B6252" s="1" t="s">
        <v>17</v>
      </c>
      <c r="C6252" s="1" t="s">
        <v>7</v>
      </c>
      <c r="D6252" s="1" t="s">
        <v>14</v>
      </c>
      <c r="E6252" s="1" t="s">
        <v>9</v>
      </c>
      <c r="F6252" s="2">
        <v>44800.624837962961</v>
      </c>
      <c r="H6252" s="4">
        <f>TestCase_10[[#This Row],[serverTimestamp]]-F6251</f>
        <v>1.1574069503694773E-5</v>
      </c>
    </row>
    <row r="6253" spans="1:8" x14ac:dyDescent="0.3">
      <c r="A6253">
        <v>135738</v>
      </c>
      <c r="B6253" s="1" t="s">
        <v>17</v>
      </c>
      <c r="C6253" s="1" t="s">
        <v>7</v>
      </c>
      <c r="D6253" s="1" t="s">
        <v>14</v>
      </c>
      <c r="E6253" s="1" t="s">
        <v>9</v>
      </c>
      <c r="F6253" s="2">
        <v>44800.624861111108</v>
      </c>
      <c r="H6253" s="4">
        <f>TestCase_10[[#This Row],[serverTimestamp]]-F6252</f>
        <v>2.314814628334716E-5</v>
      </c>
    </row>
    <row r="6254" spans="1:8" x14ac:dyDescent="0.3">
      <c r="A6254">
        <v>135739</v>
      </c>
      <c r="B6254" s="1" t="s">
        <v>17</v>
      </c>
      <c r="C6254" s="1" t="s">
        <v>7</v>
      </c>
      <c r="D6254" s="1" t="s">
        <v>14</v>
      </c>
      <c r="E6254" s="1" t="s">
        <v>9</v>
      </c>
      <c r="F6254" s="2">
        <v>44800.624872685185</v>
      </c>
      <c r="H6254" s="4">
        <f>TestCase_10[[#This Row],[serverTimestamp]]-F6253</f>
        <v>1.1574076779652387E-5</v>
      </c>
    </row>
    <row r="6255" spans="1:8" x14ac:dyDescent="0.3">
      <c r="A6255">
        <v>135740</v>
      </c>
      <c r="B6255" s="1" t="s">
        <v>17</v>
      </c>
      <c r="C6255" s="1" t="s">
        <v>7</v>
      </c>
      <c r="D6255" s="1" t="s">
        <v>14</v>
      </c>
      <c r="E6255" s="1" t="s">
        <v>9</v>
      </c>
      <c r="F6255" s="2">
        <v>44800.624895833331</v>
      </c>
      <c r="H6255" s="4">
        <f>TestCase_10[[#This Row],[serverTimestamp]]-F6254</f>
        <v>2.314814628334716E-5</v>
      </c>
    </row>
    <row r="6256" spans="1:8" x14ac:dyDescent="0.3">
      <c r="A6256">
        <v>135742</v>
      </c>
      <c r="B6256" s="1" t="s">
        <v>17</v>
      </c>
      <c r="C6256" s="1" t="s">
        <v>7</v>
      </c>
      <c r="D6256" s="1" t="s">
        <v>14</v>
      </c>
      <c r="E6256" s="1" t="s">
        <v>9</v>
      </c>
      <c r="F6256" s="2">
        <v>44800.624918981484</v>
      </c>
      <c r="H6256" s="4">
        <f>TestCase_10[[#This Row],[serverTimestamp]]-F6255</f>
        <v>2.3148153559304774E-5</v>
      </c>
    </row>
    <row r="6257" spans="1:8" x14ac:dyDescent="0.3">
      <c r="A6257">
        <v>135743</v>
      </c>
      <c r="B6257" s="1" t="s">
        <v>17</v>
      </c>
      <c r="C6257" s="1" t="s">
        <v>7</v>
      </c>
      <c r="D6257" s="1" t="s">
        <v>14</v>
      </c>
      <c r="E6257" s="1" t="s">
        <v>9</v>
      </c>
      <c r="F6257" s="2">
        <v>44800.624930555554</v>
      </c>
      <c r="H6257" s="4">
        <f>TestCase_10[[#This Row],[serverTimestamp]]-F6256</f>
        <v>1.1574069503694773E-5</v>
      </c>
    </row>
    <row r="6258" spans="1:8" x14ac:dyDescent="0.3">
      <c r="A6258">
        <v>135744</v>
      </c>
      <c r="B6258" s="1" t="s">
        <v>17</v>
      </c>
      <c r="C6258" s="1" t="s">
        <v>7</v>
      </c>
      <c r="D6258" s="1" t="s">
        <v>14</v>
      </c>
      <c r="E6258" s="1" t="s">
        <v>9</v>
      </c>
      <c r="F6258" s="2">
        <v>44800.624942129631</v>
      </c>
      <c r="H6258" s="4">
        <f>TestCase_10[[#This Row],[serverTimestamp]]-F6257</f>
        <v>1.1574076779652387E-5</v>
      </c>
    </row>
    <row r="6259" spans="1:8" x14ac:dyDescent="0.3">
      <c r="A6259">
        <v>135745</v>
      </c>
      <c r="B6259" s="1" t="s">
        <v>17</v>
      </c>
      <c r="C6259" s="1" t="s">
        <v>7</v>
      </c>
      <c r="D6259" s="1" t="s">
        <v>14</v>
      </c>
      <c r="E6259" s="1" t="s">
        <v>9</v>
      </c>
      <c r="F6259" s="2">
        <v>44800.624965277777</v>
      </c>
      <c r="H6259" s="4">
        <f>TestCase_10[[#This Row],[serverTimestamp]]-F6258</f>
        <v>2.314814628334716E-5</v>
      </c>
    </row>
    <row r="6260" spans="1:8" x14ac:dyDescent="0.3">
      <c r="A6260">
        <v>135746</v>
      </c>
      <c r="B6260" s="1" t="s">
        <v>17</v>
      </c>
      <c r="C6260" s="1" t="s">
        <v>7</v>
      </c>
      <c r="D6260" s="1" t="s">
        <v>14</v>
      </c>
      <c r="E6260" s="1" t="s">
        <v>9</v>
      </c>
      <c r="F6260" s="2">
        <v>44800.624976851854</v>
      </c>
      <c r="H6260" s="4">
        <f>TestCase_10[[#This Row],[serverTimestamp]]-F6259</f>
        <v>1.1574076779652387E-5</v>
      </c>
    </row>
    <row r="6261" spans="1:8" x14ac:dyDescent="0.3">
      <c r="A6261">
        <v>135747</v>
      </c>
      <c r="B6261" s="1" t="s">
        <v>17</v>
      </c>
      <c r="C6261" s="1" t="s">
        <v>7</v>
      </c>
      <c r="D6261" s="1" t="s">
        <v>14</v>
      </c>
      <c r="E6261" s="1" t="s">
        <v>9</v>
      </c>
      <c r="F6261" s="2">
        <v>44800.625</v>
      </c>
      <c r="H6261" s="4">
        <f>TestCase_10[[#This Row],[serverTimestamp]]-F6260</f>
        <v>2.314814628334716E-5</v>
      </c>
    </row>
    <row r="6262" spans="1:8" x14ac:dyDescent="0.3">
      <c r="A6262">
        <v>135748</v>
      </c>
      <c r="B6262" s="1" t="s">
        <v>17</v>
      </c>
      <c r="C6262" s="1" t="s">
        <v>7</v>
      </c>
      <c r="D6262" s="1" t="s">
        <v>14</v>
      </c>
      <c r="E6262" s="1" t="s">
        <v>9</v>
      </c>
      <c r="F6262" s="2">
        <v>44800.625011574077</v>
      </c>
      <c r="H6262" s="4">
        <f>TestCase_10[[#This Row],[serverTimestamp]]-F6261</f>
        <v>1.1574076779652387E-5</v>
      </c>
    </row>
    <row r="6263" spans="1:8" x14ac:dyDescent="0.3">
      <c r="A6263">
        <v>135749</v>
      </c>
      <c r="B6263" s="1" t="s">
        <v>17</v>
      </c>
      <c r="C6263" s="1" t="s">
        <v>7</v>
      </c>
      <c r="D6263" s="1" t="s">
        <v>14</v>
      </c>
      <c r="E6263" s="1" t="s">
        <v>9</v>
      </c>
      <c r="F6263" s="2">
        <v>44800.625034722223</v>
      </c>
      <c r="H6263" s="4">
        <f>TestCase_10[[#This Row],[serverTimestamp]]-F6262</f>
        <v>2.314814628334716E-5</v>
      </c>
    </row>
    <row r="6264" spans="1:8" x14ac:dyDescent="0.3">
      <c r="A6264">
        <v>135750</v>
      </c>
      <c r="B6264" s="1" t="s">
        <v>17</v>
      </c>
      <c r="C6264" s="1" t="s">
        <v>7</v>
      </c>
      <c r="D6264" s="1" t="s">
        <v>14</v>
      </c>
      <c r="E6264" s="1" t="s">
        <v>9</v>
      </c>
      <c r="F6264" s="2">
        <v>44800.6250462963</v>
      </c>
      <c r="H6264" s="4">
        <f>TestCase_10[[#This Row],[serverTimestamp]]-F6263</f>
        <v>1.1574076779652387E-5</v>
      </c>
    </row>
    <row r="6265" spans="1:8" x14ac:dyDescent="0.3">
      <c r="A6265">
        <v>135751</v>
      </c>
      <c r="B6265" s="1" t="s">
        <v>17</v>
      </c>
      <c r="C6265" s="1" t="s">
        <v>7</v>
      </c>
      <c r="D6265" s="1" t="s">
        <v>14</v>
      </c>
      <c r="E6265" s="1" t="s">
        <v>9</v>
      </c>
      <c r="F6265" s="2">
        <v>44800.625069444446</v>
      </c>
      <c r="H6265" s="4">
        <f>TestCase_10[[#This Row],[serverTimestamp]]-F6264</f>
        <v>2.314814628334716E-5</v>
      </c>
    </row>
    <row r="6266" spans="1:8" x14ac:dyDescent="0.3">
      <c r="A6266">
        <v>135752</v>
      </c>
      <c r="B6266" s="1" t="s">
        <v>17</v>
      </c>
      <c r="C6266" s="1" t="s">
        <v>7</v>
      </c>
      <c r="D6266" s="1" t="s">
        <v>14</v>
      </c>
      <c r="E6266" s="1" t="s">
        <v>9</v>
      </c>
      <c r="F6266" s="2">
        <v>44800.625081018516</v>
      </c>
      <c r="H6266" s="4">
        <f>TestCase_10[[#This Row],[serverTimestamp]]-F6265</f>
        <v>1.1574069503694773E-5</v>
      </c>
    </row>
    <row r="6267" spans="1:8" x14ac:dyDescent="0.3">
      <c r="A6267">
        <v>135753</v>
      </c>
      <c r="B6267" s="1" t="s">
        <v>17</v>
      </c>
      <c r="C6267" s="1" t="s">
        <v>7</v>
      </c>
      <c r="D6267" s="1" t="s">
        <v>14</v>
      </c>
      <c r="E6267" s="1" t="s">
        <v>9</v>
      </c>
      <c r="F6267" s="2">
        <v>44800.625104166669</v>
      </c>
      <c r="H6267" s="4">
        <f>TestCase_10[[#This Row],[serverTimestamp]]-F6266</f>
        <v>2.3148153559304774E-5</v>
      </c>
    </row>
    <row r="6268" spans="1:8" x14ac:dyDescent="0.3">
      <c r="A6268">
        <v>135754</v>
      </c>
      <c r="B6268" s="1" t="s">
        <v>17</v>
      </c>
      <c r="C6268" s="1" t="s">
        <v>7</v>
      </c>
      <c r="D6268" s="1" t="s">
        <v>14</v>
      </c>
      <c r="E6268" s="1" t="s">
        <v>9</v>
      </c>
      <c r="F6268" s="2">
        <v>44800.625115740739</v>
      </c>
      <c r="H6268" s="4">
        <f>TestCase_10[[#This Row],[serverTimestamp]]-F6267</f>
        <v>1.1574069503694773E-5</v>
      </c>
    </row>
    <row r="6269" spans="1:8" x14ac:dyDescent="0.3">
      <c r="A6269">
        <v>135756</v>
      </c>
      <c r="B6269" s="1" t="s">
        <v>17</v>
      </c>
      <c r="C6269" s="1" t="s">
        <v>7</v>
      </c>
      <c r="D6269" s="1" t="s">
        <v>14</v>
      </c>
      <c r="E6269" s="1" t="s">
        <v>9</v>
      </c>
      <c r="F6269" s="2">
        <v>44800.625150462962</v>
      </c>
      <c r="H6269" s="4">
        <f>TestCase_10[[#This Row],[serverTimestamp]]-F6268</f>
        <v>3.4722223062999547E-5</v>
      </c>
    </row>
    <row r="6270" spans="1:8" x14ac:dyDescent="0.3">
      <c r="A6270">
        <v>135757</v>
      </c>
      <c r="B6270" s="1" t="s">
        <v>17</v>
      </c>
      <c r="C6270" s="1" t="s">
        <v>7</v>
      </c>
      <c r="D6270" s="1" t="s">
        <v>14</v>
      </c>
      <c r="E6270" s="1" t="s">
        <v>9</v>
      </c>
      <c r="F6270" s="2">
        <v>44800.625162037039</v>
      </c>
      <c r="H6270" s="4">
        <f>TestCase_10[[#This Row],[serverTimestamp]]-F6269</f>
        <v>1.1574076779652387E-5</v>
      </c>
    </row>
    <row r="6271" spans="1:8" x14ac:dyDescent="0.3">
      <c r="A6271">
        <v>135758</v>
      </c>
      <c r="B6271" s="1" t="s">
        <v>17</v>
      </c>
      <c r="C6271" s="1" t="s">
        <v>7</v>
      </c>
      <c r="D6271" s="1" t="s">
        <v>14</v>
      </c>
      <c r="E6271" s="1" t="s">
        <v>9</v>
      </c>
      <c r="F6271" s="2">
        <v>44800.625185185185</v>
      </c>
      <c r="H6271" s="4">
        <f>TestCase_10[[#This Row],[serverTimestamp]]-F6270</f>
        <v>2.314814628334716E-5</v>
      </c>
    </row>
    <row r="6272" spans="1:8" x14ac:dyDescent="0.3">
      <c r="A6272">
        <v>135759</v>
      </c>
      <c r="B6272" s="1" t="s">
        <v>17</v>
      </c>
      <c r="C6272" s="1" t="s">
        <v>7</v>
      </c>
      <c r="D6272" s="1" t="s">
        <v>14</v>
      </c>
      <c r="E6272" s="1" t="s">
        <v>9</v>
      </c>
      <c r="F6272" s="2">
        <v>44800.625208333331</v>
      </c>
      <c r="H6272" s="4">
        <f>TestCase_10[[#This Row],[serverTimestamp]]-F6271</f>
        <v>2.314814628334716E-5</v>
      </c>
    </row>
    <row r="6273" spans="1:8" x14ac:dyDescent="0.3">
      <c r="A6273">
        <v>135760</v>
      </c>
      <c r="B6273" s="1" t="s">
        <v>17</v>
      </c>
      <c r="C6273" s="1" t="s">
        <v>7</v>
      </c>
      <c r="D6273" s="1" t="s">
        <v>14</v>
      </c>
      <c r="E6273" s="1" t="s">
        <v>9</v>
      </c>
      <c r="F6273" s="2">
        <v>44800.625219907408</v>
      </c>
      <c r="H6273" s="4">
        <f>TestCase_10[[#This Row],[serverTimestamp]]-F6272</f>
        <v>1.1574076779652387E-5</v>
      </c>
    </row>
    <row r="6274" spans="1:8" x14ac:dyDescent="0.3">
      <c r="A6274">
        <v>135761</v>
      </c>
      <c r="B6274" s="1" t="s">
        <v>17</v>
      </c>
      <c r="C6274" s="1" t="s">
        <v>7</v>
      </c>
      <c r="D6274" s="1" t="s">
        <v>14</v>
      </c>
      <c r="E6274" s="1" t="s">
        <v>9</v>
      </c>
      <c r="F6274" s="2">
        <v>44800.625243055554</v>
      </c>
      <c r="H6274" s="4">
        <f>TestCase_10[[#This Row],[serverTimestamp]]-F6273</f>
        <v>2.314814628334716E-5</v>
      </c>
    </row>
    <row r="6275" spans="1:8" x14ac:dyDescent="0.3">
      <c r="A6275">
        <v>135762</v>
      </c>
      <c r="B6275" s="1" t="s">
        <v>17</v>
      </c>
      <c r="C6275" s="1" t="s">
        <v>7</v>
      </c>
      <c r="D6275" s="1" t="s">
        <v>14</v>
      </c>
      <c r="E6275" s="1" t="s">
        <v>9</v>
      </c>
      <c r="F6275" s="2">
        <v>44800.625289351854</v>
      </c>
      <c r="H6275" s="4">
        <f>TestCase_10[[#This Row],[serverTimestamp]]-F6274</f>
        <v>4.6296299842651933E-5</v>
      </c>
    </row>
    <row r="6276" spans="1:8" x14ac:dyDescent="0.3">
      <c r="A6276">
        <v>135763</v>
      </c>
      <c r="B6276" s="1" t="s">
        <v>17</v>
      </c>
      <c r="C6276" s="1" t="s">
        <v>7</v>
      </c>
      <c r="D6276" s="1" t="s">
        <v>14</v>
      </c>
      <c r="E6276" s="1" t="s">
        <v>9</v>
      </c>
      <c r="F6276" s="2">
        <v>44800.625300925924</v>
      </c>
      <c r="H6276" s="4">
        <f>TestCase_10[[#This Row],[serverTimestamp]]-F6275</f>
        <v>1.1574069503694773E-5</v>
      </c>
    </row>
    <row r="6277" spans="1:8" x14ac:dyDescent="0.3">
      <c r="A6277">
        <v>135764</v>
      </c>
      <c r="B6277" s="1" t="s">
        <v>17</v>
      </c>
      <c r="C6277" s="1" t="s">
        <v>7</v>
      </c>
      <c r="D6277" s="1" t="s">
        <v>14</v>
      </c>
      <c r="E6277" s="1" t="s">
        <v>9</v>
      </c>
      <c r="F6277" s="2">
        <v>44800.625324074077</v>
      </c>
      <c r="H6277" s="4">
        <f>TestCase_10[[#This Row],[serverTimestamp]]-F6276</f>
        <v>2.3148153559304774E-5</v>
      </c>
    </row>
    <row r="6278" spans="1:8" x14ac:dyDescent="0.3">
      <c r="A6278">
        <v>135765</v>
      </c>
      <c r="B6278" s="1" t="s">
        <v>17</v>
      </c>
      <c r="C6278" s="1" t="s">
        <v>7</v>
      </c>
      <c r="D6278" s="1" t="s">
        <v>14</v>
      </c>
      <c r="E6278" s="1" t="s">
        <v>9</v>
      </c>
      <c r="F6278" s="2">
        <v>44800.625439814816</v>
      </c>
      <c r="H6278" s="4">
        <f>TestCase_10[[#This Row],[serverTimestamp]]-F6277</f>
        <v>1.1574073869269341E-4</v>
      </c>
    </row>
    <row r="6279" spans="1:8" x14ac:dyDescent="0.3">
      <c r="A6279">
        <v>135766</v>
      </c>
      <c r="B6279" s="1" t="s">
        <v>17</v>
      </c>
      <c r="C6279" s="1" t="s">
        <v>7</v>
      </c>
      <c r="D6279" s="1" t="s">
        <v>14</v>
      </c>
      <c r="E6279" s="1" t="s">
        <v>9</v>
      </c>
      <c r="F6279" s="2">
        <v>44800.625486111108</v>
      </c>
      <c r="H6279" s="4">
        <f>TestCase_10[[#This Row],[serverTimestamp]]-F6278</f>
        <v>4.6296292566694319E-5</v>
      </c>
    </row>
    <row r="6280" spans="1:8" x14ac:dyDescent="0.3">
      <c r="A6280">
        <v>135768</v>
      </c>
      <c r="B6280" s="1" t="s">
        <v>17</v>
      </c>
      <c r="C6280" s="1" t="s">
        <v>7</v>
      </c>
      <c r="D6280" s="1" t="s">
        <v>14</v>
      </c>
      <c r="E6280" s="1" t="s">
        <v>9</v>
      </c>
      <c r="F6280" s="2">
        <v>44800.625497685185</v>
      </c>
      <c r="H6280" s="4">
        <f>TestCase_10[[#This Row],[serverTimestamp]]-F6279</f>
        <v>1.1574076779652387E-5</v>
      </c>
    </row>
    <row r="6281" spans="1:8" x14ac:dyDescent="0.3">
      <c r="A6281">
        <v>135769</v>
      </c>
      <c r="B6281" s="1" t="s">
        <v>17</v>
      </c>
      <c r="C6281" s="1" t="s">
        <v>7</v>
      </c>
      <c r="D6281" s="1" t="s">
        <v>14</v>
      </c>
      <c r="E6281" s="1" t="s">
        <v>9</v>
      </c>
      <c r="F6281" s="2">
        <v>44800.625520833331</v>
      </c>
      <c r="H6281" s="4">
        <f>TestCase_10[[#This Row],[serverTimestamp]]-F6280</f>
        <v>2.314814628334716E-5</v>
      </c>
    </row>
    <row r="6282" spans="1:8" x14ac:dyDescent="0.3">
      <c r="A6282">
        <v>135770</v>
      </c>
      <c r="B6282" s="1" t="s">
        <v>17</v>
      </c>
      <c r="C6282" s="1" t="s">
        <v>7</v>
      </c>
      <c r="D6282" s="1" t="s">
        <v>14</v>
      </c>
      <c r="E6282" s="1" t="s">
        <v>9</v>
      </c>
      <c r="F6282" s="2">
        <v>44800.625543981485</v>
      </c>
      <c r="H6282" s="4">
        <f>TestCase_10[[#This Row],[serverTimestamp]]-F6281</f>
        <v>2.3148153559304774E-5</v>
      </c>
    </row>
    <row r="6283" spans="1:8" x14ac:dyDescent="0.3">
      <c r="A6283">
        <v>135771</v>
      </c>
      <c r="B6283" s="1" t="s">
        <v>17</v>
      </c>
      <c r="C6283" s="1" t="s">
        <v>7</v>
      </c>
      <c r="D6283" s="1" t="s">
        <v>14</v>
      </c>
      <c r="E6283" s="1" t="s">
        <v>9</v>
      </c>
      <c r="F6283" s="2">
        <v>44800.625555555554</v>
      </c>
      <c r="H6283" s="4">
        <f>TestCase_10[[#This Row],[serverTimestamp]]-F6282</f>
        <v>1.1574069503694773E-5</v>
      </c>
    </row>
    <row r="6284" spans="1:8" x14ac:dyDescent="0.3">
      <c r="A6284">
        <v>135772</v>
      </c>
      <c r="B6284" s="1" t="s">
        <v>17</v>
      </c>
      <c r="C6284" s="1" t="s">
        <v>7</v>
      </c>
      <c r="D6284" s="1" t="s">
        <v>14</v>
      </c>
      <c r="E6284" s="1" t="s">
        <v>9</v>
      </c>
      <c r="F6284" s="2">
        <v>44800.625578703701</v>
      </c>
      <c r="H6284" s="4">
        <f>TestCase_10[[#This Row],[serverTimestamp]]-F6283</f>
        <v>2.314814628334716E-5</v>
      </c>
    </row>
    <row r="6285" spans="1:8" x14ac:dyDescent="0.3">
      <c r="A6285">
        <v>135774</v>
      </c>
      <c r="B6285" s="1" t="s">
        <v>17</v>
      </c>
      <c r="C6285" s="1" t="s">
        <v>7</v>
      </c>
      <c r="D6285" s="1" t="s">
        <v>14</v>
      </c>
      <c r="E6285" s="1" t="s">
        <v>9</v>
      </c>
      <c r="F6285" s="2">
        <v>44800.625648148147</v>
      </c>
      <c r="H6285" s="4">
        <f>TestCase_10[[#This Row],[serverTimestamp]]-F6284</f>
        <v>6.9444446125999093E-5</v>
      </c>
    </row>
    <row r="6286" spans="1:8" x14ac:dyDescent="0.3">
      <c r="A6286">
        <v>135775</v>
      </c>
      <c r="B6286" s="1" t="s">
        <v>17</v>
      </c>
      <c r="C6286" s="1" t="s">
        <v>7</v>
      </c>
      <c r="D6286" s="1" t="s">
        <v>14</v>
      </c>
      <c r="E6286" s="1" t="s">
        <v>9</v>
      </c>
      <c r="F6286" s="2">
        <v>44800.625659722224</v>
      </c>
      <c r="H6286" s="4">
        <f>TestCase_10[[#This Row],[serverTimestamp]]-F6285</f>
        <v>1.1574076779652387E-5</v>
      </c>
    </row>
    <row r="6287" spans="1:8" x14ac:dyDescent="0.3">
      <c r="A6287">
        <v>135776</v>
      </c>
      <c r="B6287" s="1" t="s">
        <v>17</v>
      </c>
      <c r="C6287" s="1" t="s">
        <v>7</v>
      </c>
      <c r="D6287" s="1" t="s">
        <v>14</v>
      </c>
      <c r="E6287" s="1" t="s">
        <v>9</v>
      </c>
      <c r="F6287" s="2">
        <v>44800.62568287037</v>
      </c>
      <c r="H6287" s="4">
        <f>TestCase_10[[#This Row],[serverTimestamp]]-F6286</f>
        <v>2.314814628334716E-5</v>
      </c>
    </row>
    <row r="6288" spans="1:8" x14ac:dyDescent="0.3">
      <c r="A6288">
        <v>135777</v>
      </c>
      <c r="B6288" s="1" t="s">
        <v>17</v>
      </c>
      <c r="C6288" s="1" t="s">
        <v>7</v>
      </c>
      <c r="D6288" s="1" t="s">
        <v>14</v>
      </c>
      <c r="E6288" s="1" t="s">
        <v>9</v>
      </c>
      <c r="F6288" s="2">
        <v>44800.625694444447</v>
      </c>
      <c r="H6288" s="4">
        <f>TestCase_10[[#This Row],[serverTimestamp]]-F6287</f>
        <v>1.1574076779652387E-5</v>
      </c>
    </row>
    <row r="6289" spans="1:8" x14ac:dyDescent="0.3">
      <c r="A6289">
        <v>135778</v>
      </c>
      <c r="B6289" s="1" t="s">
        <v>17</v>
      </c>
      <c r="C6289" s="1" t="s">
        <v>7</v>
      </c>
      <c r="D6289" s="1" t="s">
        <v>14</v>
      </c>
      <c r="E6289" s="1" t="s">
        <v>9</v>
      </c>
      <c r="F6289" s="2">
        <v>44800.625717592593</v>
      </c>
      <c r="H6289" s="4">
        <f>TestCase_10[[#This Row],[serverTimestamp]]-F6288</f>
        <v>2.314814628334716E-5</v>
      </c>
    </row>
    <row r="6290" spans="1:8" x14ac:dyDescent="0.3">
      <c r="A6290">
        <v>135779</v>
      </c>
      <c r="B6290" s="1" t="s">
        <v>17</v>
      </c>
      <c r="C6290" s="1" t="s">
        <v>7</v>
      </c>
      <c r="D6290" s="1" t="s">
        <v>14</v>
      </c>
      <c r="E6290" s="1" t="s">
        <v>9</v>
      </c>
      <c r="F6290" s="2">
        <v>44800.62572916667</v>
      </c>
      <c r="H6290" s="4">
        <f>TestCase_10[[#This Row],[serverTimestamp]]-F6289</f>
        <v>1.1574076779652387E-5</v>
      </c>
    </row>
    <row r="6291" spans="1:8" x14ac:dyDescent="0.3">
      <c r="A6291">
        <v>135780</v>
      </c>
      <c r="B6291" s="1" t="s">
        <v>17</v>
      </c>
      <c r="C6291" s="1" t="s">
        <v>7</v>
      </c>
      <c r="D6291" s="1" t="s">
        <v>14</v>
      </c>
      <c r="E6291" s="1" t="s">
        <v>9</v>
      </c>
      <c r="F6291" s="2">
        <v>44800.625752314816</v>
      </c>
      <c r="H6291" s="4">
        <f>TestCase_10[[#This Row],[serverTimestamp]]-F6290</f>
        <v>2.314814628334716E-5</v>
      </c>
    </row>
    <row r="6292" spans="1:8" x14ac:dyDescent="0.3">
      <c r="A6292">
        <v>135781</v>
      </c>
      <c r="B6292" s="1" t="s">
        <v>17</v>
      </c>
      <c r="C6292" s="1" t="s">
        <v>7</v>
      </c>
      <c r="D6292" s="1" t="s">
        <v>14</v>
      </c>
      <c r="E6292" s="1" t="s">
        <v>9</v>
      </c>
      <c r="F6292" s="2">
        <v>44800.625763888886</v>
      </c>
      <c r="H6292" s="4">
        <f>TestCase_10[[#This Row],[serverTimestamp]]-F6291</f>
        <v>1.1574069503694773E-5</v>
      </c>
    </row>
    <row r="6293" spans="1:8" x14ac:dyDescent="0.3">
      <c r="A6293">
        <v>135782</v>
      </c>
      <c r="B6293" s="1" t="s">
        <v>17</v>
      </c>
      <c r="C6293" s="1" t="s">
        <v>7</v>
      </c>
      <c r="D6293" s="1" t="s">
        <v>14</v>
      </c>
      <c r="E6293" s="1" t="s">
        <v>9</v>
      </c>
      <c r="F6293" s="2">
        <v>44800.625787037039</v>
      </c>
      <c r="H6293" s="4">
        <f>TestCase_10[[#This Row],[serverTimestamp]]-F6292</f>
        <v>2.3148153559304774E-5</v>
      </c>
    </row>
    <row r="6294" spans="1:8" x14ac:dyDescent="0.3">
      <c r="A6294">
        <v>135783</v>
      </c>
      <c r="B6294" s="1" t="s">
        <v>17</v>
      </c>
      <c r="C6294" s="1" t="s">
        <v>7</v>
      </c>
      <c r="D6294" s="1" t="s">
        <v>14</v>
      </c>
      <c r="E6294" s="1" t="s">
        <v>9</v>
      </c>
      <c r="F6294" s="2">
        <v>44800.625798611109</v>
      </c>
      <c r="H6294" s="4">
        <f>TestCase_10[[#This Row],[serverTimestamp]]-F6293</f>
        <v>1.1574069503694773E-5</v>
      </c>
    </row>
    <row r="6295" spans="1:8" x14ac:dyDescent="0.3">
      <c r="A6295">
        <v>135784</v>
      </c>
      <c r="B6295" s="1" t="s">
        <v>17</v>
      </c>
      <c r="C6295" s="1" t="s">
        <v>7</v>
      </c>
      <c r="D6295" s="1" t="s">
        <v>14</v>
      </c>
      <c r="E6295" s="1" t="s">
        <v>9</v>
      </c>
      <c r="F6295" s="2">
        <v>44800.625821759262</v>
      </c>
      <c r="H6295" s="4">
        <f>TestCase_10[[#This Row],[serverTimestamp]]-F6294</f>
        <v>2.3148153559304774E-5</v>
      </c>
    </row>
    <row r="6296" spans="1:8" x14ac:dyDescent="0.3">
      <c r="A6296">
        <v>135786</v>
      </c>
      <c r="B6296" s="1" t="s">
        <v>17</v>
      </c>
      <c r="C6296" s="1" t="s">
        <v>7</v>
      </c>
      <c r="D6296" s="1" t="s">
        <v>14</v>
      </c>
      <c r="E6296" s="1" t="s">
        <v>9</v>
      </c>
      <c r="F6296" s="2">
        <v>44800.625856481478</v>
      </c>
      <c r="H6296" s="4">
        <f>TestCase_10[[#This Row],[serverTimestamp]]-F6295</f>
        <v>3.4722215787041932E-5</v>
      </c>
    </row>
    <row r="6297" spans="1:8" x14ac:dyDescent="0.3">
      <c r="A6297">
        <v>135787</v>
      </c>
      <c r="B6297" s="1" t="s">
        <v>17</v>
      </c>
      <c r="C6297" s="1" t="s">
        <v>7</v>
      </c>
      <c r="D6297" s="1" t="s">
        <v>14</v>
      </c>
      <c r="E6297" s="1" t="s">
        <v>9</v>
      </c>
      <c r="F6297" s="2">
        <v>44800.625868055555</v>
      </c>
      <c r="H6297" s="4">
        <f>TestCase_10[[#This Row],[serverTimestamp]]-F6296</f>
        <v>1.1574076779652387E-5</v>
      </c>
    </row>
    <row r="6298" spans="1:8" x14ac:dyDescent="0.3">
      <c r="A6298">
        <v>135788</v>
      </c>
      <c r="B6298" s="1" t="s">
        <v>17</v>
      </c>
      <c r="C6298" s="1" t="s">
        <v>7</v>
      </c>
      <c r="D6298" s="1" t="s">
        <v>14</v>
      </c>
      <c r="E6298" s="1" t="s">
        <v>9</v>
      </c>
      <c r="F6298" s="2">
        <v>44800.625891203701</v>
      </c>
      <c r="H6298" s="4">
        <f>TestCase_10[[#This Row],[serverTimestamp]]-F6297</f>
        <v>2.314814628334716E-5</v>
      </c>
    </row>
    <row r="6299" spans="1:8" x14ac:dyDescent="0.3">
      <c r="A6299">
        <v>135789</v>
      </c>
      <c r="B6299" s="1" t="s">
        <v>17</v>
      </c>
      <c r="C6299" s="1" t="s">
        <v>7</v>
      </c>
      <c r="D6299" s="1" t="s">
        <v>14</v>
      </c>
      <c r="E6299" s="1" t="s">
        <v>9</v>
      </c>
      <c r="F6299" s="2">
        <v>44800.625902777778</v>
      </c>
      <c r="H6299" s="4">
        <f>TestCase_10[[#This Row],[serverTimestamp]]-F6298</f>
        <v>1.1574076779652387E-5</v>
      </c>
    </row>
    <row r="6300" spans="1:8" x14ac:dyDescent="0.3">
      <c r="A6300">
        <v>135790</v>
      </c>
      <c r="B6300" s="1" t="s">
        <v>17</v>
      </c>
      <c r="C6300" s="1" t="s">
        <v>7</v>
      </c>
      <c r="D6300" s="1" t="s">
        <v>14</v>
      </c>
      <c r="E6300" s="1" t="s">
        <v>9</v>
      </c>
      <c r="F6300" s="2">
        <v>44800.625925925924</v>
      </c>
      <c r="H6300" s="4">
        <f>TestCase_10[[#This Row],[serverTimestamp]]-F6299</f>
        <v>2.314814628334716E-5</v>
      </c>
    </row>
    <row r="6301" spans="1:8" x14ac:dyDescent="0.3">
      <c r="A6301">
        <v>135791</v>
      </c>
      <c r="B6301" s="1" t="s">
        <v>17</v>
      </c>
      <c r="C6301" s="1" t="s">
        <v>7</v>
      </c>
      <c r="D6301" s="1" t="s">
        <v>14</v>
      </c>
      <c r="E6301" s="1" t="s">
        <v>9</v>
      </c>
      <c r="F6301" s="2">
        <v>44800.625937500001</v>
      </c>
      <c r="H6301" s="4">
        <f>TestCase_10[[#This Row],[serverTimestamp]]-F6300</f>
        <v>1.1574076779652387E-5</v>
      </c>
    </row>
    <row r="6302" spans="1:8" x14ac:dyDescent="0.3">
      <c r="A6302">
        <v>135792</v>
      </c>
      <c r="B6302" s="1" t="s">
        <v>17</v>
      </c>
      <c r="C6302" s="1" t="s">
        <v>7</v>
      </c>
      <c r="D6302" s="1" t="s">
        <v>14</v>
      </c>
      <c r="E6302" s="1" t="s">
        <v>9</v>
      </c>
      <c r="F6302" s="2">
        <v>44800.625960648147</v>
      </c>
      <c r="H6302" s="4">
        <f>TestCase_10[[#This Row],[serverTimestamp]]-F6301</f>
        <v>2.314814628334716E-5</v>
      </c>
    </row>
    <row r="6303" spans="1:8" x14ac:dyDescent="0.3">
      <c r="A6303">
        <v>135793</v>
      </c>
      <c r="B6303" s="1" t="s">
        <v>17</v>
      </c>
      <c r="C6303" s="1" t="s">
        <v>7</v>
      </c>
      <c r="D6303" s="1" t="s">
        <v>14</v>
      </c>
      <c r="E6303" s="1" t="s">
        <v>9</v>
      </c>
      <c r="F6303" s="2">
        <v>44800.625972222224</v>
      </c>
      <c r="H6303" s="4">
        <f>TestCase_10[[#This Row],[serverTimestamp]]-F6302</f>
        <v>1.1574076779652387E-5</v>
      </c>
    </row>
    <row r="6304" spans="1:8" x14ac:dyDescent="0.3">
      <c r="A6304">
        <v>135794</v>
      </c>
      <c r="B6304" s="1" t="s">
        <v>17</v>
      </c>
      <c r="C6304" s="1" t="s">
        <v>7</v>
      </c>
      <c r="D6304" s="1" t="s">
        <v>14</v>
      </c>
      <c r="E6304" s="1" t="s">
        <v>9</v>
      </c>
      <c r="F6304" s="2">
        <v>44800.626030092593</v>
      </c>
      <c r="H6304" s="4">
        <f>TestCase_10[[#This Row],[serverTimestamp]]-F6303</f>
        <v>5.7870369346346706E-5</v>
      </c>
    </row>
    <row r="6305" spans="1:8" x14ac:dyDescent="0.3">
      <c r="A6305">
        <v>135795</v>
      </c>
      <c r="B6305" s="1" t="s">
        <v>17</v>
      </c>
      <c r="C6305" s="1" t="s">
        <v>7</v>
      </c>
      <c r="D6305" s="1" t="s">
        <v>14</v>
      </c>
      <c r="E6305" s="1" t="s">
        <v>9</v>
      </c>
      <c r="F6305" s="2">
        <v>44800.62604166667</v>
      </c>
      <c r="H6305" s="4">
        <f>TestCase_10[[#This Row],[serverTimestamp]]-F6304</f>
        <v>1.1574076779652387E-5</v>
      </c>
    </row>
    <row r="6306" spans="1:8" x14ac:dyDescent="0.3">
      <c r="A6306">
        <v>135797</v>
      </c>
      <c r="B6306" s="1" t="s">
        <v>17</v>
      </c>
      <c r="C6306" s="1" t="s">
        <v>7</v>
      </c>
      <c r="D6306" s="1" t="s">
        <v>14</v>
      </c>
      <c r="E6306" s="1" t="s">
        <v>9</v>
      </c>
      <c r="F6306" s="2">
        <v>44800.626192129632</v>
      </c>
      <c r="H6306" s="4">
        <f>TestCase_10[[#This Row],[serverTimestamp]]-F6305</f>
        <v>1.5046296175569296E-4</v>
      </c>
    </row>
    <row r="6307" spans="1:8" x14ac:dyDescent="0.3">
      <c r="A6307">
        <v>135798</v>
      </c>
      <c r="B6307" s="1" t="s">
        <v>17</v>
      </c>
      <c r="C6307" s="1" t="s">
        <v>7</v>
      </c>
      <c r="D6307" s="1" t="s">
        <v>14</v>
      </c>
      <c r="E6307" s="1" t="s">
        <v>9</v>
      </c>
      <c r="F6307" s="2">
        <v>44800.626192129632</v>
      </c>
      <c r="H6307" s="4">
        <f>TestCase_10[[#This Row],[serverTimestamp]]-F6306</f>
        <v>0</v>
      </c>
    </row>
    <row r="6308" spans="1:8" x14ac:dyDescent="0.3">
      <c r="A6308">
        <v>135799</v>
      </c>
      <c r="B6308" s="1" t="s">
        <v>17</v>
      </c>
      <c r="C6308" s="1" t="s">
        <v>7</v>
      </c>
      <c r="D6308" s="1" t="s">
        <v>14</v>
      </c>
      <c r="E6308" s="1" t="s">
        <v>9</v>
      </c>
      <c r="F6308" s="2">
        <v>44800.626215277778</v>
      </c>
      <c r="H6308" s="4">
        <f>TestCase_10[[#This Row],[serverTimestamp]]-F6307</f>
        <v>2.314814628334716E-5</v>
      </c>
    </row>
    <row r="6309" spans="1:8" x14ac:dyDescent="0.3">
      <c r="A6309">
        <v>135800</v>
      </c>
      <c r="B6309" s="1" t="s">
        <v>17</v>
      </c>
      <c r="C6309" s="1" t="s">
        <v>7</v>
      </c>
      <c r="D6309" s="1" t="s">
        <v>14</v>
      </c>
      <c r="E6309" s="1" t="s">
        <v>9</v>
      </c>
      <c r="F6309" s="2">
        <v>44800.626238425924</v>
      </c>
      <c r="H6309" s="4">
        <f>TestCase_10[[#This Row],[serverTimestamp]]-F6308</f>
        <v>2.314814628334716E-5</v>
      </c>
    </row>
    <row r="6310" spans="1:8" x14ac:dyDescent="0.3">
      <c r="A6310">
        <v>135801</v>
      </c>
      <c r="B6310" s="1" t="s">
        <v>17</v>
      </c>
      <c r="C6310" s="1" t="s">
        <v>7</v>
      </c>
      <c r="D6310" s="1" t="s">
        <v>14</v>
      </c>
      <c r="E6310" s="1" t="s">
        <v>9</v>
      </c>
      <c r="F6310" s="2">
        <v>44800.626250000001</v>
      </c>
      <c r="H6310" s="4">
        <f>TestCase_10[[#This Row],[serverTimestamp]]-F6309</f>
        <v>1.1574076779652387E-5</v>
      </c>
    </row>
    <row r="6311" spans="1:8" x14ac:dyDescent="0.3">
      <c r="A6311">
        <v>135802</v>
      </c>
      <c r="B6311" s="1" t="s">
        <v>17</v>
      </c>
      <c r="C6311" s="1" t="s">
        <v>7</v>
      </c>
      <c r="D6311" s="1" t="s">
        <v>14</v>
      </c>
      <c r="E6311" s="1" t="s">
        <v>9</v>
      </c>
      <c r="F6311" s="2">
        <v>44800.626273148147</v>
      </c>
      <c r="H6311" s="4">
        <f>TestCase_10[[#This Row],[serverTimestamp]]-F6310</f>
        <v>2.314814628334716E-5</v>
      </c>
    </row>
    <row r="6312" spans="1:8" x14ac:dyDescent="0.3">
      <c r="A6312">
        <v>135803</v>
      </c>
      <c r="B6312" s="1" t="s">
        <v>17</v>
      </c>
      <c r="C6312" s="1" t="s">
        <v>7</v>
      </c>
      <c r="D6312" s="1" t="s">
        <v>14</v>
      </c>
      <c r="E6312" s="1" t="s">
        <v>9</v>
      </c>
      <c r="F6312" s="2">
        <v>44800.626319444447</v>
      </c>
      <c r="H6312" s="4">
        <f>TestCase_10[[#This Row],[serverTimestamp]]-F6311</f>
        <v>4.6296299842651933E-5</v>
      </c>
    </row>
    <row r="6313" spans="1:8" x14ac:dyDescent="0.3">
      <c r="A6313">
        <v>135804</v>
      </c>
      <c r="B6313" s="1" t="s">
        <v>17</v>
      </c>
      <c r="C6313" s="1" t="s">
        <v>7</v>
      </c>
      <c r="D6313" s="1" t="s">
        <v>14</v>
      </c>
      <c r="E6313" s="1" t="s">
        <v>9</v>
      </c>
      <c r="F6313" s="2">
        <v>44800.626319444447</v>
      </c>
      <c r="H6313" s="4">
        <f>TestCase_10[[#This Row],[serverTimestamp]]-F6312</f>
        <v>0</v>
      </c>
    </row>
    <row r="6314" spans="1:8" x14ac:dyDescent="0.3">
      <c r="A6314">
        <v>135805</v>
      </c>
      <c r="B6314" s="1" t="s">
        <v>17</v>
      </c>
      <c r="C6314" s="1" t="s">
        <v>7</v>
      </c>
      <c r="D6314" s="1" t="s">
        <v>14</v>
      </c>
      <c r="E6314" s="1" t="s">
        <v>9</v>
      </c>
      <c r="F6314" s="2">
        <v>44800.626342592594</v>
      </c>
      <c r="H6314" s="4">
        <f>TestCase_10[[#This Row],[serverTimestamp]]-F6313</f>
        <v>2.314814628334716E-5</v>
      </c>
    </row>
    <row r="6315" spans="1:8" x14ac:dyDescent="0.3">
      <c r="A6315">
        <v>135807</v>
      </c>
      <c r="B6315" s="1" t="s">
        <v>17</v>
      </c>
      <c r="C6315" s="1" t="s">
        <v>7</v>
      </c>
      <c r="D6315" s="1" t="s">
        <v>14</v>
      </c>
      <c r="E6315" s="1" t="s">
        <v>9</v>
      </c>
      <c r="F6315" s="2">
        <v>44800.626354166663</v>
      </c>
      <c r="H6315" s="4">
        <f>TestCase_10[[#This Row],[serverTimestamp]]-F6314</f>
        <v>1.1574069503694773E-5</v>
      </c>
    </row>
    <row r="6316" spans="1:8" x14ac:dyDescent="0.3">
      <c r="A6316">
        <v>135808</v>
      </c>
      <c r="B6316" s="1" t="s">
        <v>17</v>
      </c>
      <c r="C6316" s="1" t="s">
        <v>7</v>
      </c>
      <c r="D6316" s="1" t="s">
        <v>14</v>
      </c>
      <c r="E6316" s="1" t="s">
        <v>9</v>
      </c>
      <c r="F6316" s="2">
        <v>44800.626377314817</v>
      </c>
      <c r="H6316" s="4">
        <f>TestCase_10[[#This Row],[serverTimestamp]]-F6315</f>
        <v>2.3148153559304774E-5</v>
      </c>
    </row>
    <row r="6317" spans="1:8" x14ac:dyDescent="0.3">
      <c r="A6317">
        <v>135809</v>
      </c>
      <c r="B6317" s="1" t="s">
        <v>17</v>
      </c>
      <c r="C6317" s="1" t="s">
        <v>7</v>
      </c>
      <c r="D6317" s="1" t="s">
        <v>14</v>
      </c>
      <c r="E6317" s="1" t="s">
        <v>9</v>
      </c>
      <c r="F6317" s="2">
        <v>44800.626388888886</v>
      </c>
      <c r="H6317" s="4">
        <f>TestCase_10[[#This Row],[serverTimestamp]]-F6316</f>
        <v>1.1574069503694773E-5</v>
      </c>
    </row>
    <row r="6318" spans="1:8" x14ac:dyDescent="0.3">
      <c r="A6318">
        <v>135810</v>
      </c>
      <c r="B6318" s="1" t="s">
        <v>17</v>
      </c>
      <c r="C6318" s="1" t="s">
        <v>7</v>
      </c>
      <c r="D6318" s="1" t="s">
        <v>14</v>
      </c>
      <c r="E6318" s="1" t="s">
        <v>9</v>
      </c>
      <c r="F6318" s="2">
        <v>44800.62641203704</v>
      </c>
      <c r="H6318" s="4">
        <f>TestCase_10[[#This Row],[serverTimestamp]]-F6317</f>
        <v>2.3148153559304774E-5</v>
      </c>
    </row>
    <row r="6319" spans="1:8" x14ac:dyDescent="0.3">
      <c r="A6319">
        <v>135811</v>
      </c>
      <c r="B6319" s="1" t="s">
        <v>17</v>
      </c>
      <c r="C6319" s="1" t="s">
        <v>7</v>
      </c>
      <c r="D6319" s="1" t="s">
        <v>14</v>
      </c>
      <c r="E6319" s="1" t="s">
        <v>9</v>
      </c>
      <c r="F6319" s="2">
        <v>44800.626435185186</v>
      </c>
      <c r="H6319" s="4">
        <f>TestCase_10[[#This Row],[serverTimestamp]]-F6318</f>
        <v>2.314814628334716E-5</v>
      </c>
    </row>
    <row r="6320" spans="1:8" x14ac:dyDescent="0.3">
      <c r="A6320">
        <v>135812</v>
      </c>
      <c r="B6320" s="1" t="s">
        <v>17</v>
      </c>
      <c r="C6320" s="1" t="s">
        <v>7</v>
      </c>
      <c r="D6320" s="1" t="s">
        <v>14</v>
      </c>
      <c r="E6320" s="1" t="s">
        <v>9</v>
      </c>
      <c r="F6320" s="2">
        <v>44800.626446759263</v>
      </c>
      <c r="H6320" s="4">
        <f>TestCase_10[[#This Row],[serverTimestamp]]-F6319</f>
        <v>1.1574076779652387E-5</v>
      </c>
    </row>
    <row r="6321" spans="1:8" x14ac:dyDescent="0.3">
      <c r="A6321">
        <v>135813</v>
      </c>
      <c r="B6321" s="1" t="s">
        <v>17</v>
      </c>
      <c r="C6321" s="1" t="s">
        <v>7</v>
      </c>
      <c r="D6321" s="1" t="s">
        <v>14</v>
      </c>
      <c r="E6321" s="1" t="s">
        <v>9</v>
      </c>
      <c r="F6321" s="2">
        <v>44800.626469907409</v>
      </c>
      <c r="H6321" s="4">
        <f>TestCase_10[[#This Row],[serverTimestamp]]-F6320</f>
        <v>2.314814628334716E-5</v>
      </c>
    </row>
    <row r="6322" spans="1:8" x14ac:dyDescent="0.3">
      <c r="A6322">
        <v>135814</v>
      </c>
      <c r="B6322" s="1" t="s">
        <v>17</v>
      </c>
      <c r="C6322" s="1" t="s">
        <v>7</v>
      </c>
      <c r="D6322" s="1" t="s">
        <v>14</v>
      </c>
      <c r="E6322" s="1" t="s">
        <v>9</v>
      </c>
      <c r="F6322" s="2">
        <v>44800.626481481479</v>
      </c>
      <c r="H6322" s="4">
        <f>TestCase_10[[#This Row],[serverTimestamp]]-F6321</f>
        <v>1.1574069503694773E-5</v>
      </c>
    </row>
    <row r="6323" spans="1:8" x14ac:dyDescent="0.3">
      <c r="A6323">
        <v>135815</v>
      </c>
      <c r="B6323" s="1" t="s">
        <v>17</v>
      </c>
      <c r="C6323" s="1" t="s">
        <v>7</v>
      </c>
      <c r="D6323" s="1" t="s">
        <v>14</v>
      </c>
      <c r="E6323" s="1" t="s">
        <v>9</v>
      </c>
      <c r="F6323" s="2">
        <v>44800.626504629632</v>
      </c>
      <c r="H6323" s="4">
        <f>TestCase_10[[#This Row],[serverTimestamp]]-F6322</f>
        <v>2.3148153559304774E-5</v>
      </c>
    </row>
    <row r="6324" spans="1:8" x14ac:dyDescent="0.3">
      <c r="A6324">
        <v>135817</v>
      </c>
      <c r="B6324" s="1" t="s">
        <v>17</v>
      </c>
      <c r="C6324" s="1" t="s">
        <v>7</v>
      </c>
      <c r="D6324" s="1" t="s">
        <v>14</v>
      </c>
      <c r="E6324" s="1" t="s">
        <v>9</v>
      </c>
      <c r="F6324" s="2">
        <v>44800.626539351855</v>
      </c>
      <c r="H6324" s="4">
        <f>TestCase_10[[#This Row],[serverTimestamp]]-F6323</f>
        <v>3.4722223062999547E-5</v>
      </c>
    </row>
    <row r="6325" spans="1:8" x14ac:dyDescent="0.3">
      <c r="A6325">
        <v>135818</v>
      </c>
      <c r="B6325" s="1" t="s">
        <v>17</v>
      </c>
      <c r="C6325" s="1" t="s">
        <v>7</v>
      </c>
      <c r="D6325" s="1" t="s">
        <v>14</v>
      </c>
      <c r="E6325" s="1" t="s">
        <v>9</v>
      </c>
      <c r="F6325" s="2">
        <v>44800.626550925925</v>
      </c>
      <c r="H6325" s="4">
        <f>TestCase_10[[#This Row],[serverTimestamp]]-F6324</f>
        <v>1.1574069503694773E-5</v>
      </c>
    </row>
    <row r="6326" spans="1:8" x14ac:dyDescent="0.3">
      <c r="A6326">
        <v>135819</v>
      </c>
      <c r="B6326" s="1" t="s">
        <v>17</v>
      </c>
      <c r="C6326" s="1" t="s">
        <v>7</v>
      </c>
      <c r="D6326" s="1" t="s">
        <v>14</v>
      </c>
      <c r="E6326" s="1" t="s">
        <v>9</v>
      </c>
      <c r="F6326" s="2">
        <v>44800.626574074071</v>
      </c>
      <c r="H6326" s="4">
        <f>TestCase_10[[#This Row],[serverTimestamp]]-F6325</f>
        <v>2.314814628334716E-5</v>
      </c>
    </row>
    <row r="6327" spans="1:8" x14ac:dyDescent="0.3">
      <c r="A6327">
        <v>135820</v>
      </c>
      <c r="B6327" s="1" t="s">
        <v>17</v>
      </c>
      <c r="C6327" s="1" t="s">
        <v>7</v>
      </c>
      <c r="D6327" s="1" t="s">
        <v>14</v>
      </c>
      <c r="E6327" s="1" t="s">
        <v>9</v>
      </c>
      <c r="F6327" s="2">
        <v>44800.626585648148</v>
      </c>
      <c r="H6327" s="4">
        <f>TestCase_10[[#This Row],[serverTimestamp]]-F6326</f>
        <v>1.1574076779652387E-5</v>
      </c>
    </row>
    <row r="6328" spans="1:8" x14ac:dyDescent="0.3">
      <c r="A6328">
        <v>135821</v>
      </c>
      <c r="B6328" s="1" t="s">
        <v>17</v>
      </c>
      <c r="C6328" s="1" t="s">
        <v>7</v>
      </c>
      <c r="D6328" s="1" t="s">
        <v>14</v>
      </c>
      <c r="E6328" s="1" t="s">
        <v>9</v>
      </c>
      <c r="F6328" s="2">
        <v>44800.626608796294</v>
      </c>
      <c r="H6328" s="4">
        <f>TestCase_10[[#This Row],[serverTimestamp]]-F6327</f>
        <v>2.314814628334716E-5</v>
      </c>
    </row>
    <row r="6329" spans="1:8" x14ac:dyDescent="0.3">
      <c r="A6329">
        <v>135822</v>
      </c>
      <c r="B6329" s="1" t="s">
        <v>17</v>
      </c>
      <c r="C6329" s="1" t="s">
        <v>7</v>
      </c>
      <c r="D6329" s="1" t="s">
        <v>14</v>
      </c>
      <c r="E6329" s="1" t="s">
        <v>9</v>
      </c>
      <c r="F6329" s="2">
        <v>44800.626620370371</v>
      </c>
      <c r="H6329" s="4">
        <f>TestCase_10[[#This Row],[serverTimestamp]]-F6328</f>
        <v>1.1574076779652387E-5</v>
      </c>
    </row>
    <row r="6330" spans="1:8" x14ac:dyDescent="0.3">
      <c r="A6330">
        <v>135823</v>
      </c>
      <c r="B6330" s="1" t="s">
        <v>17</v>
      </c>
      <c r="C6330" s="1" t="s">
        <v>7</v>
      </c>
      <c r="D6330" s="1" t="s">
        <v>14</v>
      </c>
      <c r="E6330" s="1" t="s">
        <v>9</v>
      </c>
      <c r="F6330" s="2">
        <v>44800.626643518517</v>
      </c>
      <c r="H6330" s="4">
        <f>TestCase_10[[#This Row],[serverTimestamp]]-F6329</f>
        <v>2.314814628334716E-5</v>
      </c>
    </row>
    <row r="6331" spans="1:8" x14ac:dyDescent="0.3">
      <c r="A6331">
        <v>135824</v>
      </c>
      <c r="B6331" s="1" t="s">
        <v>17</v>
      </c>
      <c r="C6331" s="1" t="s">
        <v>7</v>
      </c>
      <c r="D6331" s="1" t="s">
        <v>14</v>
      </c>
      <c r="E6331" s="1" t="s">
        <v>9</v>
      </c>
      <c r="F6331" s="2">
        <v>44800.626655092594</v>
      </c>
      <c r="H6331" s="4">
        <f>TestCase_10[[#This Row],[serverTimestamp]]-F6330</f>
        <v>1.1574076779652387E-5</v>
      </c>
    </row>
    <row r="6332" spans="1:8" x14ac:dyDescent="0.3">
      <c r="A6332">
        <v>135825</v>
      </c>
      <c r="B6332" s="1" t="s">
        <v>17</v>
      </c>
      <c r="C6332" s="1" t="s">
        <v>7</v>
      </c>
      <c r="D6332" s="1" t="s">
        <v>14</v>
      </c>
      <c r="E6332" s="1" t="s">
        <v>9</v>
      </c>
      <c r="F6332" s="2">
        <v>44800.62667824074</v>
      </c>
      <c r="H6332" s="4">
        <f>TestCase_10[[#This Row],[serverTimestamp]]-F6331</f>
        <v>2.314814628334716E-5</v>
      </c>
    </row>
    <row r="6333" spans="1:8" x14ac:dyDescent="0.3">
      <c r="A6333">
        <v>135826</v>
      </c>
      <c r="B6333" s="1" t="s">
        <v>17</v>
      </c>
      <c r="C6333" s="1" t="s">
        <v>7</v>
      </c>
      <c r="D6333" s="1" t="s">
        <v>14</v>
      </c>
      <c r="E6333" s="1" t="s">
        <v>9</v>
      </c>
      <c r="F6333" s="2">
        <v>44800.626689814817</v>
      </c>
      <c r="H6333" s="4">
        <f>TestCase_10[[#This Row],[serverTimestamp]]-F6332</f>
        <v>1.1574076779652387E-5</v>
      </c>
    </row>
    <row r="6334" spans="1:8" x14ac:dyDescent="0.3">
      <c r="A6334">
        <v>135827</v>
      </c>
      <c r="B6334" s="1" t="s">
        <v>17</v>
      </c>
      <c r="C6334" s="1" t="s">
        <v>7</v>
      </c>
      <c r="D6334" s="1" t="s">
        <v>14</v>
      </c>
      <c r="E6334" s="1" t="s">
        <v>9</v>
      </c>
      <c r="F6334" s="2">
        <v>44800.626712962963</v>
      </c>
      <c r="H6334" s="4">
        <f>TestCase_10[[#This Row],[serverTimestamp]]-F6333</f>
        <v>2.314814628334716E-5</v>
      </c>
    </row>
    <row r="6335" spans="1:8" x14ac:dyDescent="0.3">
      <c r="A6335">
        <v>135828</v>
      </c>
      <c r="B6335" s="1" t="s">
        <v>17</v>
      </c>
      <c r="C6335" s="1" t="s">
        <v>7</v>
      </c>
      <c r="D6335" s="1" t="s">
        <v>14</v>
      </c>
      <c r="E6335" s="1" t="s">
        <v>9</v>
      </c>
      <c r="F6335" s="2">
        <v>44800.626805555556</v>
      </c>
      <c r="H6335" s="4">
        <f>TestCase_10[[#This Row],[serverTimestamp]]-F6334</f>
        <v>9.2592592409346253E-5</v>
      </c>
    </row>
    <row r="6336" spans="1:8" x14ac:dyDescent="0.3">
      <c r="A6336">
        <v>135830</v>
      </c>
      <c r="B6336" s="1" t="s">
        <v>17</v>
      </c>
      <c r="C6336" s="1" t="s">
        <v>7</v>
      </c>
      <c r="D6336" s="1" t="s">
        <v>14</v>
      </c>
      <c r="E6336" s="1" t="s">
        <v>9</v>
      </c>
      <c r="F6336" s="2">
        <v>44800.626851851855</v>
      </c>
      <c r="H6336" s="4">
        <f>TestCase_10[[#This Row],[serverTimestamp]]-F6335</f>
        <v>4.6296299842651933E-5</v>
      </c>
    </row>
    <row r="6337" spans="1:8" x14ac:dyDescent="0.3">
      <c r="A6337">
        <v>135831</v>
      </c>
      <c r="B6337" s="1" t="s">
        <v>17</v>
      </c>
      <c r="C6337" s="1" t="s">
        <v>7</v>
      </c>
      <c r="D6337" s="1" t="s">
        <v>14</v>
      </c>
      <c r="E6337" s="1" t="s">
        <v>9</v>
      </c>
      <c r="F6337" s="2">
        <v>44800.626851851855</v>
      </c>
      <c r="H6337" s="4">
        <f>TestCase_10[[#This Row],[serverTimestamp]]-F6336</f>
        <v>0</v>
      </c>
    </row>
    <row r="6338" spans="1:8" x14ac:dyDescent="0.3">
      <c r="A6338">
        <v>135832</v>
      </c>
      <c r="B6338" s="1" t="s">
        <v>17</v>
      </c>
      <c r="C6338" s="1" t="s">
        <v>7</v>
      </c>
      <c r="D6338" s="1" t="s">
        <v>14</v>
      </c>
      <c r="E6338" s="1" t="s">
        <v>9</v>
      </c>
      <c r="F6338" s="2">
        <v>44800.626886574071</v>
      </c>
      <c r="H6338" s="4">
        <f>TestCase_10[[#This Row],[serverTimestamp]]-F6337</f>
        <v>3.4722215787041932E-5</v>
      </c>
    </row>
    <row r="6339" spans="1:8" x14ac:dyDescent="0.3">
      <c r="A6339">
        <v>135833</v>
      </c>
      <c r="B6339" s="1" t="s">
        <v>17</v>
      </c>
      <c r="C6339" s="1" t="s">
        <v>7</v>
      </c>
      <c r="D6339" s="1" t="s">
        <v>14</v>
      </c>
      <c r="E6339" s="1" t="s">
        <v>9</v>
      </c>
      <c r="F6339" s="2">
        <v>44800.626898148148</v>
      </c>
      <c r="H6339" s="4">
        <f>TestCase_10[[#This Row],[serverTimestamp]]-F6338</f>
        <v>1.1574076779652387E-5</v>
      </c>
    </row>
    <row r="6340" spans="1:8" x14ac:dyDescent="0.3">
      <c r="A6340">
        <v>135834</v>
      </c>
      <c r="B6340" s="1" t="s">
        <v>17</v>
      </c>
      <c r="C6340" s="1" t="s">
        <v>7</v>
      </c>
      <c r="D6340" s="1" t="s">
        <v>14</v>
      </c>
      <c r="E6340" s="1" t="s">
        <v>9</v>
      </c>
      <c r="F6340" s="2">
        <v>44800.626921296294</v>
      </c>
      <c r="H6340" s="4">
        <f>TestCase_10[[#This Row],[serverTimestamp]]-F6339</f>
        <v>2.314814628334716E-5</v>
      </c>
    </row>
    <row r="6341" spans="1:8" x14ac:dyDescent="0.3">
      <c r="A6341">
        <v>135835</v>
      </c>
      <c r="B6341" s="1" t="s">
        <v>17</v>
      </c>
      <c r="C6341" s="1" t="s">
        <v>7</v>
      </c>
      <c r="D6341" s="1" t="s">
        <v>14</v>
      </c>
      <c r="E6341" s="1" t="s">
        <v>9</v>
      </c>
      <c r="F6341" s="2">
        <v>44800.626932870371</v>
      </c>
      <c r="H6341" s="4">
        <f>TestCase_10[[#This Row],[serverTimestamp]]-F6340</f>
        <v>1.1574076779652387E-5</v>
      </c>
    </row>
    <row r="6342" spans="1:8" x14ac:dyDescent="0.3">
      <c r="A6342">
        <v>135836</v>
      </c>
      <c r="B6342" s="1" t="s">
        <v>17</v>
      </c>
      <c r="C6342" s="1" t="s">
        <v>7</v>
      </c>
      <c r="D6342" s="1" t="s">
        <v>14</v>
      </c>
      <c r="E6342" s="1" t="s">
        <v>9</v>
      </c>
      <c r="F6342" s="2">
        <v>44800.626956018517</v>
      </c>
      <c r="H6342" s="4">
        <f>TestCase_10[[#This Row],[serverTimestamp]]-F6341</f>
        <v>2.314814628334716E-5</v>
      </c>
    </row>
    <row r="6343" spans="1:8" x14ac:dyDescent="0.3">
      <c r="A6343">
        <v>135837</v>
      </c>
      <c r="B6343" s="1" t="s">
        <v>17</v>
      </c>
      <c r="C6343" s="1" t="s">
        <v>7</v>
      </c>
      <c r="D6343" s="1" t="s">
        <v>14</v>
      </c>
      <c r="E6343" s="1" t="s">
        <v>9</v>
      </c>
      <c r="F6343" s="2">
        <v>44800.626967592594</v>
      </c>
      <c r="H6343" s="4">
        <f>TestCase_10[[#This Row],[serverTimestamp]]-F6342</f>
        <v>1.1574076779652387E-5</v>
      </c>
    </row>
    <row r="6344" spans="1:8" x14ac:dyDescent="0.3">
      <c r="A6344">
        <v>135839</v>
      </c>
      <c r="B6344" s="1" t="s">
        <v>17</v>
      </c>
      <c r="C6344" s="1" t="s">
        <v>7</v>
      </c>
      <c r="D6344" s="1" t="s">
        <v>14</v>
      </c>
      <c r="E6344" s="1" t="s">
        <v>9</v>
      </c>
      <c r="F6344" s="2">
        <v>44800.627013888887</v>
      </c>
      <c r="H6344" s="4">
        <f>TestCase_10[[#This Row],[serverTimestamp]]-F6343</f>
        <v>4.6296292566694319E-5</v>
      </c>
    </row>
    <row r="6345" spans="1:8" x14ac:dyDescent="0.3">
      <c r="A6345">
        <v>135840</v>
      </c>
      <c r="B6345" s="1" t="s">
        <v>17</v>
      </c>
      <c r="C6345" s="1" t="s">
        <v>7</v>
      </c>
      <c r="D6345" s="1" t="s">
        <v>14</v>
      </c>
      <c r="E6345" s="1" t="s">
        <v>9</v>
      </c>
      <c r="F6345" s="2">
        <v>44800.627013888887</v>
      </c>
      <c r="H6345" s="4">
        <f>TestCase_10[[#This Row],[serverTimestamp]]-F6344</f>
        <v>0</v>
      </c>
    </row>
    <row r="6346" spans="1:8" x14ac:dyDescent="0.3">
      <c r="A6346">
        <v>135841</v>
      </c>
      <c r="B6346" s="1" t="s">
        <v>17</v>
      </c>
      <c r="C6346" s="1" t="s">
        <v>7</v>
      </c>
      <c r="D6346" s="1" t="s">
        <v>14</v>
      </c>
      <c r="E6346" s="1" t="s">
        <v>9</v>
      </c>
      <c r="F6346" s="2">
        <v>44800.62703703704</v>
      </c>
      <c r="H6346" s="4">
        <f>TestCase_10[[#This Row],[serverTimestamp]]-F6345</f>
        <v>2.3148153559304774E-5</v>
      </c>
    </row>
    <row r="6347" spans="1:8" x14ac:dyDescent="0.3">
      <c r="A6347">
        <v>135842</v>
      </c>
      <c r="B6347" s="1" t="s">
        <v>17</v>
      </c>
      <c r="C6347" s="1" t="s">
        <v>7</v>
      </c>
      <c r="D6347" s="1" t="s">
        <v>14</v>
      </c>
      <c r="E6347" s="1" t="s">
        <v>9</v>
      </c>
      <c r="F6347" s="2">
        <v>44800.627060185187</v>
      </c>
      <c r="H6347" s="4">
        <f>TestCase_10[[#This Row],[serverTimestamp]]-F6346</f>
        <v>2.314814628334716E-5</v>
      </c>
    </row>
    <row r="6348" spans="1:8" x14ac:dyDescent="0.3">
      <c r="A6348">
        <v>135843</v>
      </c>
      <c r="B6348" s="1" t="s">
        <v>17</v>
      </c>
      <c r="C6348" s="1" t="s">
        <v>7</v>
      </c>
      <c r="D6348" s="1" t="s">
        <v>14</v>
      </c>
      <c r="E6348" s="1" t="s">
        <v>9</v>
      </c>
      <c r="F6348" s="2">
        <v>44800.627071759256</v>
      </c>
      <c r="H6348" s="4">
        <f>TestCase_10[[#This Row],[serverTimestamp]]-F6347</f>
        <v>1.1574069503694773E-5</v>
      </c>
    </row>
    <row r="6349" spans="1:8" x14ac:dyDescent="0.3">
      <c r="A6349">
        <v>135844</v>
      </c>
      <c r="B6349" s="1" t="s">
        <v>17</v>
      </c>
      <c r="C6349" s="1" t="s">
        <v>7</v>
      </c>
      <c r="D6349" s="1" t="s">
        <v>14</v>
      </c>
      <c r="E6349" s="1" t="s">
        <v>9</v>
      </c>
      <c r="F6349" s="2">
        <v>44800.62709490741</v>
      </c>
      <c r="H6349" s="4">
        <f>TestCase_10[[#This Row],[serverTimestamp]]-F6348</f>
        <v>2.3148153559304774E-5</v>
      </c>
    </row>
    <row r="6350" spans="1:8" x14ac:dyDescent="0.3">
      <c r="A6350">
        <v>135845</v>
      </c>
      <c r="B6350" s="1" t="s">
        <v>17</v>
      </c>
      <c r="C6350" s="1" t="s">
        <v>7</v>
      </c>
      <c r="D6350" s="1" t="s">
        <v>14</v>
      </c>
      <c r="E6350" s="1" t="s">
        <v>9</v>
      </c>
      <c r="F6350" s="2">
        <v>44800.627106481479</v>
      </c>
      <c r="H6350" s="4">
        <f>TestCase_10[[#This Row],[serverTimestamp]]-F6349</f>
        <v>1.1574069503694773E-5</v>
      </c>
    </row>
    <row r="6351" spans="1:8" x14ac:dyDescent="0.3">
      <c r="A6351">
        <v>135846</v>
      </c>
      <c r="B6351" s="1" t="s">
        <v>17</v>
      </c>
      <c r="C6351" s="1" t="s">
        <v>7</v>
      </c>
      <c r="D6351" s="1" t="s">
        <v>14</v>
      </c>
      <c r="E6351" s="1" t="s">
        <v>9</v>
      </c>
      <c r="F6351" s="2">
        <v>44800.627129629633</v>
      </c>
      <c r="H6351" s="4">
        <f>TestCase_10[[#This Row],[serverTimestamp]]-F6350</f>
        <v>2.3148153559304774E-5</v>
      </c>
    </row>
    <row r="6352" spans="1:8" x14ac:dyDescent="0.3">
      <c r="A6352">
        <v>135847</v>
      </c>
      <c r="B6352" s="1" t="s">
        <v>17</v>
      </c>
      <c r="C6352" s="1" t="s">
        <v>7</v>
      </c>
      <c r="D6352" s="1" t="s">
        <v>14</v>
      </c>
      <c r="E6352" s="1" t="s">
        <v>9</v>
      </c>
      <c r="F6352" s="2">
        <v>44800.627141203702</v>
      </c>
      <c r="H6352" s="4">
        <f>TestCase_10[[#This Row],[serverTimestamp]]-F6351</f>
        <v>1.1574069503694773E-5</v>
      </c>
    </row>
    <row r="6353" spans="1:8" x14ac:dyDescent="0.3">
      <c r="A6353">
        <v>135848</v>
      </c>
      <c r="B6353" s="1" t="s">
        <v>17</v>
      </c>
      <c r="C6353" s="1" t="s">
        <v>7</v>
      </c>
      <c r="D6353" s="1" t="s">
        <v>14</v>
      </c>
      <c r="E6353" s="1" t="s">
        <v>9</v>
      </c>
      <c r="F6353" s="2">
        <v>44800.627164351848</v>
      </c>
      <c r="H6353" s="4">
        <f>TestCase_10[[#This Row],[serverTimestamp]]-F6352</f>
        <v>2.314814628334716E-5</v>
      </c>
    </row>
    <row r="6354" spans="1:8" x14ac:dyDescent="0.3">
      <c r="A6354">
        <v>135849</v>
      </c>
      <c r="B6354" s="1" t="s">
        <v>17</v>
      </c>
      <c r="C6354" s="1" t="s">
        <v>7</v>
      </c>
      <c r="D6354" s="1" t="s">
        <v>14</v>
      </c>
      <c r="E6354" s="1" t="s">
        <v>9</v>
      </c>
      <c r="F6354" s="2">
        <v>44800.627175925925</v>
      </c>
      <c r="H6354" s="4">
        <f>TestCase_10[[#This Row],[serverTimestamp]]-F6353</f>
        <v>1.1574076779652387E-5</v>
      </c>
    </row>
    <row r="6355" spans="1:8" x14ac:dyDescent="0.3">
      <c r="A6355">
        <v>135850</v>
      </c>
      <c r="B6355" s="1" t="s">
        <v>17</v>
      </c>
      <c r="C6355" s="1" t="s">
        <v>7</v>
      </c>
      <c r="D6355" s="1" t="s">
        <v>14</v>
      </c>
      <c r="E6355" s="1" t="s">
        <v>9</v>
      </c>
      <c r="F6355" s="2">
        <v>44800.627199074072</v>
      </c>
      <c r="H6355" s="4">
        <f>TestCase_10[[#This Row],[serverTimestamp]]-F6354</f>
        <v>2.314814628334716E-5</v>
      </c>
    </row>
    <row r="6356" spans="1:8" x14ac:dyDescent="0.3">
      <c r="A6356">
        <v>135852</v>
      </c>
      <c r="B6356" s="1" t="s">
        <v>17</v>
      </c>
      <c r="C6356" s="1" t="s">
        <v>7</v>
      </c>
      <c r="D6356" s="1" t="s">
        <v>14</v>
      </c>
      <c r="E6356" s="1" t="s">
        <v>9</v>
      </c>
      <c r="F6356" s="2">
        <v>44800.627245370371</v>
      </c>
      <c r="H6356" s="4">
        <f>TestCase_10[[#This Row],[serverTimestamp]]-F6355</f>
        <v>4.6296299842651933E-5</v>
      </c>
    </row>
    <row r="6357" spans="1:8" x14ac:dyDescent="0.3">
      <c r="A6357">
        <v>135853</v>
      </c>
      <c r="B6357" s="1" t="s">
        <v>17</v>
      </c>
      <c r="C6357" s="1" t="s">
        <v>7</v>
      </c>
      <c r="D6357" s="1" t="s">
        <v>14</v>
      </c>
      <c r="E6357" s="1" t="s">
        <v>9</v>
      </c>
      <c r="F6357" s="2">
        <v>44800.627245370371</v>
      </c>
      <c r="H6357" s="4">
        <f>TestCase_10[[#This Row],[serverTimestamp]]-F6356</f>
        <v>0</v>
      </c>
    </row>
    <row r="6358" spans="1:8" x14ac:dyDescent="0.3">
      <c r="A6358">
        <v>135854</v>
      </c>
      <c r="B6358" s="1" t="s">
        <v>17</v>
      </c>
      <c r="C6358" s="1" t="s">
        <v>7</v>
      </c>
      <c r="D6358" s="1" t="s">
        <v>14</v>
      </c>
      <c r="E6358" s="1" t="s">
        <v>9</v>
      </c>
      <c r="F6358" s="2">
        <v>44800.627291666664</v>
      </c>
      <c r="H6358" s="4">
        <f>TestCase_10[[#This Row],[serverTimestamp]]-F6357</f>
        <v>4.6296292566694319E-5</v>
      </c>
    </row>
    <row r="6359" spans="1:8" x14ac:dyDescent="0.3">
      <c r="A6359">
        <v>135855</v>
      </c>
      <c r="B6359" s="1" t="s">
        <v>17</v>
      </c>
      <c r="C6359" s="1" t="s">
        <v>7</v>
      </c>
      <c r="D6359" s="1" t="s">
        <v>14</v>
      </c>
      <c r="E6359" s="1" t="s">
        <v>9</v>
      </c>
      <c r="F6359" s="2">
        <v>44800.627303240741</v>
      </c>
      <c r="H6359" s="4">
        <f>TestCase_10[[#This Row],[serverTimestamp]]-F6358</f>
        <v>1.1574076779652387E-5</v>
      </c>
    </row>
    <row r="6360" spans="1:8" x14ac:dyDescent="0.3">
      <c r="A6360">
        <v>135856</v>
      </c>
      <c r="B6360" s="1" t="s">
        <v>17</v>
      </c>
      <c r="C6360" s="1" t="s">
        <v>7</v>
      </c>
      <c r="D6360" s="1" t="s">
        <v>14</v>
      </c>
      <c r="E6360" s="1" t="s">
        <v>9</v>
      </c>
      <c r="F6360" s="2">
        <v>44800.627314814818</v>
      </c>
      <c r="H6360" s="4">
        <f>TestCase_10[[#This Row],[serverTimestamp]]-F6359</f>
        <v>1.1574076779652387E-5</v>
      </c>
    </row>
    <row r="6361" spans="1:8" x14ac:dyDescent="0.3">
      <c r="A6361">
        <v>135857</v>
      </c>
      <c r="B6361" s="1" t="s">
        <v>17</v>
      </c>
      <c r="C6361" s="1" t="s">
        <v>7</v>
      </c>
      <c r="D6361" s="1" t="s">
        <v>14</v>
      </c>
      <c r="E6361" s="1" t="s">
        <v>9</v>
      </c>
      <c r="F6361" s="2">
        <v>44800.627337962964</v>
      </c>
      <c r="H6361" s="4">
        <f>TestCase_10[[#This Row],[serverTimestamp]]-F6360</f>
        <v>2.314814628334716E-5</v>
      </c>
    </row>
    <row r="6362" spans="1:8" x14ac:dyDescent="0.3">
      <c r="A6362">
        <v>135858</v>
      </c>
      <c r="B6362" s="1" t="s">
        <v>17</v>
      </c>
      <c r="C6362" s="1" t="s">
        <v>7</v>
      </c>
      <c r="D6362" s="1" t="s">
        <v>14</v>
      </c>
      <c r="E6362" s="1" t="s">
        <v>9</v>
      </c>
      <c r="F6362" s="2">
        <v>44800.627349537041</v>
      </c>
      <c r="H6362" s="4">
        <f>TestCase_10[[#This Row],[serverTimestamp]]-F6361</f>
        <v>1.1574076779652387E-5</v>
      </c>
    </row>
    <row r="6363" spans="1:8" x14ac:dyDescent="0.3">
      <c r="A6363">
        <v>135859</v>
      </c>
      <c r="B6363" s="1" t="s">
        <v>17</v>
      </c>
      <c r="C6363" s="1" t="s">
        <v>7</v>
      </c>
      <c r="D6363" s="1" t="s">
        <v>14</v>
      </c>
      <c r="E6363" s="1" t="s">
        <v>9</v>
      </c>
      <c r="F6363" s="2">
        <v>44800.627372685187</v>
      </c>
      <c r="H6363" s="4">
        <f>TestCase_10[[#This Row],[serverTimestamp]]-F6362</f>
        <v>2.314814628334716E-5</v>
      </c>
    </row>
    <row r="6364" spans="1:8" x14ac:dyDescent="0.3">
      <c r="A6364">
        <v>135860</v>
      </c>
      <c r="B6364" s="1" t="s">
        <v>17</v>
      </c>
      <c r="C6364" s="1" t="s">
        <v>7</v>
      </c>
      <c r="D6364" s="1" t="s">
        <v>14</v>
      </c>
      <c r="E6364" s="1" t="s">
        <v>9</v>
      </c>
      <c r="F6364" s="2">
        <v>44800.627465277779</v>
      </c>
      <c r="H6364" s="4">
        <f>TestCase_10[[#This Row],[serverTimestamp]]-F6363</f>
        <v>9.2592592409346253E-5</v>
      </c>
    </row>
    <row r="6365" spans="1:8" x14ac:dyDescent="0.3">
      <c r="A6365">
        <v>135862</v>
      </c>
      <c r="B6365" s="1" t="s">
        <v>17</v>
      </c>
      <c r="C6365" s="1" t="s">
        <v>7</v>
      </c>
      <c r="D6365" s="1" t="s">
        <v>14</v>
      </c>
      <c r="E6365" s="1" t="s">
        <v>9</v>
      </c>
      <c r="F6365" s="2">
        <v>44800.627465277779</v>
      </c>
      <c r="H6365" s="4">
        <f>TestCase_10[[#This Row],[serverTimestamp]]-F6364</f>
        <v>0</v>
      </c>
    </row>
    <row r="6366" spans="1:8" x14ac:dyDescent="0.3">
      <c r="A6366">
        <v>135863</v>
      </c>
      <c r="B6366" s="1" t="s">
        <v>17</v>
      </c>
      <c r="C6366" s="1" t="s">
        <v>7</v>
      </c>
      <c r="D6366" s="1" t="s">
        <v>14</v>
      </c>
      <c r="E6366" s="1" t="s">
        <v>9</v>
      </c>
      <c r="F6366" s="2">
        <v>44800.627511574072</v>
      </c>
      <c r="H6366" s="4">
        <f>TestCase_10[[#This Row],[serverTimestamp]]-F6365</f>
        <v>4.6296292566694319E-5</v>
      </c>
    </row>
    <row r="6367" spans="1:8" x14ac:dyDescent="0.3">
      <c r="A6367">
        <v>135864</v>
      </c>
      <c r="B6367" s="1" t="s">
        <v>17</v>
      </c>
      <c r="C6367" s="1" t="s">
        <v>7</v>
      </c>
      <c r="D6367" s="1" t="s">
        <v>14</v>
      </c>
      <c r="E6367" s="1" t="s">
        <v>9</v>
      </c>
      <c r="F6367" s="2">
        <v>44800.627534722225</v>
      </c>
      <c r="H6367" s="4">
        <f>TestCase_10[[#This Row],[serverTimestamp]]-F6366</f>
        <v>2.3148153559304774E-5</v>
      </c>
    </row>
    <row r="6368" spans="1:8" x14ac:dyDescent="0.3">
      <c r="A6368">
        <v>135865</v>
      </c>
      <c r="B6368" s="1" t="s">
        <v>17</v>
      </c>
      <c r="C6368" s="1" t="s">
        <v>7</v>
      </c>
      <c r="D6368" s="1" t="s">
        <v>14</v>
      </c>
      <c r="E6368" s="1" t="s">
        <v>9</v>
      </c>
      <c r="F6368" s="2">
        <v>44800.627546296295</v>
      </c>
      <c r="H6368" s="4">
        <f>TestCase_10[[#This Row],[serverTimestamp]]-F6367</f>
        <v>1.1574069503694773E-5</v>
      </c>
    </row>
    <row r="6369" spans="1:8" x14ac:dyDescent="0.3">
      <c r="A6369">
        <v>135866</v>
      </c>
      <c r="B6369" s="1" t="s">
        <v>17</v>
      </c>
      <c r="C6369" s="1" t="s">
        <v>7</v>
      </c>
      <c r="D6369" s="1" t="s">
        <v>14</v>
      </c>
      <c r="E6369" s="1" t="s">
        <v>9</v>
      </c>
      <c r="F6369" s="2">
        <v>44800.627569444441</v>
      </c>
      <c r="H6369" s="4">
        <f>TestCase_10[[#This Row],[serverTimestamp]]-F6368</f>
        <v>2.314814628334716E-5</v>
      </c>
    </row>
    <row r="6370" spans="1:8" x14ac:dyDescent="0.3">
      <c r="A6370">
        <v>135867</v>
      </c>
      <c r="B6370" s="1" t="s">
        <v>17</v>
      </c>
      <c r="C6370" s="1" t="s">
        <v>7</v>
      </c>
      <c r="D6370" s="1" t="s">
        <v>14</v>
      </c>
      <c r="E6370" s="1" t="s">
        <v>9</v>
      </c>
      <c r="F6370" s="2">
        <v>44800.627581018518</v>
      </c>
      <c r="H6370" s="4">
        <f>TestCase_10[[#This Row],[serverTimestamp]]-F6369</f>
        <v>1.1574076779652387E-5</v>
      </c>
    </row>
    <row r="6371" spans="1:8" x14ac:dyDescent="0.3">
      <c r="A6371">
        <v>135868</v>
      </c>
      <c r="B6371" s="1" t="s">
        <v>17</v>
      </c>
      <c r="C6371" s="1" t="s">
        <v>7</v>
      </c>
      <c r="D6371" s="1" t="s">
        <v>14</v>
      </c>
      <c r="E6371" s="1" t="s">
        <v>9</v>
      </c>
      <c r="F6371" s="2">
        <v>44800.627604166664</v>
      </c>
      <c r="H6371" s="4">
        <f>TestCase_10[[#This Row],[serverTimestamp]]-F6370</f>
        <v>2.314814628334716E-5</v>
      </c>
    </row>
    <row r="6372" spans="1:8" x14ac:dyDescent="0.3">
      <c r="A6372">
        <v>135869</v>
      </c>
      <c r="B6372" s="1" t="s">
        <v>17</v>
      </c>
      <c r="C6372" s="1" t="s">
        <v>7</v>
      </c>
      <c r="D6372" s="1" t="s">
        <v>14</v>
      </c>
      <c r="E6372" s="1" t="s">
        <v>9</v>
      </c>
      <c r="F6372" s="2">
        <v>44800.627615740741</v>
      </c>
      <c r="H6372" s="4">
        <f>TestCase_10[[#This Row],[serverTimestamp]]-F6371</f>
        <v>1.1574076779652387E-5</v>
      </c>
    </row>
    <row r="6373" spans="1:8" x14ac:dyDescent="0.3">
      <c r="A6373">
        <v>135870</v>
      </c>
      <c r="B6373" s="1" t="s">
        <v>17</v>
      </c>
      <c r="C6373" s="1" t="s">
        <v>7</v>
      </c>
      <c r="D6373" s="1" t="s">
        <v>14</v>
      </c>
      <c r="E6373" s="1" t="s">
        <v>9</v>
      </c>
      <c r="F6373" s="2">
        <v>44800.627638888887</v>
      </c>
      <c r="H6373" s="4">
        <f>TestCase_10[[#This Row],[serverTimestamp]]-F6372</f>
        <v>2.314814628334716E-5</v>
      </c>
    </row>
    <row r="6374" spans="1:8" x14ac:dyDescent="0.3">
      <c r="A6374">
        <v>135871</v>
      </c>
      <c r="B6374" s="1" t="s">
        <v>17</v>
      </c>
      <c r="C6374" s="1" t="s">
        <v>7</v>
      </c>
      <c r="D6374" s="1" t="s">
        <v>14</v>
      </c>
      <c r="E6374" s="1" t="s">
        <v>9</v>
      </c>
      <c r="F6374" s="2">
        <v>44800.627650462964</v>
      </c>
      <c r="H6374" s="4">
        <f>TestCase_10[[#This Row],[serverTimestamp]]-F6373</f>
        <v>1.1574076779652387E-5</v>
      </c>
    </row>
    <row r="6375" spans="1:8" x14ac:dyDescent="0.3">
      <c r="A6375">
        <v>135872</v>
      </c>
      <c r="B6375" s="1" t="s">
        <v>17</v>
      </c>
      <c r="C6375" s="1" t="s">
        <v>7</v>
      </c>
      <c r="D6375" s="1" t="s">
        <v>14</v>
      </c>
      <c r="E6375" s="1" t="s">
        <v>9</v>
      </c>
      <c r="F6375" s="2">
        <v>44800.62767361111</v>
      </c>
      <c r="H6375" s="4">
        <f>TestCase_10[[#This Row],[serverTimestamp]]-F6374</f>
        <v>2.314814628334716E-5</v>
      </c>
    </row>
    <row r="6376" spans="1:8" x14ac:dyDescent="0.3">
      <c r="A6376">
        <v>135874</v>
      </c>
      <c r="B6376" s="1" t="s">
        <v>17</v>
      </c>
      <c r="C6376" s="1" t="s">
        <v>7</v>
      </c>
      <c r="D6376" s="1" t="s">
        <v>14</v>
      </c>
      <c r="E6376" s="1" t="s">
        <v>9</v>
      </c>
      <c r="F6376" s="2">
        <v>44800.62773148148</v>
      </c>
      <c r="H6376" s="4">
        <f>TestCase_10[[#This Row],[serverTimestamp]]-F6375</f>
        <v>5.7870369346346706E-5</v>
      </c>
    </row>
    <row r="6377" spans="1:8" x14ac:dyDescent="0.3">
      <c r="A6377">
        <v>135875</v>
      </c>
      <c r="B6377" s="1" t="s">
        <v>17</v>
      </c>
      <c r="C6377" s="1" t="s">
        <v>7</v>
      </c>
      <c r="D6377" s="1" t="s">
        <v>14</v>
      </c>
      <c r="E6377" s="1" t="s">
        <v>9</v>
      </c>
      <c r="F6377" s="2">
        <v>44800.627743055556</v>
      </c>
      <c r="H6377" s="4">
        <f>TestCase_10[[#This Row],[serverTimestamp]]-F6376</f>
        <v>1.1574076779652387E-5</v>
      </c>
    </row>
    <row r="6378" spans="1:8" x14ac:dyDescent="0.3">
      <c r="A6378">
        <v>135876</v>
      </c>
      <c r="B6378" s="1" t="s">
        <v>17</v>
      </c>
      <c r="C6378" s="1" t="s">
        <v>7</v>
      </c>
      <c r="D6378" s="1" t="s">
        <v>14</v>
      </c>
      <c r="E6378" s="1" t="s">
        <v>9</v>
      </c>
      <c r="F6378" s="2">
        <v>44800.62777777778</v>
      </c>
      <c r="H6378" s="4">
        <f>TestCase_10[[#This Row],[serverTimestamp]]-F6377</f>
        <v>3.4722223062999547E-5</v>
      </c>
    </row>
    <row r="6379" spans="1:8" x14ac:dyDescent="0.3">
      <c r="A6379">
        <v>135877</v>
      </c>
      <c r="B6379" s="1" t="s">
        <v>17</v>
      </c>
      <c r="C6379" s="1" t="s">
        <v>7</v>
      </c>
      <c r="D6379" s="1" t="s">
        <v>14</v>
      </c>
      <c r="E6379" s="1" t="s">
        <v>9</v>
      </c>
      <c r="F6379" s="2">
        <v>44800.627789351849</v>
      </c>
      <c r="H6379" s="4">
        <f>TestCase_10[[#This Row],[serverTimestamp]]-F6378</f>
        <v>1.1574069503694773E-5</v>
      </c>
    </row>
    <row r="6380" spans="1:8" x14ac:dyDescent="0.3">
      <c r="A6380">
        <v>135878</v>
      </c>
      <c r="B6380" s="1" t="s">
        <v>17</v>
      </c>
      <c r="C6380" s="1" t="s">
        <v>7</v>
      </c>
      <c r="D6380" s="1" t="s">
        <v>14</v>
      </c>
      <c r="E6380" s="1" t="s">
        <v>9</v>
      </c>
      <c r="F6380" s="2">
        <v>44800.627812500003</v>
      </c>
      <c r="H6380" s="4">
        <f>TestCase_10[[#This Row],[serverTimestamp]]-F6379</f>
        <v>2.3148153559304774E-5</v>
      </c>
    </row>
    <row r="6381" spans="1:8" x14ac:dyDescent="0.3">
      <c r="A6381">
        <v>135879</v>
      </c>
      <c r="B6381" s="1" t="s">
        <v>17</v>
      </c>
      <c r="C6381" s="1" t="s">
        <v>7</v>
      </c>
      <c r="D6381" s="1" t="s">
        <v>14</v>
      </c>
      <c r="E6381" s="1" t="s">
        <v>9</v>
      </c>
      <c r="F6381" s="2">
        <v>44800.627824074072</v>
      </c>
      <c r="H6381" s="4">
        <f>TestCase_10[[#This Row],[serverTimestamp]]-F6380</f>
        <v>1.1574069503694773E-5</v>
      </c>
    </row>
    <row r="6382" spans="1:8" x14ac:dyDescent="0.3">
      <c r="A6382">
        <v>135880</v>
      </c>
      <c r="B6382" s="1" t="s">
        <v>17</v>
      </c>
      <c r="C6382" s="1" t="s">
        <v>7</v>
      </c>
      <c r="D6382" s="1" t="s">
        <v>14</v>
      </c>
      <c r="E6382" s="1" t="s">
        <v>9</v>
      </c>
      <c r="F6382" s="2">
        <v>44800.627847222226</v>
      </c>
      <c r="H6382" s="4">
        <f>TestCase_10[[#This Row],[serverTimestamp]]-F6381</f>
        <v>2.3148153559304774E-5</v>
      </c>
    </row>
    <row r="6383" spans="1:8" x14ac:dyDescent="0.3">
      <c r="A6383">
        <v>135881</v>
      </c>
      <c r="B6383" s="1" t="s">
        <v>17</v>
      </c>
      <c r="C6383" s="1" t="s">
        <v>7</v>
      </c>
      <c r="D6383" s="1" t="s">
        <v>14</v>
      </c>
      <c r="E6383" s="1" t="s">
        <v>9</v>
      </c>
      <c r="F6383" s="2">
        <v>44800.627858796295</v>
      </c>
      <c r="H6383" s="4">
        <f>TestCase_10[[#This Row],[serverTimestamp]]-F6382</f>
        <v>1.1574069503694773E-5</v>
      </c>
    </row>
    <row r="6384" spans="1:8" x14ac:dyDescent="0.3">
      <c r="A6384">
        <v>135882</v>
      </c>
      <c r="B6384" s="1" t="s">
        <v>17</v>
      </c>
      <c r="C6384" s="1" t="s">
        <v>7</v>
      </c>
      <c r="D6384" s="1" t="s">
        <v>14</v>
      </c>
      <c r="E6384" s="1" t="s">
        <v>9</v>
      </c>
      <c r="F6384" s="2">
        <v>44800.627881944441</v>
      </c>
      <c r="H6384" s="4">
        <f>TestCase_10[[#This Row],[serverTimestamp]]-F6383</f>
        <v>2.314814628334716E-5</v>
      </c>
    </row>
    <row r="6385" spans="1:8" x14ac:dyDescent="0.3">
      <c r="A6385">
        <v>135883</v>
      </c>
      <c r="B6385" s="1" t="s">
        <v>17</v>
      </c>
      <c r="C6385" s="1" t="s">
        <v>7</v>
      </c>
      <c r="D6385" s="1" t="s">
        <v>14</v>
      </c>
      <c r="E6385" s="1" t="s">
        <v>9</v>
      </c>
      <c r="F6385" s="2">
        <v>44800.627893518518</v>
      </c>
      <c r="H6385" s="4">
        <f>TestCase_10[[#This Row],[serverTimestamp]]-F6384</f>
        <v>1.1574076779652387E-5</v>
      </c>
    </row>
    <row r="6386" spans="1:8" x14ac:dyDescent="0.3">
      <c r="A6386">
        <v>135885</v>
      </c>
      <c r="B6386" s="1" t="s">
        <v>17</v>
      </c>
      <c r="C6386" s="1" t="s">
        <v>7</v>
      </c>
      <c r="D6386" s="1" t="s">
        <v>14</v>
      </c>
      <c r="E6386" s="1" t="s">
        <v>9</v>
      </c>
      <c r="F6386" s="2">
        <v>44800.627928240741</v>
      </c>
      <c r="H6386" s="4">
        <f>TestCase_10[[#This Row],[serverTimestamp]]-F6385</f>
        <v>3.4722223062999547E-5</v>
      </c>
    </row>
    <row r="6387" spans="1:8" x14ac:dyDescent="0.3">
      <c r="A6387">
        <v>135886</v>
      </c>
      <c r="B6387" s="1" t="s">
        <v>17</v>
      </c>
      <c r="C6387" s="1" t="s">
        <v>7</v>
      </c>
      <c r="D6387" s="1" t="s">
        <v>14</v>
      </c>
      <c r="E6387" s="1" t="s">
        <v>9</v>
      </c>
      <c r="F6387" s="2">
        <v>44800.627939814818</v>
      </c>
      <c r="H6387" s="4">
        <f>TestCase_10[[#This Row],[serverTimestamp]]-F6386</f>
        <v>1.1574076779652387E-5</v>
      </c>
    </row>
    <row r="6388" spans="1:8" x14ac:dyDescent="0.3">
      <c r="A6388">
        <v>135887</v>
      </c>
      <c r="B6388" s="1" t="s">
        <v>17</v>
      </c>
      <c r="C6388" s="1" t="s">
        <v>7</v>
      </c>
      <c r="D6388" s="1" t="s">
        <v>14</v>
      </c>
      <c r="E6388" s="1" t="s">
        <v>9</v>
      </c>
      <c r="F6388" s="2">
        <v>44800.627962962964</v>
      </c>
      <c r="H6388" s="4">
        <f>TestCase_10[[#This Row],[serverTimestamp]]-F6387</f>
        <v>2.314814628334716E-5</v>
      </c>
    </row>
    <row r="6389" spans="1:8" x14ac:dyDescent="0.3">
      <c r="A6389">
        <v>135888</v>
      </c>
      <c r="B6389" s="1" t="s">
        <v>17</v>
      </c>
      <c r="C6389" s="1" t="s">
        <v>7</v>
      </c>
      <c r="D6389" s="1" t="s">
        <v>14</v>
      </c>
      <c r="E6389" s="1" t="s">
        <v>9</v>
      </c>
      <c r="F6389" s="2">
        <v>44800.627986111111</v>
      </c>
      <c r="H6389" s="4">
        <f>TestCase_10[[#This Row],[serverTimestamp]]-F6388</f>
        <v>2.314814628334716E-5</v>
      </c>
    </row>
    <row r="6390" spans="1:8" x14ac:dyDescent="0.3">
      <c r="A6390">
        <v>135889</v>
      </c>
      <c r="B6390" s="1" t="s">
        <v>17</v>
      </c>
      <c r="C6390" s="1" t="s">
        <v>7</v>
      </c>
      <c r="D6390" s="1" t="s">
        <v>14</v>
      </c>
      <c r="E6390" s="1" t="s">
        <v>9</v>
      </c>
      <c r="F6390" s="2">
        <v>44800.627997685187</v>
      </c>
      <c r="H6390" s="4">
        <f>TestCase_10[[#This Row],[serverTimestamp]]-F6389</f>
        <v>1.1574076779652387E-5</v>
      </c>
    </row>
    <row r="6391" spans="1:8" x14ac:dyDescent="0.3">
      <c r="A6391">
        <v>135890</v>
      </c>
      <c r="B6391" s="1" t="s">
        <v>17</v>
      </c>
      <c r="C6391" s="1" t="s">
        <v>7</v>
      </c>
      <c r="D6391" s="1" t="s">
        <v>14</v>
      </c>
      <c r="E6391" s="1" t="s">
        <v>9</v>
      </c>
      <c r="F6391" s="2">
        <v>44800.628020833334</v>
      </c>
      <c r="H6391" s="4">
        <f>TestCase_10[[#This Row],[serverTimestamp]]-F6390</f>
        <v>2.314814628334716E-5</v>
      </c>
    </row>
    <row r="6392" spans="1:8" x14ac:dyDescent="0.3">
      <c r="A6392">
        <v>135891</v>
      </c>
      <c r="B6392" s="1" t="s">
        <v>17</v>
      </c>
      <c r="C6392" s="1" t="s">
        <v>7</v>
      </c>
      <c r="D6392" s="1" t="s">
        <v>14</v>
      </c>
      <c r="E6392" s="1" t="s">
        <v>9</v>
      </c>
      <c r="F6392" s="2">
        <v>44800.628067129626</v>
      </c>
      <c r="H6392" s="4">
        <f>TestCase_10[[#This Row],[serverTimestamp]]-F6391</f>
        <v>4.6296292566694319E-5</v>
      </c>
    </row>
    <row r="6393" spans="1:8" x14ac:dyDescent="0.3">
      <c r="A6393">
        <v>135892</v>
      </c>
      <c r="B6393" s="1" t="s">
        <v>17</v>
      </c>
      <c r="C6393" s="1" t="s">
        <v>7</v>
      </c>
      <c r="D6393" s="1" t="s">
        <v>14</v>
      </c>
      <c r="E6393" s="1" t="s">
        <v>9</v>
      </c>
      <c r="F6393" s="2">
        <v>44800.628078703703</v>
      </c>
      <c r="H6393" s="4">
        <f>TestCase_10[[#This Row],[serverTimestamp]]-F6392</f>
        <v>1.1574076779652387E-5</v>
      </c>
    </row>
    <row r="6394" spans="1:8" x14ac:dyDescent="0.3">
      <c r="A6394">
        <v>135893</v>
      </c>
      <c r="B6394" s="1" t="s">
        <v>17</v>
      </c>
      <c r="C6394" s="1" t="s">
        <v>7</v>
      </c>
      <c r="D6394" s="1" t="s">
        <v>14</v>
      </c>
      <c r="E6394" s="1" t="s">
        <v>9</v>
      </c>
      <c r="F6394" s="2">
        <v>44800.628101851849</v>
      </c>
      <c r="H6394" s="4">
        <f>TestCase_10[[#This Row],[serverTimestamp]]-F6393</f>
        <v>2.314814628334716E-5</v>
      </c>
    </row>
    <row r="6395" spans="1:8" x14ac:dyDescent="0.3">
      <c r="A6395">
        <v>135894</v>
      </c>
      <c r="B6395" s="1" t="s">
        <v>17</v>
      </c>
      <c r="C6395" s="1" t="s">
        <v>7</v>
      </c>
      <c r="D6395" s="1" t="s">
        <v>14</v>
      </c>
      <c r="E6395" s="1" t="s">
        <v>9</v>
      </c>
      <c r="F6395" s="2">
        <v>44800.628125000003</v>
      </c>
      <c r="H6395" s="4">
        <f>TestCase_10[[#This Row],[serverTimestamp]]-F6394</f>
        <v>2.3148153559304774E-5</v>
      </c>
    </row>
    <row r="6396" spans="1:8" x14ac:dyDescent="0.3">
      <c r="A6396">
        <v>135895</v>
      </c>
      <c r="B6396" s="1" t="s">
        <v>17</v>
      </c>
      <c r="C6396" s="1" t="s">
        <v>7</v>
      </c>
      <c r="D6396" s="1" t="s">
        <v>14</v>
      </c>
      <c r="E6396" s="1" t="s">
        <v>9</v>
      </c>
      <c r="F6396" s="2">
        <v>44800.628229166665</v>
      </c>
      <c r="H6396" s="4">
        <f>TestCase_10[[#This Row],[serverTimestamp]]-F6395</f>
        <v>1.0416666191304103E-4</v>
      </c>
    </row>
    <row r="6397" spans="1:8" x14ac:dyDescent="0.3">
      <c r="A6397">
        <v>135896</v>
      </c>
      <c r="B6397" s="1" t="s">
        <v>17</v>
      </c>
      <c r="C6397" s="1" t="s">
        <v>7</v>
      </c>
      <c r="D6397" s="1" t="s">
        <v>14</v>
      </c>
      <c r="E6397" s="1" t="s">
        <v>9</v>
      </c>
      <c r="F6397" s="2">
        <v>44800.628240740742</v>
      </c>
      <c r="H6397" s="4">
        <f>TestCase_10[[#This Row],[serverTimestamp]]-F6396</f>
        <v>1.1574076779652387E-5</v>
      </c>
    </row>
    <row r="6398" spans="1:8" x14ac:dyDescent="0.3">
      <c r="A6398">
        <v>135897</v>
      </c>
      <c r="B6398" s="1" t="s">
        <v>17</v>
      </c>
      <c r="C6398" s="1" t="s">
        <v>7</v>
      </c>
      <c r="D6398" s="1" t="s">
        <v>14</v>
      </c>
      <c r="E6398" s="1" t="s">
        <v>9</v>
      </c>
      <c r="F6398" s="2">
        <v>44800.628263888888</v>
      </c>
      <c r="H6398" s="4">
        <f>TestCase_10[[#This Row],[serverTimestamp]]-F6397</f>
        <v>2.314814628334716E-5</v>
      </c>
    </row>
    <row r="6399" spans="1:8" x14ac:dyDescent="0.3">
      <c r="A6399">
        <v>135898</v>
      </c>
      <c r="B6399" s="1" t="s">
        <v>17</v>
      </c>
      <c r="C6399" s="1" t="s">
        <v>7</v>
      </c>
      <c r="D6399" s="1" t="s">
        <v>14</v>
      </c>
      <c r="E6399" s="1" t="s">
        <v>9</v>
      </c>
      <c r="F6399" s="2">
        <v>44800.628275462965</v>
      </c>
      <c r="H6399" s="4">
        <f>TestCase_10[[#This Row],[serverTimestamp]]-F6398</f>
        <v>1.1574076779652387E-5</v>
      </c>
    </row>
    <row r="6400" spans="1:8" x14ac:dyDescent="0.3">
      <c r="A6400">
        <v>135899</v>
      </c>
      <c r="B6400" s="1" t="s">
        <v>17</v>
      </c>
      <c r="C6400" s="1" t="s">
        <v>7</v>
      </c>
      <c r="D6400" s="1" t="s">
        <v>14</v>
      </c>
      <c r="E6400" s="1" t="s">
        <v>9</v>
      </c>
      <c r="F6400" s="2">
        <v>44800.628298611111</v>
      </c>
      <c r="H6400" s="4">
        <f>TestCase_10[[#This Row],[serverTimestamp]]-F6399</f>
        <v>2.314814628334716E-5</v>
      </c>
    </row>
    <row r="6401" spans="1:8" x14ac:dyDescent="0.3">
      <c r="A6401">
        <v>135901</v>
      </c>
      <c r="B6401" s="1" t="s">
        <v>17</v>
      </c>
      <c r="C6401" s="1" t="s">
        <v>7</v>
      </c>
      <c r="D6401" s="1" t="s">
        <v>14</v>
      </c>
      <c r="E6401" s="1" t="s">
        <v>9</v>
      </c>
      <c r="F6401" s="2">
        <v>44800.628310185188</v>
      </c>
      <c r="H6401" s="4">
        <f>TestCase_10[[#This Row],[serverTimestamp]]-F6400</f>
        <v>1.1574076779652387E-5</v>
      </c>
    </row>
    <row r="6402" spans="1:8" x14ac:dyDescent="0.3">
      <c r="A6402">
        <v>135902</v>
      </c>
      <c r="B6402" s="1" t="s">
        <v>17</v>
      </c>
      <c r="C6402" s="1" t="s">
        <v>7</v>
      </c>
      <c r="D6402" s="1" t="s">
        <v>14</v>
      </c>
      <c r="E6402" s="1" t="s">
        <v>9</v>
      </c>
      <c r="F6402" s="2">
        <v>44800.628333333334</v>
      </c>
      <c r="H6402" s="4">
        <f>TestCase_10[[#This Row],[serverTimestamp]]-F6401</f>
        <v>2.314814628334716E-5</v>
      </c>
    </row>
    <row r="6403" spans="1:8" x14ac:dyDescent="0.3">
      <c r="A6403">
        <v>135903</v>
      </c>
      <c r="B6403" s="1" t="s">
        <v>17</v>
      </c>
      <c r="C6403" s="1" t="s">
        <v>7</v>
      </c>
      <c r="D6403" s="1" t="s">
        <v>14</v>
      </c>
      <c r="E6403" s="1" t="s">
        <v>9</v>
      </c>
      <c r="F6403" s="2">
        <v>44800.628344907411</v>
      </c>
      <c r="H6403" s="4">
        <f>TestCase_10[[#This Row],[serverTimestamp]]-F6402</f>
        <v>1.1574076779652387E-5</v>
      </c>
    </row>
    <row r="6404" spans="1:8" x14ac:dyDescent="0.3">
      <c r="A6404">
        <v>135905</v>
      </c>
      <c r="B6404" s="1" t="s">
        <v>17</v>
      </c>
      <c r="C6404" s="1" t="s">
        <v>7</v>
      </c>
      <c r="D6404" s="1" t="s">
        <v>14</v>
      </c>
      <c r="E6404" s="1" t="s">
        <v>9</v>
      </c>
      <c r="F6404" s="2">
        <v>44800.628391203703</v>
      </c>
      <c r="H6404" s="4">
        <f>TestCase_10[[#This Row],[serverTimestamp]]-F6403</f>
        <v>4.6296292566694319E-5</v>
      </c>
    </row>
    <row r="6405" spans="1:8" x14ac:dyDescent="0.3">
      <c r="A6405">
        <v>135906</v>
      </c>
      <c r="B6405" s="1" t="s">
        <v>17</v>
      </c>
      <c r="C6405" s="1" t="s">
        <v>7</v>
      </c>
      <c r="D6405" s="1" t="s">
        <v>14</v>
      </c>
      <c r="E6405" s="1" t="s">
        <v>9</v>
      </c>
      <c r="F6405" s="2">
        <v>44800.62840277778</v>
      </c>
      <c r="H6405" s="4">
        <f>TestCase_10[[#This Row],[serverTimestamp]]-F6404</f>
        <v>1.1574076779652387E-5</v>
      </c>
    </row>
    <row r="6406" spans="1:8" x14ac:dyDescent="0.3">
      <c r="A6406">
        <v>135907</v>
      </c>
      <c r="B6406" s="1" t="s">
        <v>17</v>
      </c>
      <c r="C6406" s="1" t="s">
        <v>7</v>
      </c>
      <c r="D6406" s="1" t="s">
        <v>14</v>
      </c>
      <c r="E6406" s="1" t="s">
        <v>9</v>
      </c>
      <c r="F6406" s="2">
        <v>44800.62841435185</v>
      </c>
      <c r="H6406" s="4">
        <f>TestCase_10[[#This Row],[serverTimestamp]]-F6405</f>
        <v>1.1574069503694773E-5</v>
      </c>
    </row>
    <row r="6407" spans="1:8" x14ac:dyDescent="0.3">
      <c r="A6407">
        <v>135908</v>
      </c>
      <c r="B6407" s="1" t="s">
        <v>17</v>
      </c>
      <c r="C6407" s="1" t="s">
        <v>7</v>
      </c>
      <c r="D6407" s="1" t="s">
        <v>14</v>
      </c>
      <c r="E6407" s="1" t="s">
        <v>9</v>
      </c>
      <c r="F6407" s="2">
        <v>44800.628437500003</v>
      </c>
      <c r="H6407" s="4">
        <f>TestCase_10[[#This Row],[serverTimestamp]]-F6406</f>
        <v>2.3148153559304774E-5</v>
      </c>
    </row>
    <row r="6408" spans="1:8" x14ac:dyDescent="0.3">
      <c r="A6408">
        <v>135909</v>
      </c>
      <c r="B6408" s="1" t="s">
        <v>17</v>
      </c>
      <c r="C6408" s="1" t="s">
        <v>7</v>
      </c>
      <c r="D6408" s="1" t="s">
        <v>14</v>
      </c>
      <c r="E6408" s="1" t="s">
        <v>9</v>
      </c>
      <c r="F6408" s="2">
        <v>44800.628460648149</v>
      </c>
      <c r="H6408" s="4">
        <f>TestCase_10[[#This Row],[serverTimestamp]]-F6407</f>
        <v>2.314814628334716E-5</v>
      </c>
    </row>
    <row r="6409" spans="1:8" x14ac:dyDescent="0.3">
      <c r="A6409">
        <v>135910</v>
      </c>
      <c r="B6409" s="1" t="s">
        <v>17</v>
      </c>
      <c r="C6409" s="1" t="s">
        <v>7</v>
      </c>
      <c r="D6409" s="1" t="s">
        <v>14</v>
      </c>
      <c r="E6409" s="1" t="s">
        <v>9</v>
      </c>
      <c r="F6409" s="2">
        <v>44800.628472222219</v>
      </c>
      <c r="H6409" s="4">
        <f>TestCase_10[[#This Row],[serverTimestamp]]-F6408</f>
        <v>1.1574069503694773E-5</v>
      </c>
    </row>
    <row r="6410" spans="1:8" x14ac:dyDescent="0.3">
      <c r="A6410">
        <v>135911</v>
      </c>
      <c r="B6410" s="1" t="s">
        <v>17</v>
      </c>
      <c r="C6410" s="1" t="s">
        <v>7</v>
      </c>
      <c r="D6410" s="1" t="s">
        <v>14</v>
      </c>
      <c r="E6410" s="1" t="s">
        <v>9</v>
      </c>
      <c r="F6410" s="2">
        <v>44800.628495370373</v>
      </c>
      <c r="H6410" s="4">
        <f>TestCase_10[[#This Row],[serverTimestamp]]-F6409</f>
        <v>2.3148153559304774E-5</v>
      </c>
    </row>
    <row r="6411" spans="1:8" x14ac:dyDescent="0.3">
      <c r="A6411">
        <v>135912</v>
      </c>
      <c r="B6411" s="1" t="s">
        <v>17</v>
      </c>
      <c r="C6411" s="1" t="s">
        <v>7</v>
      </c>
      <c r="D6411" s="1" t="s">
        <v>14</v>
      </c>
      <c r="E6411" s="1" t="s">
        <v>9</v>
      </c>
      <c r="F6411" s="2">
        <v>44800.628506944442</v>
      </c>
      <c r="H6411" s="4">
        <f>TestCase_10[[#This Row],[serverTimestamp]]-F6410</f>
        <v>1.1574069503694773E-5</v>
      </c>
    </row>
    <row r="6412" spans="1:8" x14ac:dyDescent="0.3">
      <c r="A6412">
        <v>135913</v>
      </c>
      <c r="B6412" s="1" t="s">
        <v>17</v>
      </c>
      <c r="C6412" s="1" t="s">
        <v>7</v>
      </c>
      <c r="D6412" s="1" t="s">
        <v>14</v>
      </c>
      <c r="E6412" s="1" t="s">
        <v>9</v>
      </c>
      <c r="F6412" s="2">
        <v>44800.628530092596</v>
      </c>
      <c r="H6412" s="4">
        <f>TestCase_10[[#This Row],[serverTimestamp]]-F6411</f>
        <v>2.3148153559304774E-5</v>
      </c>
    </row>
    <row r="6413" spans="1:8" x14ac:dyDescent="0.3">
      <c r="A6413">
        <v>135914</v>
      </c>
      <c r="B6413" s="1" t="s">
        <v>17</v>
      </c>
      <c r="C6413" s="1" t="s">
        <v>7</v>
      </c>
      <c r="D6413" s="1" t="s">
        <v>14</v>
      </c>
      <c r="E6413" s="1" t="s">
        <v>9</v>
      </c>
      <c r="F6413" s="2">
        <v>44800.628541666665</v>
      </c>
      <c r="H6413" s="4">
        <f>TestCase_10[[#This Row],[serverTimestamp]]-F6412</f>
        <v>1.1574069503694773E-5</v>
      </c>
    </row>
    <row r="6414" spans="1:8" x14ac:dyDescent="0.3">
      <c r="A6414">
        <v>135915</v>
      </c>
      <c r="B6414" s="1" t="s">
        <v>17</v>
      </c>
      <c r="C6414" s="1" t="s">
        <v>7</v>
      </c>
      <c r="D6414" s="1" t="s">
        <v>14</v>
      </c>
      <c r="E6414" s="1" t="s">
        <v>9</v>
      </c>
      <c r="F6414" s="2">
        <v>44800.628564814811</v>
      </c>
      <c r="H6414" s="4">
        <f>TestCase_10[[#This Row],[serverTimestamp]]-F6413</f>
        <v>2.314814628334716E-5</v>
      </c>
    </row>
    <row r="6415" spans="1:8" x14ac:dyDescent="0.3">
      <c r="A6415">
        <v>135916</v>
      </c>
      <c r="B6415" s="1" t="s">
        <v>17</v>
      </c>
      <c r="C6415" s="1" t="s">
        <v>7</v>
      </c>
      <c r="D6415" s="1" t="s">
        <v>14</v>
      </c>
      <c r="E6415" s="1" t="s">
        <v>9</v>
      </c>
      <c r="F6415" s="2">
        <v>44800.628576388888</v>
      </c>
      <c r="H6415" s="4">
        <f>TestCase_10[[#This Row],[serverTimestamp]]-F6414</f>
        <v>1.1574076779652387E-5</v>
      </c>
    </row>
    <row r="6416" spans="1:8" x14ac:dyDescent="0.3">
      <c r="A6416">
        <v>135917</v>
      </c>
      <c r="B6416" s="1" t="s">
        <v>17</v>
      </c>
      <c r="C6416" s="1" t="s">
        <v>7</v>
      </c>
      <c r="D6416" s="1" t="s">
        <v>14</v>
      </c>
      <c r="E6416" s="1" t="s">
        <v>9</v>
      </c>
      <c r="F6416" s="2">
        <v>44800.628599537034</v>
      </c>
      <c r="H6416" s="4">
        <f>TestCase_10[[#This Row],[serverTimestamp]]-F6415</f>
        <v>2.314814628334716E-5</v>
      </c>
    </row>
    <row r="6417" spans="1:8" x14ac:dyDescent="0.3">
      <c r="A6417">
        <v>135919</v>
      </c>
      <c r="B6417" s="1" t="s">
        <v>17</v>
      </c>
      <c r="C6417" s="1" t="s">
        <v>7</v>
      </c>
      <c r="D6417" s="1" t="s">
        <v>14</v>
      </c>
      <c r="E6417" s="1" t="s">
        <v>9</v>
      </c>
      <c r="F6417" s="2">
        <v>44800.628622685188</v>
      </c>
      <c r="H6417" s="4">
        <f>TestCase_10[[#This Row],[serverTimestamp]]-F6416</f>
        <v>2.3148153559304774E-5</v>
      </c>
    </row>
    <row r="6418" spans="1:8" x14ac:dyDescent="0.3">
      <c r="A6418">
        <v>135920</v>
      </c>
      <c r="B6418" s="1" t="s">
        <v>17</v>
      </c>
      <c r="C6418" s="1" t="s">
        <v>7</v>
      </c>
      <c r="D6418" s="1" t="s">
        <v>14</v>
      </c>
      <c r="E6418" s="1" t="s">
        <v>9</v>
      </c>
      <c r="F6418" s="2">
        <v>44800.628634259258</v>
      </c>
      <c r="H6418" s="4">
        <f>TestCase_10[[#This Row],[serverTimestamp]]-F6417</f>
        <v>1.1574069503694773E-5</v>
      </c>
    </row>
    <row r="6419" spans="1:8" x14ac:dyDescent="0.3">
      <c r="A6419">
        <v>135921</v>
      </c>
      <c r="B6419" s="1" t="s">
        <v>17</v>
      </c>
      <c r="C6419" s="1" t="s">
        <v>7</v>
      </c>
      <c r="D6419" s="1" t="s">
        <v>14</v>
      </c>
      <c r="E6419" s="1" t="s">
        <v>9</v>
      </c>
      <c r="F6419" s="2">
        <v>44800.628645833334</v>
      </c>
      <c r="H6419" s="4">
        <f>TestCase_10[[#This Row],[serverTimestamp]]-F6418</f>
        <v>1.1574076779652387E-5</v>
      </c>
    </row>
    <row r="6420" spans="1:8" x14ac:dyDescent="0.3">
      <c r="A6420">
        <v>135922</v>
      </c>
      <c r="B6420" s="1" t="s">
        <v>17</v>
      </c>
      <c r="C6420" s="1" t="s">
        <v>7</v>
      </c>
      <c r="D6420" s="1" t="s">
        <v>14</v>
      </c>
      <c r="E6420" s="1" t="s">
        <v>9</v>
      </c>
      <c r="F6420" s="2">
        <v>44800.628668981481</v>
      </c>
      <c r="H6420" s="4">
        <f>TestCase_10[[#This Row],[serverTimestamp]]-F6419</f>
        <v>2.314814628334716E-5</v>
      </c>
    </row>
    <row r="6421" spans="1:8" x14ac:dyDescent="0.3">
      <c r="A6421">
        <v>135923</v>
      </c>
      <c r="B6421" s="1" t="s">
        <v>17</v>
      </c>
      <c r="C6421" s="1" t="s">
        <v>7</v>
      </c>
      <c r="D6421" s="1" t="s">
        <v>14</v>
      </c>
      <c r="E6421" s="1" t="s">
        <v>9</v>
      </c>
      <c r="F6421" s="2">
        <v>44800.628680555557</v>
      </c>
      <c r="H6421" s="4">
        <f>TestCase_10[[#This Row],[serverTimestamp]]-F6420</f>
        <v>1.1574076779652387E-5</v>
      </c>
    </row>
    <row r="6422" spans="1:8" x14ac:dyDescent="0.3">
      <c r="A6422">
        <v>135924</v>
      </c>
      <c r="B6422" s="1" t="s">
        <v>17</v>
      </c>
      <c r="C6422" s="1" t="s">
        <v>7</v>
      </c>
      <c r="D6422" s="1" t="s">
        <v>14</v>
      </c>
      <c r="E6422" s="1" t="s">
        <v>9</v>
      </c>
      <c r="F6422" s="2">
        <v>44800.628703703704</v>
      </c>
      <c r="H6422" s="4">
        <f>TestCase_10[[#This Row],[serverTimestamp]]-F6421</f>
        <v>2.314814628334716E-5</v>
      </c>
    </row>
    <row r="6423" spans="1:8" x14ac:dyDescent="0.3">
      <c r="A6423">
        <v>135925</v>
      </c>
      <c r="B6423" s="1" t="s">
        <v>17</v>
      </c>
      <c r="C6423" s="1" t="s">
        <v>7</v>
      </c>
      <c r="D6423" s="1" t="s">
        <v>14</v>
      </c>
      <c r="E6423" s="1" t="s">
        <v>9</v>
      </c>
      <c r="F6423" s="2">
        <v>44800.62871527778</v>
      </c>
      <c r="H6423" s="4">
        <f>TestCase_10[[#This Row],[serverTimestamp]]-F6422</f>
        <v>1.1574076779652387E-5</v>
      </c>
    </row>
    <row r="6424" spans="1:8" x14ac:dyDescent="0.3">
      <c r="A6424">
        <v>135926</v>
      </c>
      <c r="B6424" s="1" t="s">
        <v>17</v>
      </c>
      <c r="C6424" s="1" t="s">
        <v>7</v>
      </c>
      <c r="D6424" s="1" t="s">
        <v>14</v>
      </c>
      <c r="E6424" s="1" t="s">
        <v>9</v>
      </c>
      <c r="F6424" s="2">
        <v>44800.62877314815</v>
      </c>
      <c r="H6424" s="4">
        <f>TestCase_10[[#This Row],[serverTimestamp]]-F6423</f>
        <v>5.7870369346346706E-5</v>
      </c>
    </row>
    <row r="6425" spans="1:8" x14ac:dyDescent="0.3">
      <c r="A6425">
        <v>135927</v>
      </c>
      <c r="B6425" s="1" t="s">
        <v>17</v>
      </c>
      <c r="C6425" s="1" t="s">
        <v>7</v>
      </c>
      <c r="D6425" s="1" t="s">
        <v>14</v>
      </c>
      <c r="E6425" s="1" t="s">
        <v>9</v>
      </c>
      <c r="F6425" s="2">
        <v>44800.628888888888</v>
      </c>
      <c r="H6425" s="4">
        <f>TestCase_10[[#This Row],[serverTimestamp]]-F6424</f>
        <v>1.1574073869269341E-4</v>
      </c>
    </row>
    <row r="6426" spans="1:8" x14ac:dyDescent="0.3">
      <c r="A6426">
        <v>135928</v>
      </c>
      <c r="B6426" s="1" t="s">
        <v>17</v>
      </c>
      <c r="C6426" s="1" t="s">
        <v>7</v>
      </c>
      <c r="D6426" s="1" t="s">
        <v>14</v>
      </c>
      <c r="E6426" s="1" t="s">
        <v>9</v>
      </c>
      <c r="F6426" s="2">
        <v>44800.628888888888</v>
      </c>
      <c r="H6426" s="4">
        <f>TestCase_10[[#This Row],[serverTimestamp]]-F6425</f>
        <v>0</v>
      </c>
    </row>
    <row r="6427" spans="1:8" x14ac:dyDescent="0.3">
      <c r="A6427">
        <v>135929</v>
      </c>
      <c r="B6427" s="1" t="s">
        <v>17</v>
      </c>
      <c r="C6427" s="1" t="s">
        <v>7</v>
      </c>
      <c r="D6427" s="1" t="s">
        <v>14</v>
      </c>
      <c r="E6427" s="1" t="s">
        <v>9</v>
      </c>
      <c r="F6427" s="2">
        <v>44800.628912037035</v>
      </c>
      <c r="H6427" s="4">
        <f>TestCase_10[[#This Row],[serverTimestamp]]-F6426</f>
        <v>2.314814628334716E-5</v>
      </c>
    </row>
    <row r="6428" spans="1:8" x14ac:dyDescent="0.3">
      <c r="A6428">
        <v>135931</v>
      </c>
      <c r="B6428" s="1" t="s">
        <v>17</v>
      </c>
      <c r="C6428" s="1" t="s">
        <v>7</v>
      </c>
      <c r="D6428" s="1" t="s">
        <v>14</v>
      </c>
      <c r="E6428" s="1" t="s">
        <v>9</v>
      </c>
      <c r="F6428" s="2">
        <v>44800.628923611112</v>
      </c>
      <c r="H6428" s="4">
        <f>TestCase_10[[#This Row],[serverTimestamp]]-F6427</f>
        <v>1.1574076779652387E-5</v>
      </c>
    </row>
    <row r="6429" spans="1:8" x14ac:dyDescent="0.3">
      <c r="A6429">
        <v>135932</v>
      </c>
      <c r="B6429" s="1" t="s">
        <v>17</v>
      </c>
      <c r="C6429" s="1" t="s">
        <v>7</v>
      </c>
      <c r="D6429" s="1" t="s">
        <v>14</v>
      </c>
      <c r="E6429" s="1" t="s">
        <v>9</v>
      </c>
      <c r="F6429" s="2">
        <v>44800.628946759258</v>
      </c>
      <c r="H6429" s="4">
        <f>TestCase_10[[#This Row],[serverTimestamp]]-F6428</f>
        <v>2.314814628334716E-5</v>
      </c>
    </row>
    <row r="6430" spans="1:8" x14ac:dyDescent="0.3">
      <c r="A6430">
        <v>135933</v>
      </c>
      <c r="B6430" s="1" t="s">
        <v>17</v>
      </c>
      <c r="C6430" s="1" t="s">
        <v>7</v>
      </c>
      <c r="D6430" s="1" t="s">
        <v>14</v>
      </c>
      <c r="E6430" s="1" t="s">
        <v>9</v>
      </c>
      <c r="F6430" s="2">
        <v>44800.628958333335</v>
      </c>
      <c r="H6430" s="4">
        <f>TestCase_10[[#This Row],[serverTimestamp]]-F6429</f>
        <v>1.1574076779652387E-5</v>
      </c>
    </row>
    <row r="6431" spans="1:8" x14ac:dyDescent="0.3">
      <c r="A6431">
        <v>135934</v>
      </c>
      <c r="B6431" s="1" t="s">
        <v>17</v>
      </c>
      <c r="C6431" s="1" t="s">
        <v>7</v>
      </c>
      <c r="D6431" s="1" t="s">
        <v>14</v>
      </c>
      <c r="E6431" s="1" t="s">
        <v>9</v>
      </c>
      <c r="F6431" s="2">
        <v>44800.628981481481</v>
      </c>
      <c r="H6431" s="4">
        <f>TestCase_10[[#This Row],[serverTimestamp]]-F6430</f>
        <v>2.314814628334716E-5</v>
      </c>
    </row>
    <row r="6432" spans="1:8" x14ac:dyDescent="0.3">
      <c r="A6432">
        <v>135935</v>
      </c>
      <c r="B6432" s="1" t="s">
        <v>17</v>
      </c>
      <c r="C6432" s="1" t="s">
        <v>7</v>
      </c>
      <c r="D6432" s="1" t="s">
        <v>14</v>
      </c>
      <c r="E6432" s="1" t="s">
        <v>9</v>
      </c>
      <c r="F6432" s="2">
        <v>44800.628993055558</v>
      </c>
      <c r="H6432" s="4">
        <f>TestCase_10[[#This Row],[serverTimestamp]]-F6431</f>
        <v>1.1574076779652387E-5</v>
      </c>
    </row>
    <row r="6433" spans="1:8" x14ac:dyDescent="0.3">
      <c r="A6433">
        <v>135936</v>
      </c>
      <c r="B6433" s="1" t="s">
        <v>17</v>
      </c>
      <c r="C6433" s="1" t="s">
        <v>7</v>
      </c>
      <c r="D6433" s="1" t="s">
        <v>14</v>
      </c>
      <c r="E6433" s="1" t="s">
        <v>9</v>
      </c>
      <c r="F6433" s="2">
        <v>44800.629016203704</v>
      </c>
      <c r="H6433" s="4">
        <f>TestCase_10[[#This Row],[serverTimestamp]]-F6432</f>
        <v>2.314814628334716E-5</v>
      </c>
    </row>
    <row r="6434" spans="1:8" x14ac:dyDescent="0.3">
      <c r="A6434">
        <v>135937</v>
      </c>
      <c r="B6434" s="1" t="s">
        <v>17</v>
      </c>
      <c r="C6434" s="1" t="s">
        <v>7</v>
      </c>
      <c r="D6434" s="1" t="s">
        <v>14</v>
      </c>
      <c r="E6434" s="1" t="s">
        <v>9</v>
      </c>
      <c r="F6434" s="2">
        <v>44800.629027777781</v>
      </c>
      <c r="H6434" s="4">
        <f>TestCase_10[[#This Row],[serverTimestamp]]-F6433</f>
        <v>1.1574076779652387E-5</v>
      </c>
    </row>
    <row r="6435" spans="1:8" x14ac:dyDescent="0.3">
      <c r="A6435">
        <v>135938</v>
      </c>
      <c r="B6435" s="1" t="s">
        <v>17</v>
      </c>
      <c r="C6435" s="1" t="s">
        <v>7</v>
      </c>
      <c r="D6435" s="1" t="s">
        <v>14</v>
      </c>
      <c r="E6435" s="1" t="s">
        <v>9</v>
      </c>
      <c r="F6435" s="2">
        <v>44800.629050925927</v>
      </c>
      <c r="H6435" s="4">
        <f>TestCase_10[[#This Row],[serverTimestamp]]-F6434</f>
        <v>2.314814628334716E-5</v>
      </c>
    </row>
    <row r="6436" spans="1:8" x14ac:dyDescent="0.3">
      <c r="A6436">
        <v>135940</v>
      </c>
      <c r="B6436" s="1" t="s">
        <v>17</v>
      </c>
      <c r="C6436" s="1" t="s">
        <v>7</v>
      </c>
      <c r="D6436" s="1" t="s">
        <v>14</v>
      </c>
      <c r="E6436" s="1" t="s">
        <v>9</v>
      </c>
      <c r="F6436" s="2">
        <v>44800.62908564815</v>
      </c>
      <c r="H6436" s="4">
        <f>TestCase_10[[#This Row],[serverTimestamp]]-F6435</f>
        <v>3.4722223062999547E-5</v>
      </c>
    </row>
    <row r="6437" spans="1:8" x14ac:dyDescent="0.3">
      <c r="A6437">
        <v>135941</v>
      </c>
      <c r="B6437" s="1" t="s">
        <v>17</v>
      </c>
      <c r="C6437" s="1" t="s">
        <v>7</v>
      </c>
      <c r="D6437" s="1" t="s">
        <v>14</v>
      </c>
      <c r="E6437" s="1" t="s">
        <v>9</v>
      </c>
      <c r="F6437" s="2">
        <v>44800.62909722222</v>
      </c>
      <c r="H6437" s="4">
        <f>TestCase_10[[#This Row],[serverTimestamp]]-F6436</f>
        <v>1.1574069503694773E-5</v>
      </c>
    </row>
    <row r="6438" spans="1:8" x14ac:dyDescent="0.3">
      <c r="A6438">
        <v>135942</v>
      </c>
      <c r="B6438" s="1" t="s">
        <v>17</v>
      </c>
      <c r="C6438" s="1" t="s">
        <v>7</v>
      </c>
      <c r="D6438" s="1" t="s">
        <v>14</v>
      </c>
      <c r="E6438" s="1" t="s">
        <v>9</v>
      </c>
      <c r="F6438" s="2">
        <v>44800.629131944443</v>
      </c>
      <c r="H6438" s="4">
        <f>TestCase_10[[#This Row],[serverTimestamp]]-F6437</f>
        <v>3.4722223062999547E-5</v>
      </c>
    </row>
    <row r="6439" spans="1:8" x14ac:dyDescent="0.3">
      <c r="A6439">
        <v>135943</v>
      </c>
      <c r="B6439" s="1" t="s">
        <v>17</v>
      </c>
      <c r="C6439" s="1" t="s">
        <v>7</v>
      </c>
      <c r="D6439" s="1" t="s">
        <v>14</v>
      </c>
      <c r="E6439" s="1" t="s">
        <v>9</v>
      </c>
      <c r="F6439" s="2">
        <v>44800.629155092596</v>
      </c>
      <c r="H6439" s="4">
        <f>TestCase_10[[#This Row],[serverTimestamp]]-F6438</f>
        <v>2.3148153559304774E-5</v>
      </c>
    </row>
    <row r="6440" spans="1:8" x14ac:dyDescent="0.3">
      <c r="A6440">
        <v>135944</v>
      </c>
      <c r="B6440" s="1" t="s">
        <v>17</v>
      </c>
      <c r="C6440" s="1" t="s">
        <v>7</v>
      </c>
      <c r="D6440" s="1" t="s">
        <v>14</v>
      </c>
      <c r="E6440" s="1" t="s">
        <v>9</v>
      </c>
      <c r="F6440" s="2">
        <v>44800.629166666666</v>
      </c>
      <c r="H6440" s="4">
        <f>TestCase_10[[#This Row],[serverTimestamp]]-F6439</f>
        <v>1.1574069503694773E-5</v>
      </c>
    </row>
    <row r="6441" spans="1:8" x14ac:dyDescent="0.3">
      <c r="A6441">
        <v>135945</v>
      </c>
      <c r="B6441" s="1" t="s">
        <v>17</v>
      </c>
      <c r="C6441" s="1" t="s">
        <v>7</v>
      </c>
      <c r="D6441" s="1" t="s">
        <v>14</v>
      </c>
      <c r="E6441" s="1" t="s">
        <v>9</v>
      </c>
      <c r="F6441" s="2">
        <v>44800.629189814812</v>
      </c>
      <c r="H6441" s="4">
        <f>TestCase_10[[#This Row],[serverTimestamp]]-F6440</f>
        <v>2.314814628334716E-5</v>
      </c>
    </row>
    <row r="6442" spans="1:8" x14ac:dyDescent="0.3">
      <c r="A6442">
        <v>135946</v>
      </c>
      <c r="B6442" s="1" t="s">
        <v>17</v>
      </c>
      <c r="C6442" s="1" t="s">
        <v>7</v>
      </c>
      <c r="D6442" s="1" t="s">
        <v>14</v>
      </c>
      <c r="E6442" s="1" t="s">
        <v>9</v>
      </c>
      <c r="F6442" s="2">
        <v>44800.629201388889</v>
      </c>
      <c r="H6442" s="4">
        <f>TestCase_10[[#This Row],[serverTimestamp]]-F6441</f>
        <v>1.1574076779652387E-5</v>
      </c>
    </row>
    <row r="6443" spans="1:8" x14ac:dyDescent="0.3">
      <c r="A6443">
        <v>135947</v>
      </c>
      <c r="B6443" s="1" t="s">
        <v>17</v>
      </c>
      <c r="C6443" s="1" t="s">
        <v>7</v>
      </c>
      <c r="D6443" s="1" t="s">
        <v>14</v>
      </c>
      <c r="E6443" s="1" t="s">
        <v>9</v>
      </c>
      <c r="F6443" s="2">
        <v>44800.629224537035</v>
      </c>
      <c r="H6443" s="4">
        <f>TestCase_10[[#This Row],[serverTimestamp]]-F6442</f>
        <v>2.314814628334716E-5</v>
      </c>
    </row>
    <row r="6444" spans="1:8" x14ac:dyDescent="0.3">
      <c r="A6444">
        <v>135948</v>
      </c>
      <c r="B6444" s="1" t="s">
        <v>17</v>
      </c>
      <c r="C6444" s="1" t="s">
        <v>7</v>
      </c>
      <c r="D6444" s="1" t="s">
        <v>14</v>
      </c>
      <c r="E6444" s="1" t="s">
        <v>9</v>
      </c>
      <c r="F6444" s="2">
        <v>44800.629236111112</v>
      </c>
      <c r="H6444" s="4">
        <f>TestCase_10[[#This Row],[serverTimestamp]]-F6443</f>
        <v>1.1574076779652387E-5</v>
      </c>
    </row>
    <row r="6445" spans="1:8" x14ac:dyDescent="0.3">
      <c r="A6445">
        <v>135949</v>
      </c>
      <c r="B6445" s="1" t="s">
        <v>17</v>
      </c>
      <c r="C6445" s="1" t="s">
        <v>7</v>
      </c>
      <c r="D6445" s="1" t="s">
        <v>14</v>
      </c>
      <c r="E6445" s="1" t="s">
        <v>9</v>
      </c>
      <c r="F6445" s="2">
        <v>44800.629259259258</v>
      </c>
      <c r="H6445" s="4">
        <f>TestCase_10[[#This Row],[serverTimestamp]]-F6444</f>
        <v>2.314814628334716E-5</v>
      </c>
    </row>
    <row r="6446" spans="1:8" x14ac:dyDescent="0.3">
      <c r="A6446">
        <v>135950</v>
      </c>
      <c r="B6446" s="1" t="s">
        <v>17</v>
      </c>
      <c r="C6446" s="1" t="s">
        <v>7</v>
      </c>
      <c r="D6446" s="1" t="s">
        <v>14</v>
      </c>
      <c r="E6446" s="1" t="s">
        <v>9</v>
      </c>
      <c r="F6446" s="2">
        <v>44800.629270833335</v>
      </c>
      <c r="H6446" s="4">
        <f>TestCase_10[[#This Row],[serverTimestamp]]-F6445</f>
        <v>1.1574076779652387E-5</v>
      </c>
    </row>
    <row r="6447" spans="1:8" x14ac:dyDescent="0.3">
      <c r="A6447">
        <v>135952</v>
      </c>
      <c r="B6447" s="1" t="s">
        <v>17</v>
      </c>
      <c r="C6447" s="1" t="s">
        <v>7</v>
      </c>
      <c r="D6447" s="1" t="s">
        <v>14</v>
      </c>
      <c r="E6447" s="1" t="s">
        <v>9</v>
      </c>
      <c r="F6447" s="2">
        <v>44800.629351851851</v>
      </c>
      <c r="H6447" s="4">
        <f>TestCase_10[[#This Row],[serverTimestamp]]-F6446</f>
        <v>8.1018515629693866E-5</v>
      </c>
    </row>
    <row r="6448" spans="1:8" x14ac:dyDescent="0.3">
      <c r="A6448">
        <v>135953</v>
      </c>
      <c r="B6448" s="1" t="s">
        <v>17</v>
      </c>
      <c r="C6448" s="1" t="s">
        <v>7</v>
      </c>
      <c r="D6448" s="1" t="s">
        <v>14</v>
      </c>
      <c r="E6448" s="1" t="s">
        <v>9</v>
      </c>
      <c r="F6448" s="2">
        <v>44800.629363425927</v>
      </c>
      <c r="H6448" s="4">
        <f>TestCase_10[[#This Row],[serverTimestamp]]-F6447</f>
        <v>1.1574076779652387E-5</v>
      </c>
    </row>
    <row r="6449" spans="1:8" x14ac:dyDescent="0.3">
      <c r="A6449">
        <v>135954</v>
      </c>
      <c r="B6449" s="1" t="s">
        <v>17</v>
      </c>
      <c r="C6449" s="1" t="s">
        <v>7</v>
      </c>
      <c r="D6449" s="1" t="s">
        <v>14</v>
      </c>
      <c r="E6449" s="1" t="s">
        <v>9</v>
      </c>
      <c r="F6449" s="2">
        <v>44800.629386574074</v>
      </c>
      <c r="H6449" s="4">
        <f>TestCase_10[[#This Row],[serverTimestamp]]-F6448</f>
        <v>2.314814628334716E-5</v>
      </c>
    </row>
    <row r="6450" spans="1:8" x14ac:dyDescent="0.3">
      <c r="A6450">
        <v>135955</v>
      </c>
      <c r="B6450" s="1" t="s">
        <v>17</v>
      </c>
      <c r="C6450" s="1" t="s">
        <v>7</v>
      </c>
      <c r="D6450" s="1" t="s">
        <v>14</v>
      </c>
      <c r="E6450" s="1" t="s">
        <v>9</v>
      </c>
      <c r="F6450" s="2">
        <v>44800.62939814815</v>
      </c>
      <c r="H6450" s="4">
        <f>TestCase_10[[#This Row],[serverTimestamp]]-F6449</f>
        <v>1.1574076779652387E-5</v>
      </c>
    </row>
    <row r="6451" spans="1:8" x14ac:dyDescent="0.3">
      <c r="A6451">
        <v>135956</v>
      </c>
      <c r="B6451" s="1" t="s">
        <v>17</v>
      </c>
      <c r="C6451" s="1" t="s">
        <v>7</v>
      </c>
      <c r="D6451" s="1" t="s">
        <v>14</v>
      </c>
      <c r="E6451" s="1" t="s">
        <v>9</v>
      </c>
      <c r="F6451" s="2">
        <v>44800.62940972222</v>
      </c>
      <c r="H6451" s="4">
        <f>TestCase_10[[#This Row],[serverTimestamp]]-F6450</f>
        <v>1.1574069503694773E-5</v>
      </c>
    </row>
    <row r="6452" spans="1:8" x14ac:dyDescent="0.3">
      <c r="A6452">
        <v>135957</v>
      </c>
      <c r="B6452" s="1" t="s">
        <v>17</v>
      </c>
      <c r="C6452" s="1" t="s">
        <v>7</v>
      </c>
      <c r="D6452" s="1" t="s">
        <v>14</v>
      </c>
      <c r="E6452" s="1" t="s">
        <v>9</v>
      </c>
      <c r="F6452" s="2">
        <v>44800.629432870373</v>
      </c>
      <c r="H6452" s="4">
        <f>TestCase_10[[#This Row],[serverTimestamp]]-F6451</f>
        <v>2.3148153559304774E-5</v>
      </c>
    </row>
    <row r="6453" spans="1:8" x14ac:dyDescent="0.3">
      <c r="A6453">
        <v>135958</v>
      </c>
      <c r="B6453" s="1" t="s">
        <v>17</v>
      </c>
      <c r="C6453" s="1" t="s">
        <v>7</v>
      </c>
      <c r="D6453" s="1" t="s">
        <v>14</v>
      </c>
      <c r="E6453" s="1" t="s">
        <v>9</v>
      </c>
      <c r="F6453" s="2">
        <v>44800.62945601852</v>
      </c>
      <c r="H6453" s="4">
        <f>TestCase_10[[#This Row],[serverTimestamp]]-F6452</f>
        <v>2.314814628334716E-5</v>
      </c>
    </row>
    <row r="6454" spans="1:8" x14ac:dyDescent="0.3">
      <c r="A6454">
        <v>135959</v>
      </c>
      <c r="B6454" s="1" t="s">
        <v>17</v>
      </c>
      <c r="C6454" s="1" t="s">
        <v>7</v>
      </c>
      <c r="D6454" s="1" t="s">
        <v>14</v>
      </c>
      <c r="E6454" s="1" t="s">
        <v>9</v>
      </c>
      <c r="F6454" s="2">
        <v>44800.629467592589</v>
      </c>
      <c r="H6454" s="4">
        <f>TestCase_10[[#This Row],[serverTimestamp]]-F6453</f>
        <v>1.1574069503694773E-5</v>
      </c>
    </row>
    <row r="6455" spans="1:8" x14ac:dyDescent="0.3">
      <c r="A6455">
        <v>135960</v>
      </c>
      <c r="B6455" s="1" t="s">
        <v>17</v>
      </c>
      <c r="C6455" s="1" t="s">
        <v>7</v>
      </c>
      <c r="D6455" s="1" t="s">
        <v>14</v>
      </c>
      <c r="E6455" s="1" t="s">
        <v>9</v>
      </c>
      <c r="F6455" s="2">
        <v>44800.629490740743</v>
      </c>
      <c r="H6455" s="4">
        <f>TestCase_10[[#This Row],[serverTimestamp]]-F6454</f>
        <v>2.3148153559304774E-5</v>
      </c>
    </row>
    <row r="6456" spans="1:8" x14ac:dyDescent="0.3">
      <c r="A6456">
        <v>135961</v>
      </c>
      <c r="B6456" s="1" t="s">
        <v>17</v>
      </c>
      <c r="C6456" s="1" t="s">
        <v>7</v>
      </c>
      <c r="D6456" s="1" t="s">
        <v>14</v>
      </c>
      <c r="E6456" s="1" t="s">
        <v>9</v>
      </c>
      <c r="F6456" s="2">
        <v>44800.629560185182</v>
      </c>
      <c r="H6456" s="4">
        <f>TestCase_10[[#This Row],[serverTimestamp]]-F6455</f>
        <v>6.9444438850041479E-5</v>
      </c>
    </row>
    <row r="6457" spans="1:8" x14ac:dyDescent="0.3">
      <c r="A6457">
        <v>135963</v>
      </c>
      <c r="B6457" s="1" t="s">
        <v>17</v>
      </c>
      <c r="C6457" s="1" t="s">
        <v>7</v>
      </c>
      <c r="D6457" s="1" t="s">
        <v>14</v>
      </c>
      <c r="E6457" s="1" t="s">
        <v>9</v>
      </c>
      <c r="F6457" s="2">
        <v>44800.629560185182</v>
      </c>
      <c r="H6457" s="4">
        <f>TestCase_10[[#This Row],[serverTimestamp]]-F6456</f>
        <v>0</v>
      </c>
    </row>
    <row r="6458" spans="1:8" x14ac:dyDescent="0.3">
      <c r="A6458">
        <v>135964</v>
      </c>
      <c r="B6458" s="1" t="s">
        <v>17</v>
      </c>
      <c r="C6458" s="1" t="s">
        <v>7</v>
      </c>
      <c r="D6458" s="1" t="s">
        <v>14</v>
      </c>
      <c r="E6458" s="1" t="s">
        <v>9</v>
      </c>
      <c r="F6458" s="2">
        <v>44800.629629629628</v>
      </c>
      <c r="H6458" s="4">
        <f>TestCase_10[[#This Row],[serverTimestamp]]-F6457</f>
        <v>6.9444446125999093E-5</v>
      </c>
    </row>
    <row r="6459" spans="1:8" x14ac:dyDescent="0.3">
      <c r="A6459">
        <v>135965</v>
      </c>
      <c r="B6459" s="1" t="s">
        <v>17</v>
      </c>
      <c r="C6459" s="1" t="s">
        <v>7</v>
      </c>
      <c r="D6459" s="1" t="s">
        <v>14</v>
      </c>
      <c r="E6459" s="1" t="s">
        <v>9</v>
      </c>
      <c r="F6459" s="2">
        <v>44800.629629629628</v>
      </c>
      <c r="H6459" s="4">
        <f>TestCase_10[[#This Row],[serverTimestamp]]-F6458</f>
        <v>0</v>
      </c>
    </row>
    <row r="6460" spans="1:8" x14ac:dyDescent="0.3">
      <c r="A6460">
        <v>135966</v>
      </c>
      <c r="B6460" s="1" t="s">
        <v>17</v>
      </c>
      <c r="C6460" s="1" t="s">
        <v>7</v>
      </c>
      <c r="D6460" s="1" t="s">
        <v>14</v>
      </c>
      <c r="E6460" s="1" t="s">
        <v>9</v>
      </c>
      <c r="F6460" s="2">
        <v>44800.629664351851</v>
      </c>
      <c r="H6460" s="4">
        <f>TestCase_10[[#This Row],[serverTimestamp]]-F6459</f>
        <v>3.4722223062999547E-5</v>
      </c>
    </row>
    <row r="6461" spans="1:8" x14ac:dyDescent="0.3">
      <c r="A6461">
        <v>135967</v>
      </c>
      <c r="B6461" s="1" t="s">
        <v>17</v>
      </c>
      <c r="C6461" s="1" t="s">
        <v>7</v>
      </c>
      <c r="D6461" s="1" t="s">
        <v>14</v>
      </c>
      <c r="E6461" s="1" t="s">
        <v>9</v>
      </c>
      <c r="F6461" s="2">
        <v>44800.629675925928</v>
      </c>
      <c r="H6461" s="4">
        <f>TestCase_10[[#This Row],[serverTimestamp]]-F6460</f>
        <v>1.1574076779652387E-5</v>
      </c>
    </row>
    <row r="6462" spans="1:8" x14ac:dyDescent="0.3">
      <c r="A6462">
        <v>135968</v>
      </c>
      <c r="B6462" s="1" t="s">
        <v>17</v>
      </c>
      <c r="C6462" s="1" t="s">
        <v>7</v>
      </c>
      <c r="D6462" s="1" t="s">
        <v>14</v>
      </c>
      <c r="E6462" s="1" t="s">
        <v>9</v>
      </c>
      <c r="F6462" s="2">
        <v>44800.629699074074</v>
      </c>
      <c r="H6462" s="4">
        <f>TestCase_10[[#This Row],[serverTimestamp]]-F6461</f>
        <v>2.314814628334716E-5</v>
      </c>
    </row>
    <row r="6463" spans="1:8" x14ac:dyDescent="0.3">
      <c r="A6463">
        <v>135969</v>
      </c>
      <c r="B6463" s="1" t="s">
        <v>17</v>
      </c>
      <c r="C6463" s="1" t="s">
        <v>7</v>
      </c>
      <c r="D6463" s="1" t="s">
        <v>14</v>
      </c>
      <c r="E6463" s="1" t="s">
        <v>9</v>
      </c>
      <c r="F6463" s="2">
        <v>44800.629710648151</v>
      </c>
      <c r="H6463" s="4">
        <f>TestCase_10[[#This Row],[serverTimestamp]]-F6462</f>
        <v>1.1574076779652387E-5</v>
      </c>
    </row>
    <row r="6464" spans="1:8" x14ac:dyDescent="0.3">
      <c r="A6464">
        <v>135970</v>
      </c>
      <c r="B6464" s="1" t="s">
        <v>17</v>
      </c>
      <c r="C6464" s="1" t="s">
        <v>7</v>
      </c>
      <c r="D6464" s="1" t="s">
        <v>14</v>
      </c>
      <c r="E6464" s="1" t="s">
        <v>9</v>
      </c>
      <c r="F6464" s="2">
        <v>44800.629733796297</v>
      </c>
      <c r="H6464" s="4">
        <f>TestCase_10[[#This Row],[serverTimestamp]]-F6463</f>
        <v>2.314814628334716E-5</v>
      </c>
    </row>
    <row r="6465" spans="1:8" x14ac:dyDescent="0.3">
      <c r="A6465">
        <v>135971</v>
      </c>
      <c r="B6465" s="1" t="s">
        <v>17</v>
      </c>
      <c r="C6465" s="1" t="s">
        <v>7</v>
      </c>
      <c r="D6465" s="1" t="s">
        <v>14</v>
      </c>
      <c r="E6465" s="1" t="s">
        <v>9</v>
      </c>
      <c r="F6465" s="2">
        <v>44800.629745370374</v>
      </c>
      <c r="H6465" s="4">
        <f>TestCase_10[[#This Row],[serverTimestamp]]-F6464</f>
        <v>1.1574076779652387E-5</v>
      </c>
    </row>
    <row r="6466" spans="1:8" x14ac:dyDescent="0.3">
      <c r="A6466">
        <v>135973</v>
      </c>
      <c r="B6466" s="1" t="s">
        <v>17</v>
      </c>
      <c r="C6466" s="1" t="s">
        <v>7</v>
      </c>
      <c r="D6466" s="1" t="s">
        <v>14</v>
      </c>
      <c r="E6466" s="1" t="s">
        <v>9</v>
      </c>
      <c r="F6466" s="2">
        <v>44800.629780092589</v>
      </c>
      <c r="H6466" s="4">
        <f>TestCase_10[[#This Row],[serverTimestamp]]-F6465</f>
        <v>3.4722215787041932E-5</v>
      </c>
    </row>
    <row r="6467" spans="1:8" x14ac:dyDescent="0.3">
      <c r="A6467">
        <v>135974</v>
      </c>
      <c r="B6467" s="1" t="s">
        <v>17</v>
      </c>
      <c r="C6467" s="1" t="s">
        <v>7</v>
      </c>
      <c r="D6467" s="1" t="s">
        <v>14</v>
      </c>
      <c r="E6467" s="1" t="s">
        <v>9</v>
      </c>
      <c r="F6467" s="2">
        <v>44800.629791666666</v>
      </c>
      <c r="H6467" s="4">
        <f>TestCase_10[[#This Row],[serverTimestamp]]-F6466</f>
        <v>1.1574076779652387E-5</v>
      </c>
    </row>
    <row r="6468" spans="1:8" x14ac:dyDescent="0.3">
      <c r="A6468">
        <v>135975</v>
      </c>
      <c r="B6468" s="1" t="s">
        <v>17</v>
      </c>
      <c r="C6468" s="1" t="s">
        <v>7</v>
      </c>
      <c r="D6468" s="1" t="s">
        <v>14</v>
      </c>
      <c r="E6468" s="1" t="s">
        <v>9</v>
      </c>
      <c r="F6468" s="2">
        <v>44800.629814814813</v>
      </c>
      <c r="H6468" s="4">
        <f>TestCase_10[[#This Row],[serverTimestamp]]-F6467</f>
        <v>2.314814628334716E-5</v>
      </c>
    </row>
    <row r="6469" spans="1:8" x14ac:dyDescent="0.3">
      <c r="A6469">
        <v>135976</v>
      </c>
      <c r="B6469" s="1" t="s">
        <v>17</v>
      </c>
      <c r="C6469" s="1" t="s">
        <v>7</v>
      </c>
      <c r="D6469" s="1" t="s">
        <v>14</v>
      </c>
      <c r="E6469" s="1" t="s">
        <v>9</v>
      </c>
      <c r="F6469" s="2">
        <v>44800.629837962966</v>
      </c>
      <c r="H6469" s="4">
        <f>TestCase_10[[#This Row],[serverTimestamp]]-F6468</f>
        <v>2.3148153559304774E-5</v>
      </c>
    </row>
    <row r="6470" spans="1:8" x14ac:dyDescent="0.3">
      <c r="A6470">
        <v>135977</v>
      </c>
      <c r="B6470" s="1" t="s">
        <v>17</v>
      </c>
      <c r="C6470" s="1" t="s">
        <v>7</v>
      </c>
      <c r="D6470" s="1" t="s">
        <v>14</v>
      </c>
      <c r="E6470" s="1" t="s">
        <v>9</v>
      </c>
      <c r="F6470" s="2">
        <v>44800.629849537036</v>
      </c>
      <c r="H6470" s="4">
        <f>TestCase_10[[#This Row],[serverTimestamp]]-F6469</f>
        <v>1.1574069503694773E-5</v>
      </c>
    </row>
    <row r="6471" spans="1:8" x14ac:dyDescent="0.3">
      <c r="A6471">
        <v>135978</v>
      </c>
      <c r="B6471" s="1" t="s">
        <v>17</v>
      </c>
      <c r="C6471" s="1" t="s">
        <v>7</v>
      </c>
      <c r="D6471" s="1" t="s">
        <v>14</v>
      </c>
      <c r="E6471" s="1" t="s">
        <v>9</v>
      </c>
      <c r="F6471" s="2">
        <v>44800.629872685182</v>
      </c>
      <c r="H6471" s="4">
        <f>TestCase_10[[#This Row],[serverTimestamp]]-F6470</f>
        <v>2.314814628334716E-5</v>
      </c>
    </row>
    <row r="6472" spans="1:8" x14ac:dyDescent="0.3">
      <c r="A6472">
        <v>135979</v>
      </c>
      <c r="B6472" s="1" t="s">
        <v>17</v>
      </c>
      <c r="C6472" s="1" t="s">
        <v>7</v>
      </c>
      <c r="D6472" s="1" t="s">
        <v>14</v>
      </c>
      <c r="E6472" s="1" t="s">
        <v>9</v>
      </c>
      <c r="F6472" s="2">
        <v>44800.629884259259</v>
      </c>
      <c r="H6472" s="4">
        <f>TestCase_10[[#This Row],[serverTimestamp]]-F6471</f>
        <v>1.1574076779652387E-5</v>
      </c>
    </row>
    <row r="6473" spans="1:8" x14ac:dyDescent="0.3">
      <c r="A6473">
        <v>135980</v>
      </c>
      <c r="B6473" s="1" t="s">
        <v>17</v>
      </c>
      <c r="C6473" s="1" t="s">
        <v>7</v>
      </c>
      <c r="D6473" s="1" t="s">
        <v>14</v>
      </c>
      <c r="E6473" s="1" t="s">
        <v>9</v>
      </c>
      <c r="F6473" s="2">
        <v>44800.629907407405</v>
      </c>
      <c r="H6473" s="4">
        <f>TestCase_10[[#This Row],[serverTimestamp]]-F6472</f>
        <v>2.314814628334716E-5</v>
      </c>
    </row>
    <row r="6474" spans="1:8" x14ac:dyDescent="0.3">
      <c r="A6474">
        <v>135981</v>
      </c>
      <c r="B6474" s="1" t="s">
        <v>17</v>
      </c>
      <c r="C6474" s="1" t="s">
        <v>7</v>
      </c>
      <c r="D6474" s="1" t="s">
        <v>14</v>
      </c>
      <c r="E6474" s="1" t="s">
        <v>9</v>
      </c>
      <c r="F6474" s="2">
        <v>44800.629918981482</v>
      </c>
      <c r="H6474" s="4">
        <f>TestCase_10[[#This Row],[serverTimestamp]]-F6473</f>
        <v>1.1574076779652387E-5</v>
      </c>
    </row>
    <row r="6475" spans="1:8" x14ac:dyDescent="0.3">
      <c r="A6475">
        <v>135982</v>
      </c>
      <c r="B6475" s="1" t="s">
        <v>17</v>
      </c>
      <c r="C6475" s="1" t="s">
        <v>7</v>
      </c>
      <c r="D6475" s="1" t="s">
        <v>14</v>
      </c>
      <c r="E6475" s="1" t="s">
        <v>9</v>
      </c>
      <c r="F6475" s="2">
        <v>44800.629942129628</v>
      </c>
      <c r="H6475" s="4">
        <f>TestCase_10[[#This Row],[serverTimestamp]]-F6474</f>
        <v>2.314814628334716E-5</v>
      </c>
    </row>
    <row r="6476" spans="1:8" x14ac:dyDescent="0.3">
      <c r="A6476">
        <v>135983</v>
      </c>
      <c r="B6476" s="1" t="s">
        <v>17</v>
      </c>
      <c r="C6476" s="1" t="s">
        <v>7</v>
      </c>
      <c r="D6476" s="1" t="s">
        <v>14</v>
      </c>
      <c r="E6476" s="1" t="s">
        <v>9</v>
      </c>
      <c r="F6476" s="2">
        <v>44800.629953703705</v>
      </c>
      <c r="H6476" s="4">
        <f>TestCase_10[[#This Row],[serverTimestamp]]-F6475</f>
        <v>1.1574076779652387E-5</v>
      </c>
    </row>
    <row r="6477" spans="1:8" x14ac:dyDescent="0.3">
      <c r="A6477">
        <v>135984</v>
      </c>
      <c r="B6477" s="1" t="s">
        <v>17</v>
      </c>
      <c r="C6477" s="1" t="s">
        <v>7</v>
      </c>
      <c r="D6477" s="1" t="s">
        <v>14</v>
      </c>
      <c r="E6477" s="1" t="s">
        <v>9</v>
      </c>
      <c r="F6477" s="2">
        <v>44800.629976851851</v>
      </c>
      <c r="H6477" s="4">
        <f>TestCase_10[[#This Row],[serverTimestamp]]-F6476</f>
        <v>2.314814628334716E-5</v>
      </c>
    </row>
    <row r="6478" spans="1:8" x14ac:dyDescent="0.3">
      <c r="A6478">
        <v>135986</v>
      </c>
      <c r="B6478" s="1" t="s">
        <v>17</v>
      </c>
      <c r="C6478" s="1" t="s">
        <v>7</v>
      </c>
      <c r="D6478" s="1" t="s">
        <v>14</v>
      </c>
      <c r="E6478" s="1" t="s">
        <v>9</v>
      </c>
      <c r="F6478" s="2">
        <v>44800.630046296297</v>
      </c>
      <c r="H6478" s="4">
        <f>TestCase_10[[#This Row],[serverTimestamp]]-F6477</f>
        <v>6.9444446125999093E-5</v>
      </c>
    </row>
    <row r="6479" spans="1:8" x14ac:dyDescent="0.3">
      <c r="A6479">
        <v>135987</v>
      </c>
      <c r="B6479" s="1" t="s">
        <v>17</v>
      </c>
      <c r="C6479" s="1" t="s">
        <v>7</v>
      </c>
      <c r="D6479" s="1" t="s">
        <v>14</v>
      </c>
      <c r="E6479" s="1" t="s">
        <v>9</v>
      </c>
      <c r="F6479" s="2">
        <v>44800.630057870374</v>
      </c>
      <c r="H6479" s="4">
        <f>TestCase_10[[#This Row],[serverTimestamp]]-F6478</f>
        <v>1.1574076779652387E-5</v>
      </c>
    </row>
    <row r="6480" spans="1:8" x14ac:dyDescent="0.3">
      <c r="A6480">
        <v>135988</v>
      </c>
      <c r="B6480" s="1" t="s">
        <v>17</v>
      </c>
      <c r="C6480" s="1" t="s">
        <v>7</v>
      </c>
      <c r="D6480" s="1" t="s">
        <v>14</v>
      </c>
      <c r="E6480" s="1" t="s">
        <v>9</v>
      </c>
      <c r="F6480" s="2">
        <v>44800.63009259259</v>
      </c>
      <c r="H6480" s="4">
        <f>TestCase_10[[#This Row],[serverTimestamp]]-F6479</f>
        <v>3.4722215787041932E-5</v>
      </c>
    </row>
    <row r="6481" spans="1:8" x14ac:dyDescent="0.3">
      <c r="A6481">
        <v>135989</v>
      </c>
      <c r="B6481" s="1" t="s">
        <v>17</v>
      </c>
      <c r="C6481" s="1" t="s">
        <v>7</v>
      </c>
      <c r="D6481" s="1" t="s">
        <v>14</v>
      </c>
      <c r="E6481" s="1" t="s">
        <v>9</v>
      </c>
      <c r="F6481" s="2">
        <v>44800.630115740743</v>
      </c>
      <c r="H6481" s="4">
        <f>TestCase_10[[#This Row],[serverTimestamp]]-F6480</f>
        <v>2.3148153559304774E-5</v>
      </c>
    </row>
    <row r="6482" spans="1:8" x14ac:dyDescent="0.3">
      <c r="A6482">
        <v>135990</v>
      </c>
      <c r="B6482" s="1" t="s">
        <v>17</v>
      </c>
      <c r="C6482" s="1" t="s">
        <v>7</v>
      </c>
      <c r="D6482" s="1" t="s">
        <v>14</v>
      </c>
      <c r="E6482" s="1" t="s">
        <v>9</v>
      </c>
      <c r="F6482" s="2">
        <v>44800.630127314813</v>
      </c>
      <c r="H6482" s="4">
        <f>TestCase_10[[#This Row],[serverTimestamp]]-F6481</f>
        <v>1.1574069503694773E-5</v>
      </c>
    </row>
    <row r="6483" spans="1:8" x14ac:dyDescent="0.3">
      <c r="A6483">
        <v>135991</v>
      </c>
      <c r="B6483" s="1" t="s">
        <v>17</v>
      </c>
      <c r="C6483" s="1" t="s">
        <v>7</v>
      </c>
      <c r="D6483" s="1" t="s">
        <v>14</v>
      </c>
      <c r="E6483" s="1" t="s">
        <v>9</v>
      </c>
      <c r="F6483" s="2">
        <v>44800.630150462966</v>
      </c>
      <c r="H6483" s="4">
        <f>TestCase_10[[#This Row],[serverTimestamp]]-F6482</f>
        <v>2.3148153559304774E-5</v>
      </c>
    </row>
    <row r="6484" spans="1:8" x14ac:dyDescent="0.3">
      <c r="A6484">
        <v>135992</v>
      </c>
      <c r="B6484" s="1" t="s">
        <v>17</v>
      </c>
      <c r="C6484" s="1" t="s">
        <v>7</v>
      </c>
      <c r="D6484" s="1" t="s">
        <v>14</v>
      </c>
      <c r="E6484" s="1" t="s">
        <v>9</v>
      </c>
      <c r="F6484" s="2">
        <v>44800.630243055559</v>
      </c>
      <c r="H6484" s="4">
        <f>TestCase_10[[#This Row],[serverTimestamp]]-F6483</f>
        <v>9.2592592409346253E-5</v>
      </c>
    </row>
    <row r="6485" spans="1:8" x14ac:dyDescent="0.3">
      <c r="A6485">
        <v>135994</v>
      </c>
      <c r="B6485" s="1" t="s">
        <v>17</v>
      </c>
      <c r="C6485" s="1" t="s">
        <v>7</v>
      </c>
      <c r="D6485" s="1" t="s">
        <v>14</v>
      </c>
      <c r="E6485" s="1" t="s">
        <v>9</v>
      </c>
      <c r="F6485" s="2">
        <v>44800.630277777775</v>
      </c>
      <c r="H6485" s="4">
        <f>TestCase_10[[#This Row],[serverTimestamp]]-F6484</f>
        <v>3.4722215787041932E-5</v>
      </c>
    </row>
    <row r="6486" spans="1:8" x14ac:dyDescent="0.3">
      <c r="A6486">
        <v>135995</v>
      </c>
      <c r="B6486" s="1" t="s">
        <v>17</v>
      </c>
      <c r="C6486" s="1" t="s">
        <v>7</v>
      </c>
      <c r="D6486" s="1" t="s">
        <v>14</v>
      </c>
      <c r="E6486" s="1" t="s">
        <v>9</v>
      </c>
      <c r="F6486" s="2">
        <v>44800.630289351851</v>
      </c>
      <c r="H6486" s="4">
        <f>TestCase_10[[#This Row],[serverTimestamp]]-F6485</f>
        <v>1.1574076779652387E-5</v>
      </c>
    </row>
    <row r="6487" spans="1:8" x14ac:dyDescent="0.3">
      <c r="A6487">
        <v>135996</v>
      </c>
      <c r="B6487" s="1" t="s">
        <v>17</v>
      </c>
      <c r="C6487" s="1" t="s">
        <v>7</v>
      </c>
      <c r="D6487" s="1" t="s">
        <v>14</v>
      </c>
      <c r="E6487" s="1" t="s">
        <v>9</v>
      </c>
      <c r="F6487" s="2">
        <v>44800.630335648151</v>
      </c>
      <c r="H6487" s="4">
        <f>TestCase_10[[#This Row],[serverTimestamp]]-F6486</f>
        <v>4.6296299842651933E-5</v>
      </c>
    </row>
    <row r="6488" spans="1:8" x14ac:dyDescent="0.3">
      <c r="A6488">
        <v>135997</v>
      </c>
      <c r="B6488" s="1" t="s">
        <v>17</v>
      </c>
      <c r="C6488" s="1" t="s">
        <v>7</v>
      </c>
      <c r="D6488" s="1" t="s">
        <v>14</v>
      </c>
      <c r="E6488" s="1" t="s">
        <v>9</v>
      </c>
      <c r="F6488" s="2">
        <v>44800.630358796298</v>
      </c>
      <c r="H6488" s="4">
        <f>TestCase_10[[#This Row],[serverTimestamp]]-F6487</f>
        <v>2.314814628334716E-5</v>
      </c>
    </row>
    <row r="6489" spans="1:8" x14ac:dyDescent="0.3">
      <c r="A6489">
        <v>135998</v>
      </c>
      <c r="B6489" s="1" t="s">
        <v>17</v>
      </c>
      <c r="C6489" s="1" t="s">
        <v>7</v>
      </c>
      <c r="D6489" s="1" t="s">
        <v>14</v>
      </c>
      <c r="E6489" s="1" t="s">
        <v>9</v>
      </c>
      <c r="F6489" s="2">
        <v>44800.630370370367</v>
      </c>
      <c r="H6489" s="4">
        <f>TestCase_10[[#This Row],[serverTimestamp]]-F6488</f>
        <v>1.1574069503694773E-5</v>
      </c>
    </row>
    <row r="6490" spans="1:8" x14ac:dyDescent="0.3">
      <c r="A6490">
        <v>135999</v>
      </c>
      <c r="B6490" s="1" t="s">
        <v>17</v>
      </c>
      <c r="C6490" s="1" t="s">
        <v>7</v>
      </c>
      <c r="D6490" s="1" t="s">
        <v>14</v>
      </c>
      <c r="E6490" s="1" t="s">
        <v>9</v>
      </c>
      <c r="F6490" s="2">
        <v>44800.630393518521</v>
      </c>
      <c r="H6490" s="4">
        <f>TestCase_10[[#This Row],[serverTimestamp]]-F6489</f>
        <v>2.3148153559304774E-5</v>
      </c>
    </row>
    <row r="6491" spans="1:8" x14ac:dyDescent="0.3">
      <c r="A6491">
        <v>136000</v>
      </c>
      <c r="B6491" s="1" t="s">
        <v>17</v>
      </c>
      <c r="C6491" s="1" t="s">
        <v>7</v>
      </c>
      <c r="D6491" s="1" t="s">
        <v>14</v>
      </c>
      <c r="E6491" s="1" t="s">
        <v>9</v>
      </c>
      <c r="F6491" s="2">
        <v>44800.63040509259</v>
      </c>
      <c r="H6491" s="4">
        <f>TestCase_10[[#This Row],[serverTimestamp]]-F6490</f>
        <v>1.1574069503694773E-5</v>
      </c>
    </row>
    <row r="6492" spans="1:8" x14ac:dyDescent="0.3">
      <c r="A6492">
        <v>136001</v>
      </c>
      <c r="B6492" s="1" t="s">
        <v>17</v>
      </c>
      <c r="C6492" s="1" t="s">
        <v>7</v>
      </c>
      <c r="D6492" s="1" t="s">
        <v>14</v>
      </c>
      <c r="E6492" s="1" t="s">
        <v>9</v>
      </c>
      <c r="F6492" s="2">
        <v>44800.630428240744</v>
      </c>
      <c r="H6492" s="4">
        <f>TestCase_10[[#This Row],[serverTimestamp]]-F6491</f>
        <v>2.3148153559304774E-5</v>
      </c>
    </row>
    <row r="6493" spans="1:8" x14ac:dyDescent="0.3">
      <c r="A6493">
        <v>136002</v>
      </c>
      <c r="B6493" s="1" t="s">
        <v>17</v>
      </c>
      <c r="C6493" s="1" t="s">
        <v>7</v>
      </c>
      <c r="D6493" s="1" t="s">
        <v>14</v>
      </c>
      <c r="E6493" s="1" t="s">
        <v>9</v>
      </c>
      <c r="F6493" s="2">
        <v>44800.630439814813</v>
      </c>
      <c r="H6493" s="4">
        <f>TestCase_10[[#This Row],[serverTimestamp]]-F6492</f>
        <v>1.1574069503694773E-5</v>
      </c>
    </row>
    <row r="6494" spans="1:8" x14ac:dyDescent="0.3">
      <c r="A6494">
        <v>136004</v>
      </c>
      <c r="B6494" s="1" t="s">
        <v>17</v>
      </c>
      <c r="C6494" s="1" t="s">
        <v>7</v>
      </c>
      <c r="D6494" s="1" t="s">
        <v>14</v>
      </c>
      <c r="E6494" s="1" t="s">
        <v>9</v>
      </c>
      <c r="F6494" s="2">
        <v>44800.630474537036</v>
      </c>
      <c r="H6494" s="4">
        <f>TestCase_10[[#This Row],[serverTimestamp]]-F6493</f>
        <v>3.4722223062999547E-5</v>
      </c>
    </row>
    <row r="6495" spans="1:8" x14ac:dyDescent="0.3">
      <c r="A6495">
        <v>136005</v>
      </c>
      <c r="B6495" s="1" t="s">
        <v>17</v>
      </c>
      <c r="C6495" s="1" t="s">
        <v>7</v>
      </c>
      <c r="D6495" s="1" t="s">
        <v>14</v>
      </c>
      <c r="E6495" s="1" t="s">
        <v>9</v>
      </c>
      <c r="F6495" s="2">
        <v>44800.630486111113</v>
      </c>
      <c r="H6495" s="4">
        <f>TestCase_10[[#This Row],[serverTimestamp]]-F6494</f>
        <v>1.1574076779652387E-5</v>
      </c>
    </row>
    <row r="6496" spans="1:8" x14ac:dyDescent="0.3">
      <c r="A6496">
        <v>136006</v>
      </c>
      <c r="B6496" s="1" t="s">
        <v>17</v>
      </c>
      <c r="C6496" s="1" t="s">
        <v>7</v>
      </c>
      <c r="D6496" s="1" t="s">
        <v>14</v>
      </c>
      <c r="E6496" s="1" t="s">
        <v>9</v>
      </c>
      <c r="F6496" s="2">
        <v>44800.630520833336</v>
      </c>
      <c r="H6496" s="4">
        <f>TestCase_10[[#This Row],[serverTimestamp]]-F6495</f>
        <v>3.4722223062999547E-5</v>
      </c>
    </row>
    <row r="6497" spans="1:8" x14ac:dyDescent="0.3">
      <c r="A6497">
        <v>136007</v>
      </c>
      <c r="B6497" s="1" t="s">
        <v>17</v>
      </c>
      <c r="C6497" s="1" t="s">
        <v>7</v>
      </c>
      <c r="D6497" s="1" t="s">
        <v>14</v>
      </c>
      <c r="E6497" s="1" t="s">
        <v>9</v>
      </c>
      <c r="F6497" s="2">
        <v>44800.630532407406</v>
      </c>
      <c r="H6497" s="4">
        <f>TestCase_10[[#This Row],[serverTimestamp]]-F6496</f>
        <v>1.1574069503694773E-5</v>
      </c>
    </row>
    <row r="6498" spans="1:8" x14ac:dyDescent="0.3">
      <c r="A6498">
        <v>136008</v>
      </c>
      <c r="B6498" s="1" t="s">
        <v>17</v>
      </c>
      <c r="C6498" s="1" t="s">
        <v>7</v>
      </c>
      <c r="D6498" s="1" t="s">
        <v>14</v>
      </c>
      <c r="E6498" s="1" t="s">
        <v>9</v>
      </c>
      <c r="F6498" s="2">
        <v>44800.630555555559</v>
      </c>
      <c r="H6498" s="4">
        <f>TestCase_10[[#This Row],[serverTimestamp]]-F6497</f>
        <v>2.3148153559304774E-5</v>
      </c>
    </row>
    <row r="6499" spans="1:8" x14ac:dyDescent="0.3">
      <c r="A6499">
        <v>136009</v>
      </c>
      <c r="B6499" s="1" t="s">
        <v>17</v>
      </c>
      <c r="C6499" s="1" t="s">
        <v>7</v>
      </c>
      <c r="D6499" s="1" t="s">
        <v>14</v>
      </c>
      <c r="E6499" s="1" t="s">
        <v>9</v>
      </c>
      <c r="F6499" s="2">
        <v>44800.630567129629</v>
      </c>
      <c r="H6499" s="4">
        <f>TestCase_10[[#This Row],[serverTimestamp]]-F6498</f>
        <v>1.1574069503694773E-5</v>
      </c>
    </row>
    <row r="6500" spans="1:8" x14ac:dyDescent="0.3">
      <c r="A6500">
        <v>136010</v>
      </c>
      <c r="B6500" s="1" t="s">
        <v>17</v>
      </c>
      <c r="C6500" s="1" t="s">
        <v>7</v>
      </c>
      <c r="D6500" s="1" t="s">
        <v>14</v>
      </c>
      <c r="E6500" s="1" t="s">
        <v>9</v>
      </c>
      <c r="F6500" s="2">
        <v>44800.630590277775</v>
      </c>
      <c r="H6500" s="4">
        <f>TestCase_10[[#This Row],[serverTimestamp]]-F6499</f>
        <v>2.314814628334716E-5</v>
      </c>
    </row>
    <row r="6501" spans="1:8" x14ac:dyDescent="0.3">
      <c r="A6501">
        <v>136011</v>
      </c>
      <c r="B6501" s="1" t="s">
        <v>17</v>
      </c>
      <c r="C6501" s="1" t="s">
        <v>7</v>
      </c>
      <c r="D6501" s="1" t="s">
        <v>14</v>
      </c>
      <c r="E6501" s="1" t="s">
        <v>9</v>
      </c>
      <c r="F6501" s="2">
        <v>44800.630601851852</v>
      </c>
      <c r="H6501" s="4">
        <f>TestCase_10[[#This Row],[serverTimestamp]]-F6500</f>
        <v>1.1574076779652387E-5</v>
      </c>
    </row>
    <row r="6502" spans="1:8" x14ac:dyDescent="0.3">
      <c r="A6502">
        <v>136012</v>
      </c>
      <c r="B6502" s="1" t="s">
        <v>17</v>
      </c>
      <c r="C6502" s="1" t="s">
        <v>7</v>
      </c>
      <c r="D6502" s="1" t="s">
        <v>14</v>
      </c>
      <c r="E6502" s="1" t="s">
        <v>9</v>
      </c>
      <c r="F6502" s="2">
        <v>44800.630624999998</v>
      </c>
      <c r="H6502" s="4">
        <f>TestCase_10[[#This Row],[serverTimestamp]]-F6501</f>
        <v>2.314814628334716E-5</v>
      </c>
    </row>
    <row r="6503" spans="1:8" x14ac:dyDescent="0.3">
      <c r="A6503">
        <v>136013</v>
      </c>
      <c r="B6503" s="1" t="s">
        <v>17</v>
      </c>
      <c r="C6503" s="1" t="s">
        <v>7</v>
      </c>
      <c r="D6503" s="1" t="s">
        <v>14</v>
      </c>
      <c r="E6503" s="1" t="s">
        <v>9</v>
      </c>
      <c r="F6503" s="2">
        <v>44800.630636574075</v>
      </c>
      <c r="H6503" s="4">
        <f>TestCase_10[[#This Row],[serverTimestamp]]-F6502</f>
        <v>1.1574076779652387E-5</v>
      </c>
    </row>
    <row r="6504" spans="1:8" x14ac:dyDescent="0.3">
      <c r="A6504">
        <v>136014</v>
      </c>
      <c r="B6504" s="1" t="s">
        <v>17</v>
      </c>
      <c r="C6504" s="1" t="s">
        <v>7</v>
      </c>
      <c r="D6504" s="1" t="s">
        <v>14</v>
      </c>
      <c r="E6504" s="1" t="s">
        <v>9</v>
      </c>
      <c r="F6504" s="2">
        <v>44800.630659722221</v>
      </c>
      <c r="H6504" s="4">
        <f>TestCase_10[[#This Row],[serverTimestamp]]-F6503</f>
        <v>2.314814628334716E-5</v>
      </c>
    </row>
    <row r="6505" spans="1:8" x14ac:dyDescent="0.3">
      <c r="A6505">
        <v>136015</v>
      </c>
      <c r="B6505" s="1" t="s">
        <v>17</v>
      </c>
      <c r="C6505" s="1" t="s">
        <v>7</v>
      </c>
      <c r="D6505" s="1" t="s">
        <v>14</v>
      </c>
      <c r="E6505" s="1" t="s">
        <v>9</v>
      </c>
      <c r="F6505" s="2">
        <v>44800.630671296298</v>
      </c>
      <c r="H6505" s="4">
        <f>TestCase_10[[#This Row],[serverTimestamp]]-F6504</f>
        <v>1.1574076779652387E-5</v>
      </c>
    </row>
    <row r="6506" spans="1:8" x14ac:dyDescent="0.3">
      <c r="A6506">
        <v>136017</v>
      </c>
      <c r="B6506" s="1" t="s">
        <v>17</v>
      </c>
      <c r="C6506" s="1" t="s">
        <v>7</v>
      </c>
      <c r="D6506" s="1" t="s">
        <v>14</v>
      </c>
      <c r="E6506" s="1" t="s">
        <v>9</v>
      </c>
      <c r="F6506" s="2">
        <v>44800.630706018521</v>
      </c>
      <c r="H6506" s="4">
        <f>TestCase_10[[#This Row],[serverTimestamp]]-F6505</f>
        <v>3.4722223062999547E-5</v>
      </c>
    </row>
    <row r="6507" spans="1:8" x14ac:dyDescent="0.3">
      <c r="A6507">
        <v>136018</v>
      </c>
      <c r="B6507" s="1" t="s">
        <v>17</v>
      </c>
      <c r="C6507" s="1" t="s">
        <v>7</v>
      </c>
      <c r="D6507" s="1" t="s">
        <v>14</v>
      </c>
      <c r="E6507" s="1" t="s">
        <v>9</v>
      </c>
      <c r="F6507" s="2">
        <v>44800.63071759259</v>
      </c>
      <c r="H6507" s="4">
        <f>TestCase_10[[#This Row],[serverTimestamp]]-F6506</f>
        <v>1.1574069503694773E-5</v>
      </c>
    </row>
    <row r="6508" spans="1:8" x14ac:dyDescent="0.3">
      <c r="A6508">
        <v>136019</v>
      </c>
      <c r="B6508" s="1" t="s">
        <v>17</v>
      </c>
      <c r="C6508" s="1" t="s">
        <v>7</v>
      </c>
      <c r="D6508" s="1" t="s">
        <v>14</v>
      </c>
      <c r="E6508" s="1" t="s">
        <v>9</v>
      </c>
      <c r="F6508" s="2">
        <v>44800.630740740744</v>
      </c>
      <c r="H6508" s="4">
        <f>TestCase_10[[#This Row],[serverTimestamp]]-F6507</f>
        <v>2.3148153559304774E-5</v>
      </c>
    </row>
    <row r="6509" spans="1:8" x14ac:dyDescent="0.3">
      <c r="A6509">
        <v>136020</v>
      </c>
      <c r="B6509" s="1" t="s">
        <v>17</v>
      </c>
      <c r="C6509" s="1" t="s">
        <v>7</v>
      </c>
      <c r="D6509" s="1" t="s">
        <v>14</v>
      </c>
      <c r="E6509" s="1" t="s">
        <v>9</v>
      </c>
      <c r="F6509" s="2">
        <v>44800.63076388889</v>
      </c>
      <c r="H6509" s="4">
        <f>TestCase_10[[#This Row],[serverTimestamp]]-F6508</f>
        <v>2.314814628334716E-5</v>
      </c>
    </row>
    <row r="6510" spans="1:8" x14ac:dyDescent="0.3">
      <c r="A6510">
        <v>136021</v>
      </c>
      <c r="B6510" s="1" t="s">
        <v>17</v>
      </c>
      <c r="C6510" s="1" t="s">
        <v>7</v>
      </c>
      <c r="D6510" s="1" t="s">
        <v>14</v>
      </c>
      <c r="E6510" s="1" t="s">
        <v>9</v>
      </c>
      <c r="F6510" s="2">
        <v>44800.63077546296</v>
      </c>
      <c r="H6510" s="4">
        <f>TestCase_10[[#This Row],[serverTimestamp]]-F6509</f>
        <v>1.1574069503694773E-5</v>
      </c>
    </row>
    <row r="6511" spans="1:8" x14ac:dyDescent="0.3">
      <c r="A6511">
        <v>136022</v>
      </c>
      <c r="B6511" s="1" t="s">
        <v>17</v>
      </c>
      <c r="C6511" s="1" t="s">
        <v>7</v>
      </c>
      <c r="D6511" s="1" t="s">
        <v>14</v>
      </c>
      <c r="E6511" s="1" t="s">
        <v>9</v>
      </c>
      <c r="F6511" s="2">
        <v>44800.630798611113</v>
      </c>
      <c r="H6511" s="4">
        <f>TestCase_10[[#This Row],[serverTimestamp]]-F6510</f>
        <v>2.3148153559304774E-5</v>
      </c>
    </row>
    <row r="6512" spans="1:8" x14ac:dyDescent="0.3">
      <c r="A6512">
        <v>136023</v>
      </c>
      <c r="B6512" s="1" t="s">
        <v>17</v>
      </c>
      <c r="C6512" s="1" t="s">
        <v>7</v>
      </c>
      <c r="D6512" s="1" t="s">
        <v>14</v>
      </c>
      <c r="E6512" s="1" t="s">
        <v>9</v>
      </c>
      <c r="F6512" s="2">
        <v>44800.630810185183</v>
      </c>
      <c r="H6512" s="4">
        <f>TestCase_10[[#This Row],[serverTimestamp]]-F6511</f>
        <v>1.1574069503694773E-5</v>
      </c>
    </row>
    <row r="6513" spans="1:8" x14ac:dyDescent="0.3">
      <c r="A6513">
        <v>136024</v>
      </c>
      <c r="B6513" s="1" t="s">
        <v>17</v>
      </c>
      <c r="C6513" s="1" t="s">
        <v>7</v>
      </c>
      <c r="D6513" s="1" t="s">
        <v>14</v>
      </c>
      <c r="E6513" s="1" t="s">
        <v>9</v>
      </c>
      <c r="F6513" s="2">
        <v>44800.630833333336</v>
      </c>
      <c r="H6513" s="4">
        <f>TestCase_10[[#This Row],[serverTimestamp]]-F6512</f>
        <v>2.3148153559304774E-5</v>
      </c>
    </row>
    <row r="6514" spans="1:8" x14ac:dyDescent="0.3">
      <c r="A6514">
        <v>136025</v>
      </c>
      <c r="B6514" s="1" t="s">
        <v>17</v>
      </c>
      <c r="C6514" s="1" t="s">
        <v>7</v>
      </c>
      <c r="D6514" s="1" t="s">
        <v>14</v>
      </c>
      <c r="E6514" s="1" t="s">
        <v>9</v>
      </c>
      <c r="F6514" s="2">
        <v>44800.630844907406</v>
      </c>
      <c r="H6514" s="4">
        <f>TestCase_10[[#This Row],[serverTimestamp]]-F6513</f>
        <v>1.1574069503694773E-5</v>
      </c>
    </row>
    <row r="6515" spans="1:8" x14ac:dyDescent="0.3">
      <c r="A6515">
        <v>136026</v>
      </c>
      <c r="B6515" s="1" t="s">
        <v>17</v>
      </c>
      <c r="C6515" s="1" t="s">
        <v>7</v>
      </c>
      <c r="D6515" s="1" t="s">
        <v>14</v>
      </c>
      <c r="E6515" s="1" t="s">
        <v>9</v>
      </c>
      <c r="F6515" s="2">
        <v>44800.630868055552</v>
      </c>
      <c r="H6515" s="4">
        <f>TestCase_10[[#This Row],[serverTimestamp]]-F6514</f>
        <v>2.314814628334716E-5</v>
      </c>
    </row>
    <row r="6516" spans="1:8" x14ac:dyDescent="0.3">
      <c r="A6516">
        <v>136027</v>
      </c>
      <c r="B6516" s="1" t="s">
        <v>17</v>
      </c>
      <c r="C6516" s="1" t="s">
        <v>7</v>
      </c>
      <c r="D6516" s="1" t="s">
        <v>14</v>
      </c>
      <c r="E6516" s="1" t="s">
        <v>9</v>
      </c>
      <c r="F6516" s="2">
        <v>44800.630879629629</v>
      </c>
      <c r="H6516" s="4">
        <f>TestCase_10[[#This Row],[serverTimestamp]]-F6515</f>
        <v>1.1574076779652387E-5</v>
      </c>
    </row>
    <row r="6517" spans="1:8" x14ac:dyDescent="0.3">
      <c r="A6517">
        <v>136028</v>
      </c>
      <c r="B6517" s="1" t="s">
        <v>17</v>
      </c>
      <c r="C6517" s="1" t="s">
        <v>7</v>
      </c>
      <c r="D6517" s="1" t="s">
        <v>14</v>
      </c>
      <c r="E6517" s="1" t="s">
        <v>9</v>
      </c>
      <c r="F6517" s="2">
        <v>44800.630902777775</v>
      </c>
      <c r="H6517" s="4">
        <f>TestCase_10[[#This Row],[serverTimestamp]]-F6516</f>
        <v>2.314814628334716E-5</v>
      </c>
    </row>
    <row r="6518" spans="1:8" x14ac:dyDescent="0.3">
      <c r="A6518">
        <v>136029</v>
      </c>
      <c r="B6518" s="1" t="s">
        <v>17</v>
      </c>
      <c r="C6518" s="1" t="s">
        <v>7</v>
      </c>
      <c r="D6518" s="1" t="s">
        <v>14</v>
      </c>
      <c r="E6518" s="1" t="s">
        <v>9</v>
      </c>
      <c r="F6518" s="2">
        <v>44800.631006944444</v>
      </c>
      <c r="H6518" s="4">
        <f>TestCase_10[[#This Row],[serverTimestamp]]-F6517</f>
        <v>1.0416666918899864E-4</v>
      </c>
    </row>
    <row r="6519" spans="1:8" x14ac:dyDescent="0.3">
      <c r="A6519">
        <v>136030</v>
      </c>
      <c r="B6519" s="1" t="s">
        <v>17</v>
      </c>
      <c r="C6519" s="1" t="s">
        <v>7</v>
      </c>
      <c r="D6519" s="1" t="s">
        <v>14</v>
      </c>
      <c r="E6519" s="1" t="s">
        <v>9</v>
      </c>
      <c r="F6519" s="2">
        <v>44800.631018518521</v>
      </c>
      <c r="H6519" s="4">
        <f>TestCase_10[[#This Row],[serverTimestamp]]-F6518</f>
        <v>1.1574076779652387E-5</v>
      </c>
    </row>
    <row r="6520" spans="1:8" x14ac:dyDescent="0.3">
      <c r="A6520">
        <v>136032</v>
      </c>
      <c r="B6520" s="1" t="s">
        <v>17</v>
      </c>
      <c r="C6520" s="1" t="s">
        <v>7</v>
      </c>
      <c r="D6520" s="1" t="s">
        <v>14</v>
      </c>
      <c r="E6520" s="1" t="s">
        <v>9</v>
      </c>
      <c r="F6520" s="2">
        <v>44800.631064814814</v>
      </c>
      <c r="H6520" s="4">
        <f>TestCase_10[[#This Row],[serverTimestamp]]-F6519</f>
        <v>4.6296292566694319E-5</v>
      </c>
    </row>
    <row r="6521" spans="1:8" x14ac:dyDescent="0.3">
      <c r="A6521">
        <v>136033</v>
      </c>
      <c r="B6521" s="1" t="s">
        <v>17</v>
      </c>
      <c r="C6521" s="1" t="s">
        <v>7</v>
      </c>
      <c r="D6521" s="1" t="s">
        <v>14</v>
      </c>
      <c r="E6521" s="1" t="s">
        <v>9</v>
      </c>
      <c r="F6521" s="2">
        <v>44800.63108796296</v>
      </c>
      <c r="H6521" s="4">
        <f>TestCase_10[[#This Row],[serverTimestamp]]-F6520</f>
        <v>2.314814628334716E-5</v>
      </c>
    </row>
    <row r="6522" spans="1:8" x14ac:dyDescent="0.3">
      <c r="A6522">
        <v>136034</v>
      </c>
      <c r="B6522" s="1" t="s">
        <v>17</v>
      </c>
      <c r="C6522" s="1" t="s">
        <v>7</v>
      </c>
      <c r="D6522" s="1" t="s">
        <v>14</v>
      </c>
      <c r="E6522" s="1" t="s">
        <v>9</v>
      </c>
      <c r="F6522" s="2">
        <v>44800.631111111114</v>
      </c>
      <c r="H6522" s="4">
        <f>TestCase_10[[#This Row],[serverTimestamp]]-F6521</f>
        <v>2.3148153559304774E-5</v>
      </c>
    </row>
    <row r="6523" spans="1:8" x14ac:dyDescent="0.3">
      <c r="A6523">
        <v>136035</v>
      </c>
      <c r="B6523" s="1" t="s">
        <v>17</v>
      </c>
      <c r="C6523" s="1" t="s">
        <v>7</v>
      </c>
      <c r="D6523" s="1" t="s">
        <v>14</v>
      </c>
      <c r="E6523" s="1" t="s">
        <v>9</v>
      </c>
      <c r="F6523" s="2">
        <v>44800.631122685183</v>
      </c>
      <c r="H6523" s="4">
        <f>TestCase_10[[#This Row],[serverTimestamp]]-F6522</f>
        <v>1.1574069503694773E-5</v>
      </c>
    </row>
    <row r="6524" spans="1:8" x14ac:dyDescent="0.3">
      <c r="A6524">
        <v>136036</v>
      </c>
      <c r="B6524" s="1" t="s">
        <v>17</v>
      </c>
      <c r="C6524" s="1" t="s">
        <v>7</v>
      </c>
      <c r="D6524" s="1" t="s">
        <v>14</v>
      </c>
      <c r="E6524" s="1" t="s">
        <v>9</v>
      </c>
      <c r="F6524" s="2">
        <v>44800.631168981483</v>
      </c>
      <c r="H6524" s="4">
        <f>TestCase_10[[#This Row],[serverTimestamp]]-F6523</f>
        <v>4.6296299842651933E-5</v>
      </c>
    </row>
    <row r="6525" spans="1:8" x14ac:dyDescent="0.3">
      <c r="A6525">
        <v>136038</v>
      </c>
      <c r="B6525" s="1" t="s">
        <v>17</v>
      </c>
      <c r="C6525" s="1" t="s">
        <v>7</v>
      </c>
      <c r="D6525" s="1" t="s">
        <v>14</v>
      </c>
      <c r="E6525" s="1" t="s">
        <v>9</v>
      </c>
      <c r="F6525" s="2">
        <v>44800.631180555552</v>
      </c>
      <c r="H6525" s="4">
        <f>TestCase_10[[#This Row],[serverTimestamp]]-F6524</f>
        <v>1.1574069503694773E-5</v>
      </c>
    </row>
    <row r="6526" spans="1:8" x14ac:dyDescent="0.3">
      <c r="A6526">
        <v>136039</v>
      </c>
      <c r="B6526" s="1" t="s">
        <v>17</v>
      </c>
      <c r="C6526" s="1" t="s">
        <v>7</v>
      </c>
      <c r="D6526" s="1" t="s">
        <v>14</v>
      </c>
      <c r="E6526" s="1" t="s">
        <v>9</v>
      </c>
      <c r="F6526" s="2">
        <v>44800.631215277775</v>
      </c>
      <c r="H6526" s="4">
        <f>TestCase_10[[#This Row],[serverTimestamp]]-F6525</f>
        <v>3.4722223062999547E-5</v>
      </c>
    </row>
    <row r="6527" spans="1:8" x14ac:dyDescent="0.3">
      <c r="A6527">
        <v>136040</v>
      </c>
      <c r="B6527" s="1" t="s">
        <v>17</v>
      </c>
      <c r="C6527" s="1" t="s">
        <v>7</v>
      </c>
      <c r="D6527" s="1" t="s">
        <v>14</v>
      </c>
      <c r="E6527" s="1" t="s">
        <v>9</v>
      </c>
      <c r="F6527" s="2">
        <v>44800.631226851852</v>
      </c>
      <c r="H6527" s="4">
        <f>TestCase_10[[#This Row],[serverTimestamp]]-F6526</f>
        <v>1.1574076779652387E-5</v>
      </c>
    </row>
    <row r="6528" spans="1:8" x14ac:dyDescent="0.3">
      <c r="A6528">
        <v>136041</v>
      </c>
      <c r="B6528" s="1" t="s">
        <v>17</v>
      </c>
      <c r="C6528" s="1" t="s">
        <v>7</v>
      </c>
      <c r="D6528" s="1" t="s">
        <v>14</v>
      </c>
      <c r="E6528" s="1" t="s">
        <v>9</v>
      </c>
      <c r="F6528" s="2">
        <v>44800.631249999999</v>
      </c>
      <c r="H6528" s="4">
        <f>TestCase_10[[#This Row],[serverTimestamp]]-F6527</f>
        <v>2.314814628334716E-5</v>
      </c>
    </row>
    <row r="6529" spans="1:8" x14ac:dyDescent="0.3">
      <c r="A6529">
        <v>136042</v>
      </c>
      <c r="B6529" s="1" t="s">
        <v>17</v>
      </c>
      <c r="C6529" s="1" t="s">
        <v>7</v>
      </c>
      <c r="D6529" s="1" t="s">
        <v>14</v>
      </c>
      <c r="E6529" s="1" t="s">
        <v>9</v>
      </c>
      <c r="F6529" s="2">
        <v>44800.631261574075</v>
      </c>
      <c r="H6529" s="4">
        <f>TestCase_10[[#This Row],[serverTimestamp]]-F6528</f>
        <v>1.1574076779652387E-5</v>
      </c>
    </row>
    <row r="6530" spans="1:8" x14ac:dyDescent="0.3">
      <c r="A6530">
        <v>136043</v>
      </c>
      <c r="B6530" s="1" t="s">
        <v>17</v>
      </c>
      <c r="C6530" s="1" t="s">
        <v>7</v>
      </c>
      <c r="D6530" s="1" t="s">
        <v>14</v>
      </c>
      <c r="E6530" s="1" t="s">
        <v>9</v>
      </c>
      <c r="F6530" s="2">
        <v>44800.631284722222</v>
      </c>
      <c r="H6530" s="4">
        <f>TestCase_10[[#This Row],[serverTimestamp]]-F6529</f>
        <v>2.314814628334716E-5</v>
      </c>
    </row>
    <row r="6531" spans="1:8" x14ac:dyDescent="0.3">
      <c r="A6531">
        <v>136044</v>
      </c>
      <c r="B6531" s="1" t="s">
        <v>17</v>
      </c>
      <c r="C6531" s="1" t="s">
        <v>7</v>
      </c>
      <c r="D6531" s="1" t="s">
        <v>14</v>
      </c>
      <c r="E6531" s="1" t="s">
        <v>9</v>
      </c>
      <c r="F6531" s="2">
        <v>44800.631296296298</v>
      </c>
      <c r="H6531" s="4">
        <f>TestCase_10[[#This Row],[serverTimestamp]]-F6530</f>
        <v>1.1574076779652387E-5</v>
      </c>
    </row>
    <row r="6532" spans="1:8" x14ac:dyDescent="0.3">
      <c r="A6532">
        <v>136045</v>
      </c>
      <c r="B6532" s="1" t="s">
        <v>17</v>
      </c>
      <c r="C6532" s="1" t="s">
        <v>7</v>
      </c>
      <c r="D6532" s="1" t="s">
        <v>14</v>
      </c>
      <c r="E6532" s="1" t="s">
        <v>9</v>
      </c>
      <c r="F6532" s="2">
        <v>44800.631319444445</v>
      </c>
      <c r="H6532" s="4">
        <f>TestCase_10[[#This Row],[serverTimestamp]]-F6531</f>
        <v>2.314814628334716E-5</v>
      </c>
    </row>
    <row r="6533" spans="1:8" x14ac:dyDescent="0.3">
      <c r="A6533">
        <v>136046</v>
      </c>
      <c r="B6533" s="1" t="s">
        <v>17</v>
      </c>
      <c r="C6533" s="1" t="s">
        <v>7</v>
      </c>
      <c r="D6533" s="1" t="s">
        <v>14</v>
      </c>
      <c r="E6533" s="1" t="s">
        <v>9</v>
      </c>
      <c r="F6533" s="2">
        <v>44800.631331018521</v>
      </c>
      <c r="H6533" s="4">
        <f>TestCase_10[[#This Row],[serverTimestamp]]-F6532</f>
        <v>1.1574076779652387E-5</v>
      </c>
    </row>
    <row r="6534" spans="1:8" x14ac:dyDescent="0.3">
      <c r="A6534">
        <v>136047</v>
      </c>
      <c r="B6534" s="1" t="s">
        <v>17</v>
      </c>
      <c r="C6534" s="1" t="s">
        <v>7</v>
      </c>
      <c r="D6534" s="1" t="s">
        <v>14</v>
      </c>
      <c r="E6534" s="1" t="s">
        <v>9</v>
      </c>
      <c r="F6534" s="2">
        <v>44800.631354166668</v>
      </c>
      <c r="H6534" s="4">
        <f>TestCase_10[[#This Row],[serverTimestamp]]-F6533</f>
        <v>2.314814628334716E-5</v>
      </c>
    </row>
    <row r="6535" spans="1:8" x14ac:dyDescent="0.3">
      <c r="A6535">
        <v>136048</v>
      </c>
      <c r="B6535" s="1" t="s">
        <v>17</v>
      </c>
      <c r="C6535" s="1" t="s">
        <v>7</v>
      </c>
      <c r="D6535" s="1" t="s">
        <v>14</v>
      </c>
      <c r="E6535" s="1" t="s">
        <v>9</v>
      </c>
      <c r="F6535" s="2">
        <v>44800.631365740737</v>
      </c>
      <c r="H6535" s="4">
        <f>TestCase_10[[#This Row],[serverTimestamp]]-F6534</f>
        <v>1.1574069503694773E-5</v>
      </c>
    </row>
    <row r="6536" spans="1:8" x14ac:dyDescent="0.3">
      <c r="A6536">
        <v>136050</v>
      </c>
      <c r="B6536" s="1" t="s">
        <v>17</v>
      </c>
      <c r="C6536" s="1" t="s">
        <v>7</v>
      </c>
      <c r="D6536" s="1" t="s">
        <v>14</v>
      </c>
      <c r="E6536" s="1" t="s">
        <v>9</v>
      </c>
      <c r="F6536" s="2">
        <v>44800.63140046296</v>
      </c>
      <c r="H6536" s="4">
        <f>TestCase_10[[#This Row],[serverTimestamp]]-F6535</f>
        <v>3.4722223062999547E-5</v>
      </c>
    </row>
    <row r="6537" spans="1:8" x14ac:dyDescent="0.3">
      <c r="A6537">
        <v>136051</v>
      </c>
      <c r="B6537" s="1" t="s">
        <v>17</v>
      </c>
      <c r="C6537" s="1" t="s">
        <v>7</v>
      </c>
      <c r="D6537" s="1" t="s">
        <v>14</v>
      </c>
      <c r="E6537" s="1" t="s">
        <v>9</v>
      </c>
      <c r="F6537" s="2">
        <v>44800.631412037037</v>
      </c>
      <c r="H6537" s="4">
        <f>TestCase_10[[#This Row],[serverTimestamp]]-F6536</f>
        <v>1.1574076779652387E-5</v>
      </c>
    </row>
    <row r="6538" spans="1:8" x14ac:dyDescent="0.3">
      <c r="A6538">
        <v>136052</v>
      </c>
      <c r="B6538" s="1" t="s">
        <v>17</v>
      </c>
      <c r="C6538" s="1" t="s">
        <v>7</v>
      </c>
      <c r="D6538" s="1" t="s">
        <v>14</v>
      </c>
      <c r="E6538" s="1" t="s">
        <v>9</v>
      </c>
      <c r="F6538" s="2">
        <v>44800.631435185183</v>
      </c>
      <c r="H6538" s="4">
        <f>TestCase_10[[#This Row],[serverTimestamp]]-F6537</f>
        <v>2.314814628334716E-5</v>
      </c>
    </row>
    <row r="6539" spans="1:8" x14ac:dyDescent="0.3">
      <c r="A6539">
        <v>136053</v>
      </c>
      <c r="B6539" s="1" t="s">
        <v>17</v>
      </c>
      <c r="C6539" s="1" t="s">
        <v>7</v>
      </c>
      <c r="D6539" s="1" t="s">
        <v>14</v>
      </c>
      <c r="E6539" s="1" t="s">
        <v>9</v>
      </c>
      <c r="F6539" s="2">
        <v>44800.631458333337</v>
      </c>
      <c r="H6539" s="4">
        <f>TestCase_10[[#This Row],[serverTimestamp]]-F6538</f>
        <v>2.3148153559304774E-5</v>
      </c>
    </row>
    <row r="6540" spans="1:8" x14ac:dyDescent="0.3">
      <c r="A6540">
        <v>136054</v>
      </c>
      <c r="B6540" s="1" t="s">
        <v>17</v>
      </c>
      <c r="C6540" s="1" t="s">
        <v>7</v>
      </c>
      <c r="D6540" s="1" t="s">
        <v>14</v>
      </c>
      <c r="E6540" s="1" t="s">
        <v>9</v>
      </c>
      <c r="F6540" s="2">
        <v>44800.631481481483</v>
      </c>
      <c r="H6540" s="4">
        <f>TestCase_10[[#This Row],[serverTimestamp]]-F6539</f>
        <v>2.314814628334716E-5</v>
      </c>
    </row>
    <row r="6541" spans="1:8" x14ac:dyDescent="0.3">
      <c r="A6541">
        <v>136055</v>
      </c>
      <c r="B6541" s="1" t="s">
        <v>17</v>
      </c>
      <c r="C6541" s="1" t="s">
        <v>7</v>
      </c>
      <c r="D6541" s="1" t="s">
        <v>14</v>
      </c>
      <c r="E6541" s="1" t="s">
        <v>9</v>
      </c>
      <c r="F6541" s="2">
        <v>44800.631493055553</v>
      </c>
      <c r="H6541" s="4">
        <f>TestCase_10[[#This Row],[serverTimestamp]]-F6540</f>
        <v>1.1574069503694773E-5</v>
      </c>
    </row>
    <row r="6542" spans="1:8" x14ac:dyDescent="0.3">
      <c r="A6542">
        <v>136056</v>
      </c>
      <c r="B6542" s="1" t="s">
        <v>17</v>
      </c>
      <c r="C6542" s="1" t="s">
        <v>7</v>
      </c>
      <c r="D6542" s="1" t="s">
        <v>14</v>
      </c>
      <c r="E6542" s="1" t="s">
        <v>9</v>
      </c>
      <c r="F6542" s="2">
        <v>44800.631550925929</v>
      </c>
      <c r="H6542" s="4">
        <f>TestCase_10[[#This Row],[serverTimestamp]]-F6541</f>
        <v>5.787037662230432E-5</v>
      </c>
    </row>
    <row r="6543" spans="1:8" x14ac:dyDescent="0.3">
      <c r="A6543">
        <v>136057</v>
      </c>
      <c r="B6543" s="1" t="s">
        <v>17</v>
      </c>
      <c r="C6543" s="1" t="s">
        <v>7</v>
      </c>
      <c r="D6543" s="1" t="s">
        <v>14</v>
      </c>
      <c r="E6543" s="1" t="s">
        <v>9</v>
      </c>
      <c r="F6543" s="2">
        <v>44800.631550925929</v>
      </c>
      <c r="H6543" s="4">
        <f>TestCase_10[[#This Row],[serverTimestamp]]-F6542</f>
        <v>0</v>
      </c>
    </row>
    <row r="6544" spans="1:8" x14ac:dyDescent="0.3">
      <c r="A6544">
        <v>136058</v>
      </c>
      <c r="B6544" s="1" t="s">
        <v>17</v>
      </c>
      <c r="C6544" s="1" t="s">
        <v>7</v>
      </c>
      <c r="D6544" s="1" t="s">
        <v>14</v>
      </c>
      <c r="E6544" s="1" t="s">
        <v>9</v>
      </c>
      <c r="F6544" s="2">
        <v>44800.631585648145</v>
      </c>
      <c r="H6544" s="4">
        <f>TestCase_10[[#This Row],[serverTimestamp]]-F6543</f>
        <v>3.4722215787041932E-5</v>
      </c>
    </row>
    <row r="6545" spans="1:8" x14ac:dyDescent="0.3">
      <c r="A6545">
        <v>136059</v>
      </c>
      <c r="B6545" s="1" t="s">
        <v>17</v>
      </c>
      <c r="C6545" s="1" t="s">
        <v>7</v>
      </c>
      <c r="D6545" s="1" t="s">
        <v>14</v>
      </c>
      <c r="E6545" s="1" t="s">
        <v>9</v>
      </c>
      <c r="F6545" s="2">
        <v>44800.631597222222</v>
      </c>
      <c r="H6545" s="4">
        <f>TestCase_10[[#This Row],[serverTimestamp]]-F6544</f>
        <v>1.1574076779652387E-5</v>
      </c>
    </row>
    <row r="6546" spans="1:8" x14ac:dyDescent="0.3">
      <c r="A6546">
        <v>136061</v>
      </c>
      <c r="B6546" s="1" t="s">
        <v>17</v>
      </c>
      <c r="C6546" s="1" t="s">
        <v>7</v>
      </c>
      <c r="D6546" s="1" t="s">
        <v>14</v>
      </c>
      <c r="E6546" s="1" t="s">
        <v>9</v>
      </c>
      <c r="F6546" s="2">
        <v>44800.631736111114</v>
      </c>
      <c r="H6546" s="4">
        <f>TestCase_10[[#This Row],[serverTimestamp]]-F6545</f>
        <v>1.3888889225199819E-4</v>
      </c>
    </row>
    <row r="6547" spans="1:8" x14ac:dyDescent="0.3">
      <c r="A6547">
        <v>136062</v>
      </c>
      <c r="B6547" s="1" t="s">
        <v>17</v>
      </c>
      <c r="C6547" s="1" t="s">
        <v>7</v>
      </c>
      <c r="D6547" s="1" t="s">
        <v>14</v>
      </c>
      <c r="E6547" s="1" t="s">
        <v>9</v>
      </c>
      <c r="F6547" s="2">
        <v>44800.631747685184</v>
      </c>
      <c r="H6547" s="4">
        <f>TestCase_10[[#This Row],[serverTimestamp]]-F6546</f>
        <v>1.1574069503694773E-5</v>
      </c>
    </row>
    <row r="6548" spans="1:8" x14ac:dyDescent="0.3">
      <c r="A6548">
        <v>136063</v>
      </c>
      <c r="B6548" s="1" t="s">
        <v>17</v>
      </c>
      <c r="C6548" s="1" t="s">
        <v>7</v>
      </c>
      <c r="D6548" s="1" t="s">
        <v>14</v>
      </c>
      <c r="E6548" s="1" t="s">
        <v>9</v>
      </c>
      <c r="F6548" s="2">
        <v>44800.63177083333</v>
      </c>
      <c r="H6548" s="4">
        <f>TestCase_10[[#This Row],[serverTimestamp]]-F6547</f>
        <v>2.314814628334716E-5</v>
      </c>
    </row>
    <row r="6549" spans="1:8" x14ac:dyDescent="0.3">
      <c r="A6549">
        <v>136064</v>
      </c>
      <c r="B6549" s="1" t="s">
        <v>17</v>
      </c>
      <c r="C6549" s="1" t="s">
        <v>7</v>
      </c>
      <c r="D6549" s="1" t="s">
        <v>14</v>
      </c>
      <c r="E6549" s="1" t="s">
        <v>9</v>
      </c>
      <c r="F6549" s="2">
        <v>44800.631793981483</v>
      </c>
      <c r="H6549" s="4">
        <f>TestCase_10[[#This Row],[serverTimestamp]]-F6548</f>
        <v>2.3148153559304774E-5</v>
      </c>
    </row>
    <row r="6550" spans="1:8" x14ac:dyDescent="0.3">
      <c r="A6550">
        <v>136065</v>
      </c>
      <c r="B6550" s="1" t="s">
        <v>17</v>
      </c>
      <c r="C6550" s="1" t="s">
        <v>7</v>
      </c>
      <c r="D6550" s="1" t="s">
        <v>14</v>
      </c>
      <c r="E6550" s="1" t="s">
        <v>9</v>
      </c>
      <c r="F6550" s="2">
        <v>44800.631805555553</v>
      </c>
      <c r="H6550" s="4">
        <f>TestCase_10[[#This Row],[serverTimestamp]]-F6549</f>
        <v>1.1574069503694773E-5</v>
      </c>
    </row>
    <row r="6551" spans="1:8" x14ac:dyDescent="0.3">
      <c r="A6551">
        <v>136066</v>
      </c>
      <c r="B6551" s="1" t="s">
        <v>17</v>
      </c>
      <c r="C6551" s="1" t="s">
        <v>7</v>
      </c>
      <c r="D6551" s="1" t="s">
        <v>14</v>
      </c>
      <c r="E6551" s="1" t="s">
        <v>9</v>
      </c>
      <c r="F6551" s="2">
        <v>44800.631828703707</v>
      </c>
      <c r="H6551" s="4">
        <f>TestCase_10[[#This Row],[serverTimestamp]]-F6550</f>
        <v>2.3148153559304774E-5</v>
      </c>
    </row>
    <row r="6552" spans="1:8" x14ac:dyDescent="0.3">
      <c r="A6552">
        <v>136068</v>
      </c>
      <c r="B6552" s="1" t="s">
        <v>17</v>
      </c>
      <c r="C6552" s="1" t="s">
        <v>7</v>
      </c>
      <c r="D6552" s="1" t="s">
        <v>14</v>
      </c>
      <c r="E6552" s="1" t="s">
        <v>9</v>
      </c>
      <c r="F6552" s="2">
        <v>44800.631898148145</v>
      </c>
      <c r="H6552" s="4">
        <f>TestCase_10[[#This Row],[serverTimestamp]]-F6551</f>
        <v>6.9444438850041479E-5</v>
      </c>
    </row>
    <row r="6553" spans="1:8" x14ac:dyDescent="0.3">
      <c r="A6553">
        <v>136069</v>
      </c>
      <c r="B6553" s="1" t="s">
        <v>17</v>
      </c>
      <c r="C6553" s="1" t="s">
        <v>7</v>
      </c>
      <c r="D6553" s="1" t="s">
        <v>14</v>
      </c>
      <c r="E6553" s="1" t="s">
        <v>9</v>
      </c>
      <c r="F6553" s="2">
        <v>44800.631909722222</v>
      </c>
      <c r="H6553" s="4">
        <f>TestCase_10[[#This Row],[serverTimestamp]]-F6552</f>
        <v>1.1574076779652387E-5</v>
      </c>
    </row>
    <row r="6554" spans="1:8" x14ac:dyDescent="0.3">
      <c r="A6554">
        <v>136070</v>
      </c>
      <c r="B6554" s="1" t="s">
        <v>17</v>
      </c>
      <c r="C6554" s="1" t="s">
        <v>7</v>
      </c>
      <c r="D6554" s="1" t="s">
        <v>14</v>
      </c>
      <c r="E6554" s="1" t="s">
        <v>9</v>
      </c>
      <c r="F6554" s="2">
        <v>44800.631932870368</v>
      </c>
      <c r="H6554" s="4">
        <f>TestCase_10[[#This Row],[serverTimestamp]]-F6553</f>
        <v>2.314814628334716E-5</v>
      </c>
    </row>
    <row r="6555" spans="1:8" x14ac:dyDescent="0.3">
      <c r="A6555">
        <v>136071</v>
      </c>
      <c r="B6555" s="1" t="s">
        <v>17</v>
      </c>
      <c r="C6555" s="1" t="s">
        <v>7</v>
      </c>
      <c r="D6555" s="1" t="s">
        <v>14</v>
      </c>
      <c r="E6555" s="1" t="s">
        <v>9</v>
      </c>
      <c r="F6555" s="2">
        <v>44800.631944444445</v>
      </c>
      <c r="H6555" s="4">
        <f>TestCase_10[[#This Row],[serverTimestamp]]-F6554</f>
        <v>1.1574076779652387E-5</v>
      </c>
    </row>
    <row r="6556" spans="1:8" x14ac:dyDescent="0.3">
      <c r="A6556">
        <v>136072</v>
      </c>
      <c r="B6556" s="1" t="s">
        <v>17</v>
      </c>
      <c r="C6556" s="1" t="s">
        <v>7</v>
      </c>
      <c r="D6556" s="1" t="s">
        <v>14</v>
      </c>
      <c r="E6556" s="1" t="s">
        <v>9</v>
      </c>
      <c r="F6556" s="2">
        <v>44800.631967592592</v>
      </c>
      <c r="H6556" s="4">
        <f>TestCase_10[[#This Row],[serverTimestamp]]-F6555</f>
        <v>2.314814628334716E-5</v>
      </c>
    </row>
    <row r="6557" spans="1:8" x14ac:dyDescent="0.3">
      <c r="A6557">
        <v>136073</v>
      </c>
      <c r="B6557" s="1" t="s">
        <v>17</v>
      </c>
      <c r="C6557" s="1" t="s">
        <v>7</v>
      </c>
      <c r="D6557" s="1" t="s">
        <v>14</v>
      </c>
      <c r="E6557" s="1" t="s">
        <v>9</v>
      </c>
      <c r="F6557" s="2">
        <v>44800.631979166668</v>
      </c>
      <c r="H6557" s="4">
        <f>TestCase_10[[#This Row],[serverTimestamp]]-F6556</f>
        <v>1.1574076779652387E-5</v>
      </c>
    </row>
    <row r="6558" spans="1:8" x14ac:dyDescent="0.3">
      <c r="A6558">
        <v>136074</v>
      </c>
      <c r="B6558" s="1" t="s">
        <v>17</v>
      </c>
      <c r="C6558" s="1" t="s">
        <v>7</v>
      </c>
      <c r="D6558" s="1" t="s">
        <v>14</v>
      </c>
      <c r="E6558" s="1" t="s">
        <v>9</v>
      </c>
      <c r="F6558" s="2">
        <v>44800.632002314815</v>
      </c>
      <c r="H6558" s="4">
        <f>TestCase_10[[#This Row],[serverTimestamp]]-F6557</f>
        <v>2.314814628334716E-5</v>
      </c>
    </row>
    <row r="6559" spans="1:8" x14ac:dyDescent="0.3">
      <c r="A6559">
        <v>136075</v>
      </c>
      <c r="B6559" s="1" t="s">
        <v>17</v>
      </c>
      <c r="C6559" s="1" t="s">
        <v>7</v>
      </c>
      <c r="D6559" s="1" t="s">
        <v>14</v>
      </c>
      <c r="E6559" s="1" t="s">
        <v>9</v>
      </c>
      <c r="F6559" s="2">
        <v>44800.632013888891</v>
      </c>
      <c r="H6559" s="4">
        <f>TestCase_10[[#This Row],[serverTimestamp]]-F6558</f>
        <v>1.1574076779652387E-5</v>
      </c>
    </row>
    <row r="6560" spans="1:8" x14ac:dyDescent="0.3">
      <c r="A6560">
        <v>136076</v>
      </c>
      <c r="B6560" s="1" t="s">
        <v>17</v>
      </c>
      <c r="C6560" s="1" t="s">
        <v>7</v>
      </c>
      <c r="D6560" s="1" t="s">
        <v>14</v>
      </c>
      <c r="E6560" s="1" t="s">
        <v>9</v>
      </c>
      <c r="F6560" s="2">
        <v>44800.632037037038</v>
      </c>
      <c r="H6560" s="4">
        <f>TestCase_10[[#This Row],[serverTimestamp]]-F6559</f>
        <v>2.314814628334716E-5</v>
      </c>
    </row>
    <row r="6561" spans="1:8" x14ac:dyDescent="0.3">
      <c r="A6561">
        <v>136077</v>
      </c>
      <c r="B6561" s="1" t="s">
        <v>17</v>
      </c>
      <c r="C6561" s="1" t="s">
        <v>7</v>
      </c>
      <c r="D6561" s="1" t="s">
        <v>14</v>
      </c>
      <c r="E6561" s="1" t="s">
        <v>9</v>
      </c>
      <c r="F6561" s="2">
        <v>44800.632048611114</v>
      </c>
      <c r="H6561" s="4">
        <f>TestCase_10[[#This Row],[serverTimestamp]]-F6560</f>
        <v>1.1574076779652387E-5</v>
      </c>
    </row>
    <row r="6562" spans="1:8" x14ac:dyDescent="0.3">
      <c r="A6562">
        <v>136078</v>
      </c>
      <c r="B6562" s="1" t="s">
        <v>17</v>
      </c>
      <c r="C6562" s="1" t="s">
        <v>7</v>
      </c>
      <c r="D6562" s="1" t="s">
        <v>14</v>
      </c>
      <c r="E6562" s="1" t="s">
        <v>9</v>
      </c>
      <c r="F6562" s="2">
        <v>44800.632094907407</v>
      </c>
      <c r="H6562" s="4">
        <f>TestCase_10[[#This Row],[serverTimestamp]]-F6561</f>
        <v>4.6296292566694319E-5</v>
      </c>
    </row>
    <row r="6563" spans="1:8" x14ac:dyDescent="0.3">
      <c r="A6563">
        <v>136080</v>
      </c>
      <c r="B6563" s="1" t="s">
        <v>17</v>
      </c>
      <c r="C6563" s="1" t="s">
        <v>7</v>
      </c>
      <c r="D6563" s="1" t="s">
        <v>14</v>
      </c>
      <c r="E6563" s="1" t="s">
        <v>9</v>
      </c>
      <c r="F6563" s="2">
        <v>44800.632106481484</v>
      </c>
      <c r="H6563" s="4">
        <f>TestCase_10[[#This Row],[serverTimestamp]]-F6562</f>
        <v>1.1574076779652387E-5</v>
      </c>
    </row>
    <row r="6564" spans="1:8" x14ac:dyDescent="0.3">
      <c r="A6564">
        <v>136081</v>
      </c>
      <c r="B6564" s="1" t="s">
        <v>17</v>
      </c>
      <c r="C6564" s="1" t="s">
        <v>7</v>
      </c>
      <c r="D6564" s="1" t="s">
        <v>14</v>
      </c>
      <c r="E6564" s="1" t="s">
        <v>9</v>
      </c>
      <c r="F6564" s="2">
        <v>44800.632118055553</v>
      </c>
      <c r="H6564" s="4">
        <f>TestCase_10[[#This Row],[serverTimestamp]]-F6563</f>
        <v>1.1574069503694773E-5</v>
      </c>
    </row>
    <row r="6565" spans="1:8" x14ac:dyDescent="0.3">
      <c r="A6565">
        <v>136082</v>
      </c>
      <c r="B6565" s="1" t="s">
        <v>17</v>
      </c>
      <c r="C6565" s="1" t="s">
        <v>7</v>
      </c>
      <c r="D6565" s="1" t="s">
        <v>14</v>
      </c>
      <c r="E6565" s="1" t="s">
        <v>9</v>
      </c>
      <c r="F6565" s="2">
        <v>44800.632141203707</v>
      </c>
      <c r="H6565" s="4">
        <f>TestCase_10[[#This Row],[serverTimestamp]]-F6564</f>
        <v>2.3148153559304774E-5</v>
      </c>
    </row>
    <row r="6566" spans="1:8" x14ac:dyDescent="0.3">
      <c r="A6566">
        <v>136083</v>
      </c>
      <c r="B6566" s="1" t="s">
        <v>17</v>
      </c>
      <c r="C6566" s="1" t="s">
        <v>7</v>
      </c>
      <c r="D6566" s="1" t="s">
        <v>14</v>
      </c>
      <c r="E6566" s="1" t="s">
        <v>9</v>
      </c>
      <c r="F6566" s="2">
        <v>44800.632152777776</v>
      </c>
      <c r="H6566" s="4">
        <f>TestCase_10[[#This Row],[serverTimestamp]]-F6565</f>
        <v>1.1574069503694773E-5</v>
      </c>
    </row>
    <row r="6567" spans="1:8" x14ac:dyDescent="0.3">
      <c r="A6567">
        <v>136084</v>
      </c>
      <c r="B6567" s="1" t="s">
        <v>17</v>
      </c>
      <c r="C6567" s="1" t="s">
        <v>7</v>
      </c>
      <c r="D6567" s="1" t="s">
        <v>14</v>
      </c>
      <c r="E6567" s="1" t="s">
        <v>9</v>
      </c>
      <c r="F6567" s="2">
        <v>44800.632175925923</v>
      </c>
      <c r="H6567" s="4">
        <f>TestCase_10[[#This Row],[serverTimestamp]]-F6566</f>
        <v>2.314814628334716E-5</v>
      </c>
    </row>
    <row r="6568" spans="1:8" x14ac:dyDescent="0.3">
      <c r="A6568">
        <v>136085</v>
      </c>
      <c r="B6568" s="1" t="s">
        <v>17</v>
      </c>
      <c r="C6568" s="1" t="s">
        <v>7</v>
      </c>
      <c r="D6568" s="1" t="s">
        <v>14</v>
      </c>
      <c r="E6568" s="1" t="s">
        <v>9</v>
      </c>
      <c r="F6568" s="2">
        <v>44800.632187499999</v>
      </c>
      <c r="H6568" s="4">
        <f>TestCase_10[[#This Row],[serverTimestamp]]-F6567</f>
        <v>1.1574076779652387E-5</v>
      </c>
    </row>
    <row r="6569" spans="1:8" x14ac:dyDescent="0.3">
      <c r="A6569">
        <v>136086</v>
      </c>
      <c r="B6569" s="1" t="s">
        <v>17</v>
      </c>
      <c r="C6569" s="1" t="s">
        <v>7</v>
      </c>
      <c r="D6569" s="1" t="s">
        <v>14</v>
      </c>
      <c r="E6569" s="1" t="s">
        <v>9</v>
      </c>
      <c r="F6569" s="2">
        <v>44800.632210648146</v>
      </c>
      <c r="H6569" s="4">
        <f>TestCase_10[[#This Row],[serverTimestamp]]-F6568</f>
        <v>2.314814628334716E-5</v>
      </c>
    </row>
    <row r="6570" spans="1:8" x14ac:dyDescent="0.3">
      <c r="A6570">
        <v>136087</v>
      </c>
      <c r="B6570" s="1" t="s">
        <v>17</v>
      </c>
      <c r="C6570" s="1" t="s">
        <v>7</v>
      </c>
      <c r="D6570" s="1" t="s">
        <v>14</v>
      </c>
      <c r="E6570" s="1" t="s">
        <v>9</v>
      </c>
      <c r="F6570" s="2">
        <v>44800.632256944446</v>
      </c>
      <c r="H6570" s="4">
        <f>TestCase_10[[#This Row],[serverTimestamp]]-F6569</f>
        <v>4.6296299842651933E-5</v>
      </c>
    </row>
    <row r="6571" spans="1:8" x14ac:dyDescent="0.3">
      <c r="A6571">
        <v>136088</v>
      </c>
      <c r="B6571" s="1" t="s">
        <v>17</v>
      </c>
      <c r="C6571" s="1" t="s">
        <v>7</v>
      </c>
      <c r="D6571" s="1" t="s">
        <v>14</v>
      </c>
      <c r="E6571" s="1" t="s">
        <v>9</v>
      </c>
      <c r="F6571" s="2">
        <v>44800.632268518515</v>
      </c>
      <c r="H6571" s="4">
        <f>TestCase_10[[#This Row],[serverTimestamp]]-F6570</f>
        <v>1.1574069503694773E-5</v>
      </c>
    </row>
    <row r="6572" spans="1:8" x14ac:dyDescent="0.3">
      <c r="A6572">
        <v>136089</v>
      </c>
      <c r="B6572" s="1" t="s">
        <v>17</v>
      </c>
      <c r="C6572" s="1" t="s">
        <v>7</v>
      </c>
      <c r="D6572" s="1" t="s">
        <v>14</v>
      </c>
      <c r="E6572" s="1" t="s">
        <v>9</v>
      </c>
      <c r="F6572" s="2">
        <v>44800.632291666669</v>
      </c>
      <c r="H6572" s="4">
        <f>TestCase_10[[#This Row],[serverTimestamp]]-F6571</f>
        <v>2.3148153559304774E-5</v>
      </c>
    </row>
    <row r="6573" spans="1:8" x14ac:dyDescent="0.3">
      <c r="A6573">
        <v>136091</v>
      </c>
      <c r="B6573" s="1" t="s">
        <v>17</v>
      </c>
      <c r="C6573" s="1" t="s">
        <v>7</v>
      </c>
      <c r="D6573" s="1" t="s">
        <v>14</v>
      </c>
      <c r="E6573" s="1" t="s">
        <v>9</v>
      </c>
      <c r="F6573" s="2">
        <v>44800.632337962961</v>
      </c>
      <c r="H6573" s="4">
        <f>TestCase_10[[#This Row],[serverTimestamp]]-F6572</f>
        <v>4.6296292566694319E-5</v>
      </c>
    </row>
    <row r="6574" spans="1:8" x14ac:dyDescent="0.3">
      <c r="A6574">
        <v>136092</v>
      </c>
      <c r="B6574" s="1" t="s">
        <v>17</v>
      </c>
      <c r="C6574" s="1" t="s">
        <v>7</v>
      </c>
      <c r="D6574" s="1" t="s">
        <v>14</v>
      </c>
      <c r="E6574" s="1" t="s">
        <v>9</v>
      </c>
      <c r="F6574" s="2">
        <v>44800.632337962961</v>
      </c>
      <c r="H6574" s="4">
        <f>TestCase_10[[#This Row],[serverTimestamp]]-F6573</f>
        <v>0</v>
      </c>
    </row>
    <row r="6575" spans="1:8" x14ac:dyDescent="0.3">
      <c r="A6575">
        <v>136093</v>
      </c>
      <c r="B6575" s="1" t="s">
        <v>17</v>
      </c>
      <c r="C6575" s="1" t="s">
        <v>7</v>
      </c>
      <c r="D6575" s="1" t="s">
        <v>14</v>
      </c>
      <c r="E6575" s="1" t="s">
        <v>9</v>
      </c>
      <c r="F6575" s="2">
        <v>44800.632407407407</v>
      </c>
      <c r="H6575" s="4">
        <f>TestCase_10[[#This Row],[serverTimestamp]]-F6574</f>
        <v>6.9444446125999093E-5</v>
      </c>
    </row>
    <row r="6576" spans="1:8" x14ac:dyDescent="0.3">
      <c r="A6576">
        <v>136094</v>
      </c>
      <c r="B6576" s="1" t="s">
        <v>17</v>
      </c>
      <c r="C6576" s="1" t="s">
        <v>7</v>
      </c>
      <c r="D6576" s="1" t="s">
        <v>14</v>
      </c>
      <c r="E6576" s="1" t="s">
        <v>9</v>
      </c>
      <c r="F6576" s="2">
        <v>44800.632407407407</v>
      </c>
      <c r="H6576" s="4">
        <f>TestCase_10[[#This Row],[serverTimestamp]]-F6575</f>
        <v>0</v>
      </c>
    </row>
    <row r="6577" spans="1:8" x14ac:dyDescent="0.3">
      <c r="A6577">
        <v>136095</v>
      </c>
      <c r="B6577" s="1" t="s">
        <v>17</v>
      </c>
      <c r="C6577" s="1" t="s">
        <v>7</v>
      </c>
      <c r="D6577" s="1" t="s">
        <v>14</v>
      </c>
      <c r="E6577" s="1" t="s">
        <v>9</v>
      </c>
      <c r="F6577" s="2">
        <v>44800.63244212963</v>
      </c>
      <c r="H6577" s="4">
        <f>TestCase_10[[#This Row],[serverTimestamp]]-F6576</f>
        <v>3.4722223062999547E-5</v>
      </c>
    </row>
    <row r="6578" spans="1:8" x14ac:dyDescent="0.3">
      <c r="A6578">
        <v>136096</v>
      </c>
      <c r="B6578" s="1" t="s">
        <v>17</v>
      </c>
      <c r="C6578" s="1" t="s">
        <v>7</v>
      </c>
      <c r="D6578" s="1" t="s">
        <v>14</v>
      </c>
      <c r="E6578" s="1" t="s">
        <v>9</v>
      </c>
      <c r="F6578" s="2">
        <v>44800.632453703707</v>
      </c>
      <c r="H6578" s="4">
        <f>TestCase_10[[#This Row],[serverTimestamp]]-F6577</f>
        <v>1.1574076779652387E-5</v>
      </c>
    </row>
    <row r="6579" spans="1:8" x14ac:dyDescent="0.3">
      <c r="A6579">
        <v>136097</v>
      </c>
      <c r="B6579" s="1" t="s">
        <v>17</v>
      </c>
      <c r="C6579" s="1" t="s">
        <v>7</v>
      </c>
      <c r="D6579" s="1" t="s">
        <v>14</v>
      </c>
      <c r="E6579" s="1" t="s">
        <v>9</v>
      </c>
      <c r="F6579" s="2">
        <v>44800.632465277777</v>
      </c>
      <c r="H6579" s="4">
        <f>TestCase_10[[#This Row],[serverTimestamp]]-F6578</f>
        <v>1.1574069503694773E-5</v>
      </c>
    </row>
    <row r="6580" spans="1:8" x14ac:dyDescent="0.3">
      <c r="A6580">
        <v>136098</v>
      </c>
      <c r="B6580" s="1" t="s">
        <v>17</v>
      </c>
      <c r="C6580" s="1" t="s">
        <v>7</v>
      </c>
      <c r="D6580" s="1" t="s">
        <v>14</v>
      </c>
      <c r="E6580" s="1" t="s">
        <v>9</v>
      </c>
      <c r="F6580" s="2">
        <v>44800.632488425923</v>
      </c>
      <c r="H6580" s="4">
        <f>TestCase_10[[#This Row],[serverTimestamp]]-F6579</f>
        <v>2.314814628334716E-5</v>
      </c>
    </row>
    <row r="6581" spans="1:8" x14ac:dyDescent="0.3">
      <c r="A6581">
        <v>136099</v>
      </c>
      <c r="B6581" s="1" t="s">
        <v>17</v>
      </c>
      <c r="C6581" s="1" t="s">
        <v>7</v>
      </c>
      <c r="D6581" s="1" t="s">
        <v>14</v>
      </c>
      <c r="E6581" s="1" t="s">
        <v>9</v>
      </c>
      <c r="F6581" s="2">
        <v>44800.632511574076</v>
      </c>
      <c r="H6581" s="4">
        <f>TestCase_10[[#This Row],[serverTimestamp]]-F6580</f>
        <v>2.3148153559304774E-5</v>
      </c>
    </row>
    <row r="6582" spans="1:8" x14ac:dyDescent="0.3">
      <c r="A6582">
        <v>136100</v>
      </c>
      <c r="B6582" s="1" t="s">
        <v>17</v>
      </c>
      <c r="C6582" s="1" t="s">
        <v>7</v>
      </c>
      <c r="D6582" s="1" t="s">
        <v>14</v>
      </c>
      <c r="E6582" s="1" t="s">
        <v>9</v>
      </c>
      <c r="F6582" s="2">
        <v>44800.632523148146</v>
      </c>
      <c r="H6582" s="4">
        <f>TestCase_10[[#This Row],[serverTimestamp]]-F6581</f>
        <v>1.1574069503694773E-5</v>
      </c>
    </row>
    <row r="6583" spans="1:8" x14ac:dyDescent="0.3">
      <c r="A6583">
        <v>136102</v>
      </c>
      <c r="B6583" s="1" t="s">
        <v>17</v>
      </c>
      <c r="C6583" s="1" t="s">
        <v>7</v>
      </c>
      <c r="D6583" s="1" t="s">
        <v>14</v>
      </c>
      <c r="E6583" s="1" t="s">
        <v>9</v>
      </c>
      <c r="F6583" s="2">
        <v>44800.632557870369</v>
      </c>
      <c r="H6583" s="4">
        <f>TestCase_10[[#This Row],[serverTimestamp]]-F6582</f>
        <v>3.4722223062999547E-5</v>
      </c>
    </row>
    <row r="6584" spans="1:8" x14ac:dyDescent="0.3">
      <c r="A6584">
        <v>136103</v>
      </c>
      <c r="B6584" s="1" t="s">
        <v>17</v>
      </c>
      <c r="C6584" s="1" t="s">
        <v>7</v>
      </c>
      <c r="D6584" s="1" t="s">
        <v>14</v>
      </c>
      <c r="E6584" s="1" t="s">
        <v>9</v>
      </c>
      <c r="F6584" s="2">
        <v>44800.632569444446</v>
      </c>
      <c r="H6584" s="4">
        <f>TestCase_10[[#This Row],[serverTimestamp]]-F6583</f>
        <v>1.1574076779652387E-5</v>
      </c>
    </row>
    <row r="6585" spans="1:8" x14ac:dyDescent="0.3">
      <c r="A6585">
        <v>136104</v>
      </c>
      <c r="B6585" s="1" t="s">
        <v>17</v>
      </c>
      <c r="C6585" s="1" t="s">
        <v>7</v>
      </c>
      <c r="D6585" s="1" t="s">
        <v>14</v>
      </c>
      <c r="E6585" s="1" t="s">
        <v>9</v>
      </c>
      <c r="F6585" s="2">
        <v>44800.632592592592</v>
      </c>
      <c r="H6585" s="4">
        <f>TestCase_10[[#This Row],[serverTimestamp]]-F6584</f>
        <v>2.314814628334716E-5</v>
      </c>
    </row>
    <row r="6586" spans="1:8" x14ac:dyDescent="0.3">
      <c r="A6586">
        <v>136105</v>
      </c>
      <c r="B6586" s="1" t="s">
        <v>17</v>
      </c>
      <c r="C6586" s="1" t="s">
        <v>7</v>
      </c>
      <c r="D6586" s="1" t="s">
        <v>14</v>
      </c>
      <c r="E6586" s="1" t="s">
        <v>9</v>
      </c>
      <c r="F6586" s="2">
        <v>44800.632615740738</v>
      </c>
      <c r="H6586" s="4">
        <f>TestCase_10[[#This Row],[serverTimestamp]]-F6585</f>
        <v>2.314814628334716E-5</v>
      </c>
    </row>
    <row r="6587" spans="1:8" x14ac:dyDescent="0.3">
      <c r="A6587">
        <v>136106</v>
      </c>
      <c r="B6587" s="1" t="s">
        <v>17</v>
      </c>
      <c r="C6587" s="1" t="s">
        <v>7</v>
      </c>
      <c r="D6587" s="1" t="s">
        <v>14</v>
      </c>
      <c r="E6587" s="1" t="s">
        <v>9</v>
      </c>
      <c r="F6587" s="2">
        <v>44800.632627314815</v>
      </c>
      <c r="H6587" s="4">
        <f>TestCase_10[[#This Row],[serverTimestamp]]-F6586</f>
        <v>1.1574076779652387E-5</v>
      </c>
    </row>
    <row r="6588" spans="1:8" x14ac:dyDescent="0.3">
      <c r="A6588">
        <v>136107</v>
      </c>
      <c r="B6588" s="1" t="s">
        <v>17</v>
      </c>
      <c r="C6588" s="1" t="s">
        <v>7</v>
      </c>
      <c r="D6588" s="1" t="s">
        <v>14</v>
      </c>
      <c r="E6588" s="1" t="s">
        <v>9</v>
      </c>
      <c r="F6588" s="2">
        <v>44800.632650462961</v>
      </c>
      <c r="H6588" s="4">
        <f>TestCase_10[[#This Row],[serverTimestamp]]-F6587</f>
        <v>2.314814628334716E-5</v>
      </c>
    </row>
    <row r="6589" spans="1:8" x14ac:dyDescent="0.3">
      <c r="A6589">
        <v>136108</v>
      </c>
      <c r="B6589" s="1" t="s">
        <v>17</v>
      </c>
      <c r="C6589" s="1" t="s">
        <v>7</v>
      </c>
      <c r="D6589" s="1" t="s">
        <v>14</v>
      </c>
      <c r="E6589" s="1" t="s">
        <v>9</v>
      </c>
      <c r="F6589" s="2">
        <v>44800.632662037038</v>
      </c>
      <c r="H6589" s="4">
        <f>TestCase_10[[#This Row],[serverTimestamp]]-F6588</f>
        <v>1.1574076779652387E-5</v>
      </c>
    </row>
    <row r="6590" spans="1:8" x14ac:dyDescent="0.3">
      <c r="A6590">
        <v>136109</v>
      </c>
      <c r="B6590" s="1" t="s">
        <v>17</v>
      </c>
      <c r="C6590" s="1" t="s">
        <v>7</v>
      </c>
      <c r="D6590" s="1" t="s">
        <v>14</v>
      </c>
      <c r="E6590" s="1" t="s">
        <v>9</v>
      </c>
      <c r="F6590" s="2">
        <v>44800.632685185185</v>
      </c>
      <c r="H6590" s="4">
        <f>TestCase_10[[#This Row],[serverTimestamp]]-F6589</f>
        <v>2.314814628334716E-5</v>
      </c>
    </row>
    <row r="6591" spans="1:8" x14ac:dyDescent="0.3">
      <c r="A6591">
        <v>136110</v>
      </c>
      <c r="B6591" s="1" t="s">
        <v>17</v>
      </c>
      <c r="C6591" s="1" t="s">
        <v>7</v>
      </c>
      <c r="D6591" s="1" t="s">
        <v>14</v>
      </c>
      <c r="E6591" s="1" t="s">
        <v>9</v>
      </c>
      <c r="F6591" s="2">
        <v>44800.632696759261</v>
      </c>
      <c r="H6591" s="4">
        <f>TestCase_10[[#This Row],[serverTimestamp]]-F6590</f>
        <v>1.1574076779652387E-5</v>
      </c>
    </row>
    <row r="6592" spans="1:8" x14ac:dyDescent="0.3">
      <c r="A6592">
        <v>136111</v>
      </c>
      <c r="B6592" s="1" t="s">
        <v>17</v>
      </c>
      <c r="C6592" s="1" t="s">
        <v>7</v>
      </c>
      <c r="D6592" s="1" t="s">
        <v>14</v>
      </c>
      <c r="E6592" s="1" t="s">
        <v>9</v>
      </c>
      <c r="F6592" s="2">
        <v>44800.632719907408</v>
      </c>
      <c r="H6592" s="4">
        <f>TestCase_10[[#This Row],[serverTimestamp]]-F6591</f>
        <v>2.314814628334716E-5</v>
      </c>
    </row>
    <row r="6593" spans="1:8" x14ac:dyDescent="0.3">
      <c r="A6593">
        <v>136112</v>
      </c>
      <c r="B6593" s="1" t="s">
        <v>17</v>
      </c>
      <c r="C6593" s="1" t="s">
        <v>7</v>
      </c>
      <c r="D6593" s="1" t="s">
        <v>14</v>
      </c>
      <c r="E6593" s="1" t="s">
        <v>9</v>
      </c>
      <c r="F6593" s="2">
        <v>44800.632731481484</v>
      </c>
      <c r="H6593" s="4">
        <f>TestCase_10[[#This Row],[serverTimestamp]]-F6592</f>
        <v>1.1574076779652387E-5</v>
      </c>
    </row>
    <row r="6594" spans="1:8" x14ac:dyDescent="0.3">
      <c r="A6594">
        <v>136113</v>
      </c>
      <c r="B6594" s="1" t="s">
        <v>17</v>
      </c>
      <c r="C6594" s="1" t="s">
        <v>7</v>
      </c>
      <c r="D6594" s="1" t="s">
        <v>14</v>
      </c>
      <c r="E6594" s="1" t="s">
        <v>9</v>
      </c>
      <c r="F6594" s="2">
        <v>44800.632754629631</v>
      </c>
      <c r="H6594" s="4">
        <f>TestCase_10[[#This Row],[serverTimestamp]]-F6593</f>
        <v>2.314814628334716E-5</v>
      </c>
    </row>
    <row r="6595" spans="1:8" x14ac:dyDescent="0.3">
      <c r="A6595">
        <v>136115</v>
      </c>
      <c r="B6595" s="1" t="s">
        <v>17</v>
      </c>
      <c r="C6595" s="1" t="s">
        <v>7</v>
      </c>
      <c r="D6595" s="1" t="s">
        <v>14</v>
      </c>
      <c r="E6595" s="1" t="s">
        <v>9</v>
      </c>
      <c r="F6595" s="2">
        <v>44800.632789351854</v>
      </c>
      <c r="H6595" s="4">
        <f>TestCase_10[[#This Row],[serverTimestamp]]-F6594</f>
        <v>3.4722223062999547E-5</v>
      </c>
    </row>
    <row r="6596" spans="1:8" x14ac:dyDescent="0.3">
      <c r="A6596">
        <v>136116</v>
      </c>
      <c r="B6596" s="1" t="s">
        <v>17</v>
      </c>
      <c r="C6596" s="1" t="s">
        <v>7</v>
      </c>
      <c r="D6596" s="1" t="s">
        <v>14</v>
      </c>
      <c r="E6596" s="1" t="s">
        <v>9</v>
      </c>
      <c r="F6596" s="2">
        <v>44800.632800925923</v>
      </c>
      <c r="H6596" s="4">
        <f>TestCase_10[[#This Row],[serverTimestamp]]-F6595</f>
        <v>1.1574069503694773E-5</v>
      </c>
    </row>
    <row r="6597" spans="1:8" x14ac:dyDescent="0.3">
      <c r="A6597">
        <v>136117</v>
      </c>
      <c r="B6597" s="1" t="s">
        <v>17</v>
      </c>
      <c r="C6597" s="1" t="s">
        <v>7</v>
      </c>
      <c r="D6597" s="1" t="s">
        <v>14</v>
      </c>
      <c r="E6597" s="1" t="s">
        <v>9</v>
      </c>
      <c r="F6597" s="2">
        <v>44800.6328587963</v>
      </c>
      <c r="H6597" s="4">
        <f>TestCase_10[[#This Row],[serverTimestamp]]-F6596</f>
        <v>5.787037662230432E-5</v>
      </c>
    </row>
    <row r="6598" spans="1:8" x14ac:dyDescent="0.3">
      <c r="A6598">
        <v>136118</v>
      </c>
      <c r="B6598" s="1" t="s">
        <v>17</v>
      </c>
      <c r="C6598" s="1" t="s">
        <v>7</v>
      </c>
      <c r="D6598" s="1" t="s">
        <v>14</v>
      </c>
      <c r="E6598" s="1" t="s">
        <v>9</v>
      </c>
      <c r="F6598" s="2">
        <v>44800.632893518516</v>
      </c>
      <c r="H6598" s="4">
        <f>TestCase_10[[#This Row],[serverTimestamp]]-F6597</f>
        <v>3.4722215787041932E-5</v>
      </c>
    </row>
    <row r="6599" spans="1:8" x14ac:dyDescent="0.3">
      <c r="A6599">
        <v>136119</v>
      </c>
      <c r="B6599" s="1" t="s">
        <v>17</v>
      </c>
      <c r="C6599" s="1" t="s">
        <v>7</v>
      </c>
      <c r="D6599" s="1" t="s">
        <v>14</v>
      </c>
      <c r="E6599" s="1" t="s">
        <v>9</v>
      </c>
      <c r="F6599" s="2">
        <v>44800.632905092592</v>
      </c>
      <c r="H6599" s="4">
        <f>TestCase_10[[#This Row],[serverTimestamp]]-F6598</f>
        <v>1.1574076779652387E-5</v>
      </c>
    </row>
    <row r="6600" spans="1:8" x14ac:dyDescent="0.3">
      <c r="A6600">
        <v>136120</v>
      </c>
      <c r="B6600" s="1" t="s">
        <v>17</v>
      </c>
      <c r="C6600" s="1" t="s">
        <v>7</v>
      </c>
      <c r="D6600" s="1" t="s">
        <v>14</v>
      </c>
      <c r="E6600" s="1" t="s">
        <v>9</v>
      </c>
      <c r="F6600" s="2">
        <v>44800.632962962962</v>
      </c>
      <c r="H6600" s="4">
        <f>TestCase_10[[#This Row],[serverTimestamp]]-F6599</f>
        <v>5.7870369346346706E-5</v>
      </c>
    </row>
    <row r="6601" spans="1:8" x14ac:dyDescent="0.3">
      <c r="A6601">
        <v>136121</v>
      </c>
      <c r="B6601" s="1" t="s">
        <v>17</v>
      </c>
      <c r="C6601" s="1" t="s">
        <v>7</v>
      </c>
      <c r="D6601" s="1" t="s">
        <v>14</v>
      </c>
      <c r="E6601" s="1" t="s">
        <v>9</v>
      </c>
      <c r="F6601" s="2">
        <v>44800.632962962962</v>
      </c>
      <c r="H6601" s="4">
        <f>TestCase_10[[#This Row],[serverTimestamp]]-F6600</f>
        <v>0</v>
      </c>
    </row>
    <row r="6602" spans="1:8" x14ac:dyDescent="0.3">
      <c r="A6602">
        <v>136123</v>
      </c>
      <c r="B6602" s="1" t="s">
        <v>17</v>
      </c>
      <c r="C6602" s="1" t="s">
        <v>7</v>
      </c>
      <c r="D6602" s="1" t="s">
        <v>14</v>
      </c>
      <c r="E6602" s="1" t="s">
        <v>9</v>
      </c>
      <c r="F6602" s="2">
        <v>44800.633032407408</v>
      </c>
      <c r="H6602" s="4">
        <f>TestCase_10[[#This Row],[serverTimestamp]]-F6601</f>
        <v>6.9444446125999093E-5</v>
      </c>
    </row>
    <row r="6603" spans="1:8" x14ac:dyDescent="0.3">
      <c r="A6603">
        <v>136124</v>
      </c>
      <c r="B6603" s="1" t="s">
        <v>17</v>
      </c>
      <c r="C6603" s="1" t="s">
        <v>7</v>
      </c>
      <c r="D6603" s="1" t="s">
        <v>14</v>
      </c>
      <c r="E6603" s="1" t="s">
        <v>9</v>
      </c>
      <c r="F6603" s="2">
        <v>44800.633067129631</v>
      </c>
      <c r="H6603" s="4">
        <f>TestCase_10[[#This Row],[serverTimestamp]]-F6602</f>
        <v>3.4722223062999547E-5</v>
      </c>
    </row>
    <row r="6604" spans="1:8" x14ac:dyDescent="0.3">
      <c r="A6604">
        <v>136125</v>
      </c>
      <c r="B6604" s="1" t="s">
        <v>17</v>
      </c>
      <c r="C6604" s="1" t="s">
        <v>7</v>
      </c>
      <c r="D6604" s="1" t="s">
        <v>14</v>
      </c>
      <c r="E6604" s="1" t="s">
        <v>9</v>
      </c>
      <c r="F6604" s="2">
        <v>44800.6330787037</v>
      </c>
      <c r="H6604" s="4">
        <f>TestCase_10[[#This Row],[serverTimestamp]]-F6603</f>
        <v>1.1574069503694773E-5</v>
      </c>
    </row>
    <row r="6605" spans="1:8" x14ac:dyDescent="0.3">
      <c r="A6605">
        <v>136126</v>
      </c>
      <c r="B6605" s="1" t="s">
        <v>17</v>
      </c>
      <c r="C6605" s="1" t="s">
        <v>7</v>
      </c>
      <c r="D6605" s="1" t="s">
        <v>14</v>
      </c>
      <c r="E6605" s="1" t="s">
        <v>9</v>
      </c>
      <c r="F6605" s="2">
        <v>44800.633101851854</v>
      </c>
      <c r="H6605" s="4">
        <f>TestCase_10[[#This Row],[serverTimestamp]]-F6604</f>
        <v>2.3148153559304774E-5</v>
      </c>
    </row>
    <row r="6606" spans="1:8" x14ac:dyDescent="0.3">
      <c r="A6606">
        <v>136127</v>
      </c>
      <c r="B6606" s="1" t="s">
        <v>17</v>
      </c>
      <c r="C6606" s="1" t="s">
        <v>7</v>
      </c>
      <c r="D6606" s="1" t="s">
        <v>14</v>
      </c>
      <c r="E6606" s="1" t="s">
        <v>9</v>
      </c>
      <c r="F6606" s="2">
        <v>44800.633113425924</v>
      </c>
      <c r="H6606" s="4">
        <f>TestCase_10[[#This Row],[serverTimestamp]]-F6605</f>
        <v>1.1574069503694773E-5</v>
      </c>
    </row>
    <row r="6607" spans="1:8" x14ac:dyDescent="0.3">
      <c r="A6607">
        <v>136128</v>
      </c>
      <c r="B6607" s="1" t="s">
        <v>17</v>
      </c>
      <c r="C6607" s="1" t="s">
        <v>7</v>
      </c>
      <c r="D6607" s="1" t="s">
        <v>14</v>
      </c>
      <c r="E6607" s="1" t="s">
        <v>9</v>
      </c>
      <c r="F6607" s="2">
        <v>44800.633136574077</v>
      </c>
      <c r="H6607" s="4">
        <f>TestCase_10[[#This Row],[serverTimestamp]]-F6606</f>
        <v>2.3148153559304774E-5</v>
      </c>
    </row>
    <row r="6608" spans="1:8" x14ac:dyDescent="0.3">
      <c r="A6608">
        <v>136129</v>
      </c>
      <c r="B6608" s="1" t="s">
        <v>17</v>
      </c>
      <c r="C6608" s="1" t="s">
        <v>7</v>
      </c>
      <c r="D6608" s="1" t="s">
        <v>14</v>
      </c>
      <c r="E6608" s="1" t="s">
        <v>9</v>
      </c>
      <c r="F6608" s="2">
        <v>44800.633148148147</v>
      </c>
      <c r="H6608" s="4">
        <f>TestCase_10[[#This Row],[serverTimestamp]]-F6607</f>
        <v>1.1574069503694773E-5</v>
      </c>
    </row>
    <row r="6609" spans="1:8" x14ac:dyDescent="0.3">
      <c r="A6609">
        <v>136130</v>
      </c>
      <c r="B6609" s="1" t="s">
        <v>17</v>
      </c>
      <c r="C6609" s="1" t="s">
        <v>7</v>
      </c>
      <c r="D6609" s="1" t="s">
        <v>14</v>
      </c>
      <c r="E6609" s="1" t="s">
        <v>9</v>
      </c>
      <c r="F6609" s="2">
        <v>44800.633171296293</v>
      </c>
      <c r="H6609" s="4">
        <f>TestCase_10[[#This Row],[serverTimestamp]]-F6608</f>
        <v>2.314814628334716E-5</v>
      </c>
    </row>
    <row r="6610" spans="1:8" x14ac:dyDescent="0.3">
      <c r="A6610">
        <v>136131</v>
      </c>
      <c r="B6610" s="1" t="s">
        <v>17</v>
      </c>
      <c r="C6610" s="1" t="s">
        <v>7</v>
      </c>
      <c r="D6610" s="1" t="s">
        <v>14</v>
      </c>
      <c r="E6610" s="1" t="s">
        <v>9</v>
      </c>
      <c r="F6610" s="2">
        <v>44800.63318287037</v>
      </c>
      <c r="H6610" s="4">
        <f>TestCase_10[[#This Row],[serverTimestamp]]-F6609</f>
        <v>1.1574076779652387E-5</v>
      </c>
    </row>
    <row r="6611" spans="1:8" x14ac:dyDescent="0.3">
      <c r="A6611">
        <v>136132</v>
      </c>
      <c r="B6611" s="1" t="s">
        <v>17</v>
      </c>
      <c r="C6611" s="1" t="s">
        <v>7</v>
      </c>
      <c r="D6611" s="1" t="s">
        <v>14</v>
      </c>
      <c r="E6611" s="1" t="s">
        <v>9</v>
      </c>
      <c r="F6611" s="2">
        <v>44800.633206018516</v>
      </c>
      <c r="H6611" s="4">
        <f>TestCase_10[[#This Row],[serverTimestamp]]-F6610</f>
        <v>2.314814628334716E-5</v>
      </c>
    </row>
    <row r="6612" spans="1:8" x14ac:dyDescent="0.3">
      <c r="A6612">
        <v>136133</v>
      </c>
      <c r="B6612" s="1" t="s">
        <v>17</v>
      </c>
      <c r="C6612" s="1" t="s">
        <v>7</v>
      </c>
      <c r="D6612" s="1" t="s">
        <v>14</v>
      </c>
      <c r="E6612" s="1" t="s">
        <v>9</v>
      </c>
      <c r="F6612" s="2">
        <v>44800.633217592593</v>
      </c>
      <c r="H6612" s="4">
        <f>TestCase_10[[#This Row],[serverTimestamp]]-F6611</f>
        <v>1.1574076779652387E-5</v>
      </c>
    </row>
    <row r="6613" spans="1:8" x14ac:dyDescent="0.3">
      <c r="A6613">
        <v>136135</v>
      </c>
      <c r="B6613" s="1" t="s">
        <v>17</v>
      </c>
      <c r="C6613" s="1" t="s">
        <v>7</v>
      </c>
      <c r="D6613" s="1" t="s">
        <v>14</v>
      </c>
      <c r="E6613" s="1" t="s">
        <v>9</v>
      </c>
      <c r="F6613" s="2">
        <v>44800.633263888885</v>
      </c>
      <c r="H6613" s="4">
        <f>TestCase_10[[#This Row],[serverTimestamp]]-F6612</f>
        <v>4.6296292566694319E-5</v>
      </c>
    </row>
    <row r="6614" spans="1:8" x14ac:dyDescent="0.3">
      <c r="A6614">
        <v>136136</v>
      </c>
      <c r="B6614" s="1" t="s">
        <v>17</v>
      </c>
      <c r="C6614" s="1" t="s">
        <v>7</v>
      </c>
      <c r="D6614" s="1" t="s">
        <v>14</v>
      </c>
      <c r="E6614" s="1" t="s">
        <v>9</v>
      </c>
      <c r="F6614" s="2">
        <v>44800.633263888885</v>
      </c>
      <c r="H6614" s="4">
        <f>TestCase_10[[#This Row],[serverTimestamp]]-F6613</f>
        <v>0</v>
      </c>
    </row>
    <row r="6615" spans="1:8" x14ac:dyDescent="0.3">
      <c r="A6615">
        <v>136137</v>
      </c>
      <c r="B6615" s="1" t="s">
        <v>17</v>
      </c>
      <c r="C6615" s="1" t="s">
        <v>7</v>
      </c>
      <c r="D6615" s="1" t="s">
        <v>14</v>
      </c>
      <c r="E6615" s="1" t="s">
        <v>9</v>
      </c>
      <c r="F6615" s="2">
        <v>44800.633287037039</v>
      </c>
      <c r="H6615" s="4">
        <f>TestCase_10[[#This Row],[serverTimestamp]]-F6614</f>
        <v>2.3148153559304774E-5</v>
      </c>
    </row>
    <row r="6616" spans="1:8" x14ac:dyDescent="0.3">
      <c r="A6616">
        <v>136138</v>
      </c>
      <c r="B6616" s="1" t="s">
        <v>17</v>
      </c>
      <c r="C6616" s="1" t="s">
        <v>7</v>
      </c>
      <c r="D6616" s="1" t="s">
        <v>14</v>
      </c>
      <c r="E6616" s="1" t="s">
        <v>9</v>
      </c>
      <c r="F6616" s="2">
        <v>44800.633310185185</v>
      </c>
      <c r="H6616" s="4">
        <f>TestCase_10[[#This Row],[serverTimestamp]]-F6615</f>
        <v>2.314814628334716E-5</v>
      </c>
    </row>
    <row r="6617" spans="1:8" x14ac:dyDescent="0.3">
      <c r="A6617">
        <v>136139</v>
      </c>
      <c r="B6617" s="1" t="s">
        <v>17</v>
      </c>
      <c r="C6617" s="1" t="s">
        <v>7</v>
      </c>
      <c r="D6617" s="1" t="s">
        <v>14</v>
      </c>
      <c r="E6617" s="1" t="s">
        <v>9</v>
      </c>
      <c r="F6617" s="2">
        <v>44800.633321759262</v>
      </c>
      <c r="H6617" s="4">
        <f>TestCase_10[[#This Row],[serverTimestamp]]-F6616</f>
        <v>1.1574076779652387E-5</v>
      </c>
    </row>
    <row r="6618" spans="1:8" x14ac:dyDescent="0.3">
      <c r="A6618">
        <v>136140</v>
      </c>
      <c r="B6618" s="1" t="s">
        <v>17</v>
      </c>
      <c r="C6618" s="1" t="s">
        <v>7</v>
      </c>
      <c r="D6618" s="1" t="s">
        <v>14</v>
      </c>
      <c r="E6618" s="1" t="s">
        <v>9</v>
      </c>
      <c r="F6618" s="2">
        <v>44800.633344907408</v>
      </c>
      <c r="H6618" s="4">
        <f>TestCase_10[[#This Row],[serverTimestamp]]-F6617</f>
        <v>2.314814628334716E-5</v>
      </c>
    </row>
    <row r="6619" spans="1:8" x14ac:dyDescent="0.3">
      <c r="A6619">
        <v>136141</v>
      </c>
      <c r="B6619" s="1" t="s">
        <v>17</v>
      </c>
      <c r="C6619" s="1" t="s">
        <v>7</v>
      </c>
      <c r="D6619" s="1" t="s">
        <v>14</v>
      </c>
      <c r="E6619" s="1" t="s">
        <v>9</v>
      </c>
      <c r="F6619" s="2">
        <v>44800.633356481485</v>
      </c>
      <c r="H6619" s="4">
        <f>TestCase_10[[#This Row],[serverTimestamp]]-F6618</f>
        <v>1.1574076779652387E-5</v>
      </c>
    </row>
    <row r="6620" spans="1:8" x14ac:dyDescent="0.3">
      <c r="A6620">
        <v>136142</v>
      </c>
      <c r="B6620" s="1" t="s">
        <v>17</v>
      </c>
      <c r="C6620" s="1" t="s">
        <v>7</v>
      </c>
      <c r="D6620" s="1" t="s">
        <v>14</v>
      </c>
      <c r="E6620" s="1" t="s">
        <v>9</v>
      </c>
      <c r="F6620" s="2">
        <v>44800.633379629631</v>
      </c>
      <c r="H6620" s="4">
        <f>TestCase_10[[#This Row],[serverTimestamp]]-F6619</f>
        <v>2.314814628334716E-5</v>
      </c>
    </row>
    <row r="6621" spans="1:8" x14ac:dyDescent="0.3">
      <c r="A6621">
        <v>136143</v>
      </c>
      <c r="B6621" s="1" t="s">
        <v>17</v>
      </c>
      <c r="C6621" s="1" t="s">
        <v>7</v>
      </c>
      <c r="D6621" s="1" t="s">
        <v>14</v>
      </c>
      <c r="E6621" s="1" t="s">
        <v>9</v>
      </c>
      <c r="F6621" s="2">
        <v>44800.633391203701</v>
      </c>
      <c r="H6621" s="4">
        <f>TestCase_10[[#This Row],[serverTimestamp]]-F6620</f>
        <v>1.1574069503694773E-5</v>
      </c>
    </row>
    <row r="6622" spans="1:8" x14ac:dyDescent="0.3">
      <c r="A6622">
        <v>136144</v>
      </c>
      <c r="B6622" s="1" t="s">
        <v>17</v>
      </c>
      <c r="C6622" s="1" t="s">
        <v>7</v>
      </c>
      <c r="D6622" s="1" t="s">
        <v>14</v>
      </c>
      <c r="E6622" s="1" t="s">
        <v>9</v>
      </c>
      <c r="F6622" s="2">
        <v>44800.633414351854</v>
      </c>
      <c r="H6622" s="4">
        <f>TestCase_10[[#This Row],[serverTimestamp]]-F6621</f>
        <v>2.3148153559304774E-5</v>
      </c>
    </row>
    <row r="6623" spans="1:8" x14ac:dyDescent="0.3">
      <c r="A6623">
        <v>136145</v>
      </c>
      <c r="B6623" s="1" t="s">
        <v>17</v>
      </c>
      <c r="C6623" s="1" t="s">
        <v>7</v>
      </c>
      <c r="D6623" s="1" t="s">
        <v>14</v>
      </c>
      <c r="E6623" s="1" t="s">
        <v>9</v>
      </c>
      <c r="F6623" s="2">
        <v>44800.633437500001</v>
      </c>
      <c r="H6623" s="4">
        <f>TestCase_10[[#This Row],[serverTimestamp]]-F6622</f>
        <v>2.314814628334716E-5</v>
      </c>
    </row>
    <row r="6624" spans="1:8" x14ac:dyDescent="0.3">
      <c r="A6624">
        <v>136146</v>
      </c>
      <c r="B6624" s="1" t="s">
        <v>17</v>
      </c>
      <c r="C6624" s="1" t="s">
        <v>7</v>
      </c>
      <c r="D6624" s="1" t="s">
        <v>14</v>
      </c>
      <c r="E6624" s="1" t="s">
        <v>9</v>
      </c>
      <c r="F6624" s="2">
        <v>44800.633449074077</v>
      </c>
      <c r="H6624" s="4">
        <f>TestCase_10[[#This Row],[serverTimestamp]]-F6623</f>
        <v>1.1574076779652387E-5</v>
      </c>
    </row>
    <row r="6625" spans="1:8" x14ac:dyDescent="0.3">
      <c r="A6625">
        <v>136148</v>
      </c>
      <c r="B6625" s="1" t="s">
        <v>17</v>
      </c>
      <c r="C6625" s="1" t="s">
        <v>7</v>
      </c>
      <c r="D6625" s="1" t="s">
        <v>14</v>
      </c>
      <c r="E6625" s="1" t="s">
        <v>9</v>
      </c>
      <c r="F6625" s="2">
        <v>44800.63349537037</v>
      </c>
      <c r="H6625" s="4">
        <f>TestCase_10[[#This Row],[serverTimestamp]]-F6624</f>
        <v>4.6296292566694319E-5</v>
      </c>
    </row>
    <row r="6626" spans="1:8" x14ac:dyDescent="0.3">
      <c r="A6626">
        <v>136149</v>
      </c>
      <c r="B6626" s="1" t="s">
        <v>17</v>
      </c>
      <c r="C6626" s="1" t="s">
        <v>7</v>
      </c>
      <c r="D6626" s="1" t="s">
        <v>14</v>
      </c>
      <c r="E6626" s="1" t="s">
        <v>9</v>
      </c>
      <c r="F6626" s="2">
        <v>44800.63349537037</v>
      </c>
      <c r="H6626" s="4">
        <f>TestCase_10[[#This Row],[serverTimestamp]]-F6625</f>
        <v>0</v>
      </c>
    </row>
    <row r="6627" spans="1:8" x14ac:dyDescent="0.3">
      <c r="A6627">
        <v>136150</v>
      </c>
      <c r="B6627" s="1" t="s">
        <v>17</v>
      </c>
      <c r="C6627" s="1" t="s">
        <v>7</v>
      </c>
      <c r="D6627" s="1" t="s">
        <v>14</v>
      </c>
      <c r="E6627" s="1" t="s">
        <v>9</v>
      </c>
      <c r="F6627" s="2">
        <v>44800.63354166667</v>
      </c>
      <c r="H6627" s="4">
        <f>TestCase_10[[#This Row],[serverTimestamp]]-F6626</f>
        <v>4.6296299842651933E-5</v>
      </c>
    </row>
    <row r="6628" spans="1:8" x14ac:dyDescent="0.3">
      <c r="A6628">
        <v>136151</v>
      </c>
      <c r="B6628" s="1" t="s">
        <v>17</v>
      </c>
      <c r="C6628" s="1" t="s">
        <v>7</v>
      </c>
      <c r="D6628" s="1" t="s">
        <v>14</v>
      </c>
      <c r="E6628" s="1" t="s">
        <v>9</v>
      </c>
      <c r="F6628" s="2">
        <v>44800.633553240739</v>
      </c>
      <c r="H6628" s="4">
        <f>TestCase_10[[#This Row],[serverTimestamp]]-F6627</f>
        <v>1.1574069503694773E-5</v>
      </c>
    </row>
    <row r="6629" spans="1:8" x14ac:dyDescent="0.3">
      <c r="A6629">
        <v>136152</v>
      </c>
      <c r="B6629" s="1" t="s">
        <v>17</v>
      </c>
      <c r="C6629" s="1" t="s">
        <v>7</v>
      </c>
      <c r="D6629" s="1" t="s">
        <v>14</v>
      </c>
      <c r="E6629" s="1" t="s">
        <v>9</v>
      </c>
      <c r="F6629" s="2">
        <v>44800.633576388886</v>
      </c>
      <c r="H6629" s="4">
        <f>TestCase_10[[#This Row],[serverTimestamp]]-F6628</f>
        <v>2.314814628334716E-5</v>
      </c>
    </row>
    <row r="6630" spans="1:8" x14ac:dyDescent="0.3">
      <c r="A6630">
        <v>136153</v>
      </c>
      <c r="B6630" s="1" t="s">
        <v>17</v>
      </c>
      <c r="C6630" s="1" t="s">
        <v>7</v>
      </c>
      <c r="D6630" s="1" t="s">
        <v>14</v>
      </c>
      <c r="E6630" s="1" t="s">
        <v>9</v>
      </c>
      <c r="F6630" s="2">
        <v>44800.633587962962</v>
      </c>
      <c r="H6630" s="4">
        <f>TestCase_10[[#This Row],[serverTimestamp]]-F6629</f>
        <v>1.1574076779652387E-5</v>
      </c>
    </row>
    <row r="6631" spans="1:8" x14ac:dyDescent="0.3">
      <c r="A6631">
        <v>136154</v>
      </c>
      <c r="B6631" s="1" t="s">
        <v>17</v>
      </c>
      <c r="C6631" s="1" t="s">
        <v>7</v>
      </c>
      <c r="D6631" s="1" t="s">
        <v>14</v>
      </c>
      <c r="E6631" s="1" t="s">
        <v>9</v>
      </c>
      <c r="F6631" s="2">
        <v>44800.633611111109</v>
      </c>
      <c r="H6631" s="4">
        <f>TestCase_10[[#This Row],[serverTimestamp]]-F6630</f>
        <v>2.314814628334716E-5</v>
      </c>
    </row>
    <row r="6632" spans="1:8" x14ac:dyDescent="0.3">
      <c r="A6632">
        <v>136155</v>
      </c>
      <c r="B6632" s="1" t="s">
        <v>17</v>
      </c>
      <c r="C6632" s="1" t="s">
        <v>7</v>
      </c>
      <c r="D6632" s="1" t="s">
        <v>14</v>
      </c>
      <c r="E6632" s="1" t="s">
        <v>9</v>
      </c>
      <c r="F6632" s="2">
        <v>44800.633622685185</v>
      </c>
      <c r="H6632" s="4">
        <f>TestCase_10[[#This Row],[serverTimestamp]]-F6631</f>
        <v>1.1574076779652387E-5</v>
      </c>
    </row>
    <row r="6633" spans="1:8" x14ac:dyDescent="0.3">
      <c r="A6633">
        <v>136156</v>
      </c>
      <c r="B6633" s="1" t="s">
        <v>17</v>
      </c>
      <c r="C6633" s="1" t="s">
        <v>7</v>
      </c>
      <c r="D6633" s="1" t="s">
        <v>14</v>
      </c>
      <c r="E6633" s="1" t="s">
        <v>9</v>
      </c>
      <c r="F6633" s="2">
        <v>44800.633680555555</v>
      </c>
      <c r="H6633" s="4">
        <f>TestCase_10[[#This Row],[serverTimestamp]]-F6632</f>
        <v>5.7870369346346706E-5</v>
      </c>
    </row>
    <row r="6634" spans="1:8" x14ac:dyDescent="0.3">
      <c r="A6634">
        <v>136157</v>
      </c>
      <c r="B6634" s="1" t="s">
        <v>17</v>
      </c>
      <c r="C6634" s="1" t="s">
        <v>7</v>
      </c>
      <c r="D6634" s="1" t="s">
        <v>14</v>
      </c>
      <c r="E6634" s="1" t="s">
        <v>9</v>
      </c>
      <c r="F6634" s="2">
        <v>44800.633680555555</v>
      </c>
      <c r="H6634" s="4">
        <f>TestCase_10[[#This Row],[serverTimestamp]]-F6633</f>
        <v>0</v>
      </c>
    </row>
    <row r="6635" spans="1:8" x14ac:dyDescent="0.3">
      <c r="A6635">
        <v>136159</v>
      </c>
      <c r="B6635" s="1" t="s">
        <v>17</v>
      </c>
      <c r="C6635" s="1" t="s">
        <v>7</v>
      </c>
      <c r="D6635" s="1" t="s">
        <v>14</v>
      </c>
      <c r="E6635" s="1" t="s">
        <v>9</v>
      </c>
      <c r="F6635" s="2">
        <v>44800.633796296293</v>
      </c>
      <c r="H6635" s="4">
        <f>TestCase_10[[#This Row],[serverTimestamp]]-F6634</f>
        <v>1.1574073869269341E-4</v>
      </c>
    </row>
    <row r="6636" spans="1:8" x14ac:dyDescent="0.3">
      <c r="A6636">
        <v>136160</v>
      </c>
      <c r="B6636" s="1" t="s">
        <v>17</v>
      </c>
      <c r="C6636" s="1" t="s">
        <v>7</v>
      </c>
      <c r="D6636" s="1" t="s">
        <v>14</v>
      </c>
      <c r="E6636" s="1" t="s">
        <v>9</v>
      </c>
      <c r="F6636" s="2">
        <v>44800.63380787037</v>
      </c>
      <c r="H6636" s="4">
        <f>TestCase_10[[#This Row],[serverTimestamp]]-F6635</f>
        <v>1.1574076779652387E-5</v>
      </c>
    </row>
    <row r="6637" spans="1:8" x14ac:dyDescent="0.3">
      <c r="A6637">
        <v>136161</v>
      </c>
      <c r="B6637" s="1" t="s">
        <v>17</v>
      </c>
      <c r="C6637" s="1" t="s">
        <v>7</v>
      </c>
      <c r="D6637" s="1" t="s">
        <v>14</v>
      </c>
      <c r="E6637" s="1" t="s">
        <v>9</v>
      </c>
      <c r="F6637" s="2">
        <v>44800.633831018517</v>
      </c>
      <c r="H6637" s="4">
        <f>TestCase_10[[#This Row],[serverTimestamp]]-F6636</f>
        <v>2.314814628334716E-5</v>
      </c>
    </row>
    <row r="6638" spans="1:8" x14ac:dyDescent="0.3">
      <c r="A6638">
        <v>136162</v>
      </c>
      <c r="B6638" s="1" t="s">
        <v>17</v>
      </c>
      <c r="C6638" s="1" t="s">
        <v>7</v>
      </c>
      <c r="D6638" s="1" t="s">
        <v>14</v>
      </c>
      <c r="E6638" s="1" t="s">
        <v>9</v>
      </c>
      <c r="F6638" s="2">
        <v>44800.63385416667</v>
      </c>
      <c r="H6638" s="4">
        <f>TestCase_10[[#This Row],[serverTimestamp]]-F6637</f>
        <v>2.3148153559304774E-5</v>
      </c>
    </row>
    <row r="6639" spans="1:8" x14ac:dyDescent="0.3">
      <c r="A6639">
        <v>136163</v>
      </c>
      <c r="B6639" s="1" t="s">
        <v>17</v>
      </c>
      <c r="C6639" s="1" t="s">
        <v>7</v>
      </c>
      <c r="D6639" s="1" t="s">
        <v>14</v>
      </c>
      <c r="E6639" s="1" t="s">
        <v>9</v>
      </c>
      <c r="F6639" s="2">
        <v>44800.63386574074</v>
      </c>
      <c r="H6639" s="4">
        <f>TestCase_10[[#This Row],[serverTimestamp]]-F6638</f>
        <v>1.1574069503694773E-5</v>
      </c>
    </row>
    <row r="6640" spans="1:8" x14ac:dyDescent="0.3">
      <c r="A6640">
        <v>136164</v>
      </c>
      <c r="B6640" s="1" t="s">
        <v>17</v>
      </c>
      <c r="C6640" s="1" t="s">
        <v>7</v>
      </c>
      <c r="D6640" s="1" t="s">
        <v>14</v>
      </c>
      <c r="E6640" s="1" t="s">
        <v>9</v>
      </c>
      <c r="F6640" s="2">
        <v>44800.633888888886</v>
      </c>
      <c r="H6640" s="4">
        <f>TestCase_10[[#This Row],[serverTimestamp]]-F6639</f>
        <v>2.314814628334716E-5</v>
      </c>
    </row>
    <row r="6641" spans="1:8" x14ac:dyDescent="0.3">
      <c r="A6641">
        <v>136165</v>
      </c>
      <c r="B6641" s="1" t="s">
        <v>17</v>
      </c>
      <c r="C6641" s="1" t="s">
        <v>7</v>
      </c>
      <c r="D6641" s="1" t="s">
        <v>14</v>
      </c>
      <c r="E6641" s="1" t="s">
        <v>9</v>
      </c>
      <c r="F6641" s="2">
        <v>44800.633900462963</v>
      </c>
      <c r="H6641" s="4">
        <f>TestCase_10[[#This Row],[serverTimestamp]]-F6640</f>
        <v>1.1574076779652387E-5</v>
      </c>
    </row>
    <row r="6642" spans="1:8" x14ac:dyDescent="0.3">
      <c r="A6642">
        <v>136166</v>
      </c>
      <c r="B6642" s="1" t="s">
        <v>17</v>
      </c>
      <c r="C6642" s="1" t="s">
        <v>7</v>
      </c>
      <c r="D6642" s="1" t="s">
        <v>14</v>
      </c>
      <c r="E6642" s="1" t="s">
        <v>9</v>
      </c>
      <c r="F6642" s="2">
        <v>44800.633923611109</v>
      </c>
      <c r="H6642" s="4">
        <f>TestCase_10[[#This Row],[serverTimestamp]]-F6641</f>
        <v>2.314814628334716E-5</v>
      </c>
    </row>
    <row r="6643" spans="1:8" x14ac:dyDescent="0.3">
      <c r="A6643">
        <v>136168</v>
      </c>
      <c r="B6643" s="1" t="s">
        <v>17</v>
      </c>
      <c r="C6643" s="1" t="s">
        <v>7</v>
      </c>
      <c r="D6643" s="1" t="s">
        <v>14</v>
      </c>
      <c r="E6643" s="1" t="s">
        <v>9</v>
      </c>
      <c r="F6643" s="2">
        <v>44800.633946759262</v>
      </c>
      <c r="H6643" s="4">
        <f>TestCase_10[[#This Row],[serverTimestamp]]-F6642</f>
        <v>2.3148153559304774E-5</v>
      </c>
    </row>
    <row r="6644" spans="1:8" x14ac:dyDescent="0.3">
      <c r="A6644">
        <v>136169</v>
      </c>
      <c r="B6644" s="1" t="s">
        <v>17</v>
      </c>
      <c r="C6644" s="1" t="s">
        <v>7</v>
      </c>
      <c r="D6644" s="1" t="s">
        <v>14</v>
      </c>
      <c r="E6644" s="1" t="s">
        <v>9</v>
      </c>
      <c r="F6644" s="2">
        <v>44800.633958333332</v>
      </c>
      <c r="H6644" s="4">
        <f>TestCase_10[[#This Row],[serverTimestamp]]-F6643</f>
        <v>1.1574069503694773E-5</v>
      </c>
    </row>
    <row r="6645" spans="1:8" x14ac:dyDescent="0.3">
      <c r="A6645">
        <v>136170</v>
      </c>
      <c r="B6645" s="1" t="s">
        <v>17</v>
      </c>
      <c r="C6645" s="1" t="s">
        <v>7</v>
      </c>
      <c r="D6645" s="1" t="s">
        <v>14</v>
      </c>
      <c r="E6645" s="1" t="s">
        <v>9</v>
      </c>
      <c r="F6645" s="2">
        <v>44800.633969907409</v>
      </c>
      <c r="H6645" s="4">
        <f>TestCase_10[[#This Row],[serverTimestamp]]-F6644</f>
        <v>1.1574076779652387E-5</v>
      </c>
    </row>
    <row r="6646" spans="1:8" x14ac:dyDescent="0.3">
      <c r="A6646">
        <v>136171</v>
      </c>
      <c r="B6646" s="1" t="s">
        <v>17</v>
      </c>
      <c r="C6646" s="1" t="s">
        <v>7</v>
      </c>
      <c r="D6646" s="1" t="s">
        <v>14</v>
      </c>
      <c r="E6646" s="1" t="s">
        <v>9</v>
      </c>
      <c r="F6646" s="2">
        <v>44800.633993055555</v>
      </c>
      <c r="H6646" s="4">
        <f>TestCase_10[[#This Row],[serverTimestamp]]-F6645</f>
        <v>2.314814628334716E-5</v>
      </c>
    </row>
    <row r="6647" spans="1:8" x14ac:dyDescent="0.3">
      <c r="A6647">
        <v>136172</v>
      </c>
      <c r="B6647" s="1" t="s">
        <v>17</v>
      </c>
      <c r="C6647" s="1" t="s">
        <v>7</v>
      </c>
      <c r="D6647" s="1" t="s">
        <v>14</v>
      </c>
      <c r="E6647" s="1" t="s">
        <v>9</v>
      </c>
      <c r="F6647" s="2">
        <v>44800.634004629632</v>
      </c>
      <c r="H6647" s="4">
        <f>TestCase_10[[#This Row],[serverTimestamp]]-F6646</f>
        <v>1.1574076779652387E-5</v>
      </c>
    </row>
    <row r="6648" spans="1:8" x14ac:dyDescent="0.3">
      <c r="A6648">
        <v>136173</v>
      </c>
      <c r="B6648" s="1" t="s">
        <v>17</v>
      </c>
      <c r="C6648" s="1" t="s">
        <v>7</v>
      </c>
      <c r="D6648" s="1" t="s">
        <v>14</v>
      </c>
      <c r="E6648" s="1" t="s">
        <v>9</v>
      </c>
      <c r="F6648" s="2">
        <v>44800.634027777778</v>
      </c>
      <c r="H6648" s="4">
        <f>TestCase_10[[#This Row],[serverTimestamp]]-F6647</f>
        <v>2.314814628334716E-5</v>
      </c>
    </row>
    <row r="6649" spans="1:8" x14ac:dyDescent="0.3">
      <c r="A6649">
        <v>136174</v>
      </c>
      <c r="B6649" s="1" t="s">
        <v>17</v>
      </c>
      <c r="C6649" s="1" t="s">
        <v>7</v>
      </c>
      <c r="D6649" s="1" t="s">
        <v>14</v>
      </c>
      <c r="E6649" s="1" t="s">
        <v>9</v>
      </c>
      <c r="F6649" s="2">
        <v>44800.634039351855</v>
      </c>
      <c r="H6649" s="4">
        <f>TestCase_10[[#This Row],[serverTimestamp]]-F6648</f>
        <v>1.1574076779652387E-5</v>
      </c>
    </row>
    <row r="6650" spans="1:8" x14ac:dyDescent="0.3">
      <c r="A6650">
        <v>136175</v>
      </c>
      <c r="B6650" s="1" t="s">
        <v>17</v>
      </c>
      <c r="C6650" s="1" t="s">
        <v>7</v>
      </c>
      <c r="D6650" s="1" t="s">
        <v>14</v>
      </c>
      <c r="E6650" s="1" t="s">
        <v>9</v>
      </c>
      <c r="F6650" s="2">
        <v>44800.634062500001</v>
      </c>
      <c r="H6650" s="4">
        <f>TestCase_10[[#This Row],[serverTimestamp]]-F6649</f>
        <v>2.314814628334716E-5</v>
      </c>
    </row>
    <row r="6651" spans="1:8" x14ac:dyDescent="0.3">
      <c r="A6651">
        <v>136176</v>
      </c>
      <c r="B6651" s="1" t="s">
        <v>17</v>
      </c>
      <c r="C6651" s="1" t="s">
        <v>7</v>
      </c>
      <c r="D6651" s="1" t="s">
        <v>14</v>
      </c>
      <c r="E6651" s="1" t="s">
        <v>9</v>
      </c>
      <c r="F6651" s="2">
        <v>44800.634074074071</v>
      </c>
      <c r="H6651" s="4">
        <f>TestCase_10[[#This Row],[serverTimestamp]]-F6650</f>
        <v>1.1574069503694773E-5</v>
      </c>
    </row>
    <row r="6652" spans="1:8" x14ac:dyDescent="0.3">
      <c r="A6652">
        <v>136177</v>
      </c>
      <c r="B6652" s="1" t="s">
        <v>17</v>
      </c>
      <c r="C6652" s="1" t="s">
        <v>7</v>
      </c>
      <c r="D6652" s="1" t="s">
        <v>14</v>
      </c>
      <c r="E6652" s="1" t="s">
        <v>9</v>
      </c>
      <c r="F6652" s="2">
        <v>44800.634097222224</v>
      </c>
      <c r="H6652" s="4">
        <f>TestCase_10[[#This Row],[serverTimestamp]]-F6651</f>
        <v>2.3148153559304774E-5</v>
      </c>
    </row>
    <row r="6653" spans="1:8" x14ac:dyDescent="0.3">
      <c r="A6653">
        <v>136178</v>
      </c>
      <c r="B6653" s="1" t="s">
        <v>17</v>
      </c>
      <c r="C6653" s="1" t="s">
        <v>7</v>
      </c>
      <c r="D6653" s="1" t="s">
        <v>14</v>
      </c>
      <c r="E6653" s="1" t="s">
        <v>9</v>
      </c>
      <c r="F6653" s="2">
        <v>44800.634108796294</v>
      </c>
      <c r="H6653" s="4">
        <f>TestCase_10[[#This Row],[serverTimestamp]]-F6652</f>
        <v>1.1574069503694773E-5</v>
      </c>
    </row>
    <row r="6654" spans="1:8" x14ac:dyDescent="0.3">
      <c r="A6654">
        <v>136179</v>
      </c>
      <c r="B6654" s="1" t="s">
        <v>17</v>
      </c>
      <c r="C6654" s="1" t="s">
        <v>7</v>
      </c>
      <c r="D6654" s="1" t="s">
        <v>14</v>
      </c>
      <c r="E6654" s="1" t="s">
        <v>9</v>
      </c>
      <c r="F6654" s="2">
        <v>44800.634131944447</v>
      </c>
      <c r="H6654" s="4">
        <f>TestCase_10[[#This Row],[serverTimestamp]]-F6653</f>
        <v>2.3148153559304774E-5</v>
      </c>
    </row>
    <row r="6655" spans="1:8" x14ac:dyDescent="0.3">
      <c r="A6655">
        <v>136180</v>
      </c>
      <c r="B6655" s="1" t="s">
        <v>17</v>
      </c>
      <c r="C6655" s="1" t="s">
        <v>7</v>
      </c>
      <c r="D6655" s="1" t="s">
        <v>14</v>
      </c>
      <c r="E6655" s="1" t="s">
        <v>9</v>
      </c>
      <c r="F6655" s="2">
        <v>44800.634143518517</v>
      </c>
      <c r="H6655" s="4">
        <f>TestCase_10[[#This Row],[serverTimestamp]]-F6654</f>
        <v>1.1574069503694773E-5</v>
      </c>
    </row>
    <row r="6656" spans="1:8" x14ac:dyDescent="0.3">
      <c r="A6656">
        <v>136182</v>
      </c>
      <c r="B6656" s="1" t="s">
        <v>17</v>
      </c>
      <c r="C6656" s="1" t="s">
        <v>7</v>
      </c>
      <c r="D6656" s="1" t="s">
        <v>14</v>
      </c>
      <c r="E6656" s="1" t="s">
        <v>9</v>
      </c>
      <c r="F6656" s="2">
        <v>44800.63417824074</v>
      </c>
      <c r="H6656" s="4">
        <f>TestCase_10[[#This Row],[serverTimestamp]]-F6655</f>
        <v>3.4722223062999547E-5</v>
      </c>
    </row>
    <row r="6657" spans="1:8" x14ac:dyDescent="0.3">
      <c r="A6657">
        <v>136183</v>
      </c>
      <c r="B6657" s="1" t="s">
        <v>17</v>
      </c>
      <c r="C6657" s="1" t="s">
        <v>7</v>
      </c>
      <c r="D6657" s="1" t="s">
        <v>14</v>
      </c>
      <c r="E6657" s="1" t="s">
        <v>9</v>
      </c>
      <c r="F6657" s="2">
        <v>44800.634189814817</v>
      </c>
      <c r="H6657" s="4">
        <f>TestCase_10[[#This Row],[serverTimestamp]]-F6656</f>
        <v>1.1574076779652387E-5</v>
      </c>
    </row>
    <row r="6658" spans="1:8" x14ac:dyDescent="0.3">
      <c r="A6658">
        <v>136184</v>
      </c>
      <c r="B6658" s="1" t="s">
        <v>17</v>
      </c>
      <c r="C6658" s="1" t="s">
        <v>7</v>
      </c>
      <c r="D6658" s="1" t="s">
        <v>14</v>
      </c>
      <c r="E6658" s="1" t="s">
        <v>9</v>
      </c>
      <c r="F6658" s="2">
        <v>44800.634212962963</v>
      </c>
      <c r="H6658" s="4">
        <f>TestCase_10[[#This Row],[serverTimestamp]]-F6657</f>
        <v>2.314814628334716E-5</v>
      </c>
    </row>
    <row r="6659" spans="1:8" x14ac:dyDescent="0.3">
      <c r="A6659">
        <v>136185</v>
      </c>
      <c r="B6659" s="1" t="s">
        <v>17</v>
      </c>
      <c r="C6659" s="1" t="s">
        <v>7</v>
      </c>
      <c r="D6659" s="1" t="s">
        <v>14</v>
      </c>
      <c r="E6659" s="1" t="s">
        <v>9</v>
      </c>
      <c r="F6659" s="2">
        <v>44800.634236111109</v>
      </c>
      <c r="H6659" s="4">
        <f>TestCase_10[[#This Row],[serverTimestamp]]-F6658</f>
        <v>2.314814628334716E-5</v>
      </c>
    </row>
    <row r="6660" spans="1:8" x14ac:dyDescent="0.3">
      <c r="A6660">
        <v>136186</v>
      </c>
      <c r="B6660" s="1" t="s">
        <v>17</v>
      </c>
      <c r="C6660" s="1" t="s">
        <v>7</v>
      </c>
      <c r="D6660" s="1" t="s">
        <v>14</v>
      </c>
      <c r="E6660" s="1" t="s">
        <v>9</v>
      </c>
      <c r="F6660" s="2">
        <v>44800.634247685186</v>
      </c>
      <c r="H6660" s="4">
        <f>TestCase_10[[#This Row],[serverTimestamp]]-F6659</f>
        <v>1.1574076779652387E-5</v>
      </c>
    </row>
    <row r="6661" spans="1:8" x14ac:dyDescent="0.3">
      <c r="A6661">
        <v>136187</v>
      </c>
      <c r="B6661" s="1" t="s">
        <v>17</v>
      </c>
      <c r="C6661" s="1" t="s">
        <v>7</v>
      </c>
      <c r="D6661" s="1" t="s">
        <v>14</v>
      </c>
      <c r="E6661" s="1" t="s">
        <v>9</v>
      </c>
      <c r="F6661" s="2">
        <v>44800.634270833332</v>
      </c>
      <c r="H6661" s="4">
        <f>TestCase_10[[#This Row],[serverTimestamp]]-F6660</f>
        <v>2.314814628334716E-5</v>
      </c>
    </row>
    <row r="6662" spans="1:8" x14ac:dyDescent="0.3">
      <c r="A6662">
        <v>136188</v>
      </c>
      <c r="B6662" s="1" t="s">
        <v>17</v>
      </c>
      <c r="C6662" s="1" t="s">
        <v>7</v>
      </c>
      <c r="D6662" s="1" t="s">
        <v>14</v>
      </c>
      <c r="E6662" s="1" t="s">
        <v>9</v>
      </c>
      <c r="F6662" s="2">
        <v>44800.634328703702</v>
      </c>
      <c r="H6662" s="4">
        <f>TestCase_10[[#This Row],[serverTimestamp]]-F6661</f>
        <v>5.7870369346346706E-5</v>
      </c>
    </row>
    <row r="6663" spans="1:8" x14ac:dyDescent="0.3">
      <c r="A6663">
        <v>136189</v>
      </c>
      <c r="B6663" s="1" t="s">
        <v>17</v>
      </c>
      <c r="C6663" s="1" t="s">
        <v>7</v>
      </c>
      <c r="D6663" s="1" t="s">
        <v>14</v>
      </c>
      <c r="E6663" s="1" t="s">
        <v>9</v>
      </c>
      <c r="F6663" s="2">
        <v>44800.634328703702</v>
      </c>
      <c r="H6663" s="4">
        <f>TestCase_10[[#This Row],[serverTimestamp]]-F6662</f>
        <v>0</v>
      </c>
    </row>
    <row r="6664" spans="1:8" x14ac:dyDescent="0.3">
      <c r="A6664">
        <v>136190</v>
      </c>
      <c r="B6664" s="1" t="s">
        <v>17</v>
      </c>
      <c r="C6664" s="1" t="s">
        <v>7</v>
      </c>
      <c r="D6664" s="1" t="s">
        <v>14</v>
      </c>
      <c r="E6664" s="1" t="s">
        <v>9</v>
      </c>
      <c r="F6664" s="2">
        <v>44800.634351851855</v>
      </c>
      <c r="H6664" s="4">
        <f>TestCase_10[[#This Row],[serverTimestamp]]-F6663</f>
        <v>2.3148153559304774E-5</v>
      </c>
    </row>
    <row r="6665" spans="1:8" x14ac:dyDescent="0.3">
      <c r="A6665">
        <v>136191</v>
      </c>
      <c r="B6665" s="1" t="s">
        <v>17</v>
      </c>
      <c r="C6665" s="1" t="s">
        <v>7</v>
      </c>
      <c r="D6665" s="1" t="s">
        <v>14</v>
      </c>
      <c r="E6665" s="1" t="s">
        <v>9</v>
      </c>
      <c r="F6665" s="2">
        <v>44800.634375000001</v>
      </c>
      <c r="H6665" s="4">
        <f>TestCase_10[[#This Row],[serverTimestamp]]-F6664</f>
        <v>2.314814628334716E-5</v>
      </c>
    </row>
    <row r="6666" spans="1:8" x14ac:dyDescent="0.3">
      <c r="A6666">
        <v>136193</v>
      </c>
      <c r="B6666" s="1" t="s">
        <v>17</v>
      </c>
      <c r="C6666" s="1" t="s">
        <v>7</v>
      </c>
      <c r="D6666" s="1" t="s">
        <v>14</v>
      </c>
      <c r="E6666" s="1" t="s">
        <v>9</v>
      </c>
      <c r="F6666" s="2">
        <v>44800.634513888886</v>
      </c>
      <c r="H6666" s="4">
        <f>TestCase_10[[#This Row],[serverTimestamp]]-F6665</f>
        <v>1.3888888497604057E-4</v>
      </c>
    </row>
    <row r="6667" spans="1:8" x14ac:dyDescent="0.3">
      <c r="A6667">
        <v>136194</v>
      </c>
      <c r="B6667" s="1" t="s">
        <v>17</v>
      </c>
      <c r="C6667" s="1" t="s">
        <v>7</v>
      </c>
      <c r="D6667" s="1" t="s">
        <v>14</v>
      </c>
      <c r="E6667" s="1" t="s">
        <v>9</v>
      </c>
      <c r="F6667" s="2">
        <v>44800.634525462963</v>
      </c>
      <c r="H6667" s="4">
        <f>TestCase_10[[#This Row],[serverTimestamp]]-F6666</f>
        <v>1.1574076779652387E-5</v>
      </c>
    </row>
    <row r="6668" spans="1:8" x14ac:dyDescent="0.3">
      <c r="A6668">
        <v>136195</v>
      </c>
      <c r="B6668" s="1" t="s">
        <v>17</v>
      </c>
      <c r="C6668" s="1" t="s">
        <v>7</v>
      </c>
      <c r="D6668" s="1" t="s">
        <v>14</v>
      </c>
      <c r="E6668" s="1" t="s">
        <v>9</v>
      </c>
      <c r="F6668" s="2">
        <v>44800.634548611109</v>
      </c>
      <c r="H6668" s="4">
        <f>TestCase_10[[#This Row],[serverTimestamp]]-F6667</f>
        <v>2.314814628334716E-5</v>
      </c>
    </row>
    <row r="6669" spans="1:8" x14ac:dyDescent="0.3">
      <c r="A6669">
        <v>136196</v>
      </c>
      <c r="B6669" s="1" t="s">
        <v>17</v>
      </c>
      <c r="C6669" s="1" t="s">
        <v>7</v>
      </c>
      <c r="D6669" s="1" t="s">
        <v>14</v>
      </c>
      <c r="E6669" s="1" t="s">
        <v>9</v>
      </c>
      <c r="F6669" s="2">
        <v>44800.634571759256</v>
      </c>
      <c r="H6669" s="4">
        <f>TestCase_10[[#This Row],[serverTimestamp]]-F6668</f>
        <v>2.314814628334716E-5</v>
      </c>
    </row>
    <row r="6670" spans="1:8" x14ac:dyDescent="0.3">
      <c r="A6670">
        <v>136197</v>
      </c>
      <c r="B6670" s="1" t="s">
        <v>17</v>
      </c>
      <c r="C6670" s="1" t="s">
        <v>7</v>
      </c>
      <c r="D6670" s="1" t="s">
        <v>14</v>
      </c>
      <c r="E6670" s="1" t="s">
        <v>9</v>
      </c>
      <c r="F6670" s="2">
        <v>44800.634583333333</v>
      </c>
      <c r="H6670" s="4">
        <f>TestCase_10[[#This Row],[serverTimestamp]]-F6669</f>
        <v>1.1574076779652387E-5</v>
      </c>
    </row>
    <row r="6671" spans="1:8" x14ac:dyDescent="0.3">
      <c r="A6671">
        <v>136198</v>
      </c>
      <c r="B6671" s="1" t="s">
        <v>17</v>
      </c>
      <c r="C6671" s="1" t="s">
        <v>7</v>
      </c>
      <c r="D6671" s="1" t="s">
        <v>14</v>
      </c>
      <c r="E6671" s="1" t="s">
        <v>9</v>
      </c>
      <c r="F6671" s="2">
        <v>44800.634606481479</v>
      </c>
      <c r="H6671" s="4">
        <f>TestCase_10[[#This Row],[serverTimestamp]]-F6670</f>
        <v>2.314814628334716E-5</v>
      </c>
    </row>
    <row r="6672" spans="1:8" x14ac:dyDescent="0.3">
      <c r="A6672">
        <v>136200</v>
      </c>
      <c r="B6672" s="1" t="s">
        <v>17</v>
      </c>
      <c r="C6672" s="1" t="s">
        <v>7</v>
      </c>
      <c r="D6672" s="1" t="s">
        <v>14</v>
      </c>
      <c r="E6672" s="1" t="s">
        <v>9</v>
      </c>
      <c r="F6672" s="2">
        <v>44800.634675925925</v>
      </c>
      <c r="H6672" s="4">
        <f>TestCase_10[[#This Row],[serverTimestamp]]-F6671</f>
        <v>6.9444446125999093E-5</v>
      </c>
    </row>
    <row r="6673" spans="1:8" x14ac:dyDescent="0.3">
      <c r="A6673">
        <v>136201</v>
      </c>
      <c r="B6673" s="1" t="s">
        <v>17</v>
      </c>
      <c r="C6673" s="1" t="s">
        <v>7</v>
      </c>
      <c r="D6673" s="1" t="s">
        <v>14</v>
      </c>
      <c r="E6673" s="1" t="s">
        <v>9</v>
      </c>
      <c r="F6673" s="2">
        <v>44800.634687500002</v>
      </c>
      <c r="H6673" s="4">
        <f>TestCase_10[[#This Row],[serverTimestamp]]-F6672</f>
        <v>1.1574076779652387E-5</v>
      </c>
    </row>
    <row r="6674" spans="1:8" x14ac:dyDescent="0.3">
      <c r="A6674">
        <v>136202</v>
      </c>
      <c r="B6674" s="1" t="s">
        <v>17</v>
      </c>
      <c r="C6674" s="1" t="s">
        <v>7</v>
      </c>
      <c r="D6674" s="1" t="s">
        <v>14</v>
      </c>
      <c r="E6674" s="1" t="s">
        <v>9</v>
      </c>
      <c r="F6674" s="2">
        <v>44800.634733796294</v>
      </c>
      <c r="H6674" s="4">
        <f>TestCase_10[[#This Row],[serverTimestamp]]-F6673</f>
        <v>4.6296292566694319E-5</v>
      </c>
    </row>
    <row r="6675" spans="1:8" x14ac:dyDescent="0.3">
      <c r="A6675">
        <v>136203</v>
      </c>
      <c r="B6675" s="1" t="s">
        <v>17</v>
      </c>
      <c r="C6675" s="1" t="s">
        <v>7</v>
      </c>
      <c r="D6675" s="1" t="s">
        <v>14</v>
      </c>
      <c r="E6675" s="1" t="s">
        <v>9</v>
      </c>
      <c r="F6675" s="2">
        <v>44800.634756944448</v>
      </c>
      <c r="H6675" s="4">
        <f>TestCase_10[[#This Row],[serverTimestamp]]-F6674</f>
        <v>2.3148153559304774E-5</v>
      </c>
    </row>
    <row r="6676" spans="1:8" x14ac:dyDescent="0.3">
      <c r="A6676">
        <v>136204</v>
      </c>
      <c r="B6676" s="1" t="s">
        <v>17</v>
      </c>
      <c r="C6676" s="1" t="s">
        <v>7</v>
      </c>
      <c r="D6676" s="1" t="s">
        <v>14</v>
      </c>
      <c r="E6676" s="1" t="s">
        <v>9</v>
      </c>
      <c r="F6676" s="2">
        <v>44800.634780092594</v>
      </c>
      <c r="H6676" s="4">
        <f>TestCase_10[[#This Row],[serverTimestamp]]-F6675</f>
        <v>2.314814628334716E-5</v>
      </c>
    </row>
    <row r="6677" spans="1:8" x14ac:dyDescent="0.3">
      <c r="A6677">
        <v>136205</v>
      </c>
      <c r="B6677" s="1" t="s">
        <v>17</v>
      </c>
      <c r="C6677" s="1" t="s">
        <v>7</v>
      </c>
      <c r="D6677" s="1" t="s">
        <v>14</v>
      </c>
      <c r="E6677" s="1" t="s">
        <v>9</v>
      </c>
      <c r="F6677" s="2">
        <v>44800.634791666664</v>
      </c>
      <c r="H6677" s="4">
        <f>TestCase_10[[#This Row],[serverTimestamp]]-F6676</f>
        <v>1.1574069503694773E-5</v>
      </c>
    </row>
    <row r="6678" spans="1:8" x14ac:dyDescent="0.3">
      <c r="A6678">
        <v>136206</v>
      </c>
      <c r="B6678" s="1" t="s">
        <v>17</v>
      </c>
      <c r="C6678" s="1" t="s">
        <v>7</v>
      </c>
      <c r="D6678" s="1" t="s">
        <v>14</v>
      </c>
      <c r="E6678" s="1" t="s">
        <v>9</v>
      </c>
      <c r="F6678" s="2">
        <v>44800.634814814817</v>
      </c>
      <c r="H6678" s="4">
        <f>TestCase_10[[#This Row],[serverTimestamp]]-F6677</f>
        <v>2.3148153559304774E-5</v>
      </c>
    </row>
    <row r="6679" spans="1:8" x14ac:dyDescent="0.3">
      <c r="A6679">
        <v>136207</v>
      </c>
      <c r="B6679" s="1" t="s">
        <v>17</v>
      </c>
      <c r="C6679" s="1" t="s">
        <v>7</v>
      </c>
      <c r="D6679" s="1" t="s">
        <v>14</v>
      </c>
      <c r="E6679" s="1" t="s">
        <v>9</v>
      </c>
      <c r="F6679" s="2">
        <v>44800.634826388887</v>
      </c>
      <c r="H6679" s="4">
        <f>TestCase_10[[#This Row],[serverTimestamp]]-F6678</f>
        <v>1.1574069503694773E-5</v>
      </c>
    </row>
    <row r="6680" spans="1:8" x14ac:dyDescent="0.3">
      <c r="A6680">
        <v>136208</v>
      </c>
      <c r="B6680" s="1" t="s">
        <v>17</v>
      </c>
      <c r="C6680" s="1" t="s">
        <v>7</v>
      </c>
      <c r="D6680" s="1" t="s">
        <v>14</v>
      </c>
      <c r="E6680" s="1" t="s">
        <v>9</v>
      </c>
      <c r="F6680" s="2">
        <v>44800.63484953704</v>
      </c>
      <c r="H6680" s="4">
        <f>TestCase_10[[#This Row],[serverTimestamp]]-F6679</f>
        <v>2.3148153559304774E-5</v>
      </c>
    </row>
    <row r="6681" spans="1:8" x14ac:dyDescent="0.3">
      <c r="A6681">
        <v>136210</v>
      </c>
      <c r="B6681" s="1" t="s">
        <v>17</v>
      </c>
      <c r="C6681" s="1" t="s">
        <v>7</v>
      </c>
      <c r="D6681" s="1" t="s">
        <v>14</v>
      </c>
      <c r="E6681" s="1" t="s">
        <v>9</v>
      </c>
      <c r="F6681" s="2">
        <v>44800.634918981479</v>
      </c>
      <c r="H6681" s="4">
        <f>TestCase_10[[#This Row],[serverTimestamp]]-F6680</f>
        <v>6.9444438850041479E-5</v>
      </c>
    </row>
    <row r="6682" spans="1:8" x14ac:dyDescent="0.3">
      <c r="A6682">
        <v>136211</v>
      </c>
      <c r="B6682" s="1" t="s">
        <v>17</v>
      </c>
      <c r="C6682" s="1" t="s">
        <v>7</v>
      </c>
      <c r="D6682" s="1" t="s">
        <v>14</v>
      </c>
      <c r="E6682" s="1" t="s">
        <v>9</v>
      </c>
      <c r="F6682" s="2">
        <v>44800.634918981479</v>
      </c>
      <c r="H6682" s="4">
        <f>TestCase_10[[#This Row],[serverTimestamp]]-F6681</f>
        <v>0</v>
      </c>
    </row>
    <row r="6683" spans="1:8" x14ac:dyDescent="0.3">
      <c r="A6683">
        <v>136212</v>
      </c>
      <c r="B6683" s="1" t="s">
        <v>17</v>
      </c>
      <c r="C6683" s="1" t="s">
        <v>7</v>
      </c>
      <c r="D6683" s="1" t="s">
        <v>14</v>
      </c>
      <c r="E6683" s="1" t="s">
        <v>9</v>
      </c>
      <c r="F6683" s="2">
        <v>44800.634953703702</v>
      </c>
      <c r="H6683" s="4">
        <f>TestCase_10[[#This Row],[serverTimestamp]]-F6682</f>
        <v>3.4722223062999547E-5</v>
      </c>
    </row>
    <row r="6684" spans="1:8" x14ac:dyDescent="0.3">
      <c r="A6684">
        <v>136213</v>
      </c>
      <c r="B6684" s="1" t="s">
        <v>17</v>
      </c>
      <c r="C6684" s="1" t="s">
        <v>7</v>
      </c>
      <c r="D6684" s="1" t="s">
        <v>14</v>
      </c>
      <c r="E6684" s="1" t="s">
        <v>9</v>
      </c>
      <c r="F6684" s="2">
        <v>44800.634965277779</v>
      </c>
      <c r="H6684" s="4">
        <f>TestCase_10[[#This Row],[serverTimestamp]]-F6683</f>
        <v>1.1574076779652387E-5</v>
      </c>
    </row>
    <row r="6685" spans="1:8" x14ac:dyDescent="0.3">
      <c r="A6685">
        <v>136214</v>
      </c>
      <c r="B6685" s="1" t="s">
        <v>17</v>
      </c>
      <c r="C6685" s="1" t="s">
        <v>7</v>
      </c>
      <c r="D6685" s="1" t="s">
        <v>14</v>
      </c>
      <c r="E6685" s="1" t="s">
        <v>9</v>
      </c>
      <c r="F6685" s="2">
        <v>44800.634988425925</v>
      </c>
      <c r="H6685" s="4">
        <f>TestCase_10[[#This Row],[serverTimestamp]]-F6684</f>
        <v>2.314814628334716E-5</v>
      </c>
    </row>
    <row r="6686" spans="1:8" x14ac:dyDescent="0.3">
      <c r="A6686">
        <v>136215</v>
      </c>
      <c r="B6686" s="1" t="s">
        <v>17</v>
      </c>
      <c r="C6686" s="1" t="s">
        <v>7</v>
      </c>
      <c r="D6686" s="1" t="s">
        <v>14</v>
      </c>
      <c r="E6686" s="1" t="s">
        <v>9</v>
      </c>
      <c r="F6686" s="2">
        <v>44800.635000000002</v>
      </c>
      <c r="H6686" s="4">
        <f>TestCase_10[[#This Row],[serverTimestamp]]-F6685</f>
        <v>1.1574076779652387E-5</v>
      </c>
    </row>
    <row r="6687" spans="1:8" x14ac:dyDescent="0.3">
      <c r="A6687">
        <v>136216</v>
      </c>
      <c r="B6687" s="1" t="s">
        <v>17</v>
      </c>
      <c r="C6687" s="1" t="s">
        <v>7</v>
      </c>
      <c r="D6687" s="1" t="s">
        <v>14</v>
      </c>
      <c r="E6687" s="1" t="s">
        <v>9</v>
      </c>
      <c r="F6687" s="2">
        <v>44800.635023148148</v>
      </c>
      <c r="H6687" s="4">
        <f>TestCase_10[[#This Row],[serverTimestamp]]-F6686</f>
        <v>2.314814628334716E-5</v>
      </c>
    </row>
    <row r="6688" spans="1:8" x14ac:dyDescent="0.3">
      <c r="A6688">
        <v>136217</v>
      </c>
      <c r="B6688" s="1" t="s">
        <v>17</v>
      </c>
      <c r="C6688" s="1" t="s">
        <v>7</v>
      </c>
      <c r="D6688" s="1" t="s">
        <v>14</v>
      </c>
      <c r="E6688" s="1" t="s">
        <v>9</v>
      </c>
      <c r="F6688" s="2">
        <v>44800.635034722225</v>
      </c>
      <c r="H6688" s="4">
        <f>TestCase_10[[#This Row],[serverTimestamp]]-F6687</f>
        <v>1.1574076779652387E-5</v>
      </c>
    </row>
    <row r="6689" spans="1:8" x14ac:dyDescent="0.3">
      <c r="A6689">
        <v>136218</v>
      </c>
      <c r="B6689" s="1" t="s">
        <v>17</v>
      </c>
      <c r="C6689" s="1" t="s">
        <v>7</v>
      </c>
      <c r="D6689" s="1" t="s">
        <v>14</v>
      </c>
      <c r="E6689" s="1" t="s">
        <v>9</v>
      </c>
      <c r="F6689" s="2">
        <v>44800.635057870371</v>
      </c>
      <c r="H6689" s="4">
        <f>TestCase_10[[#This Row],[serverTimestamp]]-F6688</f>
        <v>2.314814628334716E-5</v>
      </c>
    </row>
    <row r="6690" spans="1:8" x14ac:dyDescent="0.3">
      <c r="A6690">
        <v>136219</v>
      </c>
      <c r="B6690" s="1" t="s">
        <v>17</v>
      </c>
      <c r="C6690" s="1" t="s">
        <v>7</v>
      </c>
      <c r="D6690" s="1" t="s">
        <v>14</v>
      </c>
      <c r="E6690" s="1" t="s">
        <v>9</v>
      </c>
      <c r="F6690" s="2">
        <v>44800.635069444441</v>
      </c>
      <c r="H6690" s="4">
        <f>TestCase_10[[#This Row],[serverTimestamp]]-F6689</f>
        <v>1.1574069503694773E-5</v>
      </c>
    </row>
    <row r="6691" spans="1:8" x14ac:dyDescent="0.3">
      <c r="A6691">
        <v>136220</v>
      </c>
      <c r="B6691" s="1" t="s">
        <v>17</v>
      </c>
      <c r="C6691" s="1" t="s">
        <v>7</v>
      </c>
      <c r="D6691" s="1" t="s">
        <v>14</v>
      </c>
      <c r="E6691" s="1" t="s">
        <v>9</v>
      </c>
      <c r="F6691" s="2">
        <v>44800.63517361111</v>
      </c>
      <c r="H6691" s="4">
        <f>TestCase_10[[#This Row],[serverTimestamp]]-F6690</f>
        <v>1.0416666918899864E-4</v>
      </c>
    </row>
    <row r="6692" spans="1:8" x14ac:dyDescent="0.3">
      <c r="A6692">
        <v>136221</v>
      </c>
      <c r="B6692" s="1" t="s">
        <v>17</v>
      </c>
      <c r="C6692" s="1" t="s">
        <v>7</v>
      </c>
      <c r="D6692" s="1" t="s">
        <v>14</v>
      </c>
      <c r="E6692" s="1" t="s">
        <v>9</v>
      </c>
      <c r="F6692" s="2">
        <v>44800.635185185187</v>
      </c>
      <c r="H6692" s="4">
        <f>TestCase_10[[#This Row],[serverTimestamp]]-F6691</f>
        <v>1.1574076779652387E-5</v>
      </c>
    </row>
    <row r="6693" spans="1:8" x14ac:dyDescent="0.3">
      <c r="A6693">
        <v>136222</v>
      </c>
      <c r="B6693" s="1" t="s">
        <v>17</v>
      </c>
      <c r="C6693" s="1" t="s">
        <v>7</v>
      </c>
      <c r="D6693" s="1" t="s">
        <v>14</v>
      </c>
      <c r="E6693" s="1" t="s">
        <v>9</v>
      </c>
      <c r="F6693" s="2">
        <v>44800.635208333333</v>
      </c>
      <c r="H6693" s="4">
        <f>TestCase_10[[#This Row],[serverTimestamp]]-F6692</f>
        <v>2.314814628334716E-5</v>
      </c>
    </row>
    <row r="6694" spans="1:8" x14ac:dyDescent="0.3">
      <c r="A6694">
        <v>136224</v>
      </c>
      <c r="B6694" s="1" t="s">
        <v>17</v>
      </c>
      <c r="C6694" s="1" t="s">
        <v>7</v>
      </c>
      <c r="D6694" s="1" t="s">
        <v>14</v>
      </c>
      <c r="E6694" s="1" t="s">
        <v>9</v>
      </c>
      <c r="F6694" s="2">
        <v>44800.635231481479</v>
      </c>
      <c r="H6694" s="4">
        <f>TestCase_10[[#This Row],[serverTimestamp]]-F6693</f>
        <v>2.314814628334716E-5</v>
      </c>
    </row>
    <row r="6695" spans="1:8" x14ac:dyDescent="0.3">
      <c r="A6695">
        <v>136225</v>
      </c>
      <c r="B6695" s="1" t="s">
        <v>17</v>
      </c>
      <c r="C6695" s="1" t="s">
        <v>7</v>
      </c>
      <c r="D6695" s="1" t="s">
        <v>14</v>
      </c>
      <c r="E6695" s="1" t="s">
        <v>9</v>
      </c>
      <c r="F6695" s="2">
        <v>44800.635243055556</v>
      </c>
      <c r="H6695" s="4">
        <f>TestCase_10[[#This Row],[serverTimestamp]]-F6694</f>
        <v>1.1574076779652387E-5</v>
      </c>
    </row>
    <row r="6696" spans="1:8" x14ac:dyDescent="0.3">
      <c r="A6696">
        <v>136226</v>
      </c>
      <c r="B6696" s="1" t="s">
        <v>17</v>
      </c>
      <c r="C6696" s="1" t="s">
        <v>7</v>
      </c>
      <c r="D6696" s="1" t="s">
        <v>14</v>
      </c>
      <c r="E6696" s="1" t="s">
        <v>9</v>
      </c>
      <c r="F6696" s="2">
        <v>44800.635266203702</v>
      </c>
      <c r="H6696" s="4">
        <f>TestCase_10[[#This Row],[serverTimestamp]]-F6695</f>
        <v>2.314814628334716E-5</v>
      </c>
    </row>
    <row r="6697" spans="1:8" x14ac:dyDescent="0.3">
      <c r="A6697">
        <v>136227</v>
      </c>
      <c r="B6697" s="1" t="s">
        <v>17</v>
      </c>
      <c r="C6697" s="1" t="s">
        <v>7</v>
      </c>
      <c r="D6697" s="1" t="s">
        <v>14</v>
      </c>
      <c r="E6697" s="1" t="s">
        <v>9</v>
      </c>
      <c r="F6697" s="2">
        <v>44800.635277777779</v>
      </c>
      <c r="H6697" s="4">
        <f>TestCase_10[[#This Row],[serverTimestamp]]-F6696</f>
        <v>1.1574076779652387E-5</v>
      </c>
    </row>
    <row r="6698" spans="1:8" x14ac:dyDescent="0.3">
      <c r="A6698">
        <v>136228</v>
      </c>
      <c r="B6698" s="1" t="s">
        <v>17</v>
      </c>
      <c r="C6698" s="1" t="s">
        <v>7</v>
      </c>
      <c r="D6698" s="1" t="s">
        <v>14</v>
      </c>
      <c r="E6698" s="1" t="s">
        <v>9</v>
      </c>
      <c r="F6698" s="2">
        <v>44800.635300925926</v>
      </c>
      <c r="H6698" s="4">
        <f>TestCase_10[[#This Row],[serverTimestamp]]-F6697</f>
        <v>2.314814628334716E-5</v>
      </c>
    </row>
    <row r="6699" spans="1:8" x14ac:dyDescent="0.3">
      <c r="A6699">
        <v>136230</v>
      </c>
      <c r="B6699" s="1" t="s">
        <v>17</v>
      </c>
      <c r="C6699" s="1" t="s">
        <v>7</v>
      </c>
      <c r="D6699" s="1" t="s">
        <v>14</v>
      </c>
      <c r="E6699" s="1" t="s">
        <v>9</v>
      </c>
      <c r="F6699" s="2">
        <v>44800.635335648149</v>
      </c>
      <c r="H6699" s="4">
        <f>TestCase_10[[#This Row],[serverTimestamp]]-F6698</f>
        <v>3.4722223062999547E-5</v>
      </c>
    </row>
    <row r="6700" spans="1:8" x14ac:dyDescent="0.3">
      <c r="A6700">
        <v>136231</v>
      </c>
      <c r="B6700" s="1" t="s">
        <v>17</v>
      </c>
      <c r="C6700" s="1" t="s">
        <v>7</v>
      </c>
      <c r="D6700" s="1" t="s">
        <v>14</v>
      </c>
      <c r="E6700" s="1" t="s">
        <v>9</v>
      </c>
      <c r="F6700" s="2">
        <v>44800.635347222225</v>
      </c>
      <c r="H6700" s="4">
        <f>TestCase_10[[#This Row],[serverTimestamp]]-F6699</f>
        <v>1.1574076779652387E-5</v>
      </c>
    </row>
    <row r="6701" spans="1:8" x14ac:dyDescent="0.3">
      <c r="A6701">
        <v>136232</v>
      </c>
      <c r="B6701" s="1" t="s">
        <v>17</v>
      </c>
      <c r="C6701" s="1" t="s">
        <v>7</v>
      </c>
      <c r="D6701" s="1" t="s">
        <v>14</v>
      </c>
      <c r="E6701" s="1" t="s">
        <v>9</v>
      </c>
      <c r="F6701" s="2">
        <v>44800.635370370372</v>
      </c>
      <c r="H6701" s="4">
        <f>TestCase_10[[#This Row],[serverTimestamp]]-F6700</f>
        <v>2.314814628334716E-5</v>
      </c>
    </row>
    <row r="6702" spans="1:8" x14ac:dyDescent="0.3">
      <c r="A6702">
        <v>136233</v>
      </c>
      <c r="B6702" s="1" t="s">
        <v>17</v>
      </c>
      <c r="C6702" s="1" t="s">
        <v>7</v>
      </c>
      <c r="D6702" s="1" t="s">
        <v>14</v>
      </c>
      <c r="E6702" s="1" t="s">
        <v>9</v>
      </c>
      <c r="F6702" s="2">
        <v>44800.635381944441</v>
      </c>
      <c r="H6702" s="4">
        <f>TestCase_10[[#This Row],[serverTimestamp]]-F6701</f>
        <v>1.1574069503694773E-5</v>
      </c>
    </row>
    <row r="6703" spans="1:8" x14ac:dyDescent="0.3">
      <c r="A6703">
        <v>136234</v>
      </c>
      <c r="B6703" s="1" t="s">
        <v>17</v>
      </c>
      <c r="C6703" s="1" t="s">
        <v>7</v>
      </c>
      <c r="D6703" s="1" t="s">
        <v>14</v>
      </c>
      <c r="E6703" s="1" t="s">
        <v>9</v>
      </c>
      <c r="F6703" s="2">
        <v>44800.635405092595</v>
      </c>
      <c r="H6703" s="4">
        <f>TestCase_10[[#This Row],[serverTimestamp]]-F6702</f>
        <v>2.3148153559304774E-5</v>
      </c>
    </row>
    <row r="6704" spans="1:8" x14ac:dyDescent="0.3">
      <c r="A6704">
        <v>136235</v>
      </c>
      <c r="B6704" s="1" t="s">
        <v>17</v>
      </c>
      <c r="C6704" s="1" t="s">
        <v>7</v>
      </c>
      <c r="D6704" s="1" t="s">
        <v>14</v>
      </c>
      <c r="E6704" s="1" t="s">
        <v>9</v>
      </c>
      <c r="F6704" s="2">
        <v>44800.635416666664</v>
      </c>
      <c r="H6704" s="4">
        <f>TestCase_10[[#This Row],[serverTimestamp]]-F6703</f>
        <v>1.1574069503694773E-5</v>
      </c>
    </row>
    <row r="6705" spans="1:8" x14ac:dyDescent="0.3">
      <c r="A6705">
        <v>136236</v>
      </c>
      <c r="B6705" s="1" t="s">
        <v>17</v>
      </c>
      <c r="C6705" s="1" t="s">
        <v>7</v>
      </c>
      <c r="D6705" s="1" t="s">
        <v>14</v>
      </c>
      <c r="E6705" s="1" t="s">
        <v>9</v>
      </c>
      <c r="F6705" s="2">
        <v>44800.635439814818</v>
      </c>
      <c r="H6705" s="4">
        <f>TestCase_10[[#This Row],[serverTimestamp]]-F6704</f>
        <v>2.3148153559304774E-5</v>
      </c>
    </row>
    <row r="6706" spans="1:8" x14ac:dyDescent="0.3">
      <c r="A6706">
        <v>136237</v>
      </c>
      <c r="B6706" s="1" t="s">
        <v>17</v>
      </c>
      <c r="C6706" s="1" t="s">
        <v>7</v>
      </c>
      <c r="D6706" s="1" t="s">
        <v>14</v>
      </c>
      <c r="E6706" s="1" t="s">
        <v>9</v>
      </c>
      <c r="F6706" s="2">
        <v>44800.635462962964</v>
      </c>
      <c r="H6706" s="4">
        <f>TestCase_10[[#This Row],[serverTimestamp]]-F6705</f>
        <v>2.314814628334716E-5</v>
      </c>
    </row>
    <row r="6707" spans="1:8" x14ac:dyDescent="0.3">
      <c r="A6707">
        <v>136238</v>
      </c>
      <c r="B6707" s="1" t="s">
        <v>17</v>
      </c>
      <c r="C6707" s="1" t="s">
        <v>7</v>
      </c>
      <c r="D6707" s="1" t="s">
        <v>14</v>
      </c>
      <c r="E6707" s="1" t="s">
        <v>9</v>
      </c>
      <c r="F6707" s="2">
        <v>44800.635474537034</v>
      </c>
      <c r="H6707" s="4">
        <f>TestCase_10[[#This Row],[serverTimestamp]]-F6706</f>
        <v>1.1574069503694773E-5</v>
      </c>
    </row>
    <row r="6708" spans="1:8" x14ac:dyDescent="0.3">
      <c r="A6708">
        <v>136239</v>
      </c>
      <c r="B6708" s="1" t="s">
        <v>17</v>
      </c>
      <c r="C6708" s="1" t="s">
        <v>7</v>
      </c>
      <c r="D6708" s="1" t="s">
        <v>14</v>
      </c>
      <c r="E6708" s="1" t="s">
        <v>9</v>
      </c>
      <c r="F6708" s="2">
        <v>44800.635497685187</v>
      </c>
      <c r="H6708" s="4">
        <f>TestCase_10[[#This Row],[serverTimestamp]]-F6707</f>
        <v>2.3148153559304774E-5</v>
      </c>
    </row>
    <row r="6709" spans="1:8" x14ac:dyDescent="0.3">
      <c r="A6709">
        <v>136240</v>
      </c>
      <c r="B6709" s="1" t="s">
        <v>17</v>
      </c>
      <c r="C6709" s="1" t="s">
        <v>7</v>
      </c>
      <c r="D6709" s="1" t="s">
        <v>14</v>
      </c>
      <c r="E6709" s="1" t="s">
        <v>9</v>
      </c>
      <c r="F6709" s="2">
        <v>44800.635509259257</v>
      </c>
      <c r="H6709" s="4">
        <f>TestCase_10[[#This Row],[serverTimestamp]]-F6708</f>
        <v>1.1574069503694773E-5</v>
      </c>
    </row>
    <row r="6710" spans="1:8" x14ac:dyDescent="0.3">
      <c r="A6710">
        <v>136241</v>
      </c>
      <c r="B6710" s="1" t="s">
        <v>17</v>
      </c>
      <c r="C6710" s="1" t="s">
        <v>7</v>
      </c>
      <c r="D6710" s="1" t="s">
        <v>14</v>
      </c>
      <c r="E6710" s="1" t="s">
        <v>9</v>
      </c>
      <c r="F6710" s="2">
        <v>44800.63553240741</v>
      </c>
      <c r="H6710" s="4">
        <f>TestCase_10[[#This Row],[serverTimestamp]]-F6709</f>
        <v>2.3148153559304774E-5</v>
      </c>
    </row>
    <row r="6711" spans="1:8" x14ac:dyDescent="0.3">
      <c r="A6711">
        <v>136243</v>
      </c>
      <c r="B6711" s="1" t="s">
        <v>17</v>
      </c>
      <c r="C6711" s="1" t="s">
        <v>7</v>
      </c>
      <c r="D6711" s="1" t="s">
        <v>14</v>
      </c>
      <c r="E6711" s="1" t="s">
        <v>9</v>
      </c>
      <c r="F6711" s="2">
        <v>44800.635601851849</v>
      </c>
      <c r="H6711" s="4">
        <f>TestCase_10[[#This Row],[serverTimestamp]]-F6710</f>
        <v>6.9444438850041479E-5</v>
      </c>
    </row>
    <row r="6712" spans="1:8" x14ac:dyDescent="0.3">
      <c r="A6712">
        <v>136244</v>
      </c>
      <c r="B6712" s="1" t="s">
        <v>17</v>
      </c>
      <c r="C6712" s="1" t="s">
        <v>7</v>
      </c>
      <c r="D6712" s="1" t="s">
        <v>14</v>
      </c>
      <c r="E6712" s="1" t="s">
        <v>9</v>
      </c>
      <c r="F6712" s="2">
        <v>44800.635613425926</v>
      </c>
      <c r="H6712" s="4">
        <f>TestCase_10[[#This Row],[serverTimestamp]]-F6711</f>
        <v>1.1574076779652387E-5</v>
      </c>
    </row>
    <row r="6713" spans="1:8" x14ac:dyDescent="0.3">
      <c r="A6713">
        <v>136245</v>
      </c>
      <c r="B6713" s="1" t="s">
        <v>17</v>
      </c>
      <c r="C6713" s="1" t="s">
        <v>7</v>
      </c>
      <c r="D6713" s="1" t="s">
        <v>14</v>
      </c>
      <c r="E6713" s="1" t="s">
        <v>9</v>
      </c>
      <c r="F6713" s="2">
        <v>44800.635636574072</v>
      </c>
      <c r="H6713" s="4">
        <f>TestCase_10[[#This Row],[serverTimestamp]]-F6712</f>
        <v>2.314814628334716E-5</v>
      </c>
    </row>
    <row r="6714" spans="1:8" x14ac:dyDescent="0.3">
      <c r="A6714">
        <v>136246</v>
      </c>
      <c r="B6714" s="1" t="s">
        <v>17</v>
      </c>
      <c r="C6714" s="1" t="s">
        <v>7</v>
      </c>
      <c r="D6714" s="1" t="s">
        <v>14</v>
      </c>
      <c r="E6714" s="1" t="s">
        <v>9</v>
      </c>
      <c r="F6714" s="2">
        <v>44800.635648148149</v>
      </c>
      <c r="H6714" s="4">
        <f>TestCase_10[[#This Row],[serverTimestamp]]-F6713</f>
        <v>1.1574076779652387E-5</v>
      </c>
    </row>
    <row r="6715" spans="1:8" x14ac:dyDescent="0.3">
      <c r="A6715">
        <v>136247</v>
      </c>
      <c r="B6715" s="1" t="s">
        <v>17</v>
      </c>
      <c r="C6715" s="1" t="s">
        <v>7</v>
      </c>
      <c r="D6715" s="1" t="s">
        <v>14</v>
      </c>
      <c r="E6715" s="1" t="s">
        <v>9</v>
      </c>
      <c r="F6715" s="2">
        <v>44800.635671296295</v>
      </c>
      <c r="H6715" s="4">
        <f>TestCase_10[[#This Row],[serverTimestamp]]-F6714</f>
        <v>2.314814628334716E-5</v>
      </c>
    </row>
    <row r="6716" spans="1:8" x14ac:dyDescent="0.3">
      <c r="A6716">
        <v>136248</v>
      </c>
      <c r="B6716" s="1" t="s">
        <v>17</v>
      </c>
      <c r="C6716" s="1" t="s">
        <v>7</v>
      </c>
      <c r="D6716" s="1" t="s">
        <v>14</v>
      </c>
      <c r="E6716" s="1" t="s">
        <v>9</v>
      </c>
      <c r="F6716" s="2">
        <v>44800.635682870372</v>
      </c>
      <c r="H6716" s="4">
        <f>TestCase_10[[#This Row],[serverTimestamp]]-F6715</f>
        <v>1.1574076779652387E-5</v>
      </c>
    </row>
    <row r="6717" spans="1:8" x14ac:dyDescent="0.3">
      <c r="A6717">
        <v>136249</v>
      </c>
      <c r="B6717" s="1" t="s">
        <v>17</v>
      </c>
      <c r="C6717" s="1" t="s">
        <v>7</v>
      </c>
      <c r="D6717" s="1" t="s">
        <v>14</v>
      </c>
      <c r="E6717" s="1" t="s">
        <v>9</v>
      </c>
      <c r="F6717" s="2">
        <v>44800.635706018518</v>
      </c>
      <c r="H6717" s="4">
        <f>TestCase_10[[#This Row],[serverTimestamp]]-F6716</f>
        <v>2.314814628334716E-5</v>
      </c>
    </row>
    <row r="6718" spans="1:8" x14ac:dyDescent="0.3">
      <c r="A6718">
        <v>136250</v>
      </c>
      <c r="B6718" s="1" t="s">
        <v>17</v>
      </c>
      <c r="C6718" s="1" t="s">
        <v>7</v>
      </c>
      <c r="D6718" s="1" t="s">
        <v>14</v>
      </c>
      <c r="E6718" s="1" t="s">
        <v>9</v>
      </c>
      <c r="F6718" s="2">
        <v>44800.635717592595</v>
      </c>
      <c r="H6718" s="4">
        <f>TestCase_10[[#This Row],[serverTimestamp]]-F6717</f>
        <v>1.1574076779652387E-5</v>
      </c>
    </row>
    <row r="6719" spans="1:8" x14ac:dyDescent="0.3">
      <c r="A6719">
        <v>136251</v>
      </c>
      <c r="B6719" s="1" t="s">
        <v>17</v>
      </c>
      <c r="C6719" s="1" t="s">
        <v>7</v>
      </c>
      <c r="D6719" s="1" t="s">
        <v>14</v>
      </c>
      <c r="E6719" s="1" t="s">
        <v>9</v>
      </c>
      <c r="F6719" s="2">
        <v>44800.635775462964</v>
      </c>
      <c r="H6719" s="4">
        <f>TestCase_10[[#This Row],[serverTimestamp]]-F6718</f>
        <v>5.7870369346346706E-5</v>
      </c>
    </row>
    <row r="6720" spans="1:8" x14ac:dyDescent="0.3">
      <c r="A6720">
        <v>136252</v>
      </c>
      <c r="B6720" s="1" t="s">
        <v>17</v>
      </c>
      <c r="C6720" s="1" t="s">
        <v>7</v>
      </c>
      <c r="D6720" s="1" t="s">
        <v>14</v>
      </c>
      <c r="E6720" s="1" t="s">
        <v>9</v>
      </c>
      <c r="F6720" s="2">
        <v>44800.635810185187</v>
      </c>
      <c r="H6720" s="4">
        <f>TestCase_10[[#This Row],[serverTimestamp]]-F6719</f>
        <v>3.4722223062999547E-5</v>
      </c>
    </row>
    <row r="6721" spans="1:8" x14ac:dyDescent="0.3">
      <c r="A6721">
        <v>136253</v>
      </c>
      <c r="B6721" s="1" t="s">
        <v>17</v>
      </c>
      <c r="C6721" s="1" t="s">
        <v>7</v>
      </c>
      <c r="D6721" s="1" t="s">
        <v>14</v>
      </c>
      <c r="E6721" s="1" t="s">
        <v>9</v>
      </c>
      <c r="F6721" s="2">
        <v>44800.635821759257</v>
      </c>
      <c r="H6721" s="4">
        <f>TestCase_10[[#This Row],[serverTimestamp]]-F6720</f>
        <v>1.1574069503694773E-5</v>
      </c>
    </row>
    <row r="6722" spans="1:8" x14ac:dyDescent="0.3">
      <c r="A6722">
        <v>136255</v>
      </c>
      <c r="B6722" s="1" t="s">
        <v>17</v>
      </c>
      <c r="C6722" s="1" t="s">
        <v>7</v>
      </c>
      <c r="D6722" s="1" t="s">
        <v>14</v>
      </c>
      <c r="E6722" s="1" t="s">
        <v>9</v>
      </c>
      <c r="F6722" s="2">
        <v>44800.635844907411</v>
      </c>
      <c r="H6722" s="4">
        <f>TestCase_10[[#This Row],[serverTimestamp]]-F6721</f>
        <v>2.3148153559304774E-5</v>
      </c>
    </row>
    <row r="6723" spans="1:8" x14ac:dyDescent="0.3">
      <c r="A6723">
        <v>136256</v>
      </c>
      <c r="B6723" s="1" t="s">
        <v>17</v>
      </c>
      <c r="C6723" s="1" t="s">
        <v>7</v>
      </c>
      <c r="D6723" s="1" t="s">
        <v>14</v>
      </c>
      <c r="E6723" s="1" t="s">
        <v>9</v>
      </c>
      <c r="F6723" s="2">
        <v>44800.63585648148</v>
      </c>
      <c r="H6723" s="4">
        <f>TestCase_10[[#This Row],[serverTimestamp]]-F6722</f>
        <v>1.1574069503694773E-5</v>
      </c>
    </row>
    <row r="6724" spans="1:8" x14ac:dyDescent="0.3">
      <c r="A6724">
        <v>136257</v>
      </c>
      <c r="B6724" s="1" t="s">
        <v>17</v>
      </c>
      <c r="C6724" s="1" t="s">
        <v>7</v>
      </c>
      <c r="D6724" s="1" t="s">
        <v>14</v>
      </c>
      <c r="E6724" s="1" t="s">
        <v>9</v>
      </c>
      <c r="F6724" s="2">
        <v>44800.635879629626</v>
      </c>
      <c r="H6724" s="4">
        <f>TestCase_10[[#This Row],[serverTimestamp]]-F6723</f>
        <v>2.314814628334716E-5</v>
      </c>
    </row>
    <row r="6725" spans="1:8" x14ac:dyDescent="0.3">
      <c r="A6725">
        <v>136258</v>
      </c>
      <c r="B6725" s="1" t="s">
        <v>17</v>
      </c>
      <c r="C6725" s="1" t="s">
        <v>7</v>
      </c>
      <c r="D6725" s="1" t="s">
        <v>14</v>
      </c>
      <c r="E6725" s="1" t="s">
        <v>9</v>
      </c>
      <c r="F6725" s="2">
        <v>44800.635891203703</v>
      </c>
      <c r="H6725" s="4">
        <f>TestCase_10[[#This Row],[serverTimestamp]]-F6724</f>
        <v>1.1574076779652387E-5</v>
      </c>
    </row>
    <row r="6726" spans="1:8" x14ac:dyDescent="0.3">
      <c r="A6726">
        <v>136259</v>
      </c>
      <c r="B6726" s="1" t="s">
        <v>17</v>
      </c>
      <c r="C6726" s="1" t="s">
        <v>7</v>
      </c>
      <c r="D6726" s="1" t="s">
        <v>14</v>
      </c>
      <c r="E6726" s="1" t="s">
        <v>9</v>
      </c>
      <c r="F6726" s="2">
        <v>44800.635914351849</v>
      </c>
      <c r="H6726" s="4">
        <f>TestCase_10[[#This Row],[serverTimestamp]]-F6725</f>
        <v>2.314814628334716E-5</v>
      </c>
    </row>
    <row r="6727" spans="1:8" x14ac:dyDescent="0.3">
      <c r="A6727">
        <v>136260</v>
      </c>
      <c r="B6727" s="1" t="s">
        <v>17</v>
      </c>
      <c r="C6727" s="1" t="s">
        <v>7</v>
      </c>
      <c r="D6727" s="1" t="s">
        <v>14</v>
      </c>
      <c r="E6727" s="1" t="s">
        <v>9</v>
      </c>
      <c r="F6727" s="2">
        <v>44800.635925925926</v>
      </c>
      <c r="H6727" s="4">
        <f>TestCase_10[[#This Row],[serverTimestamp]]-F6726</f>
        <v>1.1574076779652387E-5</v>
      </c>
    </row>
    <row r="6728" spans="1:8" x14ac:dyDescent="0.3">
      <c r="A6728">
        <v>136261</v>
      </c>
      <c r="B6728" s="1" t="s">
        <v>17</v>
      </c>
      <c r="C6728" s="1" t="s">
        <v>7</v>
      </c>
      <c r="D6728" s="1" t="s">
        <v>14</v>
      </c>
      <c r="E6728" s="1" t="s">
        <v>9</v>
      </c>
      <c r="F6728" s="2">
        <v>44800.635949074072</v>
      </c>
      <c r="H6728" s="4">
        <f>TestCase_10[[#This Row],[serverTimestamp]]-F6727</f>
        <v>2.314814628334716E-5</v>
      </c>
    </row>
    <row r="6729" spans="1:8" x14ac:dyDescent="0.3">
      <c r="A6729">
        <v>136262</v>
      </c>
      <c r="B6729" s="1" t="s">
        <v>17</v>
      </c>
      <c r="C6729" s="1" t="s">
        <v>7</v>
      </c>
      <c r="D6729" s="1" t="s">
        <v>14</v>
      </c>
      <c r="E6729" s="1" t="s">
        <v>9</v>
      </c>
      <c r="F6729" s="2">
        <v>44800.635960648149</v>
      </c>
      <c r="H6729" s="4">
        <f>TestCase_10[[#This Row],[serverTimestamp]]-F6728</f>
        <v>1.1574076779652387E-5</v>
      </c>
    </row>
    <row r="6730" spans="1:8" x14ac:dyDescent="0.3">
      <c r="A6730">
        <v>136263</v>
      </c>
      <c r="B6730" s="1" t="s">
        <v>17</v>
      </c>
      <c r="C6730" s="1" t="s">
        <v>7</v>
      </c>
      <c r="D6730" s="1" t="s">
        <v>14</v>
      </c>
      <c r="E6730" s="1" t="s">
        <v>9</v>
      </c>
      <c r="F6730" s="2">
        <v>44800.635983796295</v>
      </c>
      <c r="H6730" s="4">
        <f>TestCase_10[[#This Row],[serverTimestamp]]-F6729</f>
        <v>2.314814628334716E-5</v>
      </c>
    </row>
    <row r="6731" spans="1:8" x14ac:dyDescent="0.3">
      <c r="A6731">
        <v>136264</v>
      </c>
      <c r="B6731" s="1" t="s">
        <v>17</v>
      </c>
      <c r="C6731" s="1" t="s">
        <v>7</v>
      </c>
      <c r="D6731" s="1" t="s">
        <v>14</v>
      </c>
      <c r="E6731" s="1" t="s">
        <v>9</v>
      </c>
      <c r="F6731" s="2">
        <v>44800.635995370372</v>
      </c>
      <c r="H6731" s="4">
        <f>TestCase_10[[#This Row],[serverTimestamp]]-F6730</f>
        <v>1.1574076779652387E-5</v>
      </c>
    </row>
    <row r="6732" spans="1:8" x14ac:dyDescent="0.3">
      <c r="A6732">
        <v>136266</v>
      </c>
      <c r="B6732" s="1" t="s">
        <v>17</v>
      </c>
      <c r="C6732" s="1" t="s">
        <v>7</v>
      </c>
      <c r="D6732" s="1" t="s">
        <v>14</v>
      </c>
      <c r="E6732" s="1" t="s">
        <v>9</v>
      </c>
      <c r="F6732" s="2">
        <v>44800.636030092595</v>
      </c>
      <c r="H6732" s="4">
        <f>TestCase_10[[#This Row],[serverTimestamp]]-F6731</f>
        <v>3.4722223062999547E-5</v>
      </c>
    </row>
    <row r="6733" spans="1:8" x14ac:dyDescent="0.3">
      <c r="A6733">
        <v>136267</v>
      </c>
      <c r="B6733" s="1" t="s">
        <v>17</v>
      </c>
      <c r="C6733" s="1" t="s">
        <v>7</v>
      </c>
      <c r="D6733" s="1" t="s">
        <v>14</v>
      </c>
      <c r="E6733" s="1" t="s">
        <v>9</v>
      </c>
      <c r="F6733" s="2">
        <v>44800.636041666665</v>
      </c>
      <c r="H6733" s="4">
        <f>TestCase_10[[#This Row],[serverTimestamp]]-F6732</f>
        <v>1.1574069503694773E-5</v>
      </c>
    </row>
    <row r="6734" spans="1:8" x14ac:dyDescent="0.3">
      <c r="A6734">
        <v>136268</v>
      </c>
      <c r="B6734" s="1" t="s">
        <v>17</v>
      </c>
      <c r="C6734" s="1" t="s">
        <v>7</v>
      </c>
      <c r="D6734" s="1" t="s">
        <v>14</v>
      </c>
      <c r="E6734" s="1" t="s">
        <v>9</v>
      </c>
      <c r="F6734" s="2">
        <v>44800.636064814818</v>
      </c>
      <c r="H6734" s="4">
        <f>TestCase_10[[#This Row],[serverTimestamp]]-F6733</f>
        <v>2.3148153559304774E-5</v>
      </c>
    </row>
    <row r="6735" spans="1:8" x14ac:dyDescent="0.3">
      <c r="A6735">
        <v>136269</v>
      </c>
      <c r="B6735" s="1" t="s">
        <v>17</v>
      </c>
      <c r="C6735" s="1" t="s">
        <v>7</v>
      </c>
      <c r="D6735" s="1" t="s">
        <v>14</v>
      </c>
      <c r="E6735" s="1" t="s">
        <v>9</v>
      </c>
      <c r="F6735" s="2">
        <v>44800.636087962965</v>
      </c>
      <c r="H6735" s="4">
        <f>TestCase_10[[#This Row],[serverTimestamp]]-F6734</f>
        <v>2.314814628334716E-5</v>
      </c>
    </row>
    <row r="6736" spans="1:8" x14ac:dyDescent="0.3">
      <c r="A6736">
        <v>136270</v>
      </c>
      <c r="B6736" s="1" t="s">
        <v>17</v>
      </c>
      <c r="C6736" s="1" t="s">
        <v>7</v>
      </c>
      <c r="D6736" s="1" t="s">
        <v>14</v>
      </c>
      <c r="E6736" s="1" t="s">
        <v>9</v>
      </c>
      <c r="F6736" s="2">
        <v>44800.636099537034</v>
      </c>
      <c r="H6736" s="4">
        <f>TestCase_10[[#This Row],[serverTimestamp]]-F6735</f>
        <v>1.1574069503694773E-5</v>
      </c>
    </row>
    <row r="6737" spans="1:8" x14ac:dyDescent="0.3">
      <c r="A6737">
        <v>136271</v>
      </c>
      <c r="B6737" s="1" t="s">
        <v>17</v>
      </c>
      <c r="C6737" s="1" t="s">
        <v>7</v>
      </c>
      <c r="D6737" s="1" t="s">
        <v>14</v>
      </c>
      <c r="E6737" s="1" t="s">
        <v>9</v>
      </c>
      <c r="F6737" s="2">
        <v>44800.636122685188</v>
      </c>
      <c r="H6737" s="4">
        <f>TestCase_10[[#This Row],[serverTimestamp]]-F6736</f>
        <v>2.3148153559304774E-5</v>
      </c>
    </row>
    <row r="6738" spans="1:8" x14ac:dyDescent="0.3">
      <c r="A6738">
        <v>136272</v>
      </c>
      <c r="B6738" s="1" t="s">
        <v>17</v>
      </c>
      <c r="C6738" s="1" t="s">
        <v>7</v>
      </c>
      <c r="D6738" s="1" t="s">
        <v>14</v>
      </c>
      <c r="E6738" s="1" t="s">
        <v>9</v>
      </c>
      <c r="F6738" s="2">
        <v>44800.636134259257</v>
      </c>
      <c r="H6738" s="4">
        <f>TestCase_10[[#This Row],[serverTimestamp]]-F6737</f>
        <v>1.1574069503694773E-5</v>
      </c>
    </row>
    <row r="6739" spans="1:8" x14ac:dyDescent="0.3">
      <c r="A6739">
        <v>136273</v>
      </c>
      <c r="B6739" s="1" t="s">
        <v>17</v>
      </c>
      <c r="C6739" s="1" t="s">
        <v>7</v>
      </c>
      <c r="D6739" s="1" t="s">
        <v>14</v>
      </c>
      <c r="E6739" s="1" t="s">
        <v>9</v>
      </c>
      <c r="F6739" s="2">
        <v>44800.636157407411</v>
      </c>
      <c r="H6739" s="4">
        <f>TestCase_10[[#This Row],[serverTimestamp]]-F6738</f>
        <v>2.3148153559304774E-5</v>
      </c>
    </row>
    <row r="6740" spans="1:8" x14ac:dyDescent="0.3">
      <c r="A6740">
        <v>136274</v>
      </c>
      <c r="B6740" s="1" t="s">
        <v>17</v>
      </c>
      <c r="C6740" s="1" t="s">
        <v>7</v>
      </c>
      <c r="D6740" s="1" t="s">
        <v>14</v>
      </c>
      <c r="E6740" s="1" t="s">
        <v>9</v>
      </c>
      <c r="F6740" s="2">
        <v>44800.63616898148</v>
      </c>
      <c r="H6740" s="4">
        <f>TestCase_10[[#This Row],[serverTimestamp]]-F6739</f>
        <v>1.1574069503694773E-5</v>
      </c>
    </row>
    <row r="6741" spans="1:8" x14ac:dyDescent="0.3">
      <c r="A6741">
        <v>136275</v>
      </c>
      <c r="B6741" s="1" t="s">
        <v>17</v>
      </c>
      <c r="C6741" s="1" t="s">
        <v>7</v>
      </c>
      <c r="D6741" s="1" t="s">
        <v>14</v>
      </c>
      <c r="E6741" s="1" t="s">
        <v>9</v>
      </c>
      <c r="F6741" s="2">
        <v>44800.636192129627</v>
      </c>
      <c r="H6741" s="4">
        <f>TestCase_10[[#This Row],[serverTimestamp]]-F6740</f>
        <v>2.314814628334716E-5</v>
      </c>
    </row>
    <row r="6742" spans="1:8" x14ac:dyDescent="0.3">
      <c r="A6742">
        <v>136276</v>
      </c>
      <c r="B6742" s="1" t="s">
        <v>17</v>
      </c>
      <c r="C6742" s="1" t="s">
        <v>7</v>
      </c>
      <c r="D6742" s="1" t="s">
        <v>14</v>
      </c>
      <c r="E6742" s="1" t="s">
        <v>9</v>
      </c>
      <c r="F6742" s="2">
        <v>44800.636203703703</v>
      </c>
      <c r="H6742" s="4">
        <f>TestCase_10[[#This Row],[serverTimestamp]]-F6741</f>
        <v>1.1574076779652387E-5</v>
      </c>
    </row>
    <row r="6743" spans="1:8" x14ac:dyDescent="0.3">
      <c r="A6743">
        <v>136277</v>
      </c>
      <c r="B6743" s="1" t="s">
        <v>17</v>
      </c>
      <c r="C6743" s="1" t="s">
        <v>7</v>
      </c>
      <c r="D6743" s="1" t="s">
        <v>14</v>
      </c>
      <c r="E6743" s="1" t="s">
        <v>9</v>
      </c>
      <c r="F6743" s="2">
        <v>44800.63622685185</v>
      </c>
      <c r="H6743" s="4">
        <f>TestCase_10[[#This Row],[serverTimestamp]]-F6742</f>
        <v>2.314814628334716E-5</v>
      </c>
    </row>
    <row r="6744" spans="1:8" x14ac:dyDescent="0.3">
      <c r="A6744">
        <v>136278</v>
      </c>
      <c r="B6744" s="1" t="s">
        <v>17</v>
      </c>
      <c r="C6744" s="1" t="s">
        <v>7</v>
      </c>
      <c r="D6744" s="1" t="s">
        <v>14</v>
      </c>
      <c r="E6744" s="1" t="s">
        <v>9</v>
      </c>
      <c r="F6744" s="2">
        <v>44800.636261574073</v>
      </c>
      <c r="H6744" s="4">
        <f>TestCase_10[[#This Row],[serverTimestamp]]-F6743</f>
        <v>3.4722223062999547E-5</v>
      </c>
    </row>
    <row r="6745" spans="1:8" x14ac:dyDescent="0.3">
      <c r="A6745">
        <v>136279</v>
      </c>
      <c r="B6745" s="1" t="s">
        <v>17</v>
      </c>
      <c r="C6745" s="1" t="s">
        <v>7</v>
      </c>
      <c r="D6745" s="1" t="s">
        <v>14</v>
      </c>
      <c r="E6745" s="1" t="s">
        <v>9</v>
      </c>
      <c r="F6745" s="2">
        <v>44800.636273148149</v>
      </c>
      <c r="H6745" s="4">
        <f>TestCase_10[[#This Row],[serverTimestamp]]-F6744</f>
        <v>1.1574076779652387E-5</v>
      </c>
    </row>
    <row r="6746" spans="1:8" x14ac:dyDescent="0.3">
      <c r="A6746">
        <v>136281</v>
      </c>
      <c r="B6746" s="1" t="s">
        <v>17</v>
      </c>
      <c r="C6746" s="1" t="s">
        <v>7</v>
      </c>
      <c r="D6746" s="1" t="s">
        <v>14</v>
      </c>
      <c r="E6746" s="1" t="s">
        <v>9</v>
      </c>
      <c r="F6746" s="2">
        <v>44800.636307870373</v>
      </c>
      <c r="H6746" s="4">
        <f>TestCase_10[[#This Row],[serverTimestamp]]-F6745</f>
        <v>3.4722223062999547E-5</v>
      </c>
    </row>
    <row r="6747" spans="1:8" x14ac:dyDescent="0.3">
      <c r="A6747">
        <v>136282</v>
      </c>
      <c r="B6747" s="1" t="s">
        <v>17</v>
      </c>
      <c r="C6747" s="1" t="s">
        <v>7</v>
      </c>
      <c r="D6747" s="1" t="s">
        <v>14</v>
      </c>
      <c r="E6747" s="1" t="s">
        <v>9</v>
      </c>
      <c r="F6747" s="2">
        <v>44800.636331018519</v>
      </c>
      <c r="H6747" s="4">
        <f>TestCase_10[[#This Row],[serverTimestamp]]-F6746</f>
        <v>2.314814628334716E-5</v>
      </c>
    </row>
    <row r="6748" spans="1:8" x14ac:dyDescent="0.3">
      <c r="A6748">
        <v>136283</v>
      </c>
      <c r="B6748" s="1" t="s">
        <v>17</v>
      </c>
      <c r="C6748" s="1" t="s">
        <v>7</v>
      </c>
      <c r="D6748" s="1" t="s">
        <v>14</v>
      </c>
      <c r="E6748" s="1" t="s">
        <v>9</v>
      </c>
      <c r="F6748" s="2">
        <v>44800.636342592596</v>
      </c>
      <c r="H6748" s="4">
        <f>TestCase_10[[#This Row],[serverTimestamp]]-F6747</f>
        <v>1.1574076779652387E-5</v>
      </c>
    </row>
    <row r="6749" spans="1:8" x14ac:dyDescent="0.3">
      <c r="A6749">
        <v>136284</v>
      </c>
      <c r="B6749" s="1" t="s">
        <v>17</v>
      </c>
      <c r="C6749" s="1" t="s">
        <v>7</v>
      </c>
      <c r="D6749" s="1" t="s">
        <v>14</v>
      </c>
      <c r="E6749" s="1" t="s">
        <v>9</v>
      </c>
      <c r="F6749" s="2">
        <v>44800.636365740742</v>
      </c>
      <c r="H6749" s="4">
        <f>TestCase_10[[#This Row],[serverTimestamp]]-F6748</f>
        <v>2.314814628334716E-5</v>
      </c>
    </row>
    <row r="6750" spans="1:8" x14ac:dyDescent="0.3">
      <c r="A6750">
        <v>136285</v>
      </c>
      <c r="B6750" s="1" t="s">
        <v>17</v>
      </c>
      <c r="C6750" s="1" t="s">
        <v>7</v>
      </c>
      <c r="D6750" s="1" t="s">
        <v>14</v>
      </c>
      <c r="E6750" s="1" t="s">
        <v>9</v>
      </c>
      <c r="F6750" s="2">
        <v>44800.636388888888</v>
      </c>
      <c r="H6750" s="4">
        <f>TestCase_10[[#This Row],[serverTimestamp]]-F6749</f>
        <v>2.314814628334716E-5</v>
      </c>
    </row>
    <row r="6751" spans="1:8" x14ac:dyDescent="0.3">
      <c r="A6751">
        <v>136286</v>
      </c>
      <c r="B6751" s="1" t="s">
        <v>17</v>
      </c>
      <c r="C6751" s="1" t="s">
        <v>7</v>
      </c>
      <c r="D6751" s="1" t="s">
        <v>14</v>
      </c>
      <c r="E6751" s="1" t="s">
        <v>9</v>
      </c>
      <c r="F6751" s="2">
        <v>44800.636400462965</v>
      </c>
      <c r="H6751" s="4">
        <f>TestCase_10[[#This Row],[serverTimestamp]]-F6750</f>
        <v>1.1574076779652387E-5</v>
      </c>
    </row>
    <row r="6752" spans="1:8" x14ac:dyDescent="0.3">
      <c r="A6752">
        <v>136288</v>
      </c>
      <c r="B6752" s="1" t="s">
        <v>17</v>
      </c>
      <c r="C6752" s="1" t="s">
        <v>7</v>
      </c>
      <c r="D6752" s="1" t="s">
        <v>14</v>
      </c>
      <c r="E6752" s="1" t="s">
        <v>9</v>
      </c>
      <c r="F6752" s="2">
        <v>44800.636516203704</v>
      </c>
      <c r="H6752" s="4">
        <f>TestCase_10[[#This Row],[serverTimestamp]]-F6751</f>
        <v>1.1574073869269341E-4</v>
      </c>
    </row>
    <row r="6753" spans="1:8" x14ac:dyDescent="0.3">
      <c r="A6753">
        <v>136289</v>
      </c>
      <c r="B6753" s="1" t="s">
        <v>17</v>
      </c>
      <c r="C6753" s="1" t="s">
        <v>7</v>
      </c>
      <c r="D6753" s="1" t="s">
        <v>14</v>
      </c>
      <c r="E6753" s="1" t="s">
        <v>9</v>
      </c>
      <c r="F6753" s="2">
        <v>44800.63652777778</v>
      </c>
      <c r="H6753" s="4">
        <f>TestCase_10[[#This Row],[serverTimestamp]]-F6752</f>
        <v>1.1574076779652387E-5</v>
      </c>
    </row>
    <row r="6754" spans="1:8" x14ac:dyDescent="0.3">
      <c r="A6754">
        <v>136290</v>
      </c>
      <c r="B6754" s="1" t="s">
        <v>17</v>
      </c>
      <c r="C6754" s="1" t="s">
        <v>7</v>
      </c>
      <c r="D6754" s="1" t="s">
        <v>14</v>
      </c>
      <c r="E6754" s="1" t="s">
        <v>9</v>
      </c>
      <c r="F6754" s="2">
        <v>44800.636562500003</v>
      </c>
      <c r="H6754" s="4">
        <f>TestCase_10[[#This Row],[serverTimestamp]]-F6753</f>
        <v>3.4722223062999547E-5</v>
      </c>
    </row>
    <row r="6755" spans="1:8" x14ac:dyDescent="0.3">
      <c r="A6755">
        <v>136291</v>
      </c>
      <c r="B6755" s="1" t="s">
        <v>17</v>
      </c>
      <c r="C6755" s="1" t="s">
        <v>7</v>
      </c>
      <c r="D6755" s="1" t="s">
        <v>14</v>
      </c>
      <c r="E6755" s="1" t="s">
        <v>9</v>
      </c>
      <c r="F6755" s="2">
        <v>44800.636574074073</v>
      </c>
      <c r="H6755" s="4">
        <f>TestCase_10[[#This Row],[serverTimestamp]]-F6754</f>
        <v>1.1574069503694773E-5</v>
      </c>
    </row>
    <row r="6756" spans="1:8" x14ac:dyDescent="0.3">
      <c r="A6756">
        <v>136292</v>
      </c>
      <c r="B6756" s="1" t="s">
        <v>17</v>
      </c>
      <c r="C6756" s="1" t="s">
        <v>7</v>
      </c>
      <c r="D6756" s="1" t="s">
        <v>14</v>
      </c>
      <c r="E6756" s="1" t="s">
        <v>9</v>
      </c>
      <c r="F6756" s="2">
        <v>44800.636597222219</v>
      </c>
      <c r="H6756" s="4">
        <f>TestCase_10[[#This Row],[serverTimestamp]]-F6755</f>
        <v>2.314814628334716E-5</v>
      </c>
    </row>
    <row r="6757" spans="1:8" x14ac:dyDescent="0.3">
      <c r="A6757">
        <v>136293</v>
      </c>
      <c r="B6757" s="1" t="s">
        <v>17</v>
      </c>
      <c r="C6757" s="1" t="s">
        <v>7</v>
      </c>
      <c r="D6757" s="1" t="s">
        <v>14</v>
      </c>
      <c r="E6757" s="1" t="s">
        <v>9</v>
      </c>
      <c r="F6757" s="2">
        <v>44800.636608796296</v>
      </c>
      <c r="H6757" s="4">
        <f>TestCase_10[[#This Row],[serverTimestamp]]-F6756</f>
        <v>1.1574076779652387E-5</v>
      </c>
    </row>
    <row r="6758" spans="1:8" x14ac:dyDescent="0.3">
      <c r="A6758">
        <v>136294</v>
      </c>
      <c r="B6758" s="1" t="s">
        <v>17</v>
      </c>
      <c r="C6758" s="1" t="s">
        <v>7</v>
      </c>
      <c r="D6758" s="1" t="s">
        <v>14</v>
      </c>
      <c r="E6758" s="1" t="s">
        <v>9</v>
      </c>
      <c r="F6758" s="2">
        <v>44800.636631944442</v>
      </c>
      <c r="H6758" s="4">
        <f>TestCase_10[[#This Row],[serverTimestamp]]-F6757</f>
        <v>2.314814628334716E-5</v>
      </c>
    </row>
    <row r="6759" spans="1:8" x14ac:dyDescent="0.3">
      <c r="A6759">
        <v>136295</v>
      </c>
      <c r="B6759" s="1" t="s">
        <v>17</v>
      </c>
      <c r="C6759" s="1" t="s">
        <v>7</v>
      </c>
      <c r="D6759" s="1" t="s">
        <v>14</v>
      </c>
      <c r="E6759" s="1" t="s">
        <v>9</v>
      </c>
      <c r="F6759" s="2">
        <v>44800.636643518519</v>
      </c>
      <c r="H6759" s="4">
        <f>TestCase_10[[#This Row],[serverTimestamp]]-F6758</f>
        <v>1.1574076779652387E-5</v>
      </c>
    </row>
    <row r="6760" spans="1:8" x14ac:dyDescent="0.3">
      <c r="A6760">
        <v>136296</v>
      </c>
      <c r="B6760" s="1" t="s">
        <v>17</v>
      </c>
      <c r="C6760" s="1" t="s">
        <v>7</v>
      </c>
      <c r="D6760" s="1" t="s">
        <v>14</v>
      </c>
      <c r="E6760" s="1" t="s">
        <v>9</v>
      </c>
      <c r="F6760" s="2">
        <v>44800.636666666665</v>
      </c>
      <c r="H6760" s="4">
        <f>TestCase_10[[#This Row],[serverTimestamp]]-F6759</f>
        <v>2.314814628334716E-5</v>
      </c>
    </row>
    <row r="6761" spans="1:8" x14ac:dyDescent="0.3">
      <c r="A6761">
        <v>136297</v>
      </c>
      <c r="B6761" s="1" t="s">
        <v>17</v>
      </c>
      <c r="C6761" s="1" t="s">
        <v>7</v>
      </c>
      <c r="D6761" s="1" t="s">
        <v>14</v>
      </c>
      <c r="E6761" s="1" t="s">
        <v>9</v>
      </c>
      <c r="F6761" s="2">
        <v>44800.636678240742</v>
      </c>
      <c r="H6761" s="4">
        <f>TestCase_10[[#This Row],[serverTimestamp]]-F6760</f>
        <v>1.1574076779652387E-5</v>
      </c>
    </row>
    <row r="6762" spans="1:8" x14ac:dyDescent="0.3">
      <c r="A6762">
        <v>136298</v>
      </c>
      <c r="B6762" s="1" t="s">
        <v>17</v>
      </c>
      <c r="C6762" s="1" t="s">
        <v>7</v>
      </c>
      <c r="D6762" s="1" t="s">
        <v>14</v>
      </c>
      <c r="E6762" s="1" t="s">
        <v>9</v>
      </c>
      <c r="F6762" s="2">
        <v>44800.636701388888</v>
      </c>
      <c r="H6762" s="4">
        <f>TestCase_10[[#This Row],[serverTimestamp]]-F6761</f>
        <v>2.314814628334716E-5</v>
      </c>
    </row>
    <row r="6763" spans="1:8" x14ac:dyDescent="0.3">
      <c r="A6763">
        <v>136300</v>
      </c>
      <c r="B6763" s="1" t="s">
        <v>17</v>
      </c>
      <c r="C6763" s="1" t="s">
        <v>7</v>
      </c>
      <c r="D6763" s="1" t="s">
        <v>14</v>
      </c>
      <c r="E6763" s="1" t="s">
        <v>9</v>
      </c>
      <c r="F6763" s="2">
        <v>44800.636724537035</v>
      </c>
      <c r="H6763" s="4">
        <f>TestCase_10[[#This Row],[serverTimestamp]]-F6762</f>
        <v>2.314814628334716E-5</v>
      </c>
    </row>
    <row r="6764" spans="1:8" x14ac:dyDescent="0.3">
      <c r="A6764">
        <v>136301</v>
      </c>
      <c r="B6764" s="1" t="s">
        <v>17</v>
      </c>
      <c r="C6764" s="1" t="s">
        <v>7</v>
      </c>
      <c r="D6764" s="1" t="s">
        <v>14</v>
      </c>
      <c r="E6764" s="1" t="s">
        <v>9</v>
      </c>
      <c r="F6764" s="2">
        <v>44800.636770833335</v>
      </c>
      <c r="H6764" s="4">
        <f>TestCase_10[[#This Row],[serverTimestamp]]-F6763</f>
        <v>4.6296299842651933E-5</v>
      </c>
    </row>
    <row r="6765" spans="1:8" x14ac:dyDescent="0.3">
      <c r="A6765">
        <v>136302</v>
      </c>
      <c r="B6765" s="1" t="s">
        <v>17</v>
      </c>
      <c r="C6765" s="1" t="s">
        <v>7</v>
      </c>
      <c r="D6765" s="1" t="s">
        <v>14</v>
      </c>
      <c r="E6765" s="1" t="s">
        <v>9</v>
      </c>
      <c r="F6765" s="2">
        <v>44800.636782407404</v>
      </c>
      <c r="H6765" s="4">
        <f>TestCase_10[[#This Row],[serverTimestamp]]-F6764</f>
        <v>1.1574069503694773E-5</v>
      </c>
    </row>
    <row r="6766" spans="1:8" x14ac:dyDescent="0.3">
      <c r="A6766">
        <v>136303</v>
      </c>
      <c r="B6766" s="1" t="s">
        <v>17</v>
      </c>
      <c r="C6766" s="1" t="s">
        <v>7</v>
      </c>
      <c r="D6766" s="1" t="s">
        <v>14</v>
      </c>
      <c r="E6766" s="1" t="s">
        <v>9</v>
      </c>
      <c r="F6766" s="2">
        <v>44800.636817129627</v>
      </c>
      <c r="H6766" s="4">
        <f>TestCase_10[[#This Row],[serverTimestamp]]-F6765</f>
        <v>3.4722223062999547E-5</v>
      </c>
    </row>
    <row r="6767" spans="1:8" x14ac:dyDescent="0.3">
      <c r="A6767">
        <v>136304</v>
      </c>
      <c r="B6767" s="1" t="s">
        <v>17</v>
      </c>
      <c r="C6767" s="1" t="s">
        <v>7</v>
      </c>
      <c r="D6767" s="1" t="s">
        <v>14</v>
      </c>
      <c r="E6767" s="1" t="s">
        <v>9</v>
      </c>
      <c r="F6767" s="2">
        <v>44800.636840277781</v>
      </c>
      <c r="H6767" s="4">
        <f>TestCase_10[[#This Row],[serverTimestamp]]-F6766</f>
        <v>2.3148153559304774E-5</v>
      </c>
    </row>
    <row r="6768" spans="1:8" x14ac:dyDescent="0.3">
      <c r="A6768">
        <v>136305</v>
      </c>
      <c r="B6768" s="1" t="s">
        <v>17</v>
      </c>
      <c r="C6768" s="1" t="s">
        <v>7</v>
      </c>
      <c r="D6768" s="1" t="s">
        <v>14</v>
      </c>
      <c r="E6768" s="1" t="s">
        <v>9</v>
      </c>
      <c r="F6768" s="2">
        <v>44800.63685185185</v>
      </c>
      <c r="H6768" s="4">
        <f>TestCase_10[[#This Row],[serverTimestamp]]-F6767</f>
        <v>1.1574069503694773E-5</v>
      </c>
    </row>
    <row r="6769" spans="1:8" x14ac:dyDescent="0.3">
      <c r="A6769">
        <v>136306</v>
      </c>
      <c r="B6769" s="1" t="s">
        <v>17</v>
      </c>
      <c r="C6769" s="1" t="s">
        <v>7</v>
      </c>
      <c r="D6769" s="1" t="s">
        <v>14</v>
      </c>
      <c r="E6769" s="1" t="s">
        <v>9</v>
      </c>
      <c r="F6769" s="2">
        <v>44800.636874999997</v>
      </c>
      <c r="H6769" s="4">
        <f>TestCase_10[[#This Row],[serverTimestamp]]-F6768</f>
        <v>2.314814628334716E-5</v>
      </c>
    </row>
    <row r="6770" spans="1:8" x14ac:dyDescent="0.3">
      <c r="A6770">
        <v>136307</v>
      </c>
      <c r="B6770" s="1" t="s">
        <v>17</v>
      </c>
      <c r="C6770" s="1" t="s">
        <v>7</v>
      </c>
      <c r="D6770" s="1" t="s">
        <v>14</v>
      </c>
      <c r="E6770" s="1" t="s">
        <v>9</v>
      </c>
      <c r="F6770" s="2">
        <v>44800.636886574073</v>
      </c>
      <c r="H6770" s="4">
        <f>TestCase_10[[#This Row],[serverTimestamp]]-F6769</f>
        <v>1.1574076779652387E-5</v>
      </c>
    </row>
    <row r="6771" spans="1:8" x14ac:dyDescent="0.3">
      <c r="A6771">
        <v>136308</v>
      </c>
      <c r="B6771" s="1" t="s">
        <v>17</v>
      </c>
      <c r="C6771" s="1" t="s">
        <v>7</v>
      </c>
      <c r="D6771" s="1" t="s">
        <v>14</v>
      </c>
      <c r="E6771" s="1" t="s">
        <v>9</v>
      </c>
      <c r="F6771" s="2">
        <v>44800.63690972222</v>
      </c>
      <c r="H6771" s="4">
        <f>TestCase_10[[#This Row],[serverTimestamp]]-F6770</f>
        <v>2.314814628334716E-5</v>
      </c>
    </row>
    <row r="6772" spans="1:8" x14ac:dyDescent="0.3">
      <c r="A6772">
        <v>136309</v>
      </c>
      <c r="B6772" s="1" t="s">
        <v>17</v>
      </c>
      <c r="C6772" s="1" t="s">
        <v>7</v>
      </c>
      <c r="D6772" s="1" t="s">
        <v>14</v>
      </c>
      <c r="E6772" s="1" t="s">
        <v>9</v>
      </c>
      <c r="F6772" s="2">
        <v>44800.636921296296</v>
      </c>
      <c r="H6772" s="4">
        <f>TestCase_10[[#This Row],[serverTimestamp]]-F6771</f>
        <v>1.1574076779652387E-5</v>
      </c>
    </row>
    <row r="6773" spans="1:8" x14ac:dyDescent="0.3">
      <c r="A6773">
        <v>136311</v>
      </c>
      <c r="B6773" s="1" t="s">
        <v>17</v>
      </c>
      <c r="C6773" s="1" t="s">
        <v>7</v>
      </c>
      <c r="D6773" s="1" t="s">
        <v>14</v>
      </c>
      <c r="E6773" s="1" t="s">
        <v>9</v>
      </c>
      <c r="F6773" s="2">
        <v>44800.636956018519</v>
      </c>
      <c r="H6773" s="4">
        <f>TestCase_10[[#This Row],[serverTimestamp]]-F6772</f>
        <v>3.4722223062999547E-5</v>
      </c>
    </row>
    <row r="6774" spans="1:8" x14ac:dyDescent="0.3">
      <c r="A6774">
        <v>136312</v>
      </c>
      <c r="B6774" s="1" t="s">
        <v>17</v>
      </c>
      <c r="C6774" s="1" t="s">
        <v>7</v>
      </c>
      <c r="D6774" s="1" t="s">
        <v>14</v>
      </c>
      <c r="E6774" s="1" t="s">
        <v>9</v>
      </c>
      <c r="F6774" s="2">
        <v>44800.636967592596</v>
      </c>
      <c r="H6774" s="4">
        <f>TestCase_10[[#This Row],[serverTimestamp]]-F6773</f>
        <v>1.1574076779652387E-5</v>
      </c>
    </row>
    <row r="6775" spans="1:8" x14ac:dyDescent="0.3">
      <c r="A6775">
        <v>136313</v>
      </c>
      <c r="B6775" s="1" t="s">
        <v>17</v>
      </c>
      <c r="C6775" s="1" t="s">
        <v>7</v>
      </c>
      <c r="D6775" s="1" t="s">
        <v>14</v>
      </c>
      <c r="E6775" s="1" t="s">
        <v>9</v>
      </c>
      <c r="F6775" s="2">
        <v>44800.636990740742</v>
      </c>
      <c r="H6775" s="4">
        <f>TestCase_10[[#This Row],[serverTimestamp]]-F6774</f>
        <v>2.314814628334716E-5</v>
      </c>
    </row>
    <row r="6776" spans="1:8" x14ac:dyDescent="0.3">
      <c r="A6776">
        <v>136314</v>
      </c>
      <c r="B6776" s="1" t="s">
        <v>17</v>
      </c>
      <c r="C6776" s="1" t="s">
        <v>7</v>
      </c>
      <c r="D6776" s="1" t="s">
        <v>14</v>
      </c>
      <c r="E6776" s="1" t="s">
        <v>9</v>
      </c>
      <c r="F6776" s="2">
        <v>44800.637013888889</v>
      </c>
      <c r="H6776" s="4">
        <f>TestCase_10[[#This Row],[serverTimestamp]]-F6775</f>
        <v>2.314814628334716E-5</v>
      </c>
    </row>
    <row r="6777" spans="1:8" x14ac:dyDescent="0.3">
      <c r="A6777">
        <v>136315</v>
      </c>
      <c r="B6777" s="1" t="s">
        <v>17</v>
      </c>
      <c r="C6777" s="1" t="s">
        <v>7</v>
      </c>
      <c r="D6777" s="1" t="s">
        <v>14</v>
      </c>
      <c r="E6777" s="1" t="s">
        <v>9</v>
      </c>
      <c r="F6777" s="2">
        <v>44800.637025462966</v>
      </c>
      <c r="H6777" s="4">
        <f>TestCase_10[[#This Row],[serverTimestamp]]-F6776</f>
        <v>1.1574076779652387E-5</v>
      </c>
    </row>
    <row r="6778" spans="1:8" x14ac:dyDescent="0.3">
      <c r="A6778">
        <v>136316</v>
      </c>
      <c r="B6778" s="1" t="s">
        <v>17</v>
      </c>
      <c r="C6778" s="1" t="s">
        <v>7</v>
      </c>
      <c r="D6778" s="1" t="s">
        <v>14</v>
      </c>
      <c r="E6778" s="1" t="s">
        <v>9</v>
      </c>
      <c r="F6778" s="2">
        <v>44800.637048611112</v>
      </c>
      <c r="H6778" s="4">
        <f>TestCase_10[[#This Row],[serverTimestamp]]-F6777</f>
        <v>2.314814628334716E-5</v>
      </c>
    </row>
    <row r="6779" spans="1:8" x14ac:dyDescent="0.3">
      <c r="A6779">
        <v>136317</v>
      </c>
      <c r="B6779" s="1" t="s">
        <v>17</v>
      </c>
      <c r="C6779" s="1" t="s">
        <v>7</v>
      </c>
      <c r="D6779" s="1" t="s">
        <v>14</v>
      </c>
      <c r="E6779" s="1" t="s">
        <v>9</v>
      </c>
      <c r="F6779" s="2">
        <v>44800.637094907404</v>
      </c>
      <c r="H6779" s="4">
        <f>TestCase_10[[#This Row],[serverTimestamp]]-F6778</f>
        <v>4.6296292566694319E-5</v>
      </c>
    </row>
    <row r="6780" spans="1:8" x14ac:dyDescent="0.3">
      <c r="A6780">
        <v>136318</v>
      </c>
      <c r="B6780" s="1" t="s">
        <v>17</v>
      </c>
      <c r="C6780" s="1" t="s">
        <v>7</v>
      </c>
      <c r="D6780" s="1" t="s">
        <v>14</v>
      </c>
      <c r="E6780" s="1" t="s">
        <v>9</v>
      </c>
      <c r="F6780" s="2">
        <v>44800.637106481481</v>
      </c>
      <c r="H6780" s="4">
        <f>TestCase_10[[#This Row],[serverTimestamp]]-F6779</f>
        <v>1.1574076779652387E-5</v>
      </c>
    </row>
    <row r="6781" spans="1:8" x14ac:dyDescent="0.3">
      <c r="A6781">
        <v>136319</v>
      </c>
      <c r="B6781" s="1" t="s">
        <v>17</v>
      </c>
      <c r="C6781" s="1" t="s">
        <v>7</v>
      </c>
      <c r="D6781" s="1" t="s">
        <v>14</v>
      </c>
      <c r="E6781" s="1" t="s">
        <v>9</v>
      </c>
      <c r="F6781" s="2">
        <v>44800.637164351851</v>
      </c>
      <c r="H6781" s="4">
        <f>TestCase_10[[#This Row],[serverTimestamp]]-F6780</f>
        <v>5.7870369346346706E-5</v>
      </c>
    </row>
    <row r="6782" spans="1:8" x14ac:dyDescent="0.3">
      <c r="A6782">
        <v>136321</v>
      </c>
      <c r="B6782" s="1" t="s">
        <v>17</v>
      </c>
      <c r="C6782" s="1" t="s">
        <v>7</v>
      </c>
      <c r="D6782" s="1" t="s">
        <v>14</v>
      </c>
      <c r="E6782" s="1" t="s">
        <v>9</v>
      </c>
      <c r="F6782" s="2">
        <v>44800.637233796297</v>
      </c>
      <c r="H6782" s="4">
        <f>TestCase_10[[#This Row],[serverTimestamp]]-F6781</f>
        <v>6.9444446125999093E-5</v>
      </c>
    </row>
    <row r="6783" spans="1:8" x14ac:dyDescent="0.3">
      <c r="A6783">
        <v>136322</v>
      </c>
      <c r="B6783" s="1" t="s">
        <v>17</v>
      </c>
      <c r="C6783" s="1" t="s">
        <v>7</v>
      </c>
      <c r="D6783" s="1" t="s">
        <v>14</v>
      </c>
      <c r="E6783" s="1" t="s">
        <v>9</v>
      </c>
      <c r="F6783" s="2">
        <v>44800.637256944443</v>
      </c>
      <c r="H6783" s="4">
        <f>TestCase_10[[#This Row],[serverTimestamp]]-F6782</f>
        <v>2.314814628334716E-5</v>
      </c>
    </row>
    <row r="6784" spans="1:8" x14ac:dyDescent="0.3">
      <c r="A6784">
        <v>136323</v>
      </c>
      <c r="B6784" s="1" t="s">
        <v>17</v>
      </c>
      <c r="C6784" s="1" t="s">
        <v>7</v>
      </c>
      <c r="D6784" s="1" t="s">
        <v>14</v>
      </c>
      <c r="E6784" s="1" t="s">
        <v>9</v>
      </c>
      <c r="F6784" s="2">
        <v>44800.63726851852</v>
      </c>
      <c r="H6784" s="4">
        <f>TestCase_10[[#This Row],[serverTimestamp]]-F6783</f>
        <v>1.1574076779652387E-5</v>
      </c>
    </row>
    <row r="6785" spans="1:8" x14ac:dyDescent="0.3">
      <c r="A6785">
        <v>136324</v>
      </c>
      <c r="B6785" s="1" t="s">
        <v>17</v>
      </c>
      <c r="C6785" s="1" t="s">
        <v>7</v>
      </c>
      <c r="D6785" s="1" t="s">
        <v>14</v>
      </c>
      <c r="E6785" s="1" t="s">
        <v>9</v>
      </c>
      <c r="F6785" s="2">
        <v>44800.637291666666</v>
      </c>
      <c r="H6785" s="4">
        <f>TestCase_10[[#This Row],[serverTimestamp]]-F6784</f>
        <v>2.314814628334716E-5</v>
      </c>
    </row>
    <row r="6786" spans="1:8" x14ac:dyDescent="0.3">
      <c r="A6786">
        <v>136325</v>
      </c>
      <c r="B6786" s="1" t="s">
        <v>17</v>
      </c>
      <c r="C6786" s="1" t="s">
        <v>7</v>
      </c>
      <c r="D6786" s="1" t="s">
        <v>14</v>
      </c>
      <c r="E6786" s="1" t="s">
        <v>9</v>
      </c>
      <c r="F6786" s="2">
        <v>44800.637303240743</v>
      </c>
      <c r="H6786" s="4">
        <f>TestCase_10[[#This Row],[serverTimestamp]]-F6785</f>
        <v>1.1574076779652387E-5</v>
      </c>
    </row>
    <row r="6787" spans="1:8" x14ac:dyDescent="0.3">
      <c r="A6787">
        <v>136326</v>
      </c>
      <c r="B6787" s="1" t="s">
        <v>17</v>
      </c>
      <c r="C6787" s="1" t="s">
        <v>7</v>
      </c>
      <c r="D6787" s="1" t="s">
        <v>14</v>
      </c>
      <c r="E6787" s="1" t="s">
        <v>9</v>
      </c>
      <c r="F6787" s="2">
        <v>44800.637326388889</v>
      </c>
      <c r="H6787" s="4">
        <f>TestCase_10[[#This Row],[serverTimestamp]]-F6786</f>
        <v>2.314814628334716E-5</v>
      </c>
    </row>
    <row r="6788" spans="1:8" x14ac:dyDescent="0.3">
      <c r="A6788">
        <v>136327</v>
      </c>
      <c r="B6788" s="1" t="s">
        <v>17</v>
      </c>
      <c r="C6788" s="1" t="s">
        <v>7</v>
      </c>
      <c r="D6788" s="1" t="s">
        <v>14</v>
      </c>
      <c r="E6788" s="1" t="s">
        <v>9</v>
      </c>
      <c r="F6788" s="2">
        <v>44800.637337962966</v>
      </c>
      <c r="H6788" s="4">
        <f>TestCase_10[[#This Row],[serverTimestamp]]-F6787</f>
        <v>1.1574076779652387E-5</v>
      </c>
    </row>
    <row r="6789" spans="1:8" x14ac:dyDescent="0.3">
      <c r="A6789">
        <v>136328</v>
      </c>
      <c r="B6789" s="1" t="s">
        <v>17</v>
      </c>
      <c r="C6789" s="1" t="s">
        <v>7</v>
      </c>
      <c r="D6789" s="1" t="s">
        <v>14</v>
      </c>
      <c r="E6789" s="1" t="s">
        <v>9</v>
      </c>
      <c r="F6789" s="2">
        <v>44800.637361111112</v>
      </c>
      <c r="H6789" s="4">
        <f>TestCase_10[[#This Row],[serverTimestamp]]-F6788</f>
        <v>2.314814628334716E-5</v>
      </c>
    </row>
    <row r="6790" spans="1:8" x14ac:dyDescent="0.3">
      <c r="A6790">
        <v>136329</v>
      </c>
      <c r="B6790" s="1" t="s">
        <v>17</v>
      </c>
      <c r="C6790" s="1" t="s">
        <v>7</v>
      </c>
      <c r="D6790" s="1" t="s">
        <v>14</v>
      </c>
      <c r="E6790" s="1" t="s">
        <v>9</v>
      </c>
      <c r="F6790" s="2">
        <v>44800.637372685182</v>
      </c>
      <c r="H6790" s="4">
        <f>TestCase_10[[#This Row],[serverTimestamp]]-F6789</f>
        <v>1.1574069503694773E-5</v>
      </c>
    </row>
    <row r="6791" spans="1:8" x14ac:dyDescent="0.3">
      <c r="A6791">
        <v>136331</v>
      </c>
      <c r="B6791" s="1" t="s">
        <v>17</v>
      </c>
      <c r="C6791" s="1" t="s">
        <v>7</v>
      </c>
      <c r="D6791" s="1" t="s">
        <v>14</v>
      </c>
      <c r="E6791" s="1" t="s">
        <v>9</v>
      </c>
      <c r="F6791" s="2">
        <v>44800.637418981481</v>
      </c>
      <c r="H6791" s="4">
        <f>TestCase_10[[#This Row],[serverTimestamp]]-F6790</f>
        <v>4.6296299842651933E-5</v>
      </c>
    </row>
    <row r="6792" spans="1:8" x14ac:dyDescent="0.3">
      <c r="A6792">
        <v>136332</v>
      </c>
      <c r="B6792" s="1" t="s">
        <v>17</v>
      </c>
      <c r="C6792" s="1" t="s">
        <v>7</v>
      </c>
      <c r="D6792" s="1" t="s">
        <v>14</v>
      </c>
      <c r="E6792" s="1" t="s">
        <v>9</v>
      </c>
      <c r="F6792" s="2">
        <v>44800.637430555558</v>
      </c>
      <c r="H6792" s="4">
        <f>TestCase_10[[#This Row],[serverTimestamp]]-F6791</f>
        <v>1.1574076779652387E-5</v>
      </c>
    </row>
    <row r="6793" spans="1:8" x14ac:dyDescent="0.3">
      <c r="A6793">
        <v>136333</v>
      </c>
      <c r="B6793" s="1" t="s">
        <v>17</v>
      </c>
      <c r="C6793" s="1" t="s">
        <v>7</v>
      </c>
      <c r="D6793" s="1" t="s">
        <v>14</v>
      </c>
      <c r="E6793" s="1" t="s">
        <v>9</v>
      </c>
      <c r="F6793" s="2">
        <v>44800.637442129628</v>
      </c>
      <c r="H6793" s="4">
        <f>TestCase_10[[#This Row],[serverTimestamp]]-F6792</f>
        <v>1.1574069503694773E-5</v>
      </c>
    </row>
    <row r="6794" spans="1:8" x14ac:dyDescent="0.3">
      <c r="A6794">
        <v>136334</v>
      </c>
      <c r="B6794" s="1" t="s">
        <v>17</v>
      </c>
      <c r="C6794" s="1" t="s">
        <v>7</v>
      </c>
      <c r="D6794" s="1" t="s">
        <v>14</v>
      </c>
      <c r="E6794" s="1" t="s">
        <v>9</v>
      </c>
      <c r="F6794" s="2">
        <v>44800.637465277781</v>
      </c>
      <c r="H6794" s="4">
        <f>TestCase_10[[#This Row],[serverTimestamp]]-F6793</f>
        <v>2.3148153559304774E-5</v>
      </c>
    </row>
    <row r="6795" spans="1:8" x14ac:dyDescent="0.3">
      <c r="A6795">
        <v>136335</v>
      </c>
      <c r="B6795" s="1" t="s">
        <v>17</v>
      </c>
      <c r="C6795" s="1" t="s">
        <v>7</v>
      </c>
      <c r="D6795" s="1" t="s">
        <v>14</v>
      </c>
      <c r="E6795" s="1" t="s">
        <v>9</v>
      </c>
      <c r="F6795" s="2">
        <v>44800.637488425928</v>
      </c>
      <c r="H6795" s="4">
        <f>TestCase_10[[#This Row],[serverTimestamp]]-F6794</f>
        <v>2.314814628334716E-5</v>
      </c>
    </row>
    <row r="6796" spans="1:8" x14ac:dyDescent="0.3">
      <c r="A6796">
        <v>136336</v>
      </c>
      <c r="B6796" s="1" t="s">
        <v>17</v>
      </c>
      <c r="C6796" s="1" t="s">
        <v>7</v>
      </c>
      <c r="D6796" s="1" t="s">
        <v>14</v>
      </c>
      <c r="E6796" s="1" t="s">
        <v>9</v>
      </c>
      <c r="F6796" s="2">
        <v>44800.637499999997</v>
      </c>
      <c r="H6796" s="4">
        <f>TestCase_10[[#This Row],[serverTimestamp]]-F6795</f>
        <v>1.1574069503694773E-5</v>
      </c>
    </row>
    <row r="6797" spans="1:8" x14ac:dyDescent="0.3">
      <c r="A6797">
        <v>136337</v>
      </c>
      <c r="B6797" s="1" t="s">
        <v>17</v>
      </c>
      <c r="C6797" s="1" t="s">
        <v>7</v>
      </c>
      <c r="D6797" s="1" t="s">
        <v>14</v>
      </c>
      <c r="E6797" s="1" t="s">
        <v>9</v>
      </c>
      <c r="F6797" s="2">
        <v>44800.637523148151</v>
      </c>
      <c r="H6797" s="4">
        <f>TestCase_10[[#This Row],[serverTimestamp]]-F6796</f>
        <v>2.3148153559304774E-5</v>
      </c>
    </row>
    <row r="6798" spans="1:8" x14ac:dyDescent="0.3">
      <c r="A6798">
        <v>136338</v>
      </c>
      <c r="B6798" s="1" t="s">
        <v>17</v>
      </c>
      <c r="C6798" s="1" t="s">
        <v>7</v>
      </c>
      <c r="D6798" s="1" t="s">
        <v>14</v>
      </c>
      <c r="E6798" s="1" t="s">
        <v>9</v>
      </c>
      <c r="F6798" s="2">
        <v>44800.63753472222</v>
      </c>
      <c r="H6798" s="4">
        <f>TestCase_10[[#This Row],[serverTimestamp]]-F6797</f>
        <v>1.1574069503694773E-5</v>
      </c>
    </row>
    <row r="6799" spans="1:8" x14ac:dyDescent="0.3">
      <c r="A6799">
        <v>136339</v>
      </c>
      <c r="B6799" s="1" t="s">
        <v>17</v>
      </c>
      <c r="C6799" s="1" t="s">
        <v>7</v>
      </c>
      <c r="D6799" s="1" t="s">
        <v>14</v>
      </c>
      <c r="E6799" s="1" t="s">
        <v>9</v>
      </c>
      <c r="F6799" s="2">
        <v>44800.637557870374</v>
      </c>
      <c r="H6799" s="4">
        <f>TestCase_10[[#This Row],[serverTimestamp]]-F6798</f>
        <v>2.3148153559304774E-5</v>
      </c>
    </row>
    <row r="6800" spans="1:8" x14ac:dyDescent="0.3">
      <c r="A6800">
        <v>136340</v>
      </c>
      <c r="B6800" s="1" t="s">
        <v>17</v>
      </c>
      <c r="C6800" s="1" t="s">
        <v>7</v>
      </c>
      <c r="D6800" s="1" t="s">
        <v>14</v>
      </c>
      <c r="E6800" s="1" t="s">
        <v>9</v>
      </c>
      <c r="F6800" s="2">
        <v>44800.637569444443</v>
      </c>
      <c r="H6800" s="4">
        <f>TestCase_10[[#This Row],[serverTimestamp]]-F6799</f>
        <v>1.1574069503694773E-5</v>
      </c>
    </row>
    <row r="6801" spans="1:8" x14ac:dyDescent="0.3">
      <c r="A6801">
        <v>136341</v>
      </c>
      <c r="B6801" s="1" t="s">
        <v>17</v>
      </c>
      <c r="C6801" s="1" t="s">
        <v>7</v>
      </c>
      <c r="D6801" s="1" t="s">
        <v>14</v>
      </c>
      <c r="E6801" s="1" t="s">
        <v>9</v>
      </c>
      <c r="F6801" s="2">
        <v>44800.637592592589</v>
      </c>
      <c r="H6801" s="4">
        <f>TestCase_10[[#This Row],[serverTimestamp]]-F6800</f>
        <v>2.314814628334716E-5</v>
      </c>
    </row>
    <row r="6802" spans="1:8" x14ac:dyDescent="0.3">
      <c r="A6802">
        <v>136342</v>
      </c>
      <c r="B6802" s="1" t="s">
        <v>17</v>
      </c>
      <c r="C6802" s="1" t="s">
        <v>7</v>
      </c>
      <c r="D6802" s="1" t="s">
        <v>14</v>
      </c>
      <c r="E6802" s="1" t="s">
        <v>9</v>
      </c>
      <c r="F6802" s="2">
        <v>44800.637604166666</v>
      </c>
      <c r="H6802" s="4">
        <f>TestCase_10[[#This Row],[serverTimestamp]]-F6801</f>
        <v>1.1574076779652387E-5</v>
      </c>
    </row>
    <row r="6803" spans="1:8" x14ac:dyDescent="0.3">
      <c r="A6803">
        <v>136343</v>
      </c>
      <c r="B6803" s="1" t="s">
        <v>17</v>
      </c>
      <c r="C6803" s="1" t="s">
        <v>7</v>
      </c>
      <c r="D6803" s="1" t="s">
        <v>14</v>
      </c>
      <c r="E6803" s="1" t="s">
        <v>9</v>
      </c>
      <c r="F6803" s="2">
        <v>44800.637627314813</v>
      </c>
      <c r="H6803" s="4">
        <f>TestCase_10[[#This Row],[serverTimestamp]]-F6802</f>
        <v>2.314814628334716E-5</v>
      </c>
    </row>
    <row r="6804" spans="1:8" x14ac:dyDescent="0.3">
      <c r="A6804">
        <v>136345</v>
      </c>
      <c r="B6804" s="1" t="s">
        <v>17</v>
      </c>
      <c r="C6804" s="1" t="s">
        <v>7</v>
      </c>
      <c r="D6804" s="1" t="s">
        <v>14</v>
      </c>
      <c r="E6804" s="1" t="s">
        <v>9</v>
      </c>
      <c r="F6804" s="2">
        <v>44800.637650462966</v>
      </c>
      <c r="H6804" s="4">
        <f>TestCase_10[[#This Row],[serverTimestamp]]-F6803</f>
        <v>2.3148153559304774E-5</v>
      </c>
    </row>
    <row r="6805" spans="1:8" x14ac:dyDescent="0.3">
      <c r="A6805">
        <v>136346</v>
      </c>
      <c r="B6805" s="1" t="s">
        <v>17</v>
      </c>
      <c r="C6805" s="1" t="s">
        <v>7</v>
      </c>
      <c r="D6805" s="1" t="s">
        <v>14</v>
      </c>
      <c r="E6805" s="1" t="s">
        <v>9</v>
      </c>
      <c r="F6805" s="2">
        <v>44800.637696759259</v>
      </c>
      <c r="H6805" s="4">
        <f>TestCase_10[[#This Row],[serverTimestamp]]-F6804</f>
        <v>4.6296292566694319E-5</v>
      </c>
    </row>
    <row r="6806" spans="1:8" x14ac:dyDescent="0.3">
      <c r="A6806">
        <v>136347</v>
      </c>
      <c r="B6806" s="1" t="s">
        <v>17</v>
      </c>
      <c r="C6806" s="1" t="s">
        <v>7</v>
      </c>
      <c r="D6806" s="1" t="s">
        <v>14</v>
      </c>
      <c r="E6806" s="1" t="s">
        <v>9</v>
      </c>
      <c r="F6806" s="2">
        <v>44800.637708333335</v>
      </c>
      <c r="H6806" s="4">
        <f>TestCase_10[[#This Row],[serverTimestamp]]-F6805</f>
        <v>1.1574076779652387E-5</v>
      </c>
    </row>
    <row r="6807" spans="1:8" x14ac:dyDescent="0.3">
      <c r="A6807">
        <v>136348</v>
      </c>
      <c r="B6807" s="1" t="s">
        <v>17</v>
      </c>
      <c r="C6807" s="1" t="s">
        <v>7</v>
      </c>
      <c r="D6807" s="1" t="s">
        <v>14</v>
      </c>
      <c r="E6807" s="1" t="s">
        <v>9</v>
      </c>
      <c r="F6807" s="2">
        <v>44800.637731481482</v>
      </c>
      <c r="H6807" s="4">
        <f>TestCase_10[[#This Row],[serverTimestamp]]-F6806</f>
        <v>2.314814628334716E-5</v>
      </c>
    </row>
    <row r="6808" spans="1:8" x14ac:dyDescent="0.3">
      <c r="A6808">
        <v>136349</v>
      </c>
      <c r="B6808" s="1" t="s">
        <v>17</v>
      </c>
      <c r="C6808" s="1" t="s">
        <v>7</v>
      </c>
      <c r="D6808" s="1" t="s">
        <v>14</v>
      </c>
      <c r="E6808" s="1" t="s">
        <v>9</v>
      </c>
      <c r="F6808" s="2">
        <v>44800.637743055559</v>
      </c>
      <c r="H6808" s="4">
        <f>TestCase_10[[#This Row],[serverTimestamp]]-F6807</f>
        <v>1.1574076779652387E-5</v>
      </c>
    </row>
    <row r="6809" spans="1:8" x14ac:dyDescent="0.3">
      <c r="A6809">
        <v>136350</v>
      </c>
      <c r="B6809" s="1" t="s">
        <v>17</v>
      </c>
      <c r="C6809" s="1" t="s">
        <v>7</v>
      </c>
      <c r="D6809" s="1" t="s">
        <v>14</v>
      </c>
      <c r="E6809" s="1" t="s">
        <v>9</v>
      </c>
      <c r="F6809" s="2">
        <v>44800.637766203705</v>
      </c>
      <c r="H6809" s="4">
        <f>TestCase_10[[#This Row],[serverTimestamp]]-F6808</f>
        <v>2.314814628334716E-5</v>
      </c>
    </row>
    <row r="6810" spans="1:8" x14ac:dyDescent="0.3">
      <c r="A6810">
        <v>136351</v>
      </c>
      <c r="B6810" s="1" t="s">
        <v>17</v>
      </c>
      <c r="C6810" s="1" t="s">
        <v>7</v>
      </c>
      <c r="D6810" s="1" t="s">
        <v>14</v>
      </c>
      <c r="E6810" s="1" t="s">
        <v>9</v>
      </c>
      <c r="F6810" s="2">
        <v>44800.637777777774</v>
      </c>
      <c r="H6810" s="4">
        <f>TestCase_10[[#This Row],[serverTimestamp]]-F6809</f>
        <v>1.1574069503694773E-5</v>
      </c>
    </row>
    <row r="6811" spans="1:8" x14ac:dyDescent="0.3">
      <c r="A6811">
        <v>136352</v>
      </c>
      <c r="B6811" s="1" t="s">
        <v>17</v>
      </c>
      <c r="C6811" s="1" t="s">
        <v>7</v>
      </c>
      <c r="D6811" s="1" t="s">
        <v>14</v>
      </c>
      <c r="E6811" s="1" t="s">
        <v>9</v>
      </c>
      <c r="F6811" s="2">
        <v>44800.637835648151</v>
      </c>
      <c r="H6811" s="4">
        <f>TestCase_10[[#This Row],[serverTimestamp]]-F6810</f>
        <v>5.787037662230432E-5</v>
      </c>
    </row>
    <row r="6812" spans="1:8" x14ac:dyDescent="0.3">
      <c r="A6812">
        <v>136353</v>
      </c>
      <c r="B6812" s="1" t="s">
        <v>17</v>
      </c>
      <c r="C6812" s="1" t="s">
        <v>7</v>
      </c>
      <c r="D6812" s="1" t="s">
        <v>14</v>
      </c>
      <c r="E6812" s="1" t="s">
        <v>9</v>
      </c>
      <c r="F6812" s="2">
        <v>44800.637835648151</v>
      </c>
      <c r="H6812" s="4">
        <f>TestCase_10[[#This Row],[serverTimestamp]]-F6811</f>
        <v>0</v>
      </c>
    </row>
    <row r="6813" spans="1:8" x14ac:dyDescent="0.3">
      <c r="A6813">
        <v>136355</v>
      </c>
      <c r="B6813" s="1" t="s">
        <v>17</v>
      </c>
      <c r="C6813" s="1" t="s">
        <v>7</v>
      </c>
      <c r="D6813" s="1" t="s">
        <v>14</v>
      </c>
      <c r="E6813" s="1" t="s">
        <v>9</v>
      </c>
      <c r="F6813" s="2">
        <v>44800.637916666667</v>
      </c>
      <c r="H6813" s="4">
        <f>TestCase_10[[#This Row],[serverTimestamp]]-F6812</f>
        <v>8.1018515629693866E-5</v>
      </c>
    </row>
    <row r="6814" spans="1:8" x14ac:dyDescent="0.3">
      <c r="A6814">
        <v>136356</v>
      </c>
      <c r="B6814" s="1" t="s">
        <v>17</v>
      </c>
      <c r="C6814" s="1" t="s">
        <v>7</v>
      </c>
      <c r="D6814" s="1" t="s">
        <v>14</v>
      </c>
      <c r="E6814" s="1" t="s">
        <v>9</v>
      </c>
      <c r="F6814" s="2">
        <v>44800.637928240743</v>
      </c>
      <c r="H6814" s="4">
        <f>TestCase_10[[#This Row],[serverTimestamp]]-F6813</f>
        <v>1.1574076779652387E-5</v>
      </c>
    </row>
    <row r="6815" spans="1:8" x14ac:dyDescent="0.3">
      <c r="A6815">
        <v>136357</v>
      </c>
      <c r="B6815" s="1" t="s">
        <v>17</v>
      </c>
      <c r="C6815" s="1" t="s">
        <v>7</v>
      </c>
      <c r="D6815" s="1" t="s">
        <v>14</v>
      </c>
      <c r="E6815" s="1" t="s">
        <v>9</v>
      </c>
      <c r="F6815" s="2">
        <v>44800.63795138889</v>
      </c>
      <c r="H6815" s="4">
        <f>TestCase_10[[#This Row],[serverTimestamp]]-F6814</f>
        <v>2.314814628334716E-5</v>
      </c>
    </row>
    <row r="6816" spans="1:8" x14ac:dyDescent="0.3">
      <c r="A6816">
        <v>136358</v>
      </c>
      <c r="B6816" s="1" t="s">
        <v>17</v>
      </c>
      <c r="C6816" s="1" t="s">
        <v>7</v>
      </c>
      <c r="D6816" s="1" t="s">
        <v>14</v>
      </c>
      <c r="E6816" s="1" t="s">
        <v>9</v>
      </c>
      <c r="F6816" s="2">
        <v>44800.637974537036</v>
      </c>
      <c r="H6816" s="4">
        <f>TestCase_10[[#This Row],[serverTimestamp]]-F6815</f>
        <v>2.314814628334716E-5</v>
      </c>
    </row>
    <row r="6817" spans="1:8" x14ac:dyDescent="0.3">
      <c r="A6817">
        <v>136359</v>
      </c>
      <c r="B6817" s="1" t="s">
        <v>17</v>
      </c>
      <c r="C6817" s="1" t="s">
        <v>7</v>
      </c>
      <c r="D6817" s="1" t="s">
        <v>14</v>
      </c>
      <c r="E6817" s="1" t="s">
        <v>9</v>
      </c>
      <c r="F6817" s="2">
        <v>44800.637986111113</v>
      </c>
      <c r="H6817" s="4">
        <f>TestCase_10[[#This Row],[serverTimestamp]]-F6816</f>
        <v>1.1574076779652387E-5</v>
      </c>
    </row>
    <row r="6818" spans="1:8" x14ac:dyDescent="0.3">
      <c r="A6818">
        <v>136360</v>
      </c>
      <c r="B6818" s="1" t="s">
        <v>17</v>
      </c>
      <c r="C6818" s="1" t="s">
        <v>7</v>
      </c>
      <c r="D6818" s="1" t="s">
        <v>14</v>
      </c>
      <c r="E6818" s="1" t="s">
        <v>9</v>
      </c>
      <c r="F6818" s="2">
        <v>44800.638009259259</v>
      </c>
      <c r="H6818" s="4">
        <f>TestCase_10[[#This Row],[serverTimestamp]]-F6817</f>
        <v>2.314814628334716E-5</v>
      </c>
    </row>
    <row r="6819" spans="1:8" x14ac:dyDescent="0.3">
      <c r="A6819">
        <v>136361</v>
      </c>
      <c r="B6819" s="1" t="s">
        <v>17</v>
      </c>
      <c r="C6819" s="1" t="s">
        <v>7</v>
      </c>
      <c r="D6819" s="1" t="s">
        <v>14</v>
      </c>
      <c r="E6819" s="1" t="s">
        <v>9</v>
      </c>
      <c r="F6819" s="2">
        <v>44800.638020833336</v>
      </c>
      <c r="H6819" s="4">
        <f>TestCase_10[[#This Row],[serverTimestamp]]-F6818</f>
        <v>1.1574076779652387E-5</v>
      </c>
    </row>
    <row r="6820" spans="1:8" x14ac:dyDescent="0.3">
      <c r="A6820">
        <v>136362</v>
      </c>
      <c r="B6820" s="1" t="s">
        <v>17</v>
      </c>
      <c r="C6820" s="1" t="s">
        <v>7</v>
      </c>
      <c r="D6820" s="1" t="s">
        <v>14</v>
      </c>
      <c r="E6820" s="1" t="s">
        <v>9</v>
      </c>
      <c r="F6820" s="2">
        <v>44800.638043981482</v>
      </c>
      <c r="H6820" s="4">
        <f>TestCase_10[[#This Row],[serverTimestamp]]-F6819</f>
        <v>2.314814628334716E-5</v>
      </c>
    </row>
    <row r="6821" spans="1:8" x14ac:dyDescent="0.3">
      <c r="A6821">
        <v>136363</v>
      </c>
      <c r="B6821" s="1" t="s">
        <v>17</v>
      </c>
      <c r="C6821" s="1" t="s">
        <v>7</v>
      </c>
      <c r="D6821" s="1" t="s">
        <v>14</v>
      </c>
      <c r="E6821" s="1" t="s">
        <v>9</v>
      </c>
      <c r="F6821" s="2">
        <v>44800.638055555559</v>
      </c>
      <c r="H6821" s="4">
        <f>TestCase_10[[#This Row],[serverTimestamp]]-F6820</f>
        <v>1.1574076779652387E-5</v>
      </c>
    </row>
    <row r="6822" spans="1:8" x14ac:dyDescent="0.3">
      <c r="A6822">
        <v>136364</v>
      </c>
      <c r="B6822" s="1" t="s">
        <v>17</v>
      </c>
      <c r="C6822" s="1" t="s">
        <v>7</v>
      </c>
      <c r="D6822" s="1" t="s">
        <v>14</v>
      </c>
      <c r="E6822" s="1" t="s">
        <v>9</v>
      </c>
      <c r="F6822" s="2">
        <v>44800.638078703705</v>
      </c>
      <c r="H6822" s="4">
        <f>TestCase_10[[#This Row],[serverTimestamp]]-F6821</f>
        <v>2.314814628334716E-5</v>
      </c>
    </row>
    <row r="6823" spans="1:8" x14ac:dyDescent="0.3">
      <c r="A6823">
        <v>136366</v>
      </c>
      <c r="B6823" s="1" t="s">
        <v>17</v>
      </c>
      <c r="C6823" s="1" t="s">
        <v>7</v>
      </c>
      <c r="D6823" s="1" t="s">
        <v>14</v>
      </c>
      <c r="E6823" s="1" t="s">
        <v>9</v>
      </c>
      <c r="F6823" s="2">
        <v>44800.638148148151</v>
      </c>
      <c r="H6823" s="4">
        <f>TestCase_10[[#This Row],[serverTimestamp]]-F6822</f>
        <v>6.9444446125999093E-5</v>
      </c>
    </row>
    <row r="6824" spans="1:8" x14ac:dyDescent="0.3">
      <c r="A6824">
        <v>136367</v>
      </c>
      <c r="B6824" s="1" t="s">
        <v>17</v>
      </c>
      <c r="C6824" s="1" t="s">
        <v>7</v>
      </c>
      <c r="D6824" s="1" t="s">
        <v>14</v>
      </c>
      <c r="E6824" s="1" t="s">
        <v>9</v>
      </c>
      <c r="F6824" s="2">
        <v>44800.638159722221</v>
      </c>
      <c r="H6824" s="4">
        <f>TestCase_10[[#This Row],[serverTimestamp]]-F6823</f>
        <v>1.1574069503694773E-5</v>
      </c>
    </row>
    <row r="6825" spans="1:8" x14ac:dyDescent="0.3">
      <c r="A6825">
        <v>136368</v>
      </c>
      <c r="B6825" s="1" t="s">
        <v>17</v>
      </c>
      <c r="C6825" s="1" t="s">
        <v>7</v>
      </c>
      <c r="D6825" s="1" t="s">
        <v>14</v>
      </c>
      <c r="E6825" s="1" t="s">
        <v>9</v>
      </c>
      <c r="F6825" s="2">
        <v>44800.638182870367</v>
      </c>
      <c r="H6825" s="4">
        <f>TestCase_10[[#This Row],[serverTimestamp]]-F6824</f>
        <v>2.314814628334716E-5</v>
      </c>
    </row>
    <row r="6826" spans="1:8" x14ac:dyDescent="0.3">
      <c r="A6826">
        <v>136369</v>
      </c>
      <c r="B6826" s="1" t="s">
        <v>17</v>
      </c>
      <c r="C6826" s="1" t="s">
        <v>7</v>
      </c>
      <c r="D6826" s="1" t="s">
        <v>14</v>
      </c>
      <c r="E6826" s="1" t="s">
        <v>9</v>
      </c>
      <c r="F6826" s="2">
        <v>44800.638194444444</v>
      </c>
      <c r="H6826" s="4">
        <f>TestCase_10[[#This Row],[serverTimestamp]]-F6825</f>
        <v>1.1574076779652387E-5</v>
      </c>
    </row>
    <row r="6827" spans="1:8" x14ac:dyDescent="0.3">
      <c r="A6827">
        <v>136370</v>
      </c>
      <c r="B6827" s="1" t="s">
        <v>17</v>
      </c>
      <c r="C6827" s="1" t="s">
        <v>7</v>
      </c>
      <c r="D6827" s="1" t="s">
        <v>14</v>
      </c>
      <c r="E6827" s="1" t="s">
        <v>9</v>
      </c>
      <c r="F6827" s="2">
        <v>44800.63821759259</v>
      </c>
      <c r="H6827" s="4">
        <f>TestCase_10[[#This Row],[serverTimestamp]]-F6826</f>
        <v>2.314814628334716E-5</v>
      </c>
    </row>
    <row r="6828" spans="1:8" x14ac:dyDescent="0.3">
      <c r="A6828">
        <v>136371</v>
      </c>
      <c r="B6828" s="1" t="s">
        <v>17</v>
      </c>
      <c r="C6828" s="1" t="s">
        <v>7</v>
      </c>
      <c r="D6828" s="1" t="s">
        <v>14</v>
      </c>
      <c r="E6828" s="1" t="s">
        <v>9</v>
      </c>
      <c r="F6828" s="2">
        <v>44800.638229166667</v>
      </c>
      <c r="H6828" s="4">
        <f>TestCase_10[[#This Row],[serverTimestamp]]-F6827</f>
        <v>1.1574076779652387E-5</v>
      </c>
    </row>
    <row r="6829" spans="1:8" x14ac:dyDescent="0.3">
      <c r="A6829">
        <v>136372</v>
      </c>
      <c r="B6829" s="1" t="s">
        <v>17</v>
      </c>
      <c r="C6829" s="1" t="s">
        <v>7</v>
      </c>
      <c r="D6829" s="1" t="s">
        <v>14</v>
      </c>
      <c r="E6829" s="1" t="s">
        <v>9</v>
      </c>
      <c r="F6829" s="2">
        <v>44800.638252314813</v>
      </c>
      <c r="H6829" s="4">
        <f>TestCase_10[[#This Row],[serverTimestamp]]-F6828</f>
        <v>2.314814628334716E-5</v>
      </c>
    </row>
    <row r="6830" spans="1:8" x14ac:dyDescent="0.3">
      <c r="A6830">
        <v>136373</v>
      </c>
      <c r="B6830" s="1" t="s">
        <v>17</v>
      </c>
      <c r="C6830" s="1" t="s">
        <v>7</v>
      </c>
      <c r="D6830" s="1" t="s">
        <v>14</v>
      </c>
      <c r="E6830" s="1" t="s">
        <v>9</v>
      </c>
      <c r="F6830" s="2">
        <v>44800.63826388889</v>
      </c>
      <c r="H6830" s="4">
        <f>TestCase_10[[#This Row],[serverTimestamp]]-F6829</f>
        <v>1.1574076779652387E-5</v>
      </c>
    </row>
    <row r="6831" spans="1:8" x14ac:dyDescent="0.3">
      <c r="A6831">
        <v>136374</v>
      </c>
      <c r="B6831" s="1" t="s">
        <v>17</v>
      </c>
      <c r="C6831" s="1" t="s">
        <v>7</v>
      </c>
      <c r="D6831" s="1" t="s">
        <v>14</v>
      </c>
      <c r="E6831" s="1" t="s">
        <v>9</v>
      </c>
      <c r="F6831" s="2">
        <v>44800.638287037036</v>
      </c>
      <c r="H6831" s="4">
        <f>TestCase_10[[#This Row],[serverTimestamp]]-F6830</f>
        <v>2.314814628334716E-5</v>
      </c>
    </row>
    <row r="6832" spans="1:8" x14ac:dyDescent="0.3">
      <c r="A6832">
        <v>136375</v>
      </c>
      <c r="B6832" s="1" t="s">
        <v>17</v>
      </c>
      <c r="C6832" s="1" t="s">
        <v>7</v>
      </c>
      <c r="D6832" s="1" t="s">
        <v>14</v>
      </c>
      <c r="E6832" s="1" t="s">
        <v>9</v>
      </c>
      <c r="F6832" s="2">
        <v>44800.638298611113</v>
      </c>
      <c r="H6832" s="4">
        <f>TestCase_10[[#This Row],[serverTimestamp]]-F6831</f>
        <v>1.1574076779652387E-5</v>
      </c>
    </row>
    <row r="6833" spans="1:8" x14ac:dyDescent="0.3">
      <c r="A6833">
        <v>136376</v>
      </c>
      <c r="B6833" s="1" t="s">
        <v>17</v>
      </c>
      <c r="C6833" s="1" t="s">
        <v>7</v>
      </c>
      <c r="D6833" s="1" t="s">
        <v>14</v>
      </c>
      <c r="E6833" s="1" t="s">
        <v>9</v>
      </c>
      <c r="F6833" s="2">
        <v>44800.638344907406</v>
      </c>
      <c r="H6833" s="4">
        <f>TestCase_10[[#This Row],[serverTimestamp]]-F6832</f>
        <v>4.6296292566694319E-5</v>
      </c>
    </row>
    <row r="6834" spans="1:8" x14ac:dyDescent="0.3">
      <c r="A6834">
        <v>136378</v>
      </c>
      <c r="B6834" s="1" t="s">
        <v>17</v>
      </c>
      <c r="C6834" s="1" t="s">
        <v>7</v>
      </c>
      <c r="D6834" s="1" t="s">
        <v>14</v>
      </c>
      <c r="E6834" s="1" t="s">
        <v>9</v>
      </c>
      <c r="F6834" s="2">
        <v>44800.638356481482</v>
      </c>
      <c r="H6834" s="4">
        <f>TestCase_10[[#This Row],[serverTimestamp]]-F6833</f>
        <v>1.1574076779652387E-5</v>
      </c>
    </row>
    <row r="6835" spans="1:8" x14ac:dyDescent="0.3">
      <c r="A6835">
        <v>136379</v>
      </c>
      <c r="B6835" s="1" t="s">
        <v>17</v>
      </c>
      <c r="C6835" s="1" t="s">
        <v>7</v>
      </c>
      <c r="D6835" s="1" t="s">
        <v>14</v>
      </c>
      <c r="E6835" s="1" t="s">
        <v>9</v>
      </c>
      <c r="F6835" s="2">
        <v>44800.638368055559</v>
      </c>
      <c r="H6835" s="4">
        <f>TestCase_10[[#This Row],[serverTimestamp]]-F6834</f>
        <v>1.1574076779652387E-5</v>
      </c>
    </row>
    <row r="6836" spans="1:8" x14ac:dyDescent="0.3">
      <c r="A6836">
        <v>136380</v>
      </c>
      <c r="B6836" s="1" t="s">
        <v>17</v>
      </c>
      <c r="C6836" s="1" t="s">
        <v>7</v>
      </c>
      <c r="D6836" s="1" t="s">
        <v>14</v>
      </c>
      <c r="E6836" s="1" t="s">
        <v>9</v>
      </c>
      <c r="F6836" s="2">
        <v>44800.638391203705</v>
      </c>
      <c r="H6836" s="4">
        <f>TestCase_10[[#This Row],[serverTimestamp]]-F6835</f>
        <v>2.314814628334716E-5</v>
      </c>
    </row>
    <row r="6837" spans="1:8" x14ac:dyDescent="0.3">
      <c r="A6837">
        <v>136381</v>
      </c>
      <c r="B6837" s="1" t="s">
        <v>17</v>
      </c>
      <c r="C6837" s="1" t="s">
        <v>7</v>
      </c>
      <c r="D6837" s="1" t="s">
        <v>14</v>
      </c>
      <c r="E6837" s="1" t="s">
        <v>9</v>
      </c>
      <c r="F6837" s="2">
        <v>44800.638402777775</v>
      </c>
      <c r="H6837" s="4">
        <f>TestCase_10[[#This Row],[serverTimestamp]]-F6836</f>
        <v>1.1574069503694773E-5</v>
      </c>
    </row>
    <row r="6838" spans="1:8" x14ac:dyDescent="0.3">
      <c r="A6838">
        <v>136382</v>
      </c>
      <c r="B6838" s="1" t="s">
        <v>17</v>
      </c>
      <c r="C6838" s="1" t="s">
        <v>7</v>
      </c>
      <c r="D6838" s="1" t="s">
        <v>14</v>
      </c>
      <c r="E6838" s="1" t="s">
        <v>9</v>
      </c>
      <c r="F6838" s="2">
        <v>44800.638425925928</v>
      </c>
      <c r="H6838" s="4">
        <f>TestCase_10[[#This Row],[serverTimestamp]]-F6837</f>
        <v>2.3148153559304774E-5</v>
      </c>
    </row>
    <row r="6839" spans="1:8" x14ac:dyDescent="0.3">
      <c r="A6839">
        <v>136383</v>
      </c>
      <c r="B6839" s="1" t="s">
        <v>17</v>
      </c>
      <c r="C6839" s="1" t="s">
        <v>7</v>
      </c>
      <c r="D6839" s="1" t="s">
        <v>14</v>
      </c>
      <c r="E6839" s="1" t="s">
        <v>9</v>
      </c>
      <c r="F6839" s="2">
        <v>44800.638437499998</v>
      </c>
      <c r="H6839" s="4">
        <f>TestCase_10[[#This Row],[serverTimestamp]]-F6838</f>
        <v>1.1574069503694773E-5</v>
      </c>
    </row>
    <row r="6840" spans="1:8" x14ac:dyDescent="0.3">
      <c r="A6840">
        <v>136384</v>
      </c>
      <c r="B6840" s="1" t="s">
        <v>17</v>
      </c>
      <c r="C6840" s="1" t="s">
        <v>7</v>
      </c>
      <c r="D6840" s="1" t="s">
        <v>14</v>
      </c>
      <c r="E6840" s="1" t="s">
        <v>9</v>
      </c>
      <c r="F6840" s="2">
        <v>44800.638460648152</v>
      </c>
      <c r="H6840" s="4">
        <f>TestCase_10[[#This Row],[serverTimestamp]]-F6839</f>
        <v>2.3148153559304774E-5</v>
      </c>
    </row>
    <row r="6841" spans="1:8" x14ac:dyDescent="0.3">
      <c r="A6841">
        <v>136385</v>
      </c>
      <c r="B6841" s="1" t="s">
        <v>17</v>
      </c>
      <c r="C6841" s="1" t="s">
        <v>7</v>
      </c>
      <c r="D6841" s="1" t="s">
        <v>14</v>
      </c>
      <c r="E6841" s="1" t="s">
        <v>9</v>
      </c>
      <c r="F6841" s="2">
        <v>44800.638483796298</v>
      </c>
      <c r="H6841" s="4">
        <f>TestCase_10[[#This Row],[serverTimestamp]]-F6840</f>
        <v>2.314814628334716E-5</v>
      </c>
    </row>
    <row r="6842" spans="1:8" x14ac:dyDescent="0.3">
      <c r="A6842">
        <v>136386</v>
      </c>
      <c r="B6842" s="1" t="s">
        <v>17</v>
      </c>
      <c r="C6842" s="1" t="s">
        <v>7</v>
      </c>
      <c r="D6842" s="1" t="s">
        <v>14</v>
      </c>
      <c r="E6842" s="1" t="s">
        <v>9</v>
      </c>
      <c r="F6842" s="2">
        <v>44800.638495370367</v>
      </c>
      <c r="H6842" s="4">
        <f>TestCase_10[[#This Row],[serverTimestamp]]-F6841</f>
        <v>1.1574069503694773E-5</v>
      </c>
    </row>
    <row r="6843" spans="1:8" x14ac:dyDescent="0.3">
      <c r="A6843">
        <v>136387</v>
      </c>
      <c r="B6843" s="1" t="s">
        <v>17</v>
      </c>
      <c r="C6843" s="1" t="s">
        <v>7</v>
      </c>
      <c r="D6843" s="1" t="s">
        <v>14</v>
      </c>
      <c r="E6843" s="1" t="s">
        <v>9</v>
      </c>
      <c r="F6843" s="2">
        <v>44800.638518518521</v>
      </c>
      <c r="H6843" s="4">
        <f>TestCase_10[[#This Row],[serverTimestamp]]-F6842</f>
        <v>2.3148153559304774E-5</v>
      </c>
    </row>
    <row r="6844" spans="1:8" x14ac:dyDescent="0.3">
      <c r="A6844">
        <v>136388</v>
      </c>
      <c r="B6844" s="1" t="s">
        <v>17</v>
      </c>
      <c r="C6844" s="1" t="s">
        <v>7</v>
      </c>
      <c r="D6844" s="1" t="s">
        <v>14</v>
      </c>
      <c r="E6844" s="1" t="s">
        <v>9</v>
      </c>
      <c r="F6844" s="2">
        <v>44800.63853009259</v>
      </c>
      <c r="H6844" s="4">
        <f>TestCase_10[[#This Row],[serverTimestamp]]-F6843</f>
        <v>1.1574069503694773E-5</v>
      </c>
    </row>
    <row r="6845" spans="1:8" x14ac:dyDescent="0.3">
      <c r="A6845">
        <v>136389</v>
      </c>
      <c r="B6845" s="1" t="s">
        <v>17</v>
      </c>
      <c r="C6845" s="1" t="s">
        <v>7</v>
      </c>
      <c r="D6845" s="1" t="s">
        <v>14</v>
      </c>
      <c r="E6845" s="1" t="s">
        <v>9</v>
      </c>
      <c r="F6845" s="2">
        <v>44800.638553240744</v>
      </c>
      <c r="H6845" s="4">
        <f>TestCase_10[[#This Row],[serverTimestamp]]-F6844</f>
        <v>2.3148153559304774E-5</v>
      </c>
    </row>
    <row r="6846" spans="1:8" x14ac:dyDescent="0.3">
      <c r="A6846">
        <v>136391</v>
      </c>
      <c r="B6846" s="1" t="s">
        <v>17</v>
      </c>
      <c r="C6846" s="1" t="s">
        <v>7</v>
      </c>
      <c r="D6846" s="1" t="s">
        <v>14</v>
      </c>
      <c r="E6846" s="1" t="s">
        <v>9</v>
      </c>
      <c r="F6846" s="2">
        <v>44800.63858796296</v>
      </c>
      <c r="H6846" s="4">
        <f>TestCase_10[[#This Row],[serverTimestamp]]-F6845</f>
        <v>3.4722215787041932E-5</v>
      </c>
    </row>
    <row r="6847" spans="1:8" x14ac:dyDescent="0.3">
      <c r="A6847">
        <v>136392</v>
      </c>
      <c r="B6847" s="1" t="s">
        <v>17</v>
      </c>
      <c r="C6847" s="1" t="s">
        <v>7</v>
      </c>
      <c r="D6847" s="1" t="s">
        <v>14</v>
      </c>
      <c r="E6847" s="1" t="s">
        <v>9</v>
      </c>
      <c r="F6847" s="2">
        <v>44800.63858796296</v>
      </c>
      <c r="H6847" s="4">
        <f>TestCase_10[[#This Row],[serverTimestamp]]-F6846</f>
        <v>0</v>
      </c>
    </row>
    <row r="6848" spans="1:8" x14ac:dyDescent="0.3">
      <c r="A6848">
        <v>136393</v>
      </c>
      <c r="B6848" s="1" t="s">
        <v>17</v>
      </c>
      <c r="C6848" s="1" t="s">
        <v>7</v>
      </c>
      <c r="D6848" s="1" t="s">
        <v>14</v>
      </c>
      <c r="E6848" s="1" t="s">
        <v>9</v>
      </c>
      <c r="F6848" s="2">
        <v>44800.638622685183</v>
      </c>
      <c r="H6848" s="4">
        <f>TestCase_10[[#This Row],[serverTimestamp]]-F6847</f>
        <v>3.4722223062999547E-5</v>
      </c>
    </row>
    <row r="6849" spans="1:8" x14ac:dyDescent="0.3">
      <c r="A6849">
        <v>136394</v>
      </c>
      <c r="B6849" s="1" t="s">
        <v>17</v>
      </c>
      <c r="C6849" s="1" t="s">
        <v>7</v>
      </c>
      <c r="D6849" s="1" t="s">
        <v>14</v>
      </c>
      <c r="E6849" s="1" t="s">
        <v>9</v>
      </c>
      <c r="F6849" s="2">
        <v>44800.63863425926</v>
      </c>
      <c r="H6849" s="4">
        <f>TestCase_10[[#This Row],[serverTimestamp]]-F6848</f>
        <v>1.1574076779652387E-5</v>
      </c>
    </row>
    <row r="6850" spans="1:8" x14ac:dyDescent="0.3">
      <c r="A6850">
        <v>136395</v>
      </c>
      <c r="B6850" s="1" t="s">
        <v>17</v>
      </c>
      <c r="C6850" s="1" t="s">
        <v>7</v>
      </c>
      <c r="D6850" s="1" t="s">
        <v>14</v>
      </c>
      <c r="E6850" s="1" t="s">
        <v>9</v>
      </c>
      <c r="F6850" s="2">
        <v>44800.638657407406</v>
      </c>
      <c r="H6850" s="4">
        <f>TestCase_10[[#This Row],[serverTimestamp]]-F6849</f>
        <v>2.314814628334716E-5</v>
      </c>
    </row>
    <row r="6851" spans="1:8" x14ac:dyDescent="0.3">
      <c r="A6851">
        <v>136396</v>
      </c>
      <c r="B6851" s="1" t="s">
        <v>17</v>
      </c>
      <c r="C6851" s="1" t="s">
        <v>7</v>
      </c>
      <c r="D6851" s="1" t="s">
        <v>14</v>
      </c>
      <c r="E6851" s="1" t="s">
        <v>9</v>
      </c>
      <c r="F6851" s="2">
        <v>44800.638668981483</v>
      </c>
      <c r="H6851" s="4">
        <f>TestCase_10[[#This Row],[serverTimestamp]]-F6850</f>
        <v>1.1574076779652387E-5</v>
      </c>
    </row>
    <row r="6852" spans="1:8" x14ac:dyDescent="0.3">
      <c r="A6852">
        <v>136397</v>
      </c>
      <c r="B6852" s="1" t="s">
        <v>17</v>
      </c>
      <c r="C6852" s="1" t="s">
        <v>7</v>
      </c>
      <c r="D6852" s="1" t="s">
        <v>14</v>
      </c>
      <c r="E6852" s="1" t="s">
        <v>9</v>
      </c>
      <c r="F6852" s="2">
        <v>44800.638692129629</v>
      </c>
      <c r="H6852" s="4">
        <f>TestCase_10[[#This Row],[serverTimestamp]]-F6851</f>
        <v>2.314814628334716E-5</v>
      </c>
    </row>
    <row r="6853" spans="1:8" x14ac:dyDescent="0.3">
      <c r="A6853">
        <v>136398</v>
      </c>
      <c r="B6853" s="1" t="s">
        <v>17</v>
      </c>
      <c r="C6853" s="1" t="s">
        <v>7</v>
      </c>
      <c r="D6853" s="1" t="s">
        <v>14</v>
      </c>
      <c r="E6853" s="1" t="s">
        <v>9</v>
      </c>
      <c r="F6853" s="2">
        <v>44800.638703703706</v>
      </c>
      <c r="H6853" s="4">
        <f>TestCase_10[[#This Row],[serverTimestamp]]-F6852</f>
        <v>1.1574076779652387E-5</v>
      </c>
    </row>
    <row r="6854" spans="1:8" x14ac:dyDescent="0.3">
      <c r="A6854">
        <v>136399</v>
      </c>
      <c r="B6854" s="1" t="s">
        <v>17</v>
      </c>
      <c r="C6854" s="1" t="s">
        <v>7</v>
      </c>
      <c r="D6854" s="1" t="s">
        <v>14</v>
      </c>
      <c r="E6854" s="1" t="s">
        <v>9</v>
      </c>
      <c r="F6854" s="2">
        <v>44800.638726851852</v>
      </c>
      <c r="H6854" s="4">
        <f>TestCase_10[[#This Row],[serverTimestamp]]-F6853</f>
        <v>2.314814628334716E-5</v>
      </c>
    </row>
    <row r="6855" spans="1:8" x14ac:dyDescent="0.3">
      <c r="A6855">
        <v>136400</v>
      </c>
      <c r="B6855" s="1" t="s">
        <v>17</v>
      </c>
      <c r="C6855" s="1" t="s">
        <v>7</v>
      </c>
      <c r="D6855" s="1" t="s">
        <v>14</v>
      </c>
      <c r="E6855" s="1" t="s">
        <v>9</v>
      </c>
      <c r="F6855" s="2">
        <v>44800.638738425929</v>
      </c>
      <c r="H6855" s="4">
        <f>TestCase_10[[#This Row],[serverTimestamp]]-F6854</f>
        <v>1.1574076779652387E-5</v>
      </c>
    </row>
    <row r="6856" spans="1:8" x14ac:dyDescent="0.3">
      <c r="A6856">
        <v>136401</v>
      </c>
      <c r="B6856" s="1" t="s">
        <v>17</v>
      </c>
      <c r="C6856" s="1" t="s">
        <v>7</v>
      </c>
      <c r="D6856" s="1" t="s">
        <v>14</v>
      </c>
      <c r="E6856" s="1" t="s">
        <v>9</v>
      </c>
      <c r="F6856" s="2">
        <v>44800.638761574075</v>
      </c>
      <c r="H6856" s="4">
        <f>TestCase_10[[#This Row],[serverTimestamp]]-F6855</f>
        <v>2.314814628334716E-5</v>
      </c>
    </row>
    <row r="6857" spans="1:8" x14ac:dyDescent="0.3">
      <c r="A6857">
        <v>136402</v>
      </c>
      <c r="B6857" s="1" t="s">
        <v>17</v>
      </c>
      <c r="C6857" s="1" t="s">
        <v>7</v>
      </c>
      <c r="D6857" s="1" t="s">
        <v>14</v>
      </c>
      <c r="E6857" s="1" t="s">
        <v>9</v>
      </c>
      <c r="F6857" s="2">
        <v>44800.638773148145</v>
      </c>
      <c r="H6857" s="4">
        <f>TestCase_10[[#This Row],[serverTimestamp]]-F6856</f>
        <v>1.1574069503694773E-5</v>
      </c>
    </row>
    <row r="6858" spans="1:8" x14ac:dyDescent="0.3">
      <c r="A6858">
        <v>136404</v>
      </c>
      <c r="B6858" s="1" t="s">
        <v>17</v>
      </c>
      <c r="C6858" s="1" t="s">
        <v>7</v>
      </c>
      <c r="D6858" s="1" t="s">
        <v>14</v>
      </c>
      <c r="E6858" s="1" t="s">
        <v>9</v>
      </c>
      <c r="F6858" s="2">
        <v>44800.638807870368</v>
      </c>
      <c r="H6858" s="4">
        <f>TestCase_10[[#This Row],[serverTimestamp]]-F6857</f>
        <v>3.4722223062999547E-5</v>
      </c>
    </row>
    <row r="6859" spans="1:8" x14ac:dyDescent="0.3">
      <c r="A6859">
        <v>136405</v>
      </c>
      <c r="B6859" s="1" t="s">
        <v>17</v>
      </c>
      <c r="C6859" s="1" t="s">
        <v>7</v>
      </c>
      <c r="D6859" s="1" t="s">
        <v>14</v>
      </c>
      <c r="E6859" s="1" t="s">
        <v>9</v>
      </c>
      <c r="F6859" s="2">
        <v>44800.638819444444</v>
      </c>
      <c r="H6859" s="4">
        <f>TestCase_10[[#This Row],[serverTimestamp]]-F6858</f>
        <v>1.1574076779652387E-5</v>
      </c>
    </row>
    <row r="6860" spans="1:8" x14ac:dyDescent="0.3">
      <c r="A6860">
        <v>136406</v>
      </c>
      <c r="B6860" s="1" t="s">
        <v>17</v>
      </c>
      <c r="C6860" s="1" t="s">
        <v>7</v>
      </c>
      <c r="D6860" s="1" t="s">
        <v>14</v>
      </c>
      <c r="E6860" s="1" t="s">
        <v>9</v>
      </c>
      <c r="F6860" s="2">
        <v>44800.638842592591</v>
      </c>
      <c r="H6860" s="4">
        <f>TestCase_10[[#This Row],[serverTimestamp]]-F6859</f>
        <v>2.314814628334716E-5</v>
      </c>
    </row>
    <row r="6861" spans="1:8" x14ac:dyDescent="0.3">
      <c r="A6861">
        <v>136407</v>
      </c>
      <c r="B6861" s="1" t="s">
        <v>17</v>
      </c>
      <c r="C6861" s="1" t="s">
        <v>7</v>
      </c>
      <c r="D6861" s="1" t="s">
        <v>14</v>
      </c>
      <c r="E6861" s="1" t="s">
        <v>9</v>
      </c>
      <c r="F6861" s="2">
        <v>44800.638865740744</v>
      </c>
      <c r="H6861" s="4">
        <f>TestCase_10[[#This Row],[serverTimestamp]]-F6860</f>
        <v>2.3148153559304774E-5</v>
      </c>
    </row>
    <row r="6862" spans="1:8" x14ac:dyDescent="0.3">
      <c r="A6862">
        <v>136408</v>
      </c>
      <c r="B6862" s="1" t="s">
        <v>17</v>
      </c>
      <c r="C6862" s="1" t="s">
        <v>7</v>
      </c>
      <c r="D6862" s="1" t="s">
        <v>14</v>
      </c>
      <c r="E6862" s="1" t="s">
        <v>9</v>
      </c>
      <c r="F6862" s="2">
        <v>44800.638877314814</v>
      </c>
      <c r="H6862" s="4">
        <f>TestCase_10[[#This Row],[serverTimestamp]]-F6861</f>
        <v>1.1574069503694773E-5</v>
      </c>
    </row>
    <row r="6863" spans="1:8" x14ac:dyDescent="0.3">
      <c r="A6863">
        <v>136409</v>
      </c>
      <c r="B6863" s="1" t="s">
        <v>17</v>
      </c>
      <c r="C6863" s="1" t="s">
        <v>7</v>
      </c>
      <c r="D6863" s="1" t="s">
        <v>14</v>
      </c>
      <c r="E6863" s="1" t="s">
        <v>9</v>
      </c>
      <c r="F6863" s="2">
        <v>44800.63890046296</v>
      </c>
      <c r="H6863" s="4">
        <f>TestCase_10[[#This Row],[serverTimestamp]]-F6862</f>
        <v>2.314814628334716E-5</v>
      </c>
    </row>
    <row r="6864" spans="1:8" x14ac:dyDescent="0.3">
      <c r="A6864">
        <v>136410</v>
      </c>
      <c r="B6864" s="1" t="s">
        <v>17</v>
      </c>
      <c r="C6864" s="1" t="s">
        <v>7</v>
      </c>
      <c r="D6864" s="1" t="s">
        <v>14</v>
      </c>
      <c r="E6864" s="1" t="s">
        <v>9</v>
      </c>
      <c r="F6864" s="2">
        <v>44800.638912037037</v>
      </c>
      <c r="H6864" s="4">
        <f>TestCase_10[[#This Row],[serverTimestamp]]-F6863</f>
        <v>1.1574076779652387E-5</v>
      </c>
    </row>
    <row r="6865" spans="1:8" x14ac:dyDescent="0.3">
      <c r="A6865">
        <v>136411</v>
      </c>
      <c r="B6865" s="1" t="s">
        <v>17</v>
      </c>
      <c r="C6865" s="1" t="s">
        <v>7</v>
      </c>
      <c r="D6865" s="1" t="s">
        <v>14</v>
      </c>
      <c r="E6865" s="1" t="s">
        <v>9</v>
      </c>
      <c r="F6865" s="2">
        <v>44800.638935185183</v>
      </c>
      <c r="H6865" s="4">
        <f>TestCase_10[[#This Row],[serverTimestamp]]-F6864</f>
        <v>2.314814628334716E-5</v>
      </c>
    </row>
    <row r="6866" spans="1:8" x14ac:dyDescent="0.3">
      <c r="A6866">
        <v>136412</v>
      </c>
      <c r="B6866" s="1" t="s">
        <v>17</v>
      </c>
      <c r="C6866" s="1" t="s">
        <v>7</v>
      </c>
      <c r="D6866" s="1" t="s">
        <v>14</v>
      </c>
      <c r="E6866" s="1" t="s">
        <v>9</v>
      </c>
      <c r="F6866" s="2">
        <v>44800.63894675926</v>
      </c>
      <c r="H6866" s="4">
        <f>TestCase_10[[#This Row],[serverTimestamp]]-F6865</f>
        <v>1.1574076779652387E-5</v>
      </c>
    </row>
    <row r="6867" spans="1:8" x14ac:dyDescent="0.3">
      <c r="A6867">
        <v>136413</v>
      </c>
      <c r="B6867" s="1" t="s">
        <v>17</v>
      </c>
      <c r="C6867" s="1" t="s">
        <v>7</v>
      </c>
      <c r="D6867" s="1" t="s">
        <v>14</v>
      </c>
      <c r="E6867" s="1" t="s">
        <v>9</v>
      </c>
      <c r="F6867" s="2">
        <v>44800.638969907406</v>
      </c>
      <c r="H6867" s="4">
        <f>TestCase_10[[#This Row],[serverTimestamp]]-F6866</f>
        <v>2.314814628334716E-5</v>
      </c>
    </row>
    <row r="6868" spans="1:8" x14ac:dyDescent="0.3">
      <c r="A6868">
        <v>136414</v>
      </c>
      <c r="B6868" s="1" t="s">
        <v>17</v>
      </c>
      <c r="C6868" s="1" t="s">
        <v>7</v>
      </c>
      <c r="D6868" s="1" t="s">
        <v>14</v>
      </c>
      <c r="E6868" s="1" t="s">
        <v>9</v>
      </c>
      <c r="F6868" s="2">
        <v>44800.638981481483</v>
      </c>
      <c r="H6868" s="4">
        <f>TestCase_10[[#This Row],[serverTimestamp]]-F6867</f>
        <v>1.1574076779652387E-5</v>
      </c>
    </row>
    <row r="6869" spans="1:8" x14ac:dyDescent="0.3">
      <c r="A6869">
        <v>136415</v>
      </c>
      <c r="B6869" s="1" t="s">
        <v>17</v>
      </c>
      <c r="C6869" s="1" t="s">
        <v>7</v>
      </c>
      <c r="D6869" s="1" t="s">
        <v>14</v>
      </c>
      <c r="E6869" s="1" t="s">
        <v>9</v>
      </c>
      <c r="F6869" s="2">
        <v>44800.639004629629</v>
      </c>
      <c r="H6869" s="4">
        <f>TestCase_10[[#This Row],[serverTimestamp]]-F6868</f>
        <v>2.314814628334716E-5</v>
      </c>
    </row>
    <row r="6870" spans="1:8" x14ac:dyDescent="0.3">
      <c r="A6870">
        <v>136417</v>
      </c>
      <c r="B6870" s="1" t="s">
        <v>17</v>
      </c>
      <c r="C6870" s="1" t="s">
        <v>7</v>
      </c>
      <c r="D6870" s="1" t="s">
        <v>14</v>
      </c>
      <c r="E6870" s="1" t="s">
        <v>9</v>
      </c>
      <c r="F6870" s="2">
        <v>44800.639039351852</v>
      </c>
      <c r="H6870" s="4">
        <f>TestCase_10[[#This Row],[serverTimestamp]]-F6869</f>
        <v>3.4722223062999547E-5</v>
      </c>
    </row>
    <row r="6871" spans="1:8" x14ac:dyDescent="0.3">
      <c r="A6871">
        <v>136418</v>
      </c>
      <c r="B6871" s="1" t="s">
        <v>17</v>
      </c>
      <c r="C6871" s="1" t="s">
        <v>7</v>
      </c>
      <c r="D6871" s="1" t="s">
        <v>14</v>
      </c>
      <c r="E6871" s="1" t="s">
        <v>9</v>
      </c>
      <c r="F6871" s="2">
        <v>44800.639062499999</v>
      </c>
      <c r="H6871" s="4">
        <f>TestCase_10[[#This Row],[serverTimestamp]]-F6870</f>
        <v>2.314814628334716E-5</v>
      </c>
    </row>
    <row r="6872" spans="1:8" x14ac:dyDescent="0.3">
      <c r="A6872">
        <v>136419</v>
      </c>
      <c r="B6872" s="1" t="s">
        <v>17</v>
      </c>
      <c r="C6872" s="1" t="s">
        <v>7</v>
      </c>
      <c r="D6872" s="1" t="s">
        <v>14</v>
      </c>
      <c r="E6872" s="1" t="s">
        <v>9</v>
      </c>
      <c r="F6872" s="2">
        <v>44800.639074074075</v>
      </c>
      <c r="H6872" s="4">
        <f>TestCase_10[[#This Row],[serverTimestamp]]-F6871</f>
        <v>1.1574076779652387E-5</v>
      </c>
    </row>
    <row r="6873" spans="1:8" x14ac:dyDescent="0.3">
      <c r="A6873">
        <v>136420</v>
      </c>
      <c r="B6873" s="1" t="s">
        <v>17</v>
      </c>
      <c r="C6873" s="1" t="s">
        <v>7</v>
      </c>
      <c r="D6873" s="1" t="s">
        <v>14</v>
      </c>
      <c r="E6873" s="1" t="s">
        <v>9</v>
      </c>
      <c r="F6873" s="2">
        <v>44800.639085648145</v>
      </c>
      <c r="H6873" s="4">
        <f>TestCase_10[[#This Row],[serverTimestamp]]-F6872</f>
        <v>1.1574069503694773E-5</v>
      </c>
    </row>
    <row r="6874" spans="1:8" x14ac:dyDescent="0.3">
      <c r="A6874">
        <v>136421</v>
      </c>
      <c r="B6874" s="1" t="s">
        <v>17</v>
      </c>
      <c r="C6874" s="1" t="s">
        <v>7</v>
      </c>
      <c r="D6874" s="1" t="s">
        <v>14</v>
      </c>
      <c r="E6874" s="1" t="s">
        <v>9</v>
      </c>
      <c r="F6874" s="2">
        <v>44800.639108796298</v>
      </c>
      <c r="H6874" s="4">
        <f>TestCase_10[[#This Row],[serverTimestamp]]-F6873</f>
        <v>2.3148153559304774E-5</v>
      </c>
    </row>
    <row r="6875" spans="1:8" x14ac:dyDescent="0.3">
      <c r="A6875">
        <v>136422</v>
      </c>
      <c r="B6875" s="1" t="s">
        <v>17</v>
      </c>
      <c r="C6875" s="1" t="s">
        <v>7</v>
      </c>
      <c r="D6875" s="1" t="s">
        <v>14</v>
      </c>
      <c r="E6875" s="1" t="s">
        <v>9</v>
      </c>
      <c r="F6875" s="2">
        <v>44800.639120370368</v>
      </c>
      <c r="H6875" s="4">
        <f>TestCase_10[[#This Row],[serverTimestamp]]-F6874</f>
        <v>1.1574069503694773E-5</v>
      </c>
    </row>
    <row r="6876" spans="1:8" x14ac:dyDescent="0.3">
      <c r="A6876">
        <v>136423</v>
      </c>
      <c r="B6876" s="1" t="s">
        <v>17</v>
      </c>
      <c r="C6876" s="1" t="s">
        <v>7</v>
      </c>
      <c r="D6876" s="1" t="s">
        <v>14</v>
      </c>
      <c r="E6876" s="1" t="s">
        <v>9</v>
      </c>
      <c r="F6876" s="2">
        <v>44800.639143518521</v>
      </c>
      <c r="H6876" s="4">
        <f>TestCase_10[[#This Row],[serverTimestamp]]-F6875</f>
        <v>2.3148153559304774E-5</v>
      </c>
    </row>
    <row r="6877" spans="1:8" x14ac:dyDescent="0.3">
      <c r="A6877">
        <v>136424</v>
      </c>
      <c r="B6877" s="1" t="s">
        <v>17</v>
      </c>
      <c r="C6877" s="1" t="s">
        <v>7</v>
      </c>
      <c r="D6877" s="1" t="s">
        <v>14</v>
      </c>
      <c r="E6877" s="1" t="s">
        <v>9</v>
      </c>
      <c r="F6877" s="2">
        <v>44800.639155092591</v>
      </c>
      <c r="H6877" s="4">
        <f>TestCase_10[[#This Row],[serverTimestamp]]-F6876</f>
        <v>1.1574069503694773E-5</v>
      </c>
    </row>
    <row r="6878" spans="1:8" x14ac:dyDescent="0.3">
      <c r="A6878">
        <v>136425</v>
      </c>
      <c r="B6878" s="1" t="s">
        <v>17</v>
      </c>
      <c r="C6878" s="1" t="s">
        <v>7</v>
      </c>
      <c r="D6878" s="1" t="s">
        <v>14</v>
      </c>
      <c r="E6878" s="1" t="s">
        <v>9</v>
      </c>
      <c r="F6878" s="2">
        <v>44800.639178240737</v>
      </c>
      <c r="H6878" s="4">
        <f>TestCase_10[[#This Row],[serverTimestamp]]-F6877</f>
        <v>2.314814628334716E-5</v>
      </c>
    </row>
    <row r="6879" spans="1:8" x14ac:dyDescent="0.3">
      <c r="A6879">
        <v>136426</v>
      </c>
      <c r="B6879" s="1" t="s">
        <v>17</v>
      </c>
      <c r="C6879" s="1" t="s">
        <v>7</v>
      </c>
      <c r="D6879" s="1" t="s">
        <v>14</v>
      </c>
      <c r="E6879" s="1" t="s">
        <v>9</v>
      </c>
      <c r="F6879" s="2">
        <v>44800.639224537037</v>
      </c>
      <c r="H6879" s="4">
        <f>TestCase_10[[#This Row],[serverTimestamp]]-F6878</f>
        <v>4.6296299842651933E-5</v>
      </c>
    </row>
    <row r="6880" spans="1:8" x14ac:dyDescent="0.3">
      <c r="A6880">
        <v>136427</v>
      </c>
      <c r="B6880" s="1" t="s">
        <v>17</v>
      </c>
      <c r="C6880" s="1" t="s">
        <v>7</v>
      </c>
      <c r="D6880" s="1" t="s">
        <v>14</v>
      </c>
      <c r="E6880" s="1" t="s">
        <v>9</v>
      </c>
      <c r="F6880" s="2">
        <v>44800.639236111114</v>
      </c>
      <c r="H6880" s="4">
        <f>TestCase_10[[#This Row],[serverTimestamp]]-F6879</f>
        <v>1.1574076779652387E-5</v>
      </c>
    </row>
    <row r="6881" spans="1:8" x14ac:dyDescent="0.3">
      <c r="A6881">
        <v>136428</v>
      </c>
      <c r="B6881" s="1" t="s">
        <v>17</v>
      </c>
      <c r="C6881" s="1" t="s">
        <v>7</v>
      </c>
      <c r="D6881" s="1" t="s">
        <v>14</v>
      </c>
      <c r="E6881" s="1" t="s">
        <v>9</v>
      </c>
      <c r="F6881" s="2">
        <v>44800.639270833337</v>
      </c>
      <c r="H6881" s="4">
        <f>TestCase_10[[#This Row],[serverTimestamp]]-F6880</f>
        <v>3.4722223062999547E-5</v>
      </c>
    </row>
    <row r="6882" spans="1:8" x14ac:dyDescent="0.3">
      <c r="A6882">
        <v>136430</v>
      </c>
      <c r="B6882" s="1" t="s">
        <v>17</v>
      </c>
      <c r="C6882" s="1" t="s">
        <v>7</v>
      </c>
      <c r="D6882" s="1" t="s">
        <v>14</v>
      </c>
      <c r="E6882" s="1" t="s">
        <v>9</v>
      </c>
      <c r="F6882" s="2">
        <v>44800.639317129629</v>
      </c>
      <c r="H6882" s="4">
        <f>TestCase_10[[#This Row],[serverTimestamp]]-F6881</f>
        <v>4.6296292566694319E-5</v>
      </c>
    </row>
    <row r="6883" spans="1:8" x14ac:dyDescent="0.3">
      <c r="A6883">
        <v>136431</v>
      </c>
      <c r="B6883" s="1" t="s">
        <v>17</v>
      </c>
      <c r="C6883" s="1" t="s">
        <v>7</v>
      </c>
      <c r="D6883" s="1" t="s">
        <v>14</v>
      </c>
      <c r="E6883" s="1" t="s">
        <v>9</v>
      </c>
      <c r="F6883" s="2">
        <v>44800.639363425929</v>
      </c>
      <c r="H6883" s="4">
        <f>TestCase_10[[#This Row],[serverTimestamp]]-F6882</f>
        <v>4.6296299842651933E-5</v>
      </c>
    </row>
    <row r="6884" spans="1:8" x14ac:dyDescent="0.3">
      <c r="A6884">
        <v>136432</v>
      </c>
      <c r="B6884" s="1" t="s">
        <v>17</v>
      </c>
      <c r="C6884" s="1" t="s">
        <v>7</v>
      </c>
      <c r="D6884" s="1" t="s">
        <v>14</v>
      </c>
      <c r="E6884" s="1" t="s">
        <v>9</v>
      </c>
      <c r="F6884" s="2">
        <v>44800.639363425929</v>
      </c>
      <c r="H6884" s="4">
        <f>TestCase_10[[#This Row],[serverTimestamp]]-F6883</f>
        <v>0</v>
      </c>
    </row>
    <row r="6885" spans="1:8" x14ac:dyDescent="0.3">
      <c r="A6885">
        <v>136433</v>
      </c>
      <c r="B6885" s="1" t="s">
        <v>17</v>
      </c>
      <c r="C6885" s="1" t="s">
        <v>7</v>
      </c>
      <c r="D6885" s="1" t="s">
        <v>14</v>
      </c>
      <c r="E6885" s="1" t="s">
        <v>9</v>
      </c>
      <c r="F6885" s="2">
        <v>44800.639409722222</v>
      </c>
      <c r="H6885" s="4">
        <f>TestCase_10[[#This Row],[serverTimestamp]]-F6884</f>
        <v>4.6296292566694319E-5</v>
      </c>
    </row>
    <row r="6886" spans="1:8" x14ac:dyDescent="0.3">
      <c r="A6886">
        <v>136434</v>
      </c>
      <c r="B6886" s="1" t="s">
        <v>17</v>
      </c>
      <c r="C6886" s="1" t="s">
        <v>7</v>
      </c>
      <c r="D6886" s="1" t="s">
        <v>14</v>
      </c>
      <c r="E6886" s="1" t="s">
        <v>9</v>
      </c>
      <c r="F6886" s="2">
        <v>44800.639421296299</v>
      </c>
      <c r="H6886" s="4">
        <f>TestCase_10[[#This Row],[serverTimestamp]]-F6885</f>
        <v>1.1574076779652387E-5</v>
      </c>
    </row>
    <row r="6887" spans="1:8" x14ac:dyDescent="0.3">
      <c r="A6887">
        <v>136435</v>
      </c>
      <c r="B6887" s="1" t="s">
        <v>17</v>
      </c>
      <c r="C6887" s="1" t="s">
        <v>7</v>
      </c>
      <c r="D6887" s="1" t="s">
        <v>14</v>
      </c>
      <c r="E6887" s="1" t="s">
        <v>9</v>
      </c>
      <c r="F6887" s="2">
        <v>44800.639432870368</v>
      </c>
      <c r="H6887" s="4">
        <f>TestCase_10[[#This Row],[serverTimestamp]]-F6886</f>
        <v>1.1574069503694773E-5</v>
      </c>
    </row>
    <row r="6888" spans="1:8" x14ac:dyDescent="0.3">
      <c r="A6888">
        <v>136436</v>
      </c>
      <c r="B6888" s="1" t="s">
        <v>17</v>
      </c>
      <c r="C6888" s="1" t="s">
        <v>7</v>
      </c>
      <c r="D6888" s="1" t="s">
        <v>14</v>
      </c>
      <c r="E6888" s="1" t="s">
        <v>9</v>
      </c>
      <c r="F6888" s="2">
        <v>44800.639456018522</v>
      </c>
      <c r="H6888" s="4">
        <f>TestCase_10[[#This Row],[serverTimestamp]]-F6887</f>
        <v>2.3148153559304774E-5</v>
      </c>
    </row>
    <row r="6889" spans="1:8" x14ac:dyDescent="0.3">
      <c r="A6889">
        <v>136437</v>
      </c>
      <c r="B6889" s="1" t="s">
        <v>17</v>
      </c>
      <c r="C6889" s="1" t="s">
        <v>7</v>
      </c>
      <c r="D6889" s="1" t="s">
        <v>14</v>
      </c>
      <c r="E6889" s="1" t="s">
        <v>9</v>
      </c>
      <c r="F6889" s="2">
        <v>44800.639479166668</v>
      </c>
      <c r="H6889" s="4">
        <f>TestCase_10[[#This Row],[serverTimestamp]]-F6888</f>
        <v>2.314814628334716E-5</v>
      </c>
    </row>
    <row r="6890" spans="1:8" x14ac:dyDescent="0.3">
      <c r="A6890">
        <v>136439</v>
      </c>
      <c r="B6890" s="1" t="s">
        <v>17</v>
      </c>
      <c r="C6890" s="1" t="s">
        <v>7</v>
      </c>
      <c r="D6890" s="1" t="s">
        <v>14</v>
      </c>
      <c r="E6890" s="1" t="s">
        <v>9</v>
      </c>
      <c r="F6890" s="2">
        <v>44800.639502314814</v>
      </c>
      <c r="H6890" s="4">
        <f>TestCase_10[[#This Row],[serverTimestamp]]-F6889</f>
        <v>2.314814628334716E-5</v>
      </c>
    </row>
    <row r="6891" spans="1:8" x14ac:dyDescent="0.3">
      <c r="A6891">
        <v>136440</v>
      </c>
      <c r="B6891" s="1" t="s">
        <v>17</v>
      </c>
      <c r="C6891" s="1" t="s">
        <v>7</v>
      </c>
      <c r="D6891" s="1" t="s">
        <v>14</v>
      </c>
      <c r="E6891" s="1" t="s">
        <v>9</v>
      </c>
      <c r="F6891" s="2">
        <v>44800.639525462961</v>
      </c>
      <c r="H6891" s="4">
        <f>TestCase_10[[#This Row],[serverTimestamp]]-F6890</f>
        <v>2.314814628334716E-5</v>
      </c>
    </row>
    <row r="6892" spans="1:8" x14ac:dyDescent="0.3">
      <c r="A6892">
        <v>136441</v>
      </c>
      <c r="B6892" s="1" t="s">
        <v>17</v>
      </c>
      <c r="C6892" s="1" t="s">
        <v>7</v>
      </c>
      <c r="D6892" s="1" t="s">
        <v>14</v>
      </c>
      <c r="E6892" s="1" t="s">
        <v>9</v>
      </c>
      <c r="F6892" s="2">
        <v>44800.639548611114</v>
      </c>
      <c r="H6892" s="4">
        <f>TestCase_10[[#This Row],[serverTimestamp]]-F6891</f>
        <v>2.3148153559304774E-5</v>
      </c>
    </row>
    <row r="6893" spans="1:8" x14ac:dyDescent="0.3">
      <c r="A6893">
        <v>136442</v>
      </c>
      <c r="B6893" s="1" t="s">
        <v>17</v>
      </c>
      <c r="C6893" s="1" t="s">
        <v>7</v>
      </c>
      <c r="D6893" s="1" t="s">
        <v>14</v>
      </c>
      <c r="E6893" s="1" t="s">
        <v>9</v>
      </c>
      <c r="F6893" s="2">
        <v>44800.639560185184</v>
      </c>
      <c r="H6893" s="4">
        <f>TestCase_10[[#This Row],[serverTimestamp]]-F6892</f>
        <v>1.1574069503694773E-5</v>
      </c>
    </row>
    <row r="6894" spans="1:8" x14ac:dyDescent="0.3">
      <c r="A6894">
        <v>136443</v>
      </c>
      <c r="B6894" s="1" t="s">
        <v>17</v>
      </c>
      <c r="C6894" s="1" t="s">
        <v>7</v>
      </c>
      <c r="D6894" s="1" t="s">
        <v>14</v>
      </c>
      <c r="E6894" s="1" t="s">
        <v>9</v>
      </c>
      <c r="F6894" s="2">
        <v>44800.63958333333</v>
      </c>
      <c r="H6894" s="4">
        <f>TestCase_10[[#This Row],[serverTimestamp]]-F6893</f>
        <v>2.314814628334716E-5</v>
      </c>
    </row>
    <row r="6895" spans="1:8" x14ac:dyDescent="0.3">
      <c r="A6895">
        <v>136444</v>
      </c>
      <c r="B6895" s="1" t="s">
        <v>17</v>
      </c>
      <c r="C6895" s="1" t="s">
        <v>7</v>
      </c>
      <c r="D6895" s="1" t="s">
        <v>14</v>
      </c>
      <c r="E6895" s="1" t="s">
        <v>9</v>
      </c>
      <c r="F6895" s="2">
        <v>44800.639594907407</v>
      </c>
      <c r="H6895" s="4">
        <f>TestCase_10[[#This Row],[serverTimestamp]]-F6894</f>
        <v>1.1574076779652387E-5</v>
      </c>
    </row>
    <row r="6896" spans="1:8" x14ac:dyDescent="0.3">
      <c r="A6896">
        <v>136445</v>
      </c>
      <c r="B6896" s="1" t="s">
        <v>17</v>
      </c>
      <c r="C6896" s="1" t="s">
        <v>7</v>
      </c>
      <c r="D6896" s="1" t="s">
        <v>14</v>
      </c>
      <c r="E6896" s="1" t="s">
        <v>9</v>
      </c>
      <c r="F6896" s="2">
        <v>44800.639618055553</v>
      </c>
      <c r="H6896" s="4">
        <f>TestCase_10[[#This Row],[serverTimestamp]]-F6895</f>
        <v>2.314814628334716E-5</v>
      </c>
    </row>
    <row r="6897" spans="1:8" x14ac:dyDescent="0.3">
      <c r="A6897">
        <v>136446</v>
      </c>
      <c r="B6897" s="1" t="s">
        <v>17</v>
      </c>
      <c r="C6897" s="1" t="s">
        <v>7</v>
      </c>
      <c r="D6897" s="1" t="s">
        <v>14</v>
      </c>
      <c r="E6897" s="1" t="s">
        <v>9</v>
      </c>
      <c r="F6897" s="2">
        <v>44800.63962962963</v>
      </c>
      <c r="H6897" s="4">
        <f>TestCase_10[[#This Row],[serverTimestamp]]-F6896</f>
        <v>1.1574076779652387E-5</v>
      </c>
    </row>
    <row r="6898" spans="1:8" x14ac:dyDescent="0.3">
      <c r="A6898">
        <v>136447</v>
      </c>
      <c r="B6898" s="1" t="s">
        <v>17</v>
      </c>
      <c r="C6898" s="1" t="s">
        <v>7</v>
      </c>
      <c r="D6898" s="1" t="s">
        <v>14</v>
      </c>
      <c r="E6898" s="1" t="s">
        <v>9</v>
      </c>
      <c r="F6898" s="2">
        <v>44800.639652777776</v>
      </c>
      <c r="H6898" s="4">
        <f>TestCase_10[[#This Row],[serverTimestamp]]-F6897</f>
        <v>2.314814628334716E-5</v>
      </c>
    </row>
    <row r="6899" spans="1:8" x14ac:dyDescent="0.3">
      <c r="A6899">
        <v>136448</v>
      </c>
      <c r="B6899" s="1" t="s">
        <v>17</v>
      </c>
      <c r="C6899" s="1" t="s">
        <v>7</v>
      </c>
      <c r="D6899" s="1" t="s">
        <v>14</v>
      </c>
      <c r="E6899" s="1" t="s">
        <v>9</v>
      </c>
      <c r="F6899" s="2">
        <v>44800.639664351853</v>
      </c>
      <c r="H6899" s="4">
        <f>TestCase_10[[#This Row],[serverTimestamp]]-F6898</f>
        <v>1.1574076779652387E-5</v>
      </c>
    </row>
    <row r="6900" spans="1:8" x14ac:dyDescent="0.3">
      <c r="A6900">
        <v>136449</v>
      </c>
      <c r="B6900" s="1" t="s">
        <v>17</v>
      </c>
      <c r="C6900" s="1" t="s">
        <v>7</v>
      </c>
      <c r="D6900" s="1" t="s">
        <v>14</v>
      </c>
      <c r="E6900" s="1" t="s">
        <v>9</v>
      </c>
      <c r="F6900" s="2">
        <v>44800.639687499999</v>
      </c>
      <c r="H6900" s="4">
        <f>TestCase_10[[#This Row],[serverTimestamp]]-F6899</f>
        <v>2.314814628334716E-5</v>
      </c>
    </row>
    <row r="6901" spans="1:8" x14ac:dyDescent="0.3">
      <c r="A6901">
        <v>136450</v>
      </c>
      <c r="B6901" s="1" t="s">
        <v>17</v>
      </c>
      <c r="C6901" s="1" t="s">
        <v>7</v>
      </c>
      <c r="D6901" s="1" t="s">
        <v>14</v>
      </c>
      <c r="E6901" s="1" t="s">
        <v>9</v>
      </c>
      <c r="F6901" s="2">
        <v>44800.639699074076</v>
      </c>
      <c r="H6901" s="4">
        <f>TestCase_10[[#This Row],[serverTimestamp]]-F6900</f>
        <v>1.1574076779652387E-5</v>
      </c>
    </row>
    <row r="6902" spans="1:8" x14ac:dyDescent="0.3">
      <c r="A6902">
        <v>136452</v>
      </c>
      <c r="B6902" s="1" t="s">
        <v>17</v>
      </c>
      <c r="C6902" s="1" t="s">
        <v>7</v>
      </c>
      <c r="D6902" s="1" t="s">
        <v>14</v>
      </c>
      <c r="E6902" s="1" t="s">
        <v>9</v>
      </c>
      <c r="F6902" s="2">
        <v>44800.639733796299</v>
      </c>
      <c r="H6902" s="4">
        <f>TestCase_10[[#This Row],[serverTimestamp]]-F6901</f>
        <v>3.4722223062999547E-5</v>
      </c>
    </row>
    <row r="6903" spans="1:8" x14ac:dyDescent="0.3">
      <c r="A6903">
        <v>136453</v>
      </c>
      <c r="B6903" s="1" t="s">
        <v>17</v>
      </c>
      <c r="C6903" s="1" t="s">
        <v>7</v>
      </c>
      <c r="D6903" s="1" t="s">
        <v>14</v>
      </c>
      <c r="E6903" s="1" t="s">
        <v>9</v>
      </c>
      <c r="F6903" s="2">
        <v>44800.639745370368</v>
      </c>
      <c r="H6903" s="4">
        <f>TestCase_10[[#This Row],[serverTimestamp]]-F6902</f>
        <v>1.1574069503694773E-5</v>
      </c>
    </row>
    <row r="6904" spans="1:8" x14ac:dyDescent="0.3">
      <c r="A6904">
        <v>136454</v>
      </c>
      <c r="B6904" s="1" t="s">
        <v>17</v>
      </c>
      <c r="C6904" s="1" t="s">
        <v>7</v>
      </c>
      <c r="D6904" s="1" t="s">
        <v>14</v>
      </c>
      <c r="E6904" s="1" t="s">
        <v>9</v>
      </c>
      <c r="F6904" s="2">
        <v>44800.639768518522</v>
      </c>
      <c r="H6904" s="4">
        <f>TestCase_10[[#This Row],[serverTimestamp]]-F6903</f>
        <v>2.3148153559304774E-5</v>
      </c>
    </row>
    <row r="6905" spans="1:8" x14ac:dyDescent="0.3">
      <c r="A6905">
        <v>136455</v>
      </c>
      <c r="B6905" s="1" t="s">
        <v>17</v>
      </c>
      <c r="C6905" s="1" t="s">
        <v>7</v>
      </c>
      <c r="D6905" s="1" t="s">
        <v>14</v>
      </c>
      <c r="E6905" s="1" t="s">
        <v>9</v>
      </c>
      <c r="F6905" s="2">
        <v>44800.639791666668</v>
      </c>
      <c r="H6905" s="4">
        <f>TestCase_10[[#This Row],[serverTimestamp]]-F6904</f>
        <v>2.314814628334716E-5</v>
      </c>
    </row>
    <row r="6906" spans="1:8" x14ac:dyDescent="0.3">
      <c r="A6906">
        <v>136456</v>
      </c>
      <c r="B6906" s="1" t="s">
        <v>17</v>
      </c>
      <c r="C6906" s="1" t="s">
        <v>7</v>
      </c>
      <c r="D6906" s="1" t="s">
        <v>14</v>
      </c>
      <c r="E6906" s="1" t="s">
        <v>9</v>
      </c>
      <c r="F6906" s="2">
        <v>44800.639803240738</v>
      </c>
      <c r="H6906" s="4">
        <f>TestCase_10[[#This Row],[serverTimestamp]]-F6905</f>
        <v>1.1574069503694773E-5</v>
      </c>
    </row>
    <row r="6907" spans="1:8" x14ac:dyDescent="0.3">
      <c r="A6907">
        <v>136457</v>
      </c>
      <c r="B6907" s="1" t="s">
        <v>17</v>
      </c>
      <c r="C6907" s="1" t="s">
        <v>7</v>
      </c>
      <c r="D6907" s="1" t="s">
        <v>14</v>
      </c>
      <c r="E6907" s="1" t="s">
        <v>9</v>
      </c>
      <c r="F6907" s="2">
        <v>44800.639826388891</v>
      </c>
      <c r="H6907" s="4">
        <f>TestCase_10[[#This Row],[serverTimestamp]]-F6906</f>
        <v>2.3148153559304774E-5</v>
      </c>
    </row>
    <row r="6908" spans="1:8" x14ac:dyDescent="0.3">
      <c r="A6908">
        <v>136458</v>
      </c>
      <c r="B6908" s="1" t="s">
        <v>17</v>
      </c>
      <c r="C6908" s="1" t="s">
        <v>7</v>
      </c>
      <c r="D6908" s="1" t="s">
        <v>14</v>
      </c>
      <c r="E6908" s="1" t="s">
        <v>9</v>
      </c>
      <c r="F6908" s="2">
        <v>44800.639837962961</v>
      </c>
      <c r="H6908" s="4">
        <f>TestCase_10[[#This Row],[serverTimestamp]]-F6907</f>
        <v>1.1574069503694773E-5</v>
      </c>
    </row>
    <row r="6909" spans="1:8" x14ac:dyDescent="0.3">
      <c r="A6909">
        <v>136459</v>
      </c>
      <c r="B6909" s="1" t="s">
        <v>17</v>
      </c>
      <c r="C6909" s="1" t="s">
        <v>7</v>
      </c>
      <c r="D6909" s="1" t="s">
        <v>14</v>
      </c>
      <c r="E6909" s="1" t="s">
        <v>9</v>
      </c>
      <c r="F6909" s="2">
        <v>44800.639861111114</v>
      </c>
      <c r="H6909" s="4">
        <f>TestCase_10[[#This Row],[serverTimestamp]]-F6908</f>
        <v>2.3148153559304774E-5</v>
      </c>
    </row>
    <row r="6910" spans="1:8" x14ac:dyDescent="0.3">
      <c r="A6910">
        <v>136460</v>
      </c>
      <c r="B6910" s="1" t="s">
        <v>17</v>
      </c>
      <c r="C6910" s="1" t="s">
        <v>7</v>
      </c>
      <c r="D6910" s="1" t="s">
        <v>14</v>
      </c>
      <c r="E6910" s="1" t="s">
        <v>9</v>
      </c>
      <c r="F6910" s="2">
        <v>44800.639872685184</v>
      </c>
      <c r="H6910" s="4">
        <f>TestCase_10[[#This Row],[serverTimestamp]]-F6909</f>
        <v>1.1574069503694773E-5</v>
      </c>
    </row>
    <row r="6911" spans="1:8" x14ac:dyDescent="0.3">
      <c r="A6911">
        <v>136461</v>
      </c>
      <c r="B6911" s="1" t="s">
        <v>17</v>
      </c>
      <c r="C6911" s="1" t="s">
        <v>7</v>
      </c>
      <c r="D6911" s="1" t="s">
        <v>14</v>
      </c>
      <c r="E6911" s="1" t="s">
        <v>9</v>
      </c>
      <c r="F6911" s="2">
        <v>44800.63989583333</v>
      </c>
      <c r="H6911" s="4">
        <f>TestCase_10[[#This Row],[serverTimestamp]]-F6910</f>
        <v>2.314814628334716E-5</v>
      </c>
    </row>
    <row r="6912" spans="1:8" x14ac:dyDescent="0.3">
      <c r="A6912">
        <v>136462</v>
      </c>
      <c r="B6912" s="1" t="s">
        <v>17</v>
      </c>
      <c r="C6912" s="1" t="s">
        <v>7</v>
      </c>
      <c r="D6912" s="1" t="s">
        <v>14</v>
      </c>
      <c r="E6912" s="1" t="s">
        <v>9</v>
      </c>
      <c r="F6912" s="2">
        <v>44800.639907407407</v>
      </c>
      <c r="H6912" s="4">
        <f>TestCase_10[[#This Row],[serverTimestamp]]-F6911</f>
        <v>1.1574076779652387E-5</v>
      </c>
    </row>
    <row r="6913" spans="1:8" x14ac:dyDescent="0.3">
      <c r="A6913">
        <v>136463</v>
      </c>
      <c r="B6913" s="1" t="s">
        <v>17</v>
      </c>
      <c r="C6913" s="1" t="s">
        <v>7</v>
      </c>
      <c r="D6913" s="1" t="s">
        <v>14</v>
      </c>
      <c r="E6913" s="1" t="s">
        <v>9</v>
      </c>
      <c r="F6913" s="2">
        <v>44800.639930555553</v>
      </c>
      <c r="H6913" s="4">
        <f>TestCase_10[[#This Row],[serverTimestamp]]-F6912</f>
        <v>2.314814628334716E-5</v>
      </c>
    </row>
    <row r="6914" spans="1:8" x14ac:dyDescent="0.3">
      <c r="A6914">
        <v>136465</v>
      </c>
      <c r="B6914" s="1" t="s">
        <v>17</v>
      </c>
      <c r="C6914" s="1" t="s">
        <v>7</v>
      </c>
      <c r="D6914" s="1" t="s">
        <v>14</v>
      </c>
      <c r="E6914" s="1" t="s">
        <v>9</v>
      </c>
      <c r="F6914" s="2">
        <v>44800.639965277776</v>
      </c>
      <c r="H6914" s="4">
        <f>TestCase_10[[#This Row],[serverTimestamp]]-F6913</f>
        <v>3.4722223062999547E-5</v>
      </c>
    </row>
    <row r="6915" spans="1:8" x14ac:dyDescent="0.3">
      <c r="A6915">
        <v>136466</v>
      </c>
      <c r="B6915" s="1" t="s">
        <v>17</v>
      </c>
      <c r="C6915" s="1" t="s">
        <v>7</v>
      </c>
      <c r="D6915" s="1" t="s">
        <v>14</v>
      </c>
      <c r="E6915" s="1" t="s">
        <v>9</v>
      </c>
      <c r="F6915" s="2">
        <v>44800.639988425923</v>
      </c>
      <c r="H6915" s="4">
        <f>TestCase_10[[#This Row],[serverTimestamp]]-F6914</f>
        <v>2.314814628334716E-5</v>
      </c>
    </row>
    <row r="6916" spans="1:8" x14ac:dyDescent="0.3">
      <c r="A6916">
        <v>136467</v>
      </c>
      <c r="B6916" s="1" t="s">
        <v>17</v>
      </c>
      <c r="C6916" s="1" t="s">
        <v>7</v>
      </c>
      <c r="D6916" s="1" t="s">
        <v>14</v>
      </c>
      <c r="E6916" s="1" t="s">
        <v>9</v>
      </c>
      <c r="F6916" s="2">
        <v>44800.639999999999</v>
      </c>
      <c r="H6916" s="4">
        <f>TestCase_10[[#This Row],[serverTimestamp]]-F6915</f>
        <v>1.1574076779652387E-5</v>
      </c>
    </row>
    <row r="6917" spans="1:8" x14ac:dyDescent="0.3">
      <c r="A6917">
        <v>136468</v>
      </c>
      <c r="B6917" s="1" t="s">
        <v>17</v>
      </c>
      <c r="C6917" s="1" t="s">
        <v>7</v>
      </c>
      <c r="D6917" s="1" t="s">
        <v>14</v>
      </c>
      <c r="E6917" s="1" t="s">
        <v>9</v>
      </c>
      <c r="F6917" s="2">
        <v>44800.640046296299</v>
      </c>
      <c r="H6917" s="4">
        <f>TestCase_10[[#This Row],[serverTimestamp]]-F6916</f>
        <v>4.6296299842651933E-5</v>
      </c>
    </row>
    <row r="6918" spans="1:8" x14ac:dyDescent="0.3">
      <c r="A6918">
        <v>136469</v>
      </c>
      <c r="B6918" s="1" t="s">
        <v>17</v>
      </c>
      <c r="C6918" s="1" t="s">
        <v>7</v>
      </c>
      <c r="D6918" s="1" t="s">
        <v>14</v>
      </c>
      <c r="E6918" s="1" t="s">
        <v>9</v>
      </c>
      <c r="F6918" s="2">
        <v>44800.640057870369</v>
      </c>
      <c r="H6918" s="4">
        <f>TestCase_10[[#This Row],[serverTimestamp]]-F6917</f>
        <v>1.1574069503694773E-5</v>
      </c>
    </row>
    <row r="6919" spans="1:8" x14ac:dyDescent="0.3">
      <c r="A6919">
        <v>136470</v>
      </c>
      <c r="B6919" s="1" t="s">
        <v>17</v>
      </c>
      <c r="C6919" s="1" t="s">
        <v>7</v>
      </c>
      <c r="D6919" s="1" t="s">
        <v>14</v>
      </c>
      <c r="E6919" s="1" t="s">
        <v>9</v>
      </c>
      <c r="F6919" s="2">
        <v>44800.640069444446</v>
      </c>
      <c r="H6919" s="4">
        <f>TestCase_10[[#This Row],[serverTimestamp]]-F6918</f>
        <v>1.1574076779652387E-5</v>
      </c>
    </row>
    <row r="6920" spans="1:8" x14ac:dyDescent="0.3">
      <c r="A6920">
        <v>136471</v>
      </c>
      <c r="B6920" s="1" t="s">
        <v>17</v>
      </c>
      <c r="C6920" s="1" t="s">
        <v>7</v>
      </c>
      <c r="D6920" s="1" t="s">
        <v>14</v>
      </c>
      <c r="E6920" s="1" t="s">
        <v>9</v>
      </c>
      <c r="F6920" s="2">
        <v>44800.640081018515</v>
      </c>
      <c r="H6920" s="4">
        <f>TestCase_10[[#This Row],[serverTimestamp]]-F6919</f>
        <v>1.1574069503694773E-5</v>
      </c>
    </row>
    <row r="6921" spans="1:8" x14ac:dyDescent="0.3">
      <c r="A6921">
        <v>136472</v>
      </c>
      <c r="B6921" s="1" t="s">
        <v>17</v>
      </c>
      <c r="C6921" s="1" t="s">
        <v>7</v>
      </c>
      <c r="D6921" s="1" t="s">
        <v>14</v>
      </c>
      <c r="E6921" s="1" t="s">
        <v>9</v>
      </c>
      <c r="F6921" s="2">
        <v>44800.640104166669</v>
      </c>
      <c r="H6921" s="4">
        <f>TestCase_10[[#This Row],[serverTimestamp]]-F6920</f>
        <v>2.3148153559304774E-5</v>
      </c>
    </row>
    <row r="6922" spans="1:8" x14ac:dyDescent="0.3">
      <c r="A6922">
        <v>136473</v>
      </c>
      <c r="B6922" s="1" t="s">
        <v>17</v>
      </c>
      <c r="C6922" s="1" t="s">
        <v>7</v>
      </c>
      <c r="D6922" s="1" t="s">
        <v>14</v>
      </c>
      <c r="E6922" s="1" t="s">
        <v>9</v>
      </c>
      <c r="F6922" s="2">
        <v>44800.640115740738</v>
      </c>
      <c r="H6922" s="4">
        <f>TestCase_10[[#This Row],[serverTimestamp]]-F6921</f>
        <v>1.1574069503694773E-5</v>
      </c>
    </row>
    <row r="6923" spans="1:8" x14ac:dyDescent="0.3">
      <c r="A6923">
        <v>136474</v>
      </c>
      <c r="B6923" s="1" t="s">
        <v>17</v>
      </c>
      <c r="C6923" s="1" t="s">
        <v>7</v>
      </c>
      <c r="D6923" s="1" t="s">
        <v>14</v>
      </c>
      <c r="E6923" s="1" t="s">
        <v>9</v>
      </c>
      <c r="F6923" s="2">
        <v>44800.640138888892</v>
      </c>
      <c r="H6923" s="4">
        <f>TestCase_10[[#This Row],[serverTimestamp]]-F6922</f>
        <v>2.3148153559304774E-5</v>
      </c>
    </row>
    <row r="6924" spans="1:8" x14ac:dyDescent="0.3">
      <c r="A6924">
        <v>136475</v>
      </c>
      <c r="B6924" s="1" t="s">
        <v>17</v>
      </c>
      <c r="C6924" s="1" t="s">
        <v>7</v>
      </c>
      <c r="D6924" s="1" t="s">
        <v>14</v>
      </c>
      <c r="E6924" s="1" t="s">
        <v>9</v>
      </c>
      <c r="F6924" s="2">
        <v>44800.640150462961</v>
      </c>
      <c r="H6924" s="4">
        <f>TestCase_10[[#This Row],[serverTimestamp]]-F6923</f>
        <v>1.1574069503694773E-5</v>
      </c>
    </row>
    <row r="6925" spans="1:8" x14ac:dyDescent="0.3">
      <c r="A6925">
        <v>136476</v>
      </c>
      <c r="B6925" s="1" t="s">
        <v>17</v>
      </c>
      <c r="C6925" s="1" t="s">
        <v>7</v>
      </c>
      <c r="D6925" s="1" t="s">
        <v>14</v>
      </c>
      <c r="E6925" s="1" t="s">
        <v>9</v>
      </c>
      <c r="F6925" s="2">
        <v>44800.640196759261</v>
      </c>
      <c r="H6925" s="4">
        <f>TestCase_10[[#This Row],[serverTimestamp]]-F6924</f>
        <v>4.6296299842651933E-5</v>
      </c>
    </row>
    <row r="6926" spans="1:8" x14ac:dyDescent="0.3">
      <c r="A6926">
        <v>136478</v>
      </c>
      <c r="B6926" s="1" t="s">
        <v>17</v>
      </c>
      <c r="C6926" s="1" t="s">
        <v>7</v>
      </c>
      <c r="D6926" s="1" t="s">
        <v>14</v>
      </c>
      <c r="E6926" s="1" t="s">
        <v>9</v>
      </c>
      <c r="F6926" s="2">
        <v>44800.640208333331</v>
      </c>
      <c r="H6926" s="4">
        <f>TestCase_10[[#This Row],[serverTimestamp]]-F6925</f>
        <v>1.1574069503694773E-5</v>
      </c>
    </row>
    <row r="6927" spans="1:8" x14ac:dyDescent="0.3">
      <c r="A6927">
        <v>136479</v>
      </c>
      <c r="B6927" s="1" t="s">
        <v>17</v>
      </c>
      <c r="C6927" s="1" t="s">
        <v>7</v>
      </c>
      <c r="D6927" s="1" t="s">
        <v>14</v>
      </c>
      <c r="E6927" s="1" t="s">
        <v>9</v>
      </c>
      <c r="F6927" s="2">
        <v>44800.64025462963</v>
      </c>
      <c r="H6927" s="4">
        <f>TestCase_10[[#This Row],[serverTimestamp]]-F6926</f>
        <v>4.6296299842651933E-5</v>
      </c>
    </row>
    <row r="6928" spans="1:8" x14ac:dyDescent="0.3">
      <c r="A6928">
        <v>136480</v>
      </c>
      <c r="B6928" s="1" t="s">
        <v>17</v>
      </c>
      <c r="C6928" s="1" t="s">
        <v>7</v>
      </c>
      <c r="D6928" s="1" t="s">
        <v>14</v>
      </c>
      <c r="E6928" s="1" t="s">
        <v>9</v>
      </c>
      <c r="F6928" s="2">
        <v>44800.640277777777</v>
      </c>
      <c r="H6928" s="4">
        <f>TestCase_10[[#This Row],[serverTimestamp]]-F6927</f>
        <v>2.314814628334716E-5</v>
      </c>
    </row>
    <row r="6929" spans="1:8" x14ac:dyDescent="0.3">
      <c r="A6929">
        <v>136481</v>
      </c>
      <c r="B6929" s="1" t="s">
        <v>17</v>
      </c>
      <c r="C6929" s="1" t="s">
        <v>7</v>
      </c>
      <c r="D6929" s="1" t="s">
        <v>14</v>
      </c>
      <c r="E6929" s="1" t="s">
        <v>9</v>
      </c>
      <c r="F6929" s="2">
        <v>44800.640289351853</v>
      </c>
      <c r="H6929" s="4">
        <f>TestCase_10[[#This Row],[serverTimestamp]]-F6928</f>
        <v>1.1574076779652387E-5</v>
      </c>
    </row>
    <row r="6930" spans="1:8" x14ac:dyDescent="0.3">
      <c r="A6930">
        <v>136482</v>
      </c>
      <c r="B6930" s="1" t="s">
        <v>17</v>
      </c>
      <c r="C6930" s="1" t="s">
        <v>7</v>
      </c>
      <c r="D6930" s="1" t="s">
        <v>14</v>
      </c>
      <c r="E6930" s="1" t="s">
        <v>9</v>
      </c>
      <c r="F6930" s="2">
        <v>44800.6403125</v>
      </c>
      <c r="H6930" s="4">
        <f>TestCase_10[[#This Row],[serverTimestamp]]-F6929</f>
        <v>2.314814628334716E-5</v>
      </c>
    </row>
    <row r="6931" spans="1:8" x14ac:dyDescent="0.3">
      <c r="A6931">
        <v>136483</v>
      </c>
      <c r="B6931" s="1" t="s">
        <v>17</v>
      </c>
      <c r="C6931" s="1" t="s">
        <v>7</v>
      </c>
      <c r="D6931" s="1" t="s">
        <v>14</v>
      </c>
      <c r="E6931" s="1" t="s">
        <v>9</v>
      </c>
      <c r="F6931" s="2">
        <v>44800.640324074076</v>
      </c>
      <c r="H6931" s="4">
        <f>TestCase_10[[#This Row],[serverTimestamp]]-F6930</f>
        <v>1.1574076779652387E-5</v>
      </c>
    </row>
    <row r="6932" spans="1:8" x14ac:dyDescent="0.3">
      <c r="A6932">
        <v>136484</v>
      </c>
      <c r="B6932" s="1" t="s">
        <v>17</v>
      </c>
      <c r="C6932" s="1" t="s">
        <v>7</v>
      </c>
      <c r="D6932" s="1" t="s">
        <v>14</v>
      </c>
      <c r="E6932" s="1" t="s">
        <v>9</v>
      </c>
      <c r="F6932" s="2">
        <v>44800.640347222223</v>
      </c>
      <c r="H6932" s="4">
        <f>TestCase_10[[#This Row],[serverTimestamp]]-F6931</f>
        <v>2.314814628334716E-5</v>
      </c>
    </row>
    <row r="6933" spans="1:8" x14ac:dyDescent="0.3">
      <c r="A6933">
        <v>136485</v>
      </c>
      <c r="B6933" s="1" t="s">
        <v>17</v>
      </c>
      <c r="C6933" s="1" t="s">
        <v>7</v>
      </c>
      <c r="D6933" s="1" t="s">
        <v>14</v>
      </c>
      <c r="E6933" s="1" t="s">
        <v>9</v>
      </c>
      <c r="F6933" s="2">
        <v>44800.6403587963</v>
      </c>
      <c r="H6933" s="4">
        <f>TestCase_10[[#This Row],[serverTimestamp]]-F6932</f>
        <v>1.1574076779652387E-5</v>
      </c>
    </row>
    <row r="6934" spans="1:8" x14ac:dyDescent="0.3">
      <c r="A6934">
        <v>136486</v>
      </c>
      <c r="B6934" s="1" t="s">
        <v>17</v>
      </c>
      <c r="C6934" s="1" t="s">
        <v>7</v>
      </c>
      <c r="D6934" s="1" t="s">
        <v>14</v>
      </c>
      <c r="E6934" s="1" t="s">
        <v>9</v>
      </c>
      <c r="F6934" s="2">
        <v>44800.640381944446</v>
      </c>
      <c r="H6934" s="4">
        <f>TestCase_10[[#This Row],[serverTimestamp]]-F6933</f>
        <v>2.314814628334716E-5</v>
      </c>
    </row>
    <row r="6935" spans="1:8" x14ac:dyDescent="0.3">
      <c r="A6935">
        <v>136487</v>
      </c>
      <c r="B6935" s="1" t="s">
        <v>17</v>
      </c>
      <c r="C6935" s="1" t="s">
        <v>7</v>
      </c>
      <c r="D6935" s="1" t="s">
        <v>14</v>
      </c>
      <c r="E6935" s="1" t="s">
        <v>9</v>
      </c>
      <c r="F6935" s="2">
        <v>44800.640405092592</v>
      </c>
      <c r="H6935" s="4">
        <f>TestCase_10[[#This Row],[serverTimestamp]]-F6934</f>
        <v>2.314814628334716E-5</v>
      </c>
    </row>
    <row r="6936" spans="1:8" x14ac:dyDescent="0.3">
      <c r="A6936">
        <v>136489</v>
      </c>
      <c r="B6936" s="1" t="s">
        <v>17</v>
      </c>
      <c r="C6936" s="1" t="s">
        <v>7</v>
      </c>
      <c r="D6936" s="1" t="s">
        <v>14</v>
      </c>
      <c r="E6936" s="1" t="s">
        <v>9</v>
      </c>
      <c r="F6936" s="2">
        <v>44800.640428240738</v>
      </c>
      <c r="H6936" s="4">
        <f>TestCase_10[[#This Row],[serverTimestamp]]-F6935</f>
        <v>2.314814628334716E-5</v>
      </c>
    </row>
    <row r="6937" spans="1:8" x14ac:dyDescent="0.3">
      <c r="A6937">
        <v>136490</v>
      </c>
      <c r="B6937" s="1" t="s">
        <v>17</v>
      </c>
      <c r="C6937" s="1" t="s">
        <v>7</v>
      </c>
      <c r="D6937" s="1" t="s">
        <v>14</v>
      </c>
      <c r="E6937" s="1" t="s">
        <v>9</v>
      </c>
      <c r="F6937" s="2">
        <v>44800.640439814815</v>
      </c>
      <c r="H6937" s="4">
        <f>TestCase_10[[#This Row],[serverTimestamp]]-F6936</f>
        <v>1.1574076779652387E-5</v>
      </c>
    </row>
    <row r="6938" spans="1:8" x14ac:dyDescent="0.3">
      <c r="A6938">
        <v>136491</v>
      </c>
      <c r="B6938" s="1" t="s">
        <v>17</v>
      </c>
      <c r="C6938" s="1" t="s">
        <v>7</v>
      </c>
      <c r="D6938" s="1" t="s">
        <v>14</v>
      </c>
      <c r="E6938" s="1" t="s">
        <v>9</v>
      </c>
      <c r="F6938" s="2">
        <v>44800.640497685185</v>
      </c>
      <c r="H6938" s="4">
        <f>TestCase_10[[#This Row],[serverTimestamp]]-F6937</f>
        <v>5.7870369346346706E-5</v>
      </c>
    </row>
    <row r="6939" spans="1:8" x14ac:dyDescent="0.3">
      <c r="A6939">
        <v>136492</v>
      </c>
      <c r="B6939" s="1" t="s">
        <v>17</v>
      </c>
      <c r="C6939" s="1" t="s">
        <v>7</v>
      </c>
      <c r="D6939" s="1" t="s">
        <v>14</v>
      </c>
      <c r="E6939" s="1" t="s">
        <v>9</v>
      </c>
      <c r="F6939" s="2">
        <v>44800.640520833331</v>
      </c>
      <c r="H6939" s="4">
        <f>TestCase_10[[#This Row],[serverTimestamp]]-F6938</f>
        <v>2.314814628334716E-5</v>
      </c>
    </row>
    <row r="6940" spans="1:8" x14ac:dyDescent="0.3">
      <c r="A6940">
        <v>136493</v>
      </c>
      <c r="B6940" s="1" t="s">
        <v>17</v>
      </c>
      <c r="C6940" s="1" t="s">
        <v>7</v>
      </c>
      <c r="D6940" s="1" t="s">
        <v>14</v>
      </c>
      <c r="E6940" s="1" t="s">
        <v>9</v>
      </c>
      <c r="F6940" s="2">
        <v>44800.6405787037</v>
      </c>
      <c r="H6940" s="4">
        <f>TestCase_10[[#This Row],[serverTimestamp]]-F6939</f>
        <v>5.7870369346346706E-5</v>
      </c>
    </row>
    <row r="6941" spans="1:8" x14ac:dyDescent="0.3">
      <c r="A6941">
        <v>136494</v>
      </c>
      <c r="B6941" s="1" t="s">
        <v>17</v>
      </c>
      <c r="C6941" s="1" t="s">
        <v>7</v>
      </c>
      <c r="D6941" s="1" t="s">
        <v>14</v>
      </c>
      <c r="E6941" s="1" t="s">
        <v>9</v>
      </c>
      <c r="F6941" s="2">
        <v>44800.6405787037</v>
      </c>
      <c r="H6941" s="4">
        <f>TestCase_10[[#This Row],[serverTimestamp]]-F6940</f>
        <v>0</v>
      </c>
    </row>
    <row r="6942" spans="1:8" x14ac:dyDescent="0.3">
      <c r="A6942">
        <v>136495</v>
      </c>
      <c r="B6942" s="1" t="s">
        <v>17</v>
      </c>
      <c r="C6942" s="1" t="s">
        <v>7</v>
      </c>
      <c r="D6942" s="1" t="s">
        <v>14</v>
      </c>
      <c r="E6942" s="1" t="s">
        <v>9</v>
      </c>
      <c r="F6942" s="2">
        <v>44800.640613425923</v>
      </c>
      <c r="H6942" s="4">
        <f>TestCase_10[[#This Row],[serverTimestamp]]-F6941</f>
        <v>3.4722223062999547E-5</v>
      </c>
    </row>
    <row r="6943" spans="1:8" x14ac:dyDescent="0.3">
      <c r="A6943">
        <v>136496</v>
      </c>
      <c r="B6943" s="1" t="s">
        <v>17</v>
      </c>
      <c r="C6943" s="1" t="s">
        <v>7</v>
      </c>
      <c r="D6943" s="1" t="s">
        <v>14</v>
      </c>
      <c r="E6943" s="1" t="s">
        <v>9</v>
      </c>
      <c r="F6943" s="2">
        <v>44800.640625</v>
      </c>
      <c r="H6943" s="4">
        <f>TestCase_10[[#This Row],[serverTimestamp]]-F6942</f>
        <v>1.1574076779652387E-5</v>
      </c>
    </row>
    <row r="6944" spans="1:8" x14ac:dyDescent="0.3">
      <c r="A6944">
        <v>136498</v>
      </c>
      <c r="B6944" s="1" t="s">
        <v>17</v>
      </c>
      <c r="C6944" s="1" t="s">
        <v>7</v>
      </c>
      <c r="D6944" s="1" t="s">
        <v>14</v>
      </c>
      <c r="E6944" s="1" t="s">
        <v>9</v>
      </c>
      <c r="F6944" s="2">
        <v>44800.640694444446</v>
      </c>
      <c r="H6944" s="4">
        <f>TestCase_10[[#This Row],[serverTimestamp]]-F6943</f>
        <v>6.9444446125999093E-5</v>
      </c>
    </row>
    <row r="6945" spans="1:8" x14ac:dyDescent="0.3">
      <c r="A6945">
        <v>136499</v>
      </c>
      <c r="B6945" s="1" t="s">
        <v>17</v>
      </c>
      <c r="C6945" s="1" t="s">
        <v>7</v>
      </c>
      <c r="D6945" s="1" t="s">
        <v>14</v>
      </c>
      <c r="E6945" s="1" t="s">
        <v>9</v>
      </c>
      <c r="F6945" s="2">
        <v>44800.640706018516</v>
      </c>
      <c r="H6945" s="4">
        <f>TestCase_10[[#This Row],[serverTimestamp]]-F6944</f>
        <v>1.1574069503694773E-5</v>
      </c>
    </row>
    <row r="6946" spans="1:8" x14ac:dyDescent="0.3">
      <c r="A6946">
        <v>136500</v>
      </c>
      <c r="B6946" s="1" t="s">
        <v>17</v>
      </c>
      <c r="C6946" s="1" t="s">
        <v>7</v>
      </c>
      <c r="D6946" s="1" t="s">
        <v>14</v>
      </c>
      <c r="E6946" s="1" t="s">
        <v>9</v>
      </c>
      <c r="F6946" s="2">
        <v>44800.640729166669</v>
      </c>
      <c r="H6946" s="4">
        <f>TestCase_10[[#This Row],[serverTimestamp]]-F6945</f>
        <v>2.3148153559304774E-5</v>
      </c>
    </row>
    <row r="6947" spans="1:8" x14ac:dyDescent="0.3">
      <c r="A6947">
        <v>136501</v>
      </c>
      <c r="B6947" s="1" t="s">
        <v>17</v>
      </c>
      <c r="C6947" s="1" t="s">
        <v>7</v>
      </c>
      <c r="D6947" s="1" t="s">
        <v>14</v>
      </c>
      <c r="E6947" s="1" t="s">
        <v>9</v>
      </c>
      <c r="F6947" s="2">
        <v>44800.640752314815</v>
      </c>
      <c r="H6947" s="4">
        <f>TestCase_10[[#This Row],[serverTimestamp]]-F6946</f>
        <v>2.314814628334716E-5</v>
      </c>
    </row>
    <row r="6948" spans="1:8" x14ac:dyDescent="0.3">
      <c r="A6948">
        <v>136502</v>
      </c>
      <c r="B6948" s="1" t="s">
        <v>17</v>
      </c>
      <c r="C6948" s="1" t="s">
        <v>7</v>
      </c>
      <c r="D6948" s="1" t="s">
        <v>14</v>
      </c>
      <c r="E6948" s="1" t="s">
        <v>9</v>
      </c>
      <c r="F6948" s="2">
        <v>44800.640763888892</v>
      </c>
      <c r="H6948" s="4">
        <f>TestCase_10[[#This Row],[serverTimestamp]]-F6947</f>
        <v>1.1574076779652387E-5</v>
      </c>
    </row>
    <row r="6949" spans="1:8" x14ac:dyDescent="0.3">
      <c r="A6949">
        <v>136503</v>
      </c>
      <c r="B6949" s="1" t="s">
        <v>17</v>
      </c>
      <c r="C6949" s="1" t="s">
        <v>7</v>
      </c>
      <c r="D6949" s="1" t="s">
        <v>14</v>
      </c>
      <c r="E6949" s="1" t="s">
        <v>9</v>
      </c>
      <c r="F6949" s="2">
        <v>44800.640787037039</v>
      </c>
      <c r="H6949" s="4">
        <f>TestCase_10[[#This Row],[serverTimestamp]]-F6948</f>
        <v>2.314814628334716E-5</v>
      </c>
    </row>
    <row r="6950" spans="1:8" x14ac:dyDescent="0.3">
      <c r="A6950">
        <v>136504</v>
      </c>
      <c r="B6950" s="1" t="s">
        <v>17</v>
      </c>
      <c r="C6950" s="1" t="s">
        <v>7</v>
      </c>
      <c r="D6950" s="1" t="s">
        <v>14</v>
      </c>
      <c r="E6950" s="1" t="s">
        <v>9</v>
      </c>
      <c r="F6950" s="2">
        <v>44800.640798611108</v>
      </c>
      <c r="H6950" s="4">
        <f>TestCase_10[[#This Row],[serverTimestamp]]-F6949</f>
        <v>1.1574069503694773E-5</v>
      </c>
    </row>
    <row r="6951" spans="1:8" x14ac:dyDescent="0.3">
      <c r="A6951">
        <v>136505</v>
      </c>
      <c r="B6951" s="1" t="s">
        <v>17</v>
      </c>
      <c r="C6951" s="1" t="s">
        <v>7</v>
      </c>
      <c r="D6951" s="1" t="s">
        <v>14</v>
      </c>
      <c r="E6951" s="1" t="s">
        <v>9</v>
      </c>
      <c r="F6951" s="2">
        <v>44800.640821759262</v>
      </c>
      <c r="H6951" s="4">
        <f>TestCase_10[[#This Row],[serverTimestamp]]-F6950</f>
        <v>2.3148153559304774E-5</v>
      </c>
    </row>
    <row r="6952" spans="1:8" x14ac:dyDescent="0.3">
      <c r="A6952">
        <v>136506</v>
      </c>
      <c r="B6952" s="1" t="s">
        <v>17</v>
      </c>
      <c r="C6952" s="1" t="s">
        <v>7</v>
      </c>
      <c r="D6952" s="1" t="s">
        <v>14</v>
      </c>
      <c r="E6952" s="1" t="s">
        <v>9</v>
      </c>
      <c r="F6952" s="2">
        <v>44800.640833333331</v>
      </c>
      <c r="H6952" s="4">
        <f>TestCase_10[[#This Row],[serverTimestamp]]-F6951</f>
        <v>1.1574069503694773E-5</v>
      </c>
    </row>
    <row r="6953" spans="1:8" x14ac:dyDescent="0.3">
      <c r="A6953">
        <v>136507</v>
      </c>
      <c r="B6953" s="1" t="s">
        <v>17</v>
      </c>
      <c r="C6953" s="1" t="s">
        <v>7</v>
      </c>
      <c r="D6953" s="1" t="s">
        <v>14</v>
      </c>
      <c r="E6953" s="1" t="s">
        <v>9</v>
      </c>
      <c r="F6953" s="2">
        <v>44800.640856481485</v>
      </c>
      <c r="H6953" s="4">
        <f>TestCase_10[[#This Row],[serverTimestamp]]-F6952</f>
        <v>2.3148153559304774E-5</v>
      </c>
    </row>
    <row r="6954" spans="1:8" x14ac:dyDescent="0.3">
      <c r="A6954">
        <v>136509</v>
      </c>
      <c r="B6954" s="1" t="s">
        <v>17</v>
      </c>
      <c r="C6954" s="1" t="s">
        <v>7</v>
      </c>
      <c r="D6954" s="1" t="s">
        <v>14</v>
      </c>
      <c r="E6954" s="1" t="s">
        <v>9</v>
      </c>
      <c r="F6954" s="2">
        <v>44800.640925925924</v>
      </c>
      <c r="H6954" s="4">
        <f>TestCase_10[[#This Row],[serverTimestamp]]-F6953</f>
        <v>6.9444438850041479E-5</v>
      </c>
    </row>
    <row r="6955" spans="1:8" x14ac:dyDescent="0.3">
      <c r="A6955">
        <v>136510</v>
      </c>
      <c r="B6955" s="1" t="s">
        <v>17</v>
      </c>
      <c r="C6955" s="1" t="s">
        <v>7</v>
      </c>
      <c r="D6955" s="1" t="s">
        <v>14</v>
      </c>
      <c r="E6955" s="1" t="s">
        <v>9</v>
      </c>
      <c r="F6955" s="2">
        <v>44800.6409375</v>
      </c>
      <c r="H6955" s="4">
        <f>TestCase_10[[#This Row],[serverTimestamp]]-F6954</f>
        <v>1.1574076779652387E-5</v>
      </c>
    </row>
    <row r="6956" spans="1:8" x14ac:dyDescent="0.3">
      <c r="A6956">
        <v>136511</v>
      </c>
      <c r="B6956" s="1" t="s">
        <v>17</v>
      </c>
      <c r="C6956" s="1" t="s">
        <v>7</v>
      </c>
      <c r="D6956" s="1" t="s">
        <v>14</v>
      </c>
      <c r="E6956" s="1" t="s">
        <v>9</v>
      </c>
      <c r="F6956" s="2">
        <v>44800.640960648147</v>
      </c>
      <c r="H6956" s="4">
        <f>TestCase_10[[#This Row],[serverTimestamp]]-F6955</f>
        <v>2.314814628334716E-5</v>
      </c>
    </row>
    <row r="6957" spans="1:8" x14ac:dyDescent="0.3">
      <c r="A6957">
        <v>136512</v>
      </c>
      <c r="B6957" s="1" t="s">
        <v>17</v>
      </c>
      <c r="C6957" s="1" t="s">
        <v>7</v>
      </c>
      <c r="D6957" s="1" t="s">
        <v>14</v>
      </c>
      <c r="E6957" s="1" t="s">
        <v>9</v>
      </c>
      <c r="F6957" s="2">
        <v>44800.640972222223</v>
      </c>
      <c r="H6957" s="4">
        <f>TestCase_10[[#This Row],[serverTimestamp]]-F6956</f>
        <v>1.1574076779652387E-5</v>
      </c>
    </row>
    <row r="6958" spans="1:8" x14ac:dyDescent="0.3">
      <c r="A6958">
        <v>136513</v>
      </c>
      <c r="B6958" s="1" t="s">
        <v>17</v>
      </c>
      <c r="C6958" s="1" t="s">
        <v>7</v>
      </c>
      <c r="D6958" s="1" t="s">
        <v>14</v>
      </c>
      <c r="E6958" s="1" t="s">
        <v>9</v>
      </c>
      <c r="F6958" s="2">
        <v>44800.64099537037</v>
      </c>
      <c r="H6958" s="4">
        <f>TestCase_10[[#This Row],[serverTimestamp]]-F6957</f>
        <v>2.314814628334716E-5</v>
      </c>
    </row>
    <row r="6959" spans="1:8" x14ac:dyDescent="0.3">
      <c r="A6959">
        <v>136514</v>
      </c>
      <c r="B6959" s="1" t="s">
        <v>17</v>
      </c>
      <c r="C6959" s="1" t="s">
        <v>7</v>
      </c>
      <c r="D6959" s="1" t="s">
        <v>14</v>
      </c>
      <c r="E6959" s="1" t="s">
        <v>9</v>
      </c>
      <c r="F6959" s="2">
        <v>44800.641006944446</v>
      </c>
      <c r="H6959" s="4">
        <f>TestCase_10[[#This Row],[serverTimestamp]]-F6958</f>
        <v>1.1574076779652387E-5</v>
      </c>
    </row>
    <row r="6960" spans="1:8" x14ac:dyDescent="0.3">
      <c r="A6960">
        <v>136515</v>
      </c>
      <c r="B6960" s="1" t="s">
        <v>17</v>
      </c>
      <c r="C6960" s="1" t="s">
        <v>7</v>
      </c>
      <c r="D6960" s="1" t="s">
        <v>14</v>
      </c>
      <c r="E6960" s="1" t="s">
        <v>9</v>
      </c>
      <c r="F6960" s="2">
        <v>44800.641030092593</v>
      </c>
      <c r="H6960" s="4">
        <f>TestCase_10[[#This Row],[serverTimestamp]]-F6959</f>
        <v>2.314814628334716E-5</v>
      </c>
    </row>
    <row r="6961" spans="1:8" x14ac:dyDescent="0.3">
      <c r="A6961">
        <v>136516</v>
      </c>
      <c r="B6961" s="1" t="s">
        <v>17</v>
      </c>
      <c r="C6961" s="1" t="s">
        <v>7</v>
      </c>
      <c r="D6961" s="1" t="s">
        <v>14</v>
      </c>
      <c r="E6961" s="1" t="s">
        <v>9</v>
      </c>
      <c r="F6961" s="2">
        <v>44800.641041666669</v>
      </c>
      <c r="H6961" s="4">
        <f>TestCase_10[[#This Row],[serverTimestamp]]-F6960</f>
        <v>1.1574076779652387E-5</v>
      </c>
    </row>
    <row r="6962" spans="1:8" x14ac:dyDescent="0.3">
      <c r="A6962">
        <v>136517</v>
      </c>
      <c r="B6962" s="1" t="s">
        <v>17</v>
      </c>
      <c r="C6962" s="1" t="s">
        <v>7</v>
      </c>
      <c r="D6962" s="1" t="s">
        <v>14</v>
      </c>
      <c r="E6962" s="1" t="s">
        <v>9</v>
      </c>
      <c r="F6962" s="2">
        <v>44800.641064814816</v>
      </c>
      <c r="H6962" s="4">
        <f>TestCase_10[[#This Row],[serverTimestamp]]-F6961</f>
        <v>2.314814628334716E-5</v>
      </c>
    </row>
    <row r="6963" spans="1:8" x14ac:dyDescent="0.3">
      <c r="A6963">
        <v>136518</v>
      </c>
      <c r="B6963" s="1" t="s">
        <v>17</v>
      </c>
      <c r="C6963" s="1" t="s">
        <v>7</v>
      </c>
      <c r="D6963" s="1" t="s">
        <v>14</v>
      </c>
      <c r="E6963" s="1" t="s">
        <v>9</v>
      </c>
      <c r="F6963" s="2">
        <v>44800.641076388885</v>
      </c>
      <c r="H6963" s="4">
        <f>TestCase_10[[#This Row],[serverTimestamp]]-F6962</f>
        <v>1.1574069503694773E-5</v>
      </c>
    </row>
    <row r="6964" spans="1:8" x14ac:dyDescent="0.3">
      <c r="A6964">
        <v>136519</v>
      </c>
      <c r="B6964" s="1" t="s">
        <v>17</v>
      </c>
      <c r="C6964" s="1" t="s">
        <v>7</v>
      </c>
      <c r="D6964" s="1" t="s">
        <v>14</v>
      </c>
      <c r="E6964" s="1" t="s">
        <v>9</v>
      </c>
      <c r="F6964" s="2">
        <v>44800.641122685185</v>
      </c>
      <c r="H6964" s="4">
        <f>TestCase_10[[#This Row],[serverTimestamp]]-F6963</f>
        <v>4.6296299842651933E-5</v>
      </c>
    </row>
    <row r="6965" spans="1:8" x14ac:dyDescent="0.3">
      <c r="A6965">
        <v>136521</v>
      </c>
      <c r="B6965" s="1" t="s">
        <v>17</v>
      </c>
      <c r="C6965" s="1" t="s">
        <v>7</v>
      </c>
      <c r="D6965" s="1" t="s">
        <v>14</v>
      </c>
      <c r="E6965" s="1" t="s">
        <v>9</v>
      </c>
      <c r="F6965" s="2">
        <v>44800.641134259262</v>
      </c>
      <c r="H6965" s="4">
        <f>TestCase_10[[#This Row],[serverTimestamp]]-F6964</f>
        <v>1.1574076779652387E-5</v>
      </c>
    </row>
    <row r="6966" spans="1:8" x14ac:dyDescent="0.3">
      <c r="A6966">
        <v>136522</v>
      </c>
      <c r="B6966" s="1" t="s">
        <v>17</v>
      </c>
      <c r="C6966" s="1" t="s">
        <v>7</v>
      </c>
      <c r="D6966" s="1" t="s">
        <v>14</v>
      </c>
      <c r="E6966" s="1" t="s">
        <v>9</v>
      </c>
      <c r="F6966" s="2">
        <v>44800.641168981485</v>
      </c>
      <c r="H6966" s="4">
        <f>TestCase_10[[#This Row],[serverTimestamp]]-F6965</f>
        <v>3.4722223062999547E-5</v>
      </c>
    </row>
    <row r="6967" spans="1:8" x14ac:dyDescent="0.3">
      <c r="A6967">
        <v>136523</v>
      </c>
      <c r="B6967" s="1" t="s">
        <v>17</v>
      </c>
      <c r="C6967" s="1" t="s">
        <v>7</v>
      </c>
      <c r="D6967" s="1" t="s">
        <v>14</v>
      </c>
      <c r="E6967" s="1" t="s">
        <v>9</v>
      </c>
      <c r="F6967" s="2">
        <v>44800.641180555554</v>
      </c>
      <c r="H6967" s="4">
        <f>TestCase_10[[#This Row],[serverTimestamp]]-F6966</f>
        <v>1.1574069503694773E-5</v>
      </c>
    </row>
    <row r="6968" spans="1:8" x14ac:dyDescent="0.3">
      <c r="A6968">
        <v>136524</v>
      </c>
      <c r="B6968" s="1" t="s">
        <v>17</v>
      </c>
      <c r="C6968" s="1" t="s">
        <v>7</v>
      </c>
      <c r="D6968" s="1" t="s">
        <v>14</v>
      </c>
      <c r="E6968" s="1" t="s">
        <v>9</v>
      </c>
      <c r="F6968" s="2">
        <v>44800.641203703701</v>
      </c>
      <c r="H6968" s="4">
        <f>TestCase_10[[#This Row],[serverTimestamp]]-F6967</f>
        <v>2.314814628334716E-5</v>
      </c>
    </row>
    <row r="6969" spans="1:8" x14ac:dyDescent="0.3">
      <c r="A6969">
        <v>136525</v>
      </c>
      <c r="B6969" s="1" t="s">
        <v>17</v>
      </c>
      <c r="C6969" s="1" t="s">
        <v>7</v>
      </c>
      <c r="D6969" s="1" t="s">
        <v>14</v>
      </c>
      <c r="E6969" s="1" t="s">
        <v>9</v>
      </c>
      <c r="F6969" s="2">
        <v>44800.641215277778</v>
      </c>
      <c r="H6969" s="4">
        <f>TestCase_10[[#This Row],[serverTimestamp]]-F6968</f>
        <v>1.1574076779652387E-5</v>
      </c>
    </row>
    <row r="6970" spans="1:8" x14ac:dyDescent="0.3">
      <c r="A6970">
        <v>136526</v>
      </c>
      <c r="B6970" s="1" t="s">
        <v>17</v>
      </c>
      <c r="C6970" s="1" t="s">
        <v>7</v>
      </c>
      <c r="D6970" s="1" t="s">
        <v>14</v>
      </c>
      <c r="E6970" s="1" t="s">
        <v>9</v>
      </c>
      <c r="F6970" s="2">
        <v>44800.641238425924</v>
      </c>
      <c r="H6970" s="4">
        <f>TestCase_10[[#This Row],[serverTimestamp]]-F6969</f>
        <v>2.314814628334716E-5</v>
      </c>
    </row>
    <row r="6971" spans="1:8" x14ac:dyDescent="0.3">
      <c r="A6971">
        <v>136527</v>
      </c>
      <c r="B6971" s="1" t="s">
        <v>17</v>
      </c>
      <c r="C6971" s="1" t="s">
        <v>7</v>
      </c>
      <c r="D6971" s="1" t="s">
        <v>14</v>
      </c>
      <c r="E6971" s="1" t="s">
        <v>9</v>
      </c>
      <c r="F6971" s="2">
        <v>44800.641296296293</v>
      </c>
      <c r="H6971" s="4">
        <f>TestCase_10[[#This Row],[serverTimestamp]]-F6970</f>
        <v>5.7870369346346706E-5</v>
      </c>
    </row>
    <row r="6972" spans="1:8" x14ac:dyDescent="0.3">
      <c r="A6972">
        <v>136528</v>
      </c>
      <c r="B6972" s="1" t="s">
        <v>17</v>
      </c>
      <c r="C6972" s="1" t="s">
        <v>7</v>
      </c>
      <c r="D6972" s="1" t="s">
        <v>14</v>
      </c>
      <c r="E6972" s="1" t="s">
        <v>9</v>
      </c>
      <c r="F6972" s="2">
        <v>44800.641296296293</v>
      </c>
      <c r="H6972" s="4">
        <f>TestCase_10[[#This Row],[serverTimestamp]]-F6971</f>
        <v>0</v>
      </c>
    </row>
    <row r="6973" spans="1:8" x14ac:dyDescent="0.3">
      <c r="A6973">
        <v>136529</v>
      </c>
      <c r="B6973" s="1" t="s">
        <v>17</v>
      </c>
      <c r="C6973" s="1" t="s">
        <v>7</v>
      </c>
      <c r="D6973" s="1" t="s">
        <v>14</v>
      </c>
      <c r="E6973" s="1" t="s">
        <v>9</v>
      </c>
      <c r="F6973" s="2">
        <v>44800.641319444447</v>
      </c>
      <c r="H6973" s="4">
        <f>TestCase_10[[#This Row],[serverTimestamp]]-F6972</f>
        <v>2.3148153559304774E-5</v>
      </c>
    </row>
    <row r="6974" spans="1:8" x14ac:dyDescent="0.3">
      <c r="A6974">
        <v>136531</v>
      </c>
      <c r="B6974" s="1" t="s">
        <v>17</v>
      </c>
      <c r="C6974" s="1" t="s">
        <v>7</v>
      </c>
      <c r="D6974" s="1" t="s">
        <v>14</v>
      </c>
      <c r="E6974" s="1" t="s">
        <v>9</v>
      </c>
      <c r="F6974" s="2">
        <v>44800.641469907408</v>
      </c>
      <c r="H6974" s="4">
        <f>TestCase_10[[#This Row],[serverTimestamp]]-F6973</f>
        <v>1.5046296175569296E-4</v>
      </c>
    </row>
    <row r="6975" spans="1:8" x14ac:dyDescent="0.3">
      <c r="A6975">
        <v>136532</v>
      </c>
      <c r="B6975" s="1" t="s">
        <v>17</v>
      </c>
      <c r="C6975" s="1" t="s">
        <v>7</v>
      </c>
      <c r="D6975" s="1" t="s">
        <v>14</v>
      </c>
      <c r="E6975" s="1" t="s">
        <v>9</v>
      </c>
      <c r="F6975" s="2">
        <v>44800.641469907408</v>
      </c>
      <c r="H6975" s="4">
        <f>TestCase_10[[#This Row],[serverTimestamp]]-F6974</f>
        <v>0</v>
      </c>
    </row>
    <row r="6976" spans="1:8" x14ac:dyDescent="0.3">
      <c r="A6976">
        <v>136533</v>
      </c>
      <c r="B6976" s="1" t="s">
        <v>17</v>
      </c>
      <c r="C6976" s="1" t="s">
        <v>7</v>
      </c>
      <c r="D6976" s="1" t="s">
        <v>14</v>
      </c>
      <c r="E6976" s="1" t="s">
        <v>9</v>
      </c>
      <c r="F6976" s="2">
        <v>44800.641504629632</v>
      </c>
      <c r="H6976" s="4">
        <f>TestCase_10[[#This Row],[serverTimestamp]]-F6975</f>
        <v>3.4722223062999547E-5</v>
      </c>
    </row>
    <row r="6977" spans="1:8" x14ac:dyDescent="0.3">
      <c r="A6977">
        <v>136534</v>
      </c>
      <c r="B6977" s="1" t="s">
        <v>17</v>
      </c>
      <c r="C6977" s="1" t="s">
        <v>7</v>
      </c>
      <c r="D6977" s="1" t="s">
        <v>14</v>
      </c>
      <c r="E6977" s="1" t="s">
        <v>9</v>
      </c>
      <c r="F6977" s="2">
        <v>44800.641516203701</v>
      </c>
      <c r="H6977" s="4">
        <f>TestCase_10[[#This Row],[serverTimestamp]]-F6976</f>
        <v>1.1574069503694773E-5</v>
      </c>
    </row>
    <row r="6978" spans="1:8" x14ac:dyDescent="0.3">
      <c r="A6978">
        <v>136535</v>
      </c>
      <c r="B6978" s="1" t="s">
        <v>17</v>
      </c>
      <c r="C6978" s="1" t="s">
        <v>7</v>
      </c>
      <c r="D6978" s="1" t="s">
        <v>14</v>
      </c>
      <c r="E6978" s="1" t="s">
        <v>9</v>
      </c>
      <c r="F6978" s="2">
        <v>44800.641539351855</v>
      </c>
      <c r="H6978" s="4">
        <f>TestCase_10[[#This Row],[serverTimestamp]]-F6977</f>
        <v>2.3148153559304774E-5</v>
      </c>
    </row>
    <row r="6979" spans="1:8" x14ac:dyDescent="0.3">
      <c r="A6979">
        <v>136536</v>
      </c>
      <c r="B6979" s="1" t="s">
        <v>17</v>
      </c>
      <c r="C6979" s="1" t="s">
        <v>7</v>
      </c>
      <c r="D6979" s="1" t="s">
        <v>14</v>
      </c>
      <c r="E6979" s="1" t="s">
        <v>9</v>
      </c>
      <c r="F6979" s="2">
        <v>44800.641550925924</v>
      </c>
      <c r="H6979" s="4">
        <f>TestCase_10[[#This Row],[serverTimestamp]]-F6978</f>
        <v>1.1574069503694773E-5</v>
      </c>
    </row>
    <row r="6980" spans="1:8" x14ac:dyDescent="0.3">
      <c r="A6980">
        <v>136538</v>
      </c>
      <c r="B6980" s="1" t="s">
        <v>17</v>
      </c>
      <c r="C6980" s="1" t="s">
        <v>7</v>
      </c>
      <c r="D6980" s="1" t="s">
        <v>14</v>
      </c>
      <c r="E6980" s="1" t="s">
        <v>9</v>
      </c>
      <c r="F6980" s="2">
        <v>44800.641585648147</v>
      </c>
      <c r="H6980" s="4">
        <f>TestCase_10[[#This Row],[serverTimestamp]]-F6979</f>
        <v>3.4722223062999547E-5</v>
      </c>
    </row>
    <row r="6981" spans="1:8" x14ac:dyDescent="0.3">
      <c r="A6981">
        <v>136539</v>
      </c>
      <c r="B6981" s="1" t="s">
        <v>17</v>
      </c>
      <c r="C6981" s="1" t="s">
        <v>7</v>
      </c>
      <c r="D6981" s="1" t="s">
        <v>14</v>
      </c>
      <c r="E6981" s="1" t="s">
        <v>9</v>
      </c>
      <c r="F6981" s="2">
        <v>44800.641597222224</v>
      </c>
      <c r="H6981" s="4">
        <f>TestCase_10[[#This Row],[serverTimestamp]]-F6980</f>
        <v>1.1574076779652387E-5</v>
      </c>
    </row>
    <row r="6982" spans="1:8" x14ac:dyDescent="0.3">
      <c r="A6982">
        <v>136540</v>
      </c>
      <c r="B6982" s="1" t="s">
        <v>17</v>
      </c>
      <c r="C6982" s="1" t="s">
        <v>7</v>
      </c>
      <c r="D6982" s="1" t="s">
        <v>14</v>
      </c>
      <c r="E6982" s="1" t="s">
        <v>9</v>
      </c>
      <c r="F6982" s="2">
        <v>44800.64162037037</v>
      </c>
      <c r="H6982" s="4">
        <f>TestCase_10[[#This Row],[serverTimestamp]]-F6981</f>
        <v>2.314814628334716E-5</v>
      </c>
    </row>
    <row r="6983" spans="1:8" x14ac:dyDescent="0.3">
      <c r="A6983">
        <v>136541</v>
      </c>
      <c r="B6983" s="1" t="s">
        <v>17</v>
      </c>
      <c r="C6983" s="1" t="s">
        <v>7</v>
      </c>
      <c r="D6983" s="1" t="s">
        <v>14</v>
      </c>
      <c r="E6983" s="1" t="s">
        <v>9</v>
      </c>
      <c r="F6983" s="2">
        <v>44800.641643518517</v>
      </c>
      <c r="H6983" s="4">
        <f>TestCase_10[[#This Row],[serverTimestamp]]-F6982</f>
        <v>2.314814628334716E-5</v>
      </c>
    </row>
    <row r="6984" spans="1:8" x14ac:dyDescent="0.3">
      <c r="A6984">
        <v>136542</v>
      </c>
      <c r="B6984" s="1" t="s">
        <v>17</v>
      </c>
      <c r="C6984" s="1" t="s">
        <v>7</v>
      </c>
      <c r="D6984" s="1" t="s">
        <v>14</v>
      </c>
      <c r="E6984" s="1" t="s">
        <v>9</v>
      </c>
      <c r="F6984" s="2">
        <v>44800.641655092593</v>
      </c>
      <c r="H6984" s="4">
        <f>TestCase_10[[#This Row],[serverTimestamp]]-F6983</f>
        <v>1.1574076779652387E-5</v>
      </c>
    </row>
    <row r="6985" spans="1:8" x14ac:dyDescent="0.3">
      <c r="A6985">
        <v>136543</v>
      </c>
      <c r="B6985" s="1" t="s">
        <v>17</v>
      </c>
      <c r="C6985" s="1" t="s">
        <v>7</v>
      </c>
      <c r="D6985" s="1" t="s">
        <v>14</v>
      </c>
      <c r="E6985" s="1" t="s">
        <v>9</v>
      </c>
      <c r="F6985" s="2">
        <v>44800.64167824074</v>
      </c>
      <c r="H6985" s="4">
        <f>TestCase_10[[#This Row],[serverTimestamp]]-F6984</f>
        <v>2.314814628334716E-5</v>
      </c>
    </row>
    <row r="6986" spans="1:8" x14ac:dyDescent="0.3">
      <c r="A6986">
        <v>136544</v>
      </c>
      <c r="B6986" s="1" t="s">
        <v>17</v>
      </c>
      <c r="C6986" s="1" t="s">
        <v>7</v>
      </c>
      <c r="D6986" s="1" t="s">
        <v>14</v>
      </c>
      <c r="E6986" s="1" t="s">
        <v>9</v>
      </c>
      <c r="F6986" s="2">
        <v>44800.641689814816</v>
      </c>
      <c r="H6986" s="4">
        <f>TestCase_10[[#This Row],[serverTimestamp]]-F6985</f>
        <v>1.1574076779652387E-5</v>
      </c>
    </row>
    <row r="6987" spans="1:8" x14ac:dyDescent="0.3">
      <c r="A6987">
        <v>136545</v>
      </c>
      <c r="B6987" s="1" t="s">
        <v>17</v>
      </c>
      <c r="C6987" s="1" t="s">
        <v>7</v>
      </c>
      <c r="D6987" s="1" t="s">
        <v>14</v>
      </c>
      <c r="E6987" s="1" t="s">
        <v>9</v>
      </c>
      <c r="F6987" s="2">
        <v>44800.641712962963</v>
      </c>
      <c r="H6987" s="4">
        <f>TestCase_10[[#This Row],[serverTimestamp]]-F6986</f>
        <v>2.314814628334716E-5</v>
      </c>
    </row>
    <row r="6988" spans="1:8" x14ac:dyDescent="0.3">
      <c r="A6988">
        <v>136546</v>
      </c>
      <c r="B6988" s="1" t="s">
        <v>17</v>
      </c>
      <c r="C6988" s="1" t="s">
        <v>7</v>
      </c>
      <c r="D6988" s="1" t="s">
        <v>14</v>
      </c>
      <c r="E6988" s="1" t="s">
        <v>9</v>
      </c>
      <c r="F6988" s="2">
        <v>44800.641724537039</v>
      </c>
      <c r="H6988" s="4">
        <f>TestCase_10[[#This Row],[serverTimestamp]]-F6987</f>
        <v>1.1574076779652387E-5</v>
      </c>
    </row>
    <row r="6989" spans="1:8" x14ac:dyDescent="0.3">
      <c r="A6989">
        <v>136547</v>
      </c>
      <c r="B6989" s="1" t="s">
        <v>17</v>
      </c>
      <c r="C6989" s="1" t="s">
        <v>7</v>
      </c>
      <c r="D6989" s="1" t="s">
        <v>14</v>
      </c>
      <c r="E6989" s="1" t="s">
        <v>9</v>
      </c>
      <c r="F6989" s="2">
        <v>44800.641747685186</v>
      </c>
      <c r="H6989" s="4">
        <f>TestCase_10[[#This Row],[serverTimestamp]]-F6988</f>
        <v>2.314814628334716E-5</v>
      </c>
    </row>
    <row r="6990" spans="1:8" x14ac:dyDescent="0.3">
      <c r="A6990">
        <v>136548</v>
      </c>
      <c r="B6990" s="1" t="s">
        <v>17</v>
      </c>
      <c r="C6990" s="1" t="s">
        <v>7</v>
      </c>
      <c r="D6990" s="1" t="s">
        <v>14</v>
      </c>
      <c r="E6990" s="1" t="s">
        <v>9</v>
      </c>
      <c r="F6990" s="2">
        <v>44800.641759259262</v>
      </c>
      <c r="H6990" s="4">
        <f>TestCase_10[[#This Row],[serverTimestamp]]-F6989</f>
        <v>1.1574076779652387E-5</v>
      </c>
    </row>
    <row r="6991" spans="1:8" x14ac:dyDescent="0.3">
      <c r="A6991">
        <v>136549</v>
      </c>
      <c r="B6991" s="1" t="s">
        <v>17</v>
      </c>
      <c r="C6991" s="1" t="s">
        <v>7</v>
      </c>
      <c r="D6991" s="1" t="s">
        <v>14</v>
      </c>
      <c r="E6991" s="1" t="s">
        <v>9</v>
      </c>
      <c r="F6991" s="2">
        <v>44800.641782407409</v>
      </c>
      <c r="H6991" s="4">
        <f>TestCase_10[[#This Row],[serverTimestamp]]-F6990</f>
        <v>2.314814628334716E-5</v>
      </c>
    </row>
    <row r="6992" spans="1:8" x14ac:dyDescent="0.3">
      <c r="A6992">
        <v>136551</v>
      </c>
      <c r="B6992" s="1" t="s">
        <v>17</v>
      </c>
      <c r="C6992" s="1" t="s">
        <v>7</v>
      </c>
      <c r="D6992" s="1" t="s">
        <v>14</v>
      </c>
      <c r="E6992" s="1" t="s">
        <v>9</v>
      </c>
      <c r="F6992" s="2">
        <v>44800.641817129632</v>
      </c>
      <c r="H6992" s="4">
        <f>TestCase_10[[#This Row],[serverTimestamp]]-F6991</f>
        <v>3.4722223062999547E-5</v>
      </c>
    </row>
    <row r="6993" spans="1:8" x14ac:dyDescent="0.3">
      <c r="A6993">
        <v>136552</v>
      </c>
      <c r="B6993" s="1" t="s">
        <v>17</v>
      </c>
      <c r="C6993" s="1" t="s">
        <v>7</v>
      </c>
      <c r="D6993" s="1" t="s">
        <v>14</v>
      </c>
      <c r="E6993" s="1" t="s">
        <v>9</v>
      </c>
      <c r="F6993" s="2">
        <v>44800.641828703701</v>
      </c>
      <c r="H6993" s="4">
        <f>TestCase_10[[#This Row],[serverTimestamp]]-F6992</f>
        <v>1.1574069503694773E-5</v>
      </c>
    </row>
    <row r="6994" spans="1:8" x14ac:dyDescent="0.3">
      <c r="A6994">
        <v>136553</v>
      </c>
      <c r="B6994" s="1" t="s">
        <v>17</v>
      </c>
      <c r="C6994" s="1" t="s">
        <v>7</v>
      </c>
      <c r="D6994" s="1" t="s">
        <v>14</v>
      </c>
      <c r="E6994" s="1" t="s">
        <v>9</v>
      </c>
      <c r="F6994" s="2">
        <v>44800.641863425924</v>
      </c>
      <c r="H6994" s="4">
        <f>TestCase_10[[#This Row],[serverTimestamp]]-F6993</f>
        <v>3.4722223062999547E-5</v>
      </c>
    </row>
    <row r="6995" spans="1:8" x14ac:dyDescent="0.3">
      <c r="A6995">
        <v>136554</v>
      </c>
      <c r="B6995" s="1" t="s">
        <v>17</v>
      </c>
      <c r="C6995" s="1" t="s">
        <v>7</v>
      </c>
      <c r="D6995" s="1" t="s">
        <v>14</v>
      </c>
      <c r="E6995" s="1" t="s">
        <v>9</v>
      </c>
      <c r="F6995" s="2">
        <v>44800.641886574071</v>
      </c>
      <c r="H6995" s="4">
        <f>TestCase_10[[#This Row],[serverTimestamp]]-F6994</f>
        <v>2.314814628334716E-5</v>
      </c>
    </row>
    <row r="6996" spans="1:8" x14ac:dyDescent="0.3">
      <c r="A6996">
        <v>136555</v>
      </c>
      <c r="B6996" s="1" t="s">
        <v>17</v>
      </c>
      <c r="C6996" s="1" t="s">
        <v>7</v>
      </c>
      <c r="D6996" s="1" t="s">
        <v>14</v>
      </c>
      <c r="E6996" s="1" t="s">
        <v>9</v>
      </c>
      <c r="F6996" s="2">
        <v>44800.641898148147</v>
      </c>
      <c r="H6996" s="4">
        <f>TestCase_10[[#This Row],[serverTimestamp]]-F6995</f>
        <v>1.1574076779652387E-5</v>
      </c>
    </row>
    <row r="6997" spans="1:8" x14ac:dyDescent="0.3">
      <c r="A6997">
        <v>136556</v>
      </c>
      <c r="B6997" s="1" t="s">
        <v>17</v>
      </c>
      <c r="C6997" s="1" t="s">
        <v>7</v>
      </c>
      <c r="D6997" s="1" t="s">
        <v>14</v>
      </c>
      <c r="E6997" s="1" t="s">
        <v>9</v>
      </c>
      <c r="F6997" s="2">
        <v>44800.641921296294</v>
      </c>
      <c r="H6997" s="4">
        <f>TestCase_10[[#This Row],[serverTimestamp]]-F6996</f>
        <v>2.314814628334716E-5</v>
      </c>
    </row>
    <row r="6998" spans="1:8" x14ac:dyDescent="0.3">
      <c r="A6998">
        <v>136557</v>
      </c>
      <c r="B6998" s="1" t="s">
        <v>17</v>
      </c>
      <c r="C6998" s="1" t="s">
        <v>7</v>
      </c>
      <c r="D6998" s="1" t="s">
        <v>14</v>
      </c>
      <c r="E6998" s="1" t="s">
        <v>9</v>
      </c>
      <c r="F6998" s="2">
        <v>44800.641932870371</v>
      </c>
      <c r="H6998" s="4">
        <f>TestCase_10[[#This Row],[serverTimestamp]]-F6997</f>
        <v>1.1574076779652387E-5</v>
      </c>
    </row>
    <row r="6999" spans="1:8" x14ac:dyDescent="0.3">
      <c r="A6999">
        <v>136558</v>
      </c>
      <c r="B6999" s="1" t="s">
        <v>17</v>
      </c>
      <c r="C6999" s="1" t="s">
        <v>7</v>
      </c>
      <c r="D6999" s="1" t="s">
        <v>14</v>
      </c>
      <c r="E6999" s="1" t="s">
        <v>9</v>
      </c>
      <c r="F6999" s="2">
        <v>44800.641956018517</v>
      </c>
      <c r="H6999" s="4">
        <f>TestCase_10[[#This Row],[serverTimestamp]]-F6998</f>
        <v>2.314814628334716E-5</v>
      </c>
    </row>
    <row r="7000" spans="1:8" x14ac:dyDescent="0.3">
      <c r="A7000">
        <v>136559</v>
      </c>
      <c r="B7000" s="1" t="s">
        <v>17</v>
      </c>
      <c r="C7000" s="1" t="s">
        <v>7</v>
      </c>
      <c r="D7000" s="1" t="s">
        <v>14</v>
      </c>
      <c r="E7000" s="1" t="s">
        <v>9</v>
      </c>
      <c r="F7000" s="2">
        <v>44800.641967592594</v>
      </c>
      <c r="H7000" s="4">
        <f>TestCase_10[[#This Row],[serverTimestamp]]-F6999</f>
        <v>1.1574076779652387E-5</v>
      </c>
    </row>
    <row r="7001" spans="1:8" x14ac:dyDescent="0.3">
      <c r="A7001">
        <v>136560</v>
      </c>
      <c r="B7001" s="1" t="s">
        <v>17</v>
      </c>
      <c r="C7001" s="1" t="s">
        <v>7</v>
      </c>
      <c r="D7001" s="1" t="s">
        <v>14</v>
      </c>
      <c r="E7001" s="1" t="s">
        <v>9</v>
      </c>
      <c r="F7001" s="2">
        <v>44800.64199074074</v>
      </c>
      <c r="H7001" s="4">
        <f>TestCase_10[[#This Row],[serverTimestamp]]-F7000</f>
        <v>2.314814628334716E-5</v>
      </c>
    </row>
    <row r="7002" spans="1:8" x14ac:dyDescent="0.3">
      <c r="A7002">
        <v>136561</v>
      </c>
      <c r="B7002" s="1" t="s">
        <v>17</v>
      </c>
      <c r="C7002" s="1" t="s">
        <v>7</v>
      </c>
      <c r="D7002" s="1" t="s">
        <v>14</v>
      </c>
      <c r="E7002" s="1" t="s">
        <v>9</v>
      </c>
      <c r="F7002" s="2">
        <v>44800.642083333332</v>
      </c>
      <c r="H7002" s="4">
        <f>TestCase_10[[#This Row],[serverTimestamp]]-F7001</f>
        <v>9.2592592409346253E-5</v>
      </c>
    </row>
    <row r="7003" spans="1:8" x14ac:dyDescent="0.3">
      <c r="A7003">
        <v>136562</v>
      </c>
      <c r="B7003" s="1" t="s">
        <v>17</v>
      </c>
      <c r="C7003" s="1" t="s">
        <v>7</v>
      </c>
      <c r="D7003" s="1" t="s">
        <v>14</v>
      </c>
      <c r="E7003" s="1" t="s">
        <v>9</v>
      </c>
      <c r="F7003" s="2">
        <v>44800.642094907409</v>
      </c>
      <c r="H7003" s="4">
        <f>TestCase_10[[#This Row],[serverTimestamp]]-F7002</f>
        <v>1.1574076779652387E-5</v>
      </c>
    </row>
    <row r="7004" spans="1:8" x14ac:dyDescent="0.3">
      <c r="A7004">
        <v>136564</v>
      </c>
      <c r="B7004" s="1" t="s">
        <v>17</v>
      </c>
      <c r="C7004" s="1" t="s">
        <v>7</v>
      </c>
      <c r="D7004" s="1" t="s">
        <v>14</v>
      </c>
      <c r="E7004" s="1" t="s">
        <v>9</v>
      </c>
      <c r="F7004" s="2">
        <v>44800.642129629632</v>
      </c>
      <c r="H7004" s="4">
        <f>TestCase_10[[#This Row],[serverTimestamp]]-F7003</f>
        <v>3.4722223062999547E-5</v>
      </c>
    </row>
    <row r="7005" spans="1:8" x14ac:dyDescent="0.3">
      <c r="A7005">
        <v>136565</v>
      </c>
      <c r="B7005" s="1" t="s">
        <v>17</v>
      </c>
      <c r="C7005" s="1" t="s">
        <v>7</v>
      </c>
      <c r="D7005" s="1" t="s">
        <v>14</v>
      </c>
      <c r="E7005" s="1" t="s">
        <v>9</v>
      </c>
      <c r="F7005" s="2">
        <v>44800.642141203702</v>
      </c>
      <c r="H7005" s="4">
        <f>TestCase_10[[#This Row],[serverTimestamp]]-F7004</f>
        <v>1.1574069503694773E-5</v>
      </c>
    </row>
    <row r="7006" spans="1:8" x14ac:dyDescent="0.3">
      <c r="A7006">
        <v>136566</v>
      </c>
      <c r="B7006" s="1" t="s">
        <v>17</v>
      </c>
      <c r="C7006" s="1" t="s">
        <v>7</v>
      </c>
      <c r="D7006" s="1" t="s">
        <v>14</v>
      </c>
      <c r="E7006" s="1" t="s">
        <v>9</v>
      </c>
      <c r="F7006" s="2">
        <v>44800.642164351855</v>
      </c>
      <c r="H7006" s="4">
        <f>TestCase_10[[#This Row],[serverTimestamp]]-F7005</f>
        <v>2.3148153559304774E-5</v>
      </c>
    </row>
    <row r="7007" spans="1:8" x14ac:dyDescent="0.3">
      <c r="A7007">
        <v>136567</v>
      </c>
      <c r="B7007" s="1" t="s">
        <v>17</v>
      </c>
      <c r="C7007" s="1" t="s">
        <v>7</v>
      </c>
      <c r="D7007" s="1" t="s">
        <v>14</v>
      </c>
      <c r="E7007" s="1" t="s">
        <v>9</v>
      </c>
      <c r="F7007" s="2">
        <v>44800.642175925925</v>
      </c>
      <c r="H7007" s="4">
        <f>TestCase_10[[#This Row],[serverTimestamp]]-F7006</f>
        <v>1.1574069503694773E-5</v>
      </c>
    </row>
    <row r="7008" spans="1:8" x14ac:dyDescent="0.3">
      <c r="A7008">
        <v>136568</v>
      </c>
      <c r="B7008" s="1" t="s">
        <v>17</v>
      </c>
      <c r="C7008" s="1" t="s">
        <v>7</v>
      </c>
      <c r="D7008" s="1" t="s">
        <v>14</v>
      </c>
      <c r="E7008" s="1" t="s">
        <v>9</v>
      </c>
      <c r="F7008" s="2">
        <v>44800.642199074071</v>
      </c>
      <c r="H7008" s="4">
        <f>TestCase_10[[#This Row],[serverTimestamp]]-F7007</f>
        <v>2.314814628334716E-5</v>
      </c>
    </row>
    <row r="7009" spans="1:8" x14ac:dyDescent="0.3">
      <c r="A7009">
        <v>136569</v>
      </c>
      <c r="B7009" s="1" t="s">
        <v>17</v>
      </c>
      <c r="C7009" s="1" t="s">
        <v>7</v>
      </c>
      <c r="D7009" s="1" t="s">
        <v>14</v>
      </c>
      <c r="E7009" s="1" t="s">
        <v>9</v>
      </c>
      <c r="F7009" s="2">
        <v>44800.642210648148</v>
      </c>
      <c r="H7009" s="4">
        <f>TestCase_10[[#This Row],[serverTimestamp]]-F7008</f>
        <v>1.1574076779652387E-5</v>
      </c>
    </row>
    <row r="7010" spans="1:8" x14ac:dyDescent="0.3">
      <c r="A7010">
        <v>136570</v>
      </c>
      <c r="B7010" s="1" t="s">
        <v>17</v>
      </c>
      <c r="C7010" s="1" t="s">
        <v>7</v>
      </c>
      <c r="D7010" s="1" t="s">
        <v>14</v>
      </c>
      <c r="E7010" s="1" t="s">
        <v>9</v>
      </c>
      <c r="F7010" s="2">
        <v>44800.642233796294</v>
      </c>
      <c r="H7010" s="4">
        <f>TestCase_10[[#This Row],[serverTimestamp]]-F7009</f>
        <v>2.314814628334716E-5</v>
      </c>
    </row>
    <row r="7011" spans="1:8" x14ac:dyDescent="0.3">
      <c r="A7011">
        <v>136571</v>
      </c>
      <c r="B7011" s="1" t="s">
        <v>17</v>
      </c>
      <c r="C7011" s="1" t="s">
        <v>7</v>
      </c>
      <c r="D7011" s="1" t="s">
        <v>14</v>
      </c>
      <c r="E7011" s="1" t="s">
        <v>9</v>
      </c>
      <c r="F7011" s="2">
        <v>44800.642245370371</v>
      </c>
      <c r="H7011" s="4">
        <f>TestCase_10[[#This Row],[serverTimestamp]]-F7010</f>
        <v>1.1574076779652387E-5</v>
      </c>
    </row>
    <row r="7012" spans="1:8" x14ac:dyDescent="0.3">
      <c r="A7012">
        <v>136573</v>
      </c>
      <c r="B7012" s="1" t="s">
        <v>17</v>
      </c>
      <c r="C7012" s="1" t="s">
        <v>7</v>
      </c>
      <c r="D7012" s="1" t="s">
        <v>14</v>
      </c>
      <c r="E7012" s="1" t="s">
        <v>9</v>
      </c>
      <c r="F7012" s="2">
        <v>44800.642280092594</v>
      </c>
      <c r="H7012" s="4">
        <f>TestCase_10[[#This Row],[serverTimestamp]]-F7011</f>
        <v>3.4722223062999547E-5</v>
      </c>
    </row>
    <row r="7013" spans="1:8" x14ac:dyDescent="0.3">
      <c r="A7013">
        <v>136574</v>
      </c>
      <c r="B7013" s="1" t="s">
        <v>17</v>
      </c>
      <c r="C7013" s="1" t="s">
        <v>7</v>
      </c>
      <c r="D7013" s="1" t="s">
        <v>14</v>
      </c>
      <c r="E7013" s="1" t="s">
        <v>9</v>
      </c>
      <c r="F7013" s="2">
        <v>44800.642291666663</v>
      </c>
      <c r="H7013" s="4">
        <f>TestCase_10[[#This Row],[serverTimestamp]]-F7012</f>
        <v>1.1574069503694773E-5</v>
      </c>
    </row>
    <row r="7014" spans="1:8" x14ac:dyDescent="0.3">
      <c r="A7014">
        <v>136575</v>
      </c>
      <c r="B7014" s="1" t="s">
        <v>17</v>
      </c>
      <c r="C7014" s="1" t="s">
        <v>7</v>
      </c>
      <c r="D7014" s="1" t="s">
        <v>14</v>
      </c>
      <c r="E7014" s="1" t="s">
        <v>9</v>
      </c>
      <c r="F7014" s="2">
        <v>44800.642314814817</v>
      </c>
      <c r="H7014" s="4">
        <f>TestCase_10[[#This Row],[serverTimestamp]]-F7013</f>
        <v>2.3148153559304774E-5</v>
      </c>
    </row>
    <row r="7015" spans="1:8" x14ac:dyDescent="0.3">
      <c r="A7015">
        <v>136576</v>
      </c>
      <c r="B7015" s="1" t="s">
        <v>17</v>
      </c>
      <c r="C7015" s="1" t="s">
        <v>7</v>
      </c>
      <c r="D7015" s="1" t="s">
        <v>14</v>
      </c>
      <c r="E7015" s="1" t="s">
        <v>9</v>
      </c>
      <c r="F7015" s="2">
        <v>44800.642337962963</v>
      </c>
      <c r="H7015" s="4">
        <f>TestCase_10[[#This Row],[serverTimestamp]]-F7014</f>
        <v>2.314814628334716E-5</v>
      </c>
    </row>
    <row r="7016" spans="1:8" x14ac:dyDescent="0.3">
      <c r="A7016">
        <v>136577</v>
      </c>
      <c r="B7016" s="1" t="s">
        <v>17</v>
      </c>
      <c r="C7016" s="1" t="s">
        <v>7</v>
      </c>
      <c r="D7016" s="1" t="s">
        <v>14</v>
      </c>
      <c r="E7016" s="1" t="s">
        <v>9</v>
      </c>
      <c r="F7016" s="2">
        <v>44800.64234953704</v>
      </c>
      <c r="H7016" s="4">
        <f>TestCase_10[[#This Row],[serverTimestamp]]-F7015</f>
        <v>1.1574076779652387E-5</v>
      </c>
    </row>
    <row r="7017" spans="1:8" x14ac:dyDescent="0.3">
      <c r="A7017">
        <v>136578</v>
      </c>
      <c r="B7017" s="1" t="s">
        <v>17</v>
      </c>
      <c r="C7017" s="1" t="s">
        <v>7</v>
      </c>
      <c r="D7017" s="1" t="s">
        <v>14</v>
      </c>
      <c r="E7017" s="1" t="s">
        <v>9</v>
      </c>
      <c r="F7017" s="2">
        <v>44800.642372685186</v>
      </c>
      <c r="H7017" s="4">
        <f>TestCase_10[[#This Row],[serverTimestamp]]-F7016</f>
        <v>2.314814628334716E-5</v>
      </c>
    </row>
    <row r="7018" spans="1:8" x14ac:dyDescent="0.3">
      <c r="A7018">
        <v>136579</v>
      </c>
      <c r="B7018" s="1" t="s">
        <v>17</v>
      </c>
      <c r="C7018" s="1" t="s">
        <v>7</v>
      </c>
      <c r="D7018" s="1" t="s">
        <v>14</v>
      </c>
      <c r="E7018" s="1" t="s">
        <v>9</v>
      </c>
      <c r="F7018" s="2">
        <v>44800.642384259256</v>
      </c>
      <c r="H7018" s="4">
        <f>TestCase_10[[#This Row],[serverTimestamp]]-F7017</f>
        <v>1.1574069503694773E-5</v>
      </c>
    </row>
    <row r="7019" spans="1:8" x14ac:dyDescent="0.3">
      <c r="A7019">
        <v>136580</v>
      </c>
      <c r="B7019" s="1" t="s">
        <v>17</v>
      </c>
      <c r="C7019" s="1" t="s">
        <v>7</v>
      </c>
      <c r="D7019" s="1" t="s">
        <v>14</v>
      </c>
      <c r="E7019" s="1" t="s">
        <v>9</v>
      </c>
      <c r="F7019" s="2">
        <v>44800.642407407409</v>
      </c>
      <c r="H7019" s="4">
        <f>TestCase_10[[#This Row],[serverTimestamp]]-F7018</f>
        <v>2.3148153559304774E-5</v>
      </c>
    </row>
    <row r="7020" spans="1:8" x14ac:dyDescent="0.3">
      <c r="A7020">
        <v>136581</v>
      </c>
      <c r="B7020" s="1" t="s">
        <v>17</v>
      </c>
      <c r="C7020" s="1" t="s">
        <v>7</v>
      </c>
      <c r="D7020" s="1" t="s">
        <v>14</v>
      </c>
      <c r="E7020" s="1" t="s">
        <v>9</v>
      </c>
      <c r="F7020" s="2">
        <v>44800.642430555556</v>
      </c>
      <c r="H7020" s="4">
        <f>TestCase_10[[#This Row],[serverTimestamp]]-F7019</f>
        <v>2.314814628334716E-5</v>
      </c>
    </row>
    <row r="7021" spans="1:8" x14ac:dyDescent="0.3">
      <c r="A7021">
        <v>136582</v>
      </c>
      <c r="B7021" s="1" t="s">
        <v>17</v>
      </c>
      <c r="C7021" s="1" t="s">
        <v>7</v>
      </c>
      <c r="D7021" s="1" t="s">
        <v>14</v>
      </c>
      <c r="E7021" s="1" t="s">
        <v>9</v>
      </c>
      <c r="F7021" s="2">
        <v>44800.642442129632</v>
      </c>
      <c r="H7021" s="4">
        <f>TestCase_10[[#This Row],[serverTimestamp]]-F7020</f>
        <v>1.1574076779652387E-5</v>
      </c>
    </row>
    <row r="7022" spans="1:8" x14ac:dyDescent="0.3">
      <c r="A7022">
        <v>136583</v>
      </c>
      <c r="B7022" s="1" t="s">
        <v>17</v>
      </c>
      <c r="C7022" s="1" t="s">
        <v>7</v>
      </c>
      <c r="D7022" s="1" t="s">
        <v>14</v>
      </c>
      <c r="E7022" s="1" t="s">
        <v>9</v>
      </c>
      <c r="F7022" s="2">
        <v>44800.642453703702</v>
      </c>
      <c r="H7022" s="4">
        <f>TestCase_10[[#This Row],[serverTimestamp]]-F7021</f>
        <v>1.1574069503694773E-5</v>
      </c>
    </row>
    <row r="7023" spans="1:8" x14ac:dyDescent="0.3">
      <c r="A7023">
        <v>136584</v>
      </c>
      <c r="B7023" s="1" t="s">
        <v>17</v>
      </c>
      <c r="C7023" s="1" t="s">
        <v>7</v>
      </c>
      <c r="D7023" s="1" t="s">
        <v>14</v>
      </c>
      <c r="E7023" s="1" t="s">
        <v>9</v>
      </c>
      <c r="F7023" s="2">
        <v>44800.642476851855</v>
      </c>
      <c r="H7023" s="4">
        <f>TestCase_10[[#This Row],[serverTimestamp]]-F7022</f>
        <v>2.3148153559304774E-5</v>
      </c>
    </row>
    <row r="7024" spans="1:8" x14ac:dyDescent="0.3">
      <c r="A7024">
        <v>136585</v>
      </c>
      <c r="B7024" s="1" t="s">
        <v>17</v>
      </c>
      <c r="C7024" s="1" t="s">
        <v>7</v>
      </c>
      <c r="D7024" s="1" t="s">
        <v>14</v>
      </c>
      <c r="E7024" s="1" t="s">
        <v>9</v>
      </c>
      <c r="F7024" s="2">
        <v>44800.642546296294</v>
      </c>
      <c r="H7024" s="4">
        <f>TestCase_10[[#This Row],[serverTimestamp]]-F7023</f>
        <v>6.9444438850041479E-5</v>
      </c>
    </row>
    <row r="7025" spans="1:8" x14ac:dyDescent="0.3">
      <c r="A7025">
        <v>136587</v>
      </c>
      <c r="B7025" s="1" t="s">
        <v>17</v>
      </c>
      <c r="C7025" s="1" t="s">
        <v>7</v>
      </c>
      <c r="D7025" s="1" t="s">
        <v>14</v>
      </c>
      <c r="E7025" s="1" t="s">
        <v>9</v>
      </c>
      <c r="F7025" s="2">
        <v>44800.642557870371</v>
      </c>
      <c r="H7025" s="4">
        <f>TestCase_10[[#This Row],[serverTimestamp]]-F7024</f>
        <v>1.1574076779652387E-5</v>
      </c>
    </row>
    <row r="7026" spans="1:8" x14ac:dyDescent="0.3">
      <c r="A7026">
        <v>136588</v>
      </c>
      <c r="B7026" s="1" t="s">
        <v>17</v>
      </c>
      <c r="C7026" s="1" t="s">
        <v>7</v>
      </c>
      <c r="D7026" s="1" t="s">
        <v>14</v>
      </c>
      <c r="E7026" s="1" t="s">
        <v>9</v>
      </c>
      <c r="F7026" s="2">
        <v>44800.642581018517</v>
      </c>
      <c r="H7026" s="4">
        <f>TestCase_10[[#This Row],[serverTimestamp]]-F7025</f>
        <v>2.314814628334716E-5</v>
      </c>
    </row>
    <row r="7027" spans="1:8" x14ac:dyDescent="0.3">
      <c r="A7027">
        <v>136589</v>
      </c>
      <c r="B7027" s="1" t="s">
        <v>17</v>
      </c>
      <c r="C7027" s="1" t="s">
        <v>7</v>
      </c>
      <c r="D7027" s="1" t="s">
        <v>14</v>
      </c>
      <c r="E7027" s="1" t="s">
        <v>9</v>
      </c>
      <c r="F7027" s="2">
        <v>44800.642604166664</v>
      </c>
      <c r="H7027" s="4">
        <f>TestCase_10[[#This Row],[serverTimestamp]]-F7026</f>
        <v>2.314814628334716E-5</v>
      </c>
    </row>
    <row r="7028" spans="1:8" x14ac:dyDescent="0.3">
      <c r="A7028">
        <v>136590</v>
      </c>
      <c r="B7028" s="1" t="s">
        <v>17</v>
      </c>
      <c r="C7028" s="1" t="s">
        <v>7</v>
      </c>
      <c r="D7028" s="1" t="s">
        <v>14</v>
      </c>
      <c r="E7028" s="1" t="s">
        <v>9</v>
      </c>
      <c r="F7028" s="2">
        <v>44800.64261574074</v>
      </c>
      <c r="H7028" s="4">
        <f>TestCase_10[[#This Row],[serverTimestamp]]-F7027</f>
        <v>1.1574076779652387E-5</v>
      </c>
    </row>
    <row r="7029" spans="1:8" x14ac:dyDescent="0.3">
      <c r="A7029">
        <v>136591</v>
      </c>
      <c r="B7029" s="1" t="s">
        <v>17</v>
      </c>
      <c r="C7029" s="1" t="s">
        <v>7</v>
      </c>
      <c r="D7029" s="1" t="s">
        <v>14</v>
      </c>
      <c r="E7029" s="1" t="s">
        <v>9</v>
      </c>
      <c r="F7029" s="2">
        <v>44800.642638888887</v>
      </c>
      <c r="H7029" s="4">
        <f>TestCase_10[[#This Row],[serverTimestamp]]-F7028</f>
        <v>2.314814628334716E-5</v>
      </c>
    </row>
    <row r="7030" spans="1:8" x14ac:dyDescent="0.3">
      <c r="A7030">
        <v>136592</v>
      </c>
      <c r="B7030" s="1" t="s">
        <v>17</v>
      </c>
      <c r="C7030" s="1" t="s">
        <v>7</v>
      </c>
      <c r="D7030" s="1" t="s">
        <v>14</v>
      </c>
      <c r="E7030" s="1" t="s">
        <v>9</v>
      </c>
      <c r="F7030" s="2">
        <v>44800.642650462964</v>
      </c>
      <c r="H7030" s="4">
        <f>TestCase_10[[#This Row],[serverTimestamp]]-F7029</f>
        <v>1.1574076779652387E-5</v>
      </c>
    </row>
    <row r="7031" spans="1:8" x14ac:dyDescent="0.3">
      <c r="A7031">
        <v>136593</v>
      </c>
      <c r="B7031" s="1" t="s">
        <v>17</v>
      </c>
      <c r="C7031" s="1" t="s">
        <v>7</v>
      </c>
      <c r="D7031" s="1" t="s">
        <v>14</v>
      </c>
      <c r="E7031" s="1" t="s">
        <v>9</v>
      </c>
      <c r="F7031" s="2">
        <v>44800.642708333333</v>
      </c>
      <c r="H7031" s="4">
        <f>TestCase_10[[#This Row],[serverTimestamp]]-F7030</f>
        <v>5.7870369346346706E-5</v>
      </c>
    </row>
    <row r="7032" spans="1:8" x14ac:dyDescent="0.3">
      <c r="A7032">
        <v>136594</v>
      </c>
      <c r="B7032" s="1" t="s">
        <v>17</v>
      </c>
      <c r="C7032" s="1" t="s">
        <v>7</v>
      </c>
      <c r="D7032" s="1" t="s">
        <v>14</v>
      </c>
      <c r="E7032" s="1" t="s">
        <v>9</v>
      </c>
      <c r="F7032" s="2">
        <v>44800.642708333333</v>
      </c>
      <c r="H7032" s="4">
        <f>TestCase_10[[#This Row],[serverTimestamp]]-F7031</f>
        <v>0</v>
      </c>
    </row>
    <row r="7033" spans="1:8" x14ac:dyDescent="0.3">
      <c r="A7033">
        <v>136596</v>
      </c>
      <c r="B7033" s="1" t="s">
        <v>17</v>
      </c>
      <c r="C7033" s="1" t="s">
        <v>7</v>
      </c>
      <c r="D7033" s="1" t="s">
        <v>14</v>
      </c>
      <c r="E7033" s="1" t="s">
        <v>9</v>
      </c>
      <c r="F7033" s="2">
        <v>44800.642789351848</v>
      </c>
      <c r="H7033" s="4">
        <f>TestCase_10[[#This Row],[serverTimestamp]]-F7032</f>
        <v>8.1018515629693866E-5</v>
      </c>
    </row>
    <row r="7034" spans="1:8" x14ac:dyDescent="0.3">
      <c r="A7034">
        <v>136597</v>
      </c>
      <c r="B7034" s="1" t="s">
        <v>17</v>
      </c>
      <c r="C7034" s="1" t="s">
        <v>7</v>
      </c>
      <c r="D7034" s="1" t="s">
        <v>14</v>
      </c>
      <c r="E7034" s="1" t="s">
        <v>9</v>
      </c>
      <c r="F7034" s="2">
        <v>44800.642800925925</v>
      </c>
      <c r="H7034" s="4">
        <f>TestCase_10[[#This Row],[serverTimestamp]]-F7033</f>
        <v>1.1574076779652387E-5</v>
      </c>
    </row>
    <row r="7035" spans="1:8" x14ac:dyDescent="0.3">
      <c r="A7035">
        <v>136598</v>
      </c>
      <c r="B7035" s="1" t="s">
        <v>17</v>
      </c>
      <c r="C7035" s="1" t="s">
        <v>7</v>
      </c>
      <c r="D7035" s="1" t="s">
        <v>14</v>
      </c>
      <c r="E7035" s="1" t="s">
        <v>9</v>
      </c>
      <c r="F7035" s="2">
        <v>44800.642847222225</v>
      </c>
      <c r="H7035" s="4">
        <f>TestCase_10[[#This Row],[serverTimestamp]]-F7034</f>
        <v>4.6296299842651933E-5</v>
      </c>
    </row>
    <row r="7036" spans="1:8" x14ac:dyDescent="0.3">
      <c r="A7036">
        <v>136599</v>
      </c>
      <c r="B7036" s="1" t="s">
        <v>17</v>
      </c>
      <c r="C7036" s="1" t="s">
        <v>7</v>
      </c>
      <c r="D7036" s="1" t="s">
        <v>14</v>
      </c>
      <c r="E7036" s="1" t="s">
        <v>9</v>
      </c>
      <c r="F7036" s="2">
        <v>44800.642847222225</v>
      </c>
      <c r="H7036" s="4">
        <f>TestCase_10[[#This Row],[serverTimestamp]]-F7035</f>
        <v>0</v>
      </c>
    </row>
    <row r="7037" spans="1:8" x14ac:dyDescent="0.3">
      <c r="A7037">
        <v>136600</v>
      </c>
      <c r="B7037" s="1" t="s">
        <v>17</v>
      </c>
      <c r="C7037" s="1" t="s">
        <v>7</v>
      </c>
      <c r="D7037" s="1" t="s">
        <v>14</v>
      </c>
      <c r="E7037" s="1" t="s">
        <v>9</v>
      </c>
      <c r="F7037" s="2">
        <v>44800.642881944441</v>
      </c>
      <c r="H7037" s="4">
        <f>TestCase_10[[#This Row],[serverTimestamp]]-F7036</f>
        <v>3.4722215787041932E-5</v>
      </c>
    </row>
    <row r="7038" spans="1:8" x14ac:dyDescent="0.3">
      <c r="A7038">
        <v>136601</v>
      </c>
      <c r="B7038" s="1" t="s">
        <v>17</v>
      </c>
      <c r="C7038" s="1" t="s">
        <v>7</v>
      </c>
      <c r="D7038" s="1" t="s">
        <v>14</v>
      </c>
      <c r="E7038" s="1" t="s">
        <v>9</v>
      </c>
      <c r="F7038" s="2">
        <v>44800.642893518518</v>
      </c>
      <c r="H7038" s="4">
        <f>TestCase_10[[#This Row],[serverTimestamp]]-F7037</f>
        <v>1.1574076779652387E-5</v>
      </c>
    </row>
    <row r="7039" spans="1:8" x14ac:dyDescent="0.3">
      <c r="A7039">
        <v>136602</v>
      </c>
      <c r="B7039" s="1" t="s">
        <v>17</v>
      </c>
      <c r="C7039" s="1" t="s">
        <v>7</v>
      </c>
      <c r="D7039" s="1" t="s">
        <v>14</v>
      </c>
      <c r="E7039" s="1" t="s">
        <v>9</v>
      </c>
      <c r="F7039" s="2">
        <v>44800.642916666664</v>
      </c>
      <c r="H7039" s="4">
        <f>TestCase_10[[#This Row],[serverTimestamp]]-F7038</f>
        <v>2.314814628334716E-5</v>
      </c>
    </row>
    <row r="7040" spans="1:8" x14ac:dyDescent="0.3">
      <c r="A7040">
        <v>136603</v>
      </c>
      <c r="B7040" s="1" t="s">
        <v>17</v>
      </c>
      <c r="C7040" s="1" t="s">
        <v>7</v>
      </c>
      <c r="D7040" s="1" t="s">
        <v>14</v>
      </c>
      <c r="E7040" s="1" t="s">
        <v>9</v>
      </c>
      <c r="F7040" s="2">
        <v>44800.642928240741</v>
      </c>
      <c r="H7040" s="4">
        <f>TestCase_10[[#This Row],[serverTimestamp]]-F7039</f>
        <v>1.1574076779652387E-5</v>
      </c>
    </row>
    <row r="7041" spans="1:8" x14ac:dyDescent="0.3">
      <c r="A7041">
        <v>136604</v>
      </c>
      <c r="B7041" s="1" t="s">
        <v>17</v>
      </c>
      <c r="C7041" s="1" t="s">
        <v>7</v>
      </c>
      <c r="D7041" s="1" t="s">
        <v>14</v>
      </c>
      <c r="E7041" s="1" t="s">
        <v>9</v>
      </c>
      <c r="F7041" s="2">
        <v>44800.642951388887</v>
      </c>
      <c r="H7041" s="4">
        <f>TestCase_10[[#This Row],[serverTimestamp]]-F7040</f>
        <v>2.314814628334716E-5</v>
      </c>
    </row>
    <row r="7042" spans="1:8" x14ac:dyDescent="0.3">
      <c r="A7042">
        <v>136606</v>
      </c>
      <c r="B7042" s="1" t="s">
        <v>17</v>
      </c>
      <c r="C7042" s="1" t="s">
        <v>7</v>
      </c>
      <c r="D7042" s="1" t="s">
        <v>14</v>
      </c>
      <c r="E7042" s="1" t="s">
        <v>9</v>
      </c>
      <c r="F7042" s="2">
        <v>44800.642974537041</v>
      </c>
      <c r="H7042" s="4">
        <f>TestCase_10[[#This Row],[serverTimestamp]]-F7041</f>
        <v>2.3148153559304774E-5</v>
      </c>
    </row>
    <row r="7043" spans="1:8" x14ac:dyDescent="0.3">
      <c r="A7043">
        <v>136607</v>
      </c>
      <c r="B7043" s="1" t="s">
        <v>17</v>
      </c>
      <c r="C7043" s="1" t="s">
        <v>7</v>
      </c>
      <c r="D7043" s="1" t="s">
        <v>14</v>
      </c>
      <c r="E7043" s="1" t="s">
        <v>9</v>
      </c>
      <c r="F7043" s="2">
        <v>44800.64298611111</v>
      </c>
      <c r="H7043" s="4">
        <f>TestCase_10[[#This Row],[serverTimestamp]]-F7042</f>
        <v>1.1574069503694773E-5</v>
      </c>
    </row>
    <row r="7044" spans="1:8" x14ac:dyDescent="0.3">
      <c r="A7044">
        <v>136608</v>
      </c>
      <c r="B7044" s="1" t="s">
        <v>17</v>
      </c>
      <c r="C7044" s="1" t="s">
        <v>7</v>
      </c>
      <c r="D7044" s="1" t="s">
        <v>14</v>
      </c>
      <c r="E7044" s="1" t="s">
        <v>9</v>
      </c>
      <c r="F7044" s="2">
        <v>44800.642997685187</v>
      </c>
      <c r="H7044" s="4">
        <f>TestCase_10[[#This Row],[serverTimestamp]]-F7043</f>
        <v>1.1574076779652387E-5</v>
      </c>
    </row>
    <row r="7045" spans="1:8" x14ac:dyDescent="0.3">
      <c r="A7045">
        <v>136609</v>
      </c>
      <c r="B7045" s="1" t="s">
        <v>17</v>
      </c>
      <c r="C7045" s="1" t="s">
        <v>7</v>
      </c>
      <c r="D7045" s="1" t="s">
        <v>14</v>
      </c>
      <c r="E7045" s="1" t="s">
        <v>9</v>
      </c>
      <c r="F7045" s="2">
        <v>44800.643020833333</v>
      </c>
      <c r="H7045" s="4">
        <f>TestCase_10[[#This Row],[serverTimestamp]]-F7044</f>
        <v>2.314814628334716E-5</v>
      </c>
    </row>
    <row r="7046" spans="1:8" x14ac:dyDescent="0.3">
      <c r="A7046">
        <v>136610</v>
      </c>
      <c r="B7046" s="1" t="s">
        <v>17</v>
      </c>
      <c r="C7046" s="1" t="s">
        <v>7</v>
      </c>
      <c r="D7046" s="1" t="s">
        <v>14</v>
      </c>
      <c r="E7046" s="1" t="s">
        <v>9</v>
      </c>
      <c r="F7046" s="2">
        <v>44800.64303240741</v>
      </c>
      <c r="H7046" s="4">
        <f>TestCase_10[[#This Row],[serverTimestamp]]-F7045</f>
        <v>1.1574076779652387E-5</v>
      </c>
    </row>
    <row r="7047" spans="1:8" x14ac:dyDescent="0.3">
      <c r="A7047">
        <v>136611</v>
      </c>
      <c r="B7047" s="1" t="s">
        <v>17</v>
      </c>
      <c r="C7047" s="1" t="s">
        <v>7</v>
      </c>
      <c r="D7047" s="1" t="s">
        <v>14</v>
      </c>
      <c r="E7047" s="1" t="s">
        <v>9</v>
      </c>
      <c r="F7047" s="2">
        <v>44800.643055555556</v>
      </c>
      <c r="H7047" s="4">
        <f>TestCase_10[[#This Row],[serverTimestamp]]-F7046</f>
        <v>2.314814628334716E-5</v>
      </c>
    </row>
    <row r="7048" spans="1:8" x14ac:dyDescent="0.3">
      <c r="A7048">
        <v>136612</v>
      </c>
      <c r="B7048" s="1" t="s">
        <v>17</v>
      </c>
      <c r="C7048" s="1" t="s">
        <v>7</v>
      </c>
      <c r="D7048" s="1" t="s">
        <v>14</v>
      </c>
      <c r="E7048" s="1" t="s">
        <v>9</v>
      </c>
      <c r="F7048" s="2">
        <v>44800.643067129633</v>
      </c>
      <c r="H7048" s="4">
        <f>TestCase_10[[#This Row],[serverTimestamp]]-F7047</f>
        <v>1.1574076779652387E-5</v>
      </c>
    </row>
    <row r="7049" spans="1:8" x14ac:dyDescent="0.3">
      <c r="A7049">
        <v>136613</v>
      </c>
      <c r="B7049" s="1" t="s">
        <v>17</v>
      </c>
      <c r="C7049" s="1" t="s">
        <v>7</v>
      </c>
      <c r="D7049" s="1" t="s">
        <v>14</v>
      </c>
      <c r="E7049" s="1" t="s">
        <v>9</v>
      </c>
      <c r="F7049" s="2">
        <v>44800.643090277779</v>
      </c>
      <c r="H7049" s="4">
        <f>TestCase_10[[#This Row],[serverTimestamp]]-F7048</f>
        <v>2.314814628334716E-5</v>
      </c>
    </row>
    <row r="7050" spans="1:8" x14ac:dyDescent="0.3">
      <c r="A7050">
        <v>136614</v>
      </c>
      <c r="B7050" s="1" t="s">
        <v>17</v>
      </c>
      <c r="C7050" s="1" t="s">
        <v>7</v>
      </c>
      <c r="D7050" s="1" t="s">
        <v>14</v>
      </c>
      <c r="E7050" s="1" t="s">
        <v>9</v>
      </c>
      <c r="F7050" s="2">
        <v>44800.643101851849</v>
      </c>
      <c r="H7050" s="4">
        <f>TestCase_10[[#This Row],[serverTimestamp]]-F7049</f>
        <v>1.1574069503694773E-5</v>
      </c>
    </row>
    <row r="7051" spans="1:8" x14ac:dyDescent="0.3">
      <c r="A7051">
        <v>136615</v>
      </c>
      <c r="B7051" s="1" t="s">
        <v>17</v>
      </c>
      <c r="C7051" s="1" t="s">
        <v>7</v>
      </c>
      <c r="D7051" s="1" t="s">
        <v>14</v>
      </c>
      <c r="E7051" s="1" t="s">
        <v>9</v>
      </c>
      <c r="F7051" s="2">
        <v>44800.643125000002</v>
      </c>
      <c r="H7051" s="4">
        <f>TestCase_10[[#This Row],[serverTimestamp]]-F7050</f>
        <v>2.3148153559304774E-5</v>
      </c>
    </row>
    <row r="7052" spans="1:8" x14ac:dyDescent="0.3">
      <c r="A7052">
        <v>136616</v>
      </c>
      <c r="B7052" s="1" t="s">
        <v>17</v>
      </c>
      <c r="C7052" s="1" t="s">
        <v>7</v>
      </c>
      <c r="D7052" s="1" t="s">
        <v>14</v>
      </c>
      <c r="E7052" s="1" t="s">
        <v>9</v>
      </c>
      <c r="F7052" s="2">
        <v>44800.643136574072</v>
      </c>
      <c r="H7052" s="4">
        <f>TestCase_10[[#This Row],[serverTimestamp]]-F7051</f>
        <v>1.1574069503694773E-5</v>
      </c>
    </row>
    <row r="7053" spans="1:8" x14ac:dyDescent="0.3">
      <c r="A7053">
        <v>136617</v>
      </c>
      <c r="B7053" s="1" t="s">
        <v>17</v>
      </c>
      <c r="C7053" s="1" t="s">
        <v>7</v>
      </c>
      <c r="D7053" s="1" t="s">
        <v>14</v>
      </c>
      <c r="E7053" s="1" t="s">
        <v>9</v>
      </c>
      <c r="F7053" s="2">
        <v>44800.643159722225</v>
      </c>
      <c r="H7053" s="4">
        <f>TestCase_10[[#This Row],[serverTimestamp]]-F7052</f>
        <v>2.3148153559304774E-5</v>
      </c>
    </row>
    <row r="7054" spans="1:8" x14ac:dyDescent="0.3">
      <c r="A7054">
        <v>136618</v>
      </c>
      <c r="B7054" s="1" t="s">
        <v>17</v>
      </c>
      <c r="C7054" s="1" t="s">
        <v>7</v>
      </c>
      <c r="D7054" s="1" t="s">
        <v>14</v>
      </c>
      <c r="E7054" s="1" t="s">
        <v>9</v>
      </c>
      <c r="F7054" s="2">
        <v>44800.643171296295</v>
      </c>
      <c r="H7054" s="4">
        <f>TestCase_10[[#This Row],[serverTimestamp]]-F7053</f>
        <v>1.1574069503694773E-5</v>
      </c>
    </row>
    <row r="7055" spans="1:8" x14ac:dyDescent="0.3">
      <c r="A7055">
        <v>136620</v>
      </c>
      <c r="B7055" s="1" t="s">
        <v>17</v>
      </c>
      <c r="C7055" s="1" t="s">
        <v>7</v>
      </c>
      <c r="D7055" s="1" t="s">
        <v>14</v>
      </c>
      <c r="E7055" s="1" t="s">
        <v>9</v>
      </c>
      <c r="F7055" s="2">
        <v>44800.643217592595</v>
      </c>
      <c r="H7055" s="4">
        <f>TestCase_10[[#This Row],[serverTimestamp]]-F7054</f>
        <v>4.6296299842651933E-5</v>
      </c>
    </row>
    <row r="7056" spans="1:8" x14ac:dyDescent="0.3">
      <c r="A7056">
        <v>136621</v>
      </c>
      <c r="B7056" s="1" t="s">
        <v>17</v>
      </c>
      <c r="C7056" s="1" t="s">
        <v>7</v>
      </c>
      <c r="D7056" s="1" t="s">
        <v>14</v>
      </c>
      <c r="E7056" s="1" t="s">
        <v>9</v>
      </c>
      <c r="F7056" s="2">
        <v>44800.643217592595</v>
      </c>
      <c r="H7056" s="4">
        <f>TestCase_10[[#This Row],[serverTimestamp]]-F7055</f>
        <v>0</v>
      </c>
    </row>
    <row r="7057" spans="1:8" x14ac:dyDescent="0.3">
      <c r="A7057">
        <v>136622</v>
      </c>
      <c r="B7057" s="1" t="s">
        <v>17</v>
      </c>
      <c r="C7057" s="1" t="s">
        <v>7</v>
      </c>
      <c r="D7057" s="1" t="s">
        <v>14</v>
      </c>
      <c r="E7057" s="1" t="s">
        <v>9</v>
      </c>
      <c r="F7057" s="2">
        <v>44800.643240740741</v>
      </c>
      <c r="H7057" s="4">
        <f>TestCase_10[[#This Row],[serverTimestamp]]-F7056</f>
        <v>2.314814628334716E-5</v>
      </c>
    </row>
    <row r="7058" spans="1:8" x14ac:dyDescent="0.3">
      <c r="A7058">
        <v>136623</v>
      </c>
      <c r="B7058" s="1" t="s">
        <v>17</v>
      </c>
      <c r="C7058" s="1" t="s">
        <v>7</v>
      </c>
      <c r="D7058" s="1" t="s">
        <v>14</v>
      </c>
      <c r="E7058" s="1" t="s">
        <v>9</v>
      </c>
      <c r="F7058" s="2">
        <v>44800.643263888887</v>
      </c>
      <c r="H7058" s="4">
        <f>TestCase_10[[#This Row],[serverTimestamp]]-F7057</f>
        <v>2.314814628334716E-5</v>
      </c>
    </row>
    <row r="7059" spans="1:8" x14ac:dyDescent="0.3">
      <c r="A7059">
        <v>136624</v>
      </c>
      <c r="B7059" s="1" t="s">
        <v>17</v>
      </c>
      <c r="C7059" s="1" t="s">
        <v>7</v>
      </c>
      <c r="D7059" s="1" t="s">
        <v>14</v>
      </c>
      <c r="E7059" s="1" t="s">
        <v>9</v>
      </c>
      <c r="F7059" s="2">
        <v>44800.643275462964</v>
      </c>
      <c r="H7059" s="4">
        <f>TestCase_10[[#This Row],[serverTimestamp]]-F7058</f>
        <v>1.1574076779652387E-5</v>
      </c>
    </row>
    <row r="7060" spans="1:8" x14ac:dyDescent="0.3">
      <c r="A7060">
        <v>136625</v>
      </c>
      <c r="B7060" s="1" t="s">
        <v>17</v>
      </c>
      <c r="C7060" s="1" t="s">
        <v>7</v>
      </c>
      <c r="D7060" s="1" t="s">
        <v>14</v>
      </c>
      <c r="E7060" s="1" t="s">
        <v>9</v>
      </c>
      <c r="F7060" s="2">
        <v>44800.64329861111</v>
      </c>
      <c r="H7060" s="4">
        <f>TestCase_10[[#This Row],[serverTimestamp]]-F7059</f>
        <v>2.314814628334716E-5</v>
      </c>
    </row>
    <row r="7061" spans="1:8" x14ac:dyDescent="0.3">
      <c r="A7061">
        <v>136626</v>
      </c>
      <c r="B7061" s="1" t="s">
        <v>17</v>
      </c>
      <c r="C7061" s="1" t="s">
        <v>7</v>
      </c>
      <c r="D7061" s="1" t="s">
        <v>14</v>
      </c>
      <c r="E7061" s="1" t="s">
        <v>9</v>
      </c>
      <c r="F7061" s="2">
        <v>44800.64334490741</v>
      </c>
      <c r="H7061" s="4">
        <f>TestCase_10[[#This Row],[serverTimestamp]]-F7060</f>
        <v>4.6296299842651933E-5</v>
      </c>
    </row>
    <row r="7062" spans="1:8" x14ac:dyDescent="0.3">
      <c r="A7062">
        <v>136627</v>
      </c>
      <c r="B7062" s="1" t="s">
        <v>17</v>
      </c>
      <c r="C7062" s="1" t="s">
        <v>7</v>
      </c>
      <c r="D7062" s="1" t="s">
        <v>14</v>
      </c>
      <c r="E7062" s="1" t="s">
        <v>9</v>
      </c>
      <c r="F7062" s="2">
        <v>44800.64335648148</v>
      </c>
      <c r="H7062" s="4">
        <f>TestCase_10[[#This Row],[serverTimestamp]]-F7061</f>
        <v>1.1574069503694773E-5</v>
      </c>
    </row>
    <row r="7063" spans="1:8" x14ac:dyDescent="0.3">
      <c r="A7063">
        <v>136628</v>
      </c>
      <c r="B7063" s="1" t="s">
        <v>17</v>
      </c>
      <c r="C7063" s="1" t="s">
        <v>7</v>
      </c>
      <c r="D7063" s="1" t="s">
        <v>14</v>
      </c>
      <c r="E7063" s="1" t="s">
        <v>9</v>
      </c>
      <c r="F7063" s="2">
        <v>44800.643414351849</v>
      </c>
      <c r="H7063" s="4">
        <f>TestCase_10[[#This Row],[serverTimestamp]]-F7062</f>
        <v>5.7870369346346706E-5</v>
      </c>
    </row>
    <row r="7064" spans="1:8" x14ac:dyDescent="0.3">
      <c r="A7064">
        <v>136630</v>
      </c>
      <c r="B7064" s="1" t="s">
        <v>17</v>
      </c>
      <c r="C7064" s="1" t="s">
        <v>7</v>
      </c>
      <c r="D7064" s="1" t="s">
        <v>14</v>
      </c>
      <c r="E7064" s="1" t="s">
        <v>9</v>
      </c>
      <c r="F7064" s="2">
        <v>44800.643483796295</v>
      </c>
      <c r="H7064" s="4">
        <f>TestCase_10[[#This Row],[serverTimestamp]]-F7063</f>
        <v>6.9444446125999093E-5</v>
      </c>
    </row>
    <row r="7065" spans="1:8" x14ac:dyDescent="0.3">
      <c r="A7065">
        <v>136631</v>
      </c>
      <c r="B7065" s="1" t="s">
        <v>17</v>
      </c>
      <c r="C7065" s="1" t="s">
        <v>7</v>
      </c>
      <c r="D7065" s="1" t="s">
        <v>14</v>
      </c>
      <c r="E7065" s="1" t="s">
        <v>9</v>
      </c>
      <c r="F7065" s="2">
        <v>44800.643495370372</v>
      </c>
      <c r="H7065" s="4">
        <f>TestCase_10[[#This Row],[serverTimestamp]]-F7064</f>
        <v>1.1574076779652387E-5</v>
      </c>
    </row>
    <row r="7066" spans="1:8" x14ac:dyDescent="0.3">
      <c r="A7066">
        <v>136632</v>
      </c>
      <c r="B7066" s="1" t="s">
        <v>17</v>
      </c>
      <c r="C7066" s="1" t="s">
        <v>7</v>
      </c>
      <c r="D7066" s="1" t="s">
        <v>14</v>
      </c>
      <c r="E7066" s="1" t="s">
        <v>9</v>
      </c>
      <c r="F7066" s="2">
        <v>44800.643506944441</v>
      </c>
      <c r="H7066" s="4">
        <f>TestCase_10[[#This Row],[serverTimestamp]]-F7065</f>
        <v>1.1574069503694773E-5</v>
      </c>
    </row>
    <row r="7067" spans="1:8" x14ac:dyDescent="0.3">
      <c r="A7067">
        <v>136633</v>
      </c>
      <c r="B7067" s="1" t="s">
        <v>17</v>
      </c>
      <c r="C7067" s="1" t="s">
        <v>7</v>
      </c>
      <c r="D7067" s="1" t="s">
        <v>14</v>
      </c>
      <c r="E7067" s="1" t="s">
        <v>9</v>
      </c>
      <c r="F7067" s="2">
        <v>44800.643530092595</v>
      </c>
      <c r="H7067" s="4">
        <f>TestCase_10[[#This Row],[serverTimestamp]]-F7066</f>
        <v>2.3148153559304774E-5</v>
      </c>
    </row>
    <row r="7068" spans="1:8" x14ac:dyDescent="0.3">
      <c r="A7068">
        <v>136634</v>
      </c>
      <c r="B7068" s="1" t="s">
        <v>17</v>
      </c>
      <c r="C7068" s="1" t="s">
        <v>7</v>
      </c>
      <c r="D7068" s="1" t="s">
        <v>14</v>
      </c>
      <c r="E7068" s="1" t="s">
        <v>9</v>
      </c>
      <c r="F7068" s="2">
        <v>44800.643541666665</v>
      </c>
      <c r="H7068" s="4">
        <f>TestCase_10[[#This Row],[serverTimestamp]]-F7067</f>
        <v>1.1574069503694773E-5</v>
      </c>
    </row>
    <row r="7069" spans="1:8" x14ac:dyDescent="0.3">
      <c r="A7069">
        <v>136635</v>
      </c>
      <c r="B7069" s="1" t="s">
        <v>17</v>
      </c>
      <c r="C7069" s="1" t="s">
        <v>7</v>
      </c>
      <c r="D7069" s="1" t="s">
        <v>14</v>
      </c>
      <c r="E7069" s="1" t="s">
        <v>9</v>
      </c>
      <c r="F7069" s="2">
        <v>44800.643564814818</v>
      </c>
      <c r="H7069" s="4">
        <f>TestCase_10[[#This Row],[serverTimestamp]]-F7068</f>
        <v>2.3148153559304774E-5</v>
      </c>
    </row>
    <row r="7070" spans="1:8" x14ac:dyDescent="0.3">
      <c r="A7070">
        <v>136636</v>
      </c>
      <c r="B7070" s="1" t="s">
        <v>17</v>
      </c>
      <c r="C7070" s="1" t="s">
        <v>7</v>
      </c>
      <c r="D7070" s="1" t="s">
        <v>14</v>
      </c>
      <c r="E7070" s="1" t="s">
        <v>9</v>
      </c>
      <c r="F7070" s="2">
        <v>44800.643576388888</v>
      </c>
      <c r="H7070" s="4">
        <f>TestCase_10[[#This Row],[serverTimestamp]]-F7069</f>
        <v>1.1574069503694773E-5</v>
      </c>
    </row>
    <row r="7071" spans="1:8" x14ac:dyDescent="0.3">
      <c r="A7071">
        <v>136637</v>
      </c>
      <c r="B7071" s="1" t="s">
        <v>17</v>
      </c>
      <c r="C7071" s="1" t="s">
        <v>7</v>
      </c>
      <c r="D7071" s="1" t="s">
        <v>14</v>
      </c>
      <c r="E7071" s="1" t="s">
        <v>9</v>
      </c>
      <c r="F7071" s="2">
        <v>44800.643599537034</v>
      </c>
      <c r="H7071" s="4">
        <f>TestCase_10[[#This Row],[serverTimestamp]]-F7070</f>
        <v>2.314814628334716E-5</v>
      </c>
    </row>
    <row r="7072" spans="1:8" x14ac:dyDescent="0.3">
      <c r="A7072">
        <v>136638</v>
      </c>
      <c r="B7072" s="1" t="s">
        <v>17</v>
      </c>
      <c r="C7072" s="1" t="s">
        <v>7</v>
      </c>
      <c r="D7072" s="1" t="s">
        <v>14</v>
      </c>
      <c r="E7072" s="1" t="s">
        <v>9</v>
      </c>
      <c r="F7072" s="2">
        <v>44800.643611111111</v>
      </c>
      <c r="H7072" s="4">
        <f>TestCase_10[[#This Row],[serverTimestamp]]-F7071</f>
        <v>1.1574076779652387E-5</v>
      </c>
    </row>
    <row r="7073" spans="1:8" x14ac:dyDescent="0.3">
      <c r="A7073">
        <v>136639</v>
      </c>
      <c r="B7073" s="1" t="s">
        <v>17</v>
      </c>
      <c r="C7073" s="1" t="s">
        <v>7</v>
      </c>
      <c r="D7073" s="1" t="s">
        <v>14</v>
      </c>
      <c r="E7073" s="1" t="s">
        <v>9</v>
      </c>
      <c r="F7073" s="2">
        <v>44800.643634259257</v>
      </c>
      <c r="H7073" s="4">
        <f>TestCase_10[[#This Row],[serverTimestamp]]-F7072</f>
        <v>2.314814628334716E-5</v>
      </c>
    </row>
    <row r="7074" spans="1:8" x14ac:dyDescent="0.3">
      <c r="A7074">
        <v>136641</v>
      </c>
      <c r="B7074" s="1" t="s">
        <v>17</v>
      </c>
      <c r="C7074" s="1" t="s">
        <v>7</v>
      </c>
      <c r="D7074" s="1" t="s">
        <v>14</v>
      </c>
      <c r="E7074" s="1" t="s">
        <v>9</v>
      </c>
      <c r="F7074" s="2">
        <v>44800.64366898148</v>
      </c>
      <c r="H7074" s="4">
        <f>TestCase_10[[#This Row],[serverTimestamp]]-F7073</f>
        <v>3.4722223062999547E-5</v>
      </c>
    </row>
    <row r="7075" spans="1:8" x14ac:dyDescent="0.3">
      <c r="A7075">
        <v>136642</v>
      </c>
      <c r="B7075" s="1" t="s">
        <v>17</v>
      </c>
      <c r="C7075" s="1" t="s">
        <v>7</v>
      </c>
      <c r="D7075" s="1" t="s">
        <v>14</v>
      </c>
      <c r="E7075" s="1" t="s">
        <v>9</v>
      </c>
      <c r="F7075" s="2">
        <v>44800.643680555557</v>
      </c>
      <c r="H7075" s="4">
        <f>TestCase_10[[#This Row],[serverTimestamp]]-F7074</f>
        <v>1.1574076779652387E-5</v>
      </c>
    </row>
    <row r="7076" spans="1:8" x14ac:dyDescent="0.3">
      <c r="A7076">
        <v>136643</v>
      </c>
      <c r="B7076" s="1" t="s">
        <v>17</v>
      </c>
      <c r="C7076" s="1" t="s">
        <v>7</v>
      </c>
      <c r="D7076" s="1" t="s">
        <v>14</v>
      </c>
      <c r="E7076" s="1" t="s">
        <v>9</v>
      </c>
      <c r="F7076" s="2">
        <v>44800.64371527778</v>
      </c>
      <c r="H7076" s="4">
        <f>TestCase_10[[#This Row],[serverTimestamp]]-F7075</f>
        <v>3.4722223062999547E-5</v>
      </c>
    </row>
    <row r="7077" spans="1:8" x14ac:dyDescent="0.3">
      <c r="A7077">
        <v>136644</v>
      </c>
      <c r="B7077" s="1" t="s">
        <v>17</v>
      </c>
      <c r="C7077" s="1" t="s">
        <v>7</v>
      </c>
      <c r="D7077" s="1" t="s">
        <v>14</v>
      </c>
      <c r="E7077" s="1" t="s">
        <v>9</v>
      </c>
      <c r="F7077" s="2">
        <v>44800.643738425926</v>
      </c>
      <c r="H7077" s="4">
        <f>TestCase_10[[#This Row],[serverTimestamp]]-F7076</f>
        <v>2.314814628334716E-5</v>
      </c>
    </row>
    <row r="7078" spans="1:8" x14ac:dyDescent="0.3">
      <c r="A7078">
        <v>136645</v>
      </c>
      <c r="B7078" s="1" t="s">
        <v>17</v>
      </c>
      <c r="C7078" s="1" t="s">
        <v>7</v>
      </c>
      <c r="D7078" s="1" t="s">
        <v>14</v>
      </c>
      <c r="E7078" s="1" t="s">
        <v>9</v>
      </c>
      <c r="F7078" s="2">
        <v>44800.643750000003</v>
      </c>
      <c r="H7078" s="4">
        <f>TestCase_10[[#This Row],[serverTimestamp]]-F7077</f>
        <v>1.1574076779652387E-5</v>
      </c>
    </row>
    <row r="7079" spans="1:8" x14ac:dyDescent="0.3">
      <c r="A7079">
        <v>136646</v>
      </c>
      <c r="B7079" s="1" t="s">
        <v>17</v>
      </c>
      <c r="C7079" s="1" t="s">
        <v>7</v>
      </c>
      <c r="D7079" s="1" t="s">
        <v>14</v>
      </c>
      <c r="E7079" s="1" t="s">
        <v>9</v>
      </c>
      <c r="F7079" s="2">
        <v>44800.643773148149</v>
      </c>
      <c r="H7079" s="4">
        <f>TestCase_10[[#This Row],[serverTimestamp]]-F7078</f>
        <v>2.314814628334716E-5</v>
      </c>
    </row>
    <row r="7080" spans="1:8" x14ac:dyDescent="0.3">
      <c r="A7080">
        <v>136647</v>
      </c>
      <c r="B7080" s="1" t="s">
        <v>17</v>
      </c>
      <c r="C7080" s="1" t="s">
        <v>7</v>
      </c>
      <c r="D7080" s="1" t="s">
        <v>14</v>
      </c>
      <c r="E7080" s="1" t="s">
        <v>9</v>
      </c>
      <c r="F7080" s="2">
        <v>44800.643784722219</v>
      </c>
      <c r="H7080" s="4">
        <f>TestCase_10[[#This Row],[serverTimestamp]]-F7079</f>
        <v>1.1574069503694773E-5</v>
      </c>
    </row>
    <row r="7081" spans="1:8" x14ac:dyDescent="0.3">
      <c r="A7081">
        <v>136648</v>
      </c>
      <c r="B7081" s="1" t="s">
        <v>17</v>
      </c>
      <c r="C7081" s="1" t="s">
        <v>7</v>
      </c>
      <c r="D7081" s="1" t="s">
        <v>14</v>
      </c>
      <c r="E7081" s="1" t="s">
        <v>9</v>
      </c>
      <c r="F7081" s="2">
        <v>44800.643807870372</v>
      </c>
      <c r="H7081" s="4">
        <f>TestCase_10[[#This Row],[serverTimestamp]]-F7080</f>
        <v>2.3148153559304774E-5</v>
      </c>
    </row>
    <row r="7082" spans="1:8" x14ac:dyDescent="0.3">
      <c r="A7082">
        <v>136649</v>
      </c>
      <c r="B7082" s="1" t="s">
        <v>17</v>
      </c>
      <c r="C7082" s="1" t="s">
        <v>7</v>
      </c>
      <c r="D7082" s="1" t="s">
        <v>14</v>
      </c>
      <c r="E7082" s="1" t="s">
        <v>9</v>
      </c>
      <c r="F7082" s="2">
        <v>44800.643819444442</v>
      </c>
      <c r="H7082" s="4">
        <f>TestCase_10[[#This Row],[serverTimestamp]]-F7081</f>
        <v>1.1574069503694773E-5</v>
      </c>
    </row>
    <row r="7083" spans="1:8" x14ac:dyDescent="0.3">
      <c r="A7083">
        <v>136650</v>
      </c>
      <c r="B7083" s="1" t="s">
        <v>17</v>
      </c>
      <c r="C7083" s="1" t="s">
        <v>7</v>
      </c>
      <c r="D7083" s="1" t="s">
        <v>14</v>
      </c>
      <c r="E7083" s="1" t="s">
        <v>9</v>
      </c>
      <c r="F7083" s="2">
        <v>44800.643842592595</v>
      </c>
      <c r="H7083" s="4">
        <f>TestCase_10[[#This Row],[serverTimestamp]]-F7082</f>
        <v>2.3148153559304774E-5</v>
      </c>
    </row>
    <row r="7084" spans="1:8" x14ac:dyDescent="0.3">
      <c r="A7084">
        <v>136651</v>
      </c>
      <c r="B7084" s="1" t="s">
        <v>17</v>
      </c>
      <c r="C7084" s="1" t="s">
        <v>7</v>
      </c>
      <c r="D7084" s="1" t="s">
        <v>14</v>
      </c>
      <c r="E7084" s="1" t="s">
        <v>9</v>
      </c>
      <c r="F7084" s="2">
        <v>44800.643854166665</v>
      </c>
      <c r="H7084" s="4">
        <f>TestCase_10[[#This Row],[serverTimestamp]]-F7083</f>
        <v>1.1574069503694773E-5</v>
      </c>
    </row>
    <row r="7085" spans="1:8" x14ac:dyDescent="0.3">
      <c r="A7085">
        <v>136652</v>
      </c>
      <c r="B7085" s="1" t="s">
        <v>17</v>
      </c>
      <c r="C7085" s="1" t="s">
        <v>7</v>
      </c>
      <c r="D7085" s="1" t="s">
        <v>14</v>
      </c>
      <c r="E7085" s="1" t="s">
        <v>9</v>
      </c>
      <c r="F7085" s="2">
        <v>44800.643877314818</v>
      </c>
      <c r="H7085" s="4">
        <f>TestCase_10[[#This Row],[serverTimestamp]]-F7084</f>
        <v>2.3148153559304774E-5</v>
      </c>
    </row>
    <row r="7086" spans="1:8" x14ac:dyDescent="0.3">
      <c r="A7086">
        <v>136654</v>
      </c>
      <c r="B7086" s="1" t="s">
        <v>17</v>
      </c>
      <c r="C7086" s="1" t="s">
        <v>7</v>
      </c>
      <c r="D7086" s="1" t="s">
        <v>14</v>
      </c>
      <c r="E7086" s="1" t="s">
        <v>9</v>
      </c>
      <c r="F7086" s="2">
        <v>44800.643935185188</v>
      </c>
      <c r="H7086" s="4">
        <f>TestCase_10[[#This Row],[serverTimestamp]]-F7085</f>
        <v>5.7870369346346706E-5</v>
      </c>
    </row>
    <row r="7087" spans="1:8" x14ac:dyDescent="0.3">
      <c r="A7087">
        <v>136655</v>
      </c>
      <c r="B7087" s="1" t="s">
        <v>17</v>
      </c>
      <c r="C7087" s="1" t="s">
        <v>7</v>
      </c>
      <c r="D7087" s="1" t="s">
        <v>14</v>
      </c>
      <c r="E7087" s="1" t="s">
        <v>9</v>
      </c>
      <c r="F7087" s="2">
        <v>44800.643946759257</v>
      </c>
      <c r="H7087" s="4">
        <f>TestCase_10[[#This Row],[serverTimestamp]]-F7086</f>
        <v>1.1574069503694773E-5</v>
      </c>
    </row>
    <row r="7088" spans="1:8" x14ac:dyDescent="0.3">
      <c r="A7088">
        <v>136656</v>
      </c>
      <c r="B7088" s="1" t="s">
        <v>17</v>
      </c>
      <c r="C7088" s="1" t="s">
        <v>7</v>
      </c>
      <c r="D7088" s="1" t="s">
        <v>14</v>
      </c>
      <c r="E7088" s="1" t="s">
        <v>9</v>
      </c>
      <c r="F7088" s="2">
        <v>44800.643958333334</v>
      </c>
      <c r="H7088" s="4">
        <f>TestCase_10[[#This Row],[serverTimestamp]]-F7087</f>
        <v>1.1574076779652387E-5</v>
      </c>
    </row>
    <row r="7089" spans="1:8" x14ac:dyDescent="0.3">
      <c r="A7089">
        <v>136657</v>
      </c>
      <c r="B7089" s="1" t="s">
        <v>17</v>
      </c>
      <c r="C7089" s="1" t="s">
        <v>7</v>
      </c>
      <c r="D7089" s="1" t="s">
        <v>14</v>
      </c>
      <c r="E7089" s="1" t="s">
        <v>9</v>
      </c>
      <c r="F7089" s="2">
        <v>44800.64398148148</v>
      </c>
      <c r="H7089" s="4">
        <f>TestCase_10[[#This Row],[serverTimestamp]]-F7088</f>
        <v>2.314814628334716E-5</v>
      </c>
    </row>
    <row r="7090" spans="1:8" x14ac:dyDescent="0.3">
      <c r="A7090">
        <v>136658</v>
      </c>
      <c r="B7090" s="1" t="s">
        <v>17</v>
      </c>
      <c r="C7090" s="1" t="s">
        <v>7</v>
      </c>
      <c r="D7090" s="1" t="s">
        <v>14</v>
      </c>
      <c r="E7090" s="1" t="s">
        <v>9</v>
      </c>
      <c r="F7090" s="2">
        <v>44800.643993055557</v>
      </c>
      <c r="H7090" s="4">
        <f>TestCase_10[[#This Row],[serverTimestamp]]-F7089</f>
        <v>1.1574076779652387E-5</v>
      </c>
    </row>
    <row r="7091" spans="1:8" x14ac:dyDescent="0.3">
      <c r="A7091">
        <v>136659</v>
      </c>
      <c r="B7091" s="1" t="s">
        <v>17</v>
      </c>
      <c r="C7091" s="1" t="s">
        <v>7</v>
      </c>
      <c r="D7091" s="1" t="s">
        <v>14</v>
      </c>
      <c r="E7091" s="1" t="s">
        <v>9</v>
      </c>
      <c r="F7091" s="2">
        <v>44800.644016203703</v>
      </c>
      <c r="H7091" s="4">
        <f>TestCase_10[[#This Row],[serverTimestamp]]-F7090</f>
        <v>2.314814628334716E-5</v>
      </c>
    </row>
    <row r="7092" spans="1:8" x14ac:dyDescent="0.3">
      <c r="A7092">
        <v>136660</v>
      </c>
      <c r="B7092" s="1" t="s">
        <v>17</v>
      </c>
      <c r="C7092" s="1" t="s">
        <v>7</v>
      </c>
      <c r="D7092" s="1" t="s">
        <v>14</v>
      </c>
      <c r="E7092" s="1" t="s">
        <v>9</v>
      </c>
      <c r="F7092" s="2">
        <v>44800.644062500003</v>
      </c>
      <c r="H7092" s="4">
        <f>TestCase_10[[#This Row],[serverTimestamp]]-F7091</f>
        <v>4.6296299842651933E-5</v>
      </c>
    </row>
    <row r="7093" spans="1:8" x14ac:dyDescent="0.3">
      <c r="A7093">
        <v>136661</v>
      </c>
      <c r="B7093" s="1" t="s">
        <v>17</v>
      </c>
      <c r="C7093" s="1" t="s">
        <v>7</v>
      </c>
      <c r="D7093" s="1" t="s">
        <v>14</v>
      </c>
      <c r="E7093" s="1" t="s">
        <v>9</v>
      </c>
      <c r="F7093" s="2">
        <v>44800.644074074073</v>
      </c>
      <c r="H7093" s="4">
        <f>TestCase_10[[#This Row],[serverTimestamp]]-F7092</f>
        <v>1.1574069503694773E-5</v>
      </c>
    </row>
    <row r="7094" spans="1:8" x14ac:dyDescent="0.3">
      <c r="A7094">
        <v>136662</v>
      </c>
      <c r="B7094" s="1" t="s">
        <v>17</v>
      </c>
      <c r="C7094" s="1" t="s">
        <v>7</v>
      </c>
      <c r="D7094" s="1" t="s">
        <v>14</v>
      </c>
      <c r="E7094" s="1" t="s">
        <v>9</v>
      </c>
      <c r="F7094" s="2">
        <v>44800.644097222219</v>
      </c>
      <c r="H7094" s="4">
        <f>TestCase_10[[#This Row],[serverTimestamp]]-F7093</f>
        <v>2.314814628334716E-5</v>
      </c>
    </row>
    <row r="7095" spans="1:8" x14ac:dyDescent="0.3">
      <c r="A7095">
        <v>136664</v>
      </c>
      <c r="B7095" s="1" t="s">
        <v>17</v>
      </c>
      <c r="C7095" s="1" t="s">
        <v>7</v>
      </c>
      <c r="D7095" s="1" t="s">
        <v>14</v>
      </c>
      <c r="E7095" s="1" t="s">
        <v>9</v>
      </c>
      <c r="F7095" s="2">
        <v>44800.644131944442</v>
      </c>
      <c r="H7095" s="4">
        <f>TestCase_10[[#This Row],[serverTimestamp]]-F7094</f>
        <v>3.4722223062999547E-5</v>
      </c>
    </row>
    <row r="7096" spans="1:8" x14ac:dyDescent="0.3">
      <c r="A7096">
        <v>136665</v>
      </c>
      <c r="B7096" s="1" t="s">
        <v>17</v>
      </c>
      <c r="C7096" s="1" t="s">
        <v>7</v>
      </c>
      <c r="D7096" s="1" t="s">
        <v>14</v>
      </c>
      <c r="E7096" s="1" t="s">
        <v>9</v>
      </c>
      <c r="F7096" s="2">
        <v>44800.644143518519</v>
      </c>
      <c r="H7096" s="4">
        <f>TestCase_10[[#This Row],[serverTimestamp]]-F7095</f>
        <v>1.1574076779652387E-5</v>
      </c>
    </row>
    <row r="7097" spans="1:8" x14ac:dyDescent="0.3">
      <c r="A7097">
        <v>136666</v>
      </c>
      <c r="B7097" s="1" t="s">
        <v>17</v>
      </c>
      <c r="C7097" s="1" t="s">
        <v>7</v>
      </c>
      <c r="D7097" s="1" t="s">
        <v>14</v>
      </c>
      <c r="E7097" s="1" t="s">
        <v>9</v>
      </c>
      <c r="F7097" s="2">
        <v>44800.644201388888</v>
      </c>
      <c r="H7097" s="4">
        <f>TestCase_10[[#This Row],[serverTimestamp]]-F7096</f>
        <v>5.7870369346346706E-5</v>
      </c>
    </row>
    <row r="7098" spans="1:8" x14ac:dyDescent="0.3">
      <c r="A7098">
        <v>136667</v>
      </c>
      <c r="B7098" s="1" t="s">
        <v>17</v>
      </c>
      <c r="C7098" s="1" t="s">
        <v>7</v>
      </c>
      <c r="D7098" s="1" t="s">
        <v>14</v>
      </c>
      <c r="E7098" s="1" t="s">
        <v>9</v>
      </c>
      <c r="F7098" s="2">
        <v>44800.644212962965</v>
      </c>
      <c r="H7098" s="4">
        <f>TestCase_10[[#This Row],[serverTimestamp]]-F7097</f>
        <v>1.1574076779652387E-5</v>
      </c>
    </row>
    <row r="7099" spans="1:8" x14ac:dyDescent="0.3">
      <c r="A7099">
        <v>136668</v>
      </c>
      <c r="B7099" s="1" t="s">
        <v>17</v>
      </c>
      <c r="C7099" s="1" t="s">
        <v>7</v>
      </c>
      <c r="D7099" s="1" t="s">
        <v>14</v>
      </c>
      <c r="E7099" s="1" t="s">
        <v>9</v>
      </c>
      <c r="F7099" s="2">
        <v>44800.644236111111</v>
      </c>
      <c r="H7099" s="4">
        <f>TestCase_10[[#This Row],[serverTimestamp]]-F7098</f>
        <v>2.314814628334716E-5</v>
      </c>
    </row>
    <row r="7100" spans="1:8" x14ac:dyDescent="0.3">
      <c r="A7100">
        <v>136669</v>
      </c>
      <c r="B7100" s="1" t="s">
        <v>17</v>
      </c>
      <c r="C7100" s="1" t="s">
        <v>7</v>
      </c>
      <c r="D7100" s="1" t="s">
        <v>14</v>
      </c>
      <c r="E7100" s="1" t="s">
        <v>9</v>
      </c>
      <c r="F7100" s="2">
        <v>44800.644259259258</v>
      </c>
      <c r="H7100" s="4">
        <f>TestCase_10[[#This Row],[serverTimestamp]]-F7099</f>
        <v>2.314814628334716E-5</v>
      </c>
    </row>
    <row r="7101" spans="1:8" x14ac:dyDescent="0.3">
      <c r="A7101">
        <v>136670</v>
      </c>
      <c r="B7101" s="1" t="s">
        <v>17</v>
      </c>
      <c r="C7101" s="1" t="s">
        <v>7</v>
      </c>
      <c r="D7101" s="1" t="s">
        <v>14</v>
      </c>
      <c r="E7101" s="1" t="s">
        <v>9</v>
      </c>
      <c r="F7101" s="2">
        <v>44800.644270833334</v>
      </c>
      <c r="H7101" s="4">
        <f>TestCase_10[[#This Row],[serverTimestamp]]-F7100</f>
        <v>1.1574076779652387E-5</v>
      </c>
    </row>
    <row r="7102" spans="1:8" x14ac:dyDescent="0.3">
      <c r="A7102">
        <v>136671</v>
      </c>
      <c r="B7102" s="1" t="s">
        <v>17</v>
      </c>
      <c r="C7102" s="1" t="s">
        <v>7</v>
      </c>
      <c r="D7102" s="1" t="s">
        <v>14</v>
      </c>
      <c r="E7102" s="1" t="s">
        <v>9</v>
      </c>
      <c r="F7102" s="2">
        <v>44800.644293981481</v>
      </c>
      <c r="H7102" s="4">
        <f>TestCase_10[[#This Row],[serverTimestamp]]-F7101</f>
        <v>2.314814628334716E-5</v>
      </c>
    </row>
    <row r="7103" spans="1:8" x14ac:dyDescent="0.3">
      <c r="A7103">
        <v>136672</v>
      </c>
      <c r="B7103" s="1" t="s">
        <v>17</v>
      </c>
      <c r="C7103" s="1" t="s">
        <v>7</v>
      </c>
      <c r="D7103" s="1" t="s">
        <v>14</v>
      </c>
      <c r="E7103" s="1" t="s">
        <v>9</v>
      </c>
      <c r="F7103" s="2">
        <v>44800.644305555557</v>
      </c>
      <c r="H7103" s="4">
        <f>TestCase_10[[#This Row],[serverTimestamp]]-F7102</f>
        <v>1.1574076779652387E-5</v>
      </c>
    </row>
    <row r="7104" spans="1:8" x14ac:dyDescent="0.3">
      <c r="A7104">
        <v>136673</v>
      </c>
      <c r="B7104" s="1" t="s">
        <v>17</v>
      </c>
      <c r="C7104" s="1" t="s">
        <v>7</v>
      </c>
      <c r="D7104" s="1" t="s">
        <v>14</v>
      </c>
      <c r="E7104" s="1" t="s">
        <v>9</v>
      </c>
      <c r="F7104" s="2">
        <v>44800.644328703704</v>
      </c>
      <c r="H7104" s="4">
        <f>TestCase_10[[#This Row],[serverTimestamp]]-F7103</f>
        <v>2.314814628334716E-5</v>
      </c>
    </row>
    <row r="7105" spans="1:8" x14ac:dyDescent="0.3">
      <c r="A7105">
        <v>136675</v>
      </c>
      <c r="B7105" s="1" t="s">
        <v>17</v>
      </c>
      <c r="C7105" s="1" t="s">
        <v>7</v>
      </c>
      <c r="D7105" s="1" t="s">
        <v>14</v>
      </c>
      <c r="E7105" s="1" t="s">
        <v>9</v>
      </c>
      <c r="F7105" s="2">
        <v>44800.644363425927</v>
      </c>
      <c r="H7105" s="4">
        <f>TestCase_10[[#This Row],[serverTimestamp]]-F7104</f>
        <v>3.4722223062999547E-5</v>
      </c>
    </row>
    <row r="7106" spans="1:8" x14ac:dyDescent="0.3">
      <c r="A7106">
        <v>136676</v>
      </c>
      <c r="B7106" s="1" t="s">
        <v>17</v>
      </c>
      <c r="C7106" s="1" t="s">
        <v>7</v>
      </c>
      <c r="D7106" s="1" t="s">
        <v>14</v>
      </c>
      <c r="E7106" s="1" t="s">
        <v>9</v>
      </c>
      <c r="F7106" s="2">
        <v>44800.644375000003</v>
      </c>
      <c r="H7106" s="4">
        <f>TestCase_10[[#This Row],[serverTimestamp]]-F7105</f>
        <v>1.1574076779652387E-5</v>
      </c>
    </row>
    <row r="7107" spans="1:8" x14ac:dyDescent="0.3">
      <c r="A7107">
        <v>136677</v>
      </c>
      <c r="B7107" s="1" t="s">
        <v>17</v>
      </c>
      <c r="C7107" s="1" t="s">
        <v>7</v>
      </c>
      <c r="D7107" s="1" t="s">
        <v>14</v>
      </c>
      <c r="E7107" s="1" t="s">
        <v>9</v>
      </c>
      <c r="F7107" s="2">
        <v>44800.64439814815</v>
      </c>
      <c r="H7107" s="4">
        <f>TestCase_10[[#This Row],[serverTimestamp]]-F7106</f>
        <v>2.314814628334716E-5</v>
      </c>
    </row>
    <row r="7108" spans="1:8" x14ac:dyDescent="0.3">
      <c r="A7108">
        <v>136678</v>
      </c>
      <c r="B7108" s="1" t="s">
        <v>17</v>
      </c>
      <c r="C7108" s="1" t="s">
        <v>7</v>
      </c>
      <c r="D7108" s="1" t="s">
        <v>14</v>
      </c>
      <c r="E7108" s="1" t="s">
        <v>9</v>
      </c>
      <c r="F7108" s="2">
        <v>44800.644421296296</v>
      </c>
      <c r="H7108" s="4">
        <f>TestCase_10[[#This Row],[serverTimestamp]]-F7107</f>
        <v>2.314814628334716E-5</v>
      </c>
    </row>
    <row r="7109" spans="1:8" x14ac:dyDescent="0.3">
      <c r="A7109">
        <v>136679</v>
      </c>
      <c r="B7109" s="1" t="s">
        <v>17</v>
      </c>
      <c r="C7109" s="1" t="s">
        <v>7</v>
      </c>
      <c r="D7109" s="1" t="s">
        <v>14</v>
      </c>
      <c r="E7109" s="1" t="s">
        <v>9</v>
      </c>
      <c r="F7109" s="2">
        <v>44800.644432870373</v>
      </c>
      <c r="H7109" s="4">
        <f>TestCase_10[[#This Row],[serverTimestamp]]-F7108</f>
        <v>1.1574076779652387E-5</v>
      </c>
    </row>
    <row r="7110" spans="1:8" x14ac:dyDescent="0.3">
      <c r="A7110">
        <v>136680</v>
      </c>
      <c r="B7110" s="1" t="s">
        <v>17</v>
      </c>
      <c r="C7110" s="1" t="s">
        <v>7</v>
      </c>
      <c r="D7110" s="1" t="s">
        <v>14</v>
      </c>
      <c r="E7110" s="1" t="s">
        <v>9</v>
      </c>
      <c r="F7110" s="2">
        <v>44800.644456018519</v>
      </c>
      <c r="H7110" s="4">
        <f>TestCase_10[[#This Row],[serverTimestamp]]-F7109</f>
        <v>2.314814628334716E-5</v>
      </c>
    </row>
    <row r="7111" spans="1:8" x14ac:dyDescent="0.3">
      <c r="A7111">
        <v>136681</v>
      </c>
      <c r="B7111" s="1" t="s">
        <v>17</v>
      </c>
      <c r="C7111" s="1" t="s">
        <v>7</v>
      </c>
      <c r="D7111" s="1" t="s">
        <v>14</v>
      </c>
      <c r="E7111" s="1" t="s">
        <v>9</v>
      </c>
      <c r="F7111" s="2">
        <v>44800.644467592596</v>
      </c>
      <c r="H7111" s="4">
        <f>TestCase_10[[#This Row],[serverTimestamp]]-F7110</f>
        <v>1.1574076779652387E-5</v>
      </c>
    </row>
    <row r="7112" spans="1:8" x14ac:dyDescent="0.3">
      <c r="A7112">
        <v>136682</v>
      </c>
      <c r="B7112" s="1" t="s">
        <v>17</v>
      </c>
      <c r="C7112" s="1" t="s">
        <v>7</v>
      </c>
      <c r="D7112" s="1" t="s">
        <v>14</v>
      </c>
      <c r="E7112" s="1" t="s">
        <v>9</v>
      </c>
      <c r="F7112" s="2">
        <v>44800.644490740742</v>
      </c>
      <c r="H7112" s="4">
        <f>TestCase_10[[#This Row],[serverTimestamp]]-F7111</f>
        <v>2.314814628334716E-5</v>
      </c>
    </row>
    <row r="7113" spans="1:8" x14ac:dyDescent="0.3">
      <c r="A7113">
        <v>136683</v>
      </c>
      <c r="B7113" s="1" t="s">
        <v>17</v>
      </c>
      <c r="C7113" s="1" t="s">
        <v>7</v>
      </c>
      <c r="D7113" s="1" t="s">
        <v>14</v>
      </c>
      <c r="E7113" s="1" t="s">
        <v>9</v>
      </c>
      <c r="F7113" s="2">
        <v>44800.644502314812</v>
      </c>
      <c r="H7113" s="4">
        <f>TestCase_10[[#This Row],[serverTimestamp]]-F7112</f>
        <v>1.1574069503694773E-5</v>
      </c>
    </row>
    <row r="7114" spans="1:8" x14ac:dyDescent="0.3">
      <c r="A7114">
        <v>136684</v>
      </c>
      <c r="B7114" s="1" t="s">
        <v>17</v>
      </c>
      <c r="C7114" s="1" t="s">
        <v>7</v>
      </c>
      <c r="D7114" s="1" t="s">
        <v>14</v>
      </c>
      <c r="E7114" s="1" t="s">
        <v>9</v>
      </c>
      <c r="F7114" s="2">
        <v>44800.644525462965</v>
      </c>
      <c r="H7114" s="4">
        <f>TestCase_10[[#This Row],[serverTimestamp]]-F7113</f>
        <v>2.3148153559304774E-5</v>
      </c>
    </row>
    <row r="7115" spans="1:8" x14ac:dyDescent="0.3">
      <c r="A7115">
        <v>136685</v>
      </c>
      <c r="B7115" s="1" t="s">
        <v>17</v>
      </c>
      <c r="C7115" s="1" t="s">
        <v>7</v>
      </c>
      <c r="D7115" s="1" t="s">
        <v>14</v>
      </c>
      <c r="E7115" s="1" t="s">
        <v>9</v>
      </c>
      <c r="F7115" s="2">
        <v>44800.644537037035</v>
      </c>
      <c r="H7115" s="4">
        <f>TestCase_10[[#This Row],[serverTimestamp]]-F7114</f>
        <v>1.1574069503694773E-5</v>
      </c>
    </row>
    <row r="7116" spans="1:8" x14ac:dyDescent="0.3">
      <c r="A7116">
        <v>136686</v>
      </c>
      <c r="B7116" s="1" t="s">
        <v>17</v>
      </c>
      <c r="C7116" s="1" t="s">
        <v>7</v>
      </c>
      <c r="D7116" s="1" t="s">
        <v>14</v>
      </c>
      <c r="E7116" s="1" t="s">
        <v>9</v>
      </c>
      <c r="F7116" s="2">
        <v>44800.644560185188</v>
      </c>
      <c r="H7116" s="4">
        <f>TestCase_10[[#This Row],[serverTimestamp]]-F7115</f>
        <v>2.3148153559304774E-5</v>
      </c>
    </row>
    <row r="7117" spans="1:8" x14ac:dyDescent="0.3">
      <c r="A7117">
        <v>136688</v>
      </c>
      <c r="B7117" s="1" t="s">
        <v>17</v>
      </c>
      <c r="C7117" s="1" t="s">
        <v>7</v>
      </c>
      <c r="D7117" s="1" t="s">
        <v>14</v>
      </c>
      <c r="E7117" s="1" t="s">
        <v>9</v>
      </c>
      <c r="F7117" s="2">
        <v>44800.644594907404</v>
      </c>
      <c r="H7117" s="4">
        <f>TestCase_10[[#This Row],[serverTimestamp]]-F7116</f>
        <v>3.4722215787041932E-5</v>
      </c>
    </row>
    <row r="7118" spans="1:8" x14ac:dyDescent="0.3">
      <c r="A7118">
        <v>136689</v>
      </c>
      <c r="B7118" s="1" t="s">
        <v>17</v>
      </c>
      <c r="C7118" s="1" t="s">
        <v>7</v>
      </c>
      <c r="D7118" s="1" t="s">
        <v>14</v>
      </c>
      <c r="E7118" s="1" t="s">
        <v>9</v>
      </c>
      <c r="F7118" s="2">
        <v>44800.644606481481</v>
      </c>
      <c r="H7118" s="4">
        <f>TestCase_10[[#This Row],[serverTimestamp]]-F7117</f>
        <v>1.1574076779652387E-5</v>
      </c>
    </row>
    <row r="7119" spans="1:8" x14ac:dyDescent="0.3">
      <c r="A7119">
        <v>136690</v>
      </c>
      <c r="B7119" s="1" t="s">
        <v>17</v>
      </c>
      <c r="C7119" s="1" t="s">
        <v>7</v>
      </c>
      <c r="D7119" s="1" t="s">
        <v>14</v>
      </c>
      <c r="E7119" s="1" t="s">
        <v>9</v>
      </c>
      <c r="F7119" s="2">
        <v>44800.644652777781</v>
      </c>
      <c r="H7119" s="4">
        <f>TestCase_10[[#This Row],[serverTimestamp]]-F7118</f>
        <v>4.6296299842651933E-5</v>
      </c>
    </row>
    <row r="7120" spans="1:8" x14ac:dyDescent="0.3">
      <c r="A7120">
        <v>136691</v>
      </c>
      <c r="B7120" s="1" t="s">
        <v>17</v>
      </c>
      <c r="C7120" s="1" t="s">
        <v>7</v>
      </c>
      <c r="D7120" s="1" t="s">
        <v>14</v>
      </c>
      <c r="E7120" s="1" t="s">
        <v>9</v>
      </c>
      <c r="F7120" s="2">
        <v>44800.644675925927</v>
      </c>
      <c r="H7120" s="4">
        <f>TestCase_10[[#This Row],[serverTimestamp]]-F7119</f>
        <v>2.314814628334716E-5</v>
      </c>
    </row>
    <row r="7121" spans="1:8" x14ac:dyDescent="0.3">
      <c r="A7121">
        <v>136692</v>
      </c>
      <c r="B7121" s="1" t="s">
        <v>17</v>
      </c>
      <c r="C7121" s="1" t="s">
        <v>7</v>
      </c>
      <c r="D7121" s="1" t="s">
        <v>14</v>
      </c>
      <c r="E7121" s="1" t="s">
        <v>9</v>
      </c>
      <c r="F7121" s="2">
        <v>44800.644699074073</v>
      </c>
      <c r="H7121" s="4">
        <f>TestCase_10[[#This Row],[serverTimestamp]]-F7120</f>
        <v>2.314814628334716E-5</v>
      </c>
    </row>
    <row r="7122" spans="1:8" x14ac:dyDescent="0.3">
      <c r="A7122">
        <v>136693</v>
      </c>
      <c r="B7122" s="1" t="s">
        <v>17</v>
      </c>
      <c r="C7122" s="1" t="s">
        <v>7</v>
      </c>
      <c r="D7122" s="1" t="s">
        <v>14</v>
      </c>
      <c r="E7122" s="1" t="s">
        <v>9</v>
      </c>
      <c r="F7122" s="2">
        <v>44800.64471064815</v>
      </c>
      <c r="H7122" s="4">
        <f>TestCase_10[[#This Row],[serverTimestamp]]-F7121</f>
        <v>1.1574076779652387E-5</v>
      </c>
    </row>
    <row r="7123" spans="1:8" x14ac:dyDescent="0.3">
      <c r="A7123">
        <v>136694</v>
      </c>
      <c r="B7123" s="1" t="s">
        <v>17</v>
      </c>
      <c r="C7123" s="1" t="s">
        <v>7</v>
      </c>
      <c r="D7123" s="1" t="s">
        <v>14</v>
      </c>
      <c r="E7123" s="1" t="s">
        <v>9</v>
      </c>
      <c r="F7123" s="2">
        <v>44800.644733796296</v>
      </c>
      <c r="H7123" s="4">
        <f>TestCase_10[[#This Row],[serverTimestamp]]-F7122</f>
        <v>2.314814628334716E-5</v>
      </c>
    </row>
    <row r="7124" spans="1:8" x14ac:dyDescent="0.3">
      <c r="A7124">
        <v>136695</v>
      </c>
      <c r="B7124" s="1" t="s">
        <v>17</v>
      </c>
      <c r="C7124" s="1" t="s">
        <v>7</v>
      </c>
      <c r="D7124" s="1" t="s">
        <v>14</v>
      </c>
      <c r="E7124" s="1" t="s">
        <v>9</v>
      </c>
      <c r="F7124" s="2">
        <v>44800.644745370373</v>
      </c>
      <c r="H7124" s="4">
        <f>TestCase_10[[#This Row],[serverTimestamp]]-F7123</f>
        <v>1.1574076779652387E-5</v>
      </c>
    </row>
    <row r="7125" spans="1:8" x14ac:dyDescent="0.3">
      <c r="A7125">
        <v>136696</v>
      </c>
      <c r="B7125" s="1" t="s">
        <v>17</v>
      </c>
      <c r="C7125" s="1" t="s">
        <v>7</v>
      </c>
      <c r="D7125" s="1" t="s">
        <v>14</v>
      </c>
      <c r="E7125" s="1" t="s">
        <v>9</v>
      </c>
      <c r="F7125" s="2">
        <v>44800.644768518519</v>
      </c>
      <c r="H7125" s="4">
        <f>TestCase_10[[#This Row],[serverTimestamp]]-F7124</f>
        <v>2.314814628334716E-5</v>
      </c>
    </row>
    <row r="7126" spans="1:8" x14ac:dyDescent="0.3">
      <c r="A7126">
        <v>136697</v>
      </c>
      <c r="B7126" s="1" t="s">
        <v>17</v>
      </c>
      <c r="C7126" s="1" t="s">
        <v>7</v>
      </c>
      <c r="D7126" s="1" t="s">
        <v>14</v>
      </c>
      <c r="E7126" s="1" t="s">
        <v>9</v>
      </c>
      <c r="F7126" s="2">
        <v>44800.644780092596</v>
      </c>
      <c r="H7126" s="4">
        <f>TestCase_10[[#This Row],[serverTimestamp]]-F7125</f>
        <v>1.1574076779652387E-5</v>
      </c>
    </row>
    <row r="7127" spans="1:8" x14ac:dyDescent="0.3">
      <c r="A7127">
        <v>136698</v>
      </c>
      <c r="B7127" s="1" t="s">
        <v>17</v>
      </c>
      <c r="C7127" s="1" t="s">
        <v>7</v>
      </c>
      <c r="D7127" s="1" t="s">
        <v>14</v>
      </c>
      <c r="E7127" s="1" t="s">
        <v>9</v>
      </c>
      <c r="F7127" s="2">
        <v>44800.644803240742</v>
      </c>
      <c r="H7127" s="4">
        <f>TestCase_10[[#This Row],[serverTimestamp]]-F7126</f>
        <v>2.314814628334716E-5</v>
      </c>
    </row>
    <row r="7128" spans="1:8" x14ac:dyDescent="0.3">
      <c r="A7128">
        <v>136700</v>
      </c>
      <c r="B7128" s="1" t="s">
        <v>17</v>
      </c>
      <c r="C7128" s="1" t="s">
        <v>7</v>
      </c>
      <c r="D7128" s="1" t="s">
        <v>14</v>
      </c>
      <c r="E7128" s="1" t="s">
        <v>9</v>
      </c>
      <c r="F7128" s="2">
        <v>44800.644837962966</v>
      </c>
      <c r="H7128" s="4">
        <f>TestCase_10[[#This Row],[serverTimestamp]]-F7127</f>
        <v>3.4722223062999547E-5</v>
      </c>
    </row>
    <row r="7129" spans="1:8" x14ac:dyDescent="0.3">
      <c r="A7129">
        <v>136701</v>
      </c>
      <c r="B7129" s="1" t="s">
        <v>17</v>
      </c>
      <c r="C7129" s="1" t="s">
        <v>7</v>
      </c>
      <c r="D7129" s="1" t="s">
        <v>14</v>
      </c>
      <c r="E7129" s="1" t="s">
        <v>9</v>
      </c>
      <c r="F7129" s="2">
        <v>44800.644837962966</v>
      </c>
      <c r="H7129" s="4">
        <f>TestCase_10[[#This Row],[serverTimestamp]]-F7128</f>
        <v>0</v>
      </c>
    </row>
    <row r="7130" spans="1:8" x14ac:dyDescent="0.3">
      <c r="A7130">
        <v>136702</v>
      </c>
      <c r="B7130" s="1" t="s">
        <v>17</v>
      </c>
      <c r="C7130" s="1" t="s">
        <v>7</v>
      </c>
      <c r="D7130" s="1" t="s">
        <v>14</v>
      </c>
      <c r="E7130" s="1" t="s">
        <v>9</v>
      </c>
      <c r="F7130" s="2">
        <v>44800.644872685189</v>
      </c>
      <c r="H7130" s="4">
        <f>TestCase_10[[#This Row],[serverTimestamp]]-F7129</f>
        <v>3.4722223062999547E-5</v>
      </c>
    </row>
    <row r="7131" spans="1:8" x14ac:dyDescent="0.3">
      <c r="A7131">
        <v>136703</v>
      </c>
      <c r="B7131" s="1" t="s">
        <v>17</v>
      </c>
      <c r="C7131" s="1" t="s">
        <v>7</v>
      </c>
      <c r="D7131" s="1" t="s">
        <v>14</v>
      </c>
      <c r="E7131" s="1" t="s">
        <v>9</v>
      </c>
      <c r="F7131" s="2">
        <v>44800.644884259258</v>
      </c>
      <c r="H7131" s="4">
        <f>TestCase_10[[#This Row],[serverTimestamp]]-F7130</f>
        <v>1.1574069503694773E-5</v>
      </c>
    </row>
    <row r="7132" spans="1:8" x14ac:dyDescent="0.3">
      <c r="A7132">
        <v>136704</v>
      </c>
      <c r="B7132" s="1" t="s">
        <v>17</v>
      </c>
      <c r="C7132" s="1" t="s">
        <v>7</v>
      </c>
      <c r="D7132" s="1" t="s">
        <v>14</v>
      </c>
      <c r="E7132" s="1" t="s">
        <v>9</v>
      </c>
      <c r="F7132" s="2">
        <v>44800.644907407404</v>
      </c>
      <c r="H7132" s="4">
        <f>TestCase_10[[#This Row],[serverTimestamp]]-F7131</f>
        <v>2.314814628334716E-5</v>
      </c>
    </row>
    <row r="7133" spans="1:8" x14ac:dyDescent="0.3">
      <c r="A7133">
        <v>136705</v>
      </c>
      <c r="B7133" s="1" t="s">
        <v>17</v>
      </c>
      <c r="C7133" s="1" t="s">
        <v>7</v>
      </c>
      <c r="D7133" s="1" t="s">
        <v>14</v>
      </c>
      <c r="E7133" s="1" t="s">
        <v>9</v>
      </c>
      <c r="F7133" s="2">
        <v>44800.644918981481</v>
      </c>
      <c r="H7133" s="4">
        <f>TestCase_10[[#This Row],[serverTimestamp]]-F7132</f>
        <v>1.1574076779652387E-5</v>
      </c>
    </row>
    <row r="7134" spans="1:8" x14ac:dyDescent="0.3">
      <c r="A7134">
        <v>136706</v>
      </c>
      <c r="B7134" s="1" t="s">
        <v>17</v>
      </c>
      <c r="C7134" s="1" t="s">
        <v>7</v>
      </c>
      <c r="D7134" s="1" t="s">
        <v>14</v>
      </c>
      <c r="E7134" s="1" t="s">
        <v>9</v>
      </c>
      <c r="F7134" s="2">
        <v>44800.644942129627</v>
      </c>
      <c r="H7134" s="4">
        <f>TestCase_10[[#This Row],[serverTimestamp]]-F7133</f>
        <v>2.314814628334716E-5</v>
      </c>
    </row>
    <row r="7135" spans="1:8" x14ac:dyDescent="0.3">
      <c r="A7135">
        <v>136707</v>
      </c>
      <c r="B7135" s="1" t="s">
        <v>17</v>
      </c>
      <c r="C7135" s="1" t="s">
        <v>7</v>
      </c>
      <c r="D7135" s="1" t="s">
        <v>14</v>
      </c>
      <c r="E7135" s="1" t="s">
        <v>9</v>
      </c>
      <c r="F7135" s="2">
        <v>44800.644953703704</v>
      </c>
      <c r="H7135" s="4">
        <f>TestCase_10[[#This Row],[serverTimestamp]]-F7134</f>
        <v>1.1574076779652387E-5</v>
      </c>
    </row>
    <row r="7136" spans="1:8" x14ac:dyDescent="0.3">
      <c r="A7136">
        <v>136708</v>
      </c>
      <c r="B7136" s="1" t="s">
        <v>17</v>
      </c>
      <c r="C7136" s="1" t="s">
        <v>7</v>
      </c>
      <c r="D7136" s="1" t="s">
        <v>14</v>
      </c>
      <c r="E7136" s="1" t="s">
        <v>9</v>
      </c>
      <c r="F7136" s="2">
        <v>44800.644976851851</v>
      </c>
      <c r="H7136" s="4">
        <f>TestCase_10[[#This Row],[serverTimestamp]]-F7135</f>
        <v>2.314814628334716E-5</v>
      </c>
    </row>
    <row r="7137" spans="1:8" x14ac:dyDescent="0.3">
      <c r="A7137">
        <v>136709</v>
      </c>
      <c r="B7137" s="1" t="s">
        <v>17</v>
      </c>
      <c r="C7137" s="1" t="s">
        <v>7</v>
      </c>
      <c r="D7137" s="1" t="s">
        <v>14</v>
      </c>
      <c r="E7137" s="1" t="s">
        <v>9</v>
      </c>
      <c r="F7137" s="2">
        <v>44800.644988425927</v>
      </c>
      <c r="H7137" s="4">
        <f>TestCase_10[[#This Row],[serverTimestamp]]-F7136</f>
        <v>1.1574076779652387E-5</v>
      </c>
    </row>
    <row r="7138" spans="1:8" x14ac:dyDescent="0.3">
      <c r="A7138">
        <v>136710</v>
      </c>
      <c r="B7138" s="1" t="s">
        <v>17</v>
      </c>
      <c r="C7138" s="1" t="s">
        <v>7</v>
      </c>
      <c r="D7138" s="1" t="s">
        <v>14</v>
      </c>
      <c r="E7138" s="1" t="s">
        <v>9</v>
      </c>
      <c r="F7138" s="2">
        <v>44800.645011574074</v>
      </c>
      <c r="H7138" s="4">
        <f>TestCase_10[[#This Row],[serverTimestamp]]-F7137</f>
        <v>2.314814628334716E-5</v>
      </c>
    </row>
    <row r="7139" spans="1:8" x14ac:dyDescent="0.3">
      <c r="A7139">
        <v>136711</v>
      </c>
      <c r="B7139" s="1" t="s">
        <v>17</v>
      </c>
      <c r="C7139" s="1" t="s">
        <v>7</v>
      </c>
      <c r="D7139" s="1" t="s">
        <v>14</v>
      </c>
      <c r="E7139" s="1" t="s">
        <v>9</v>
      </c>
      <c r="F7139" s="2">
        <v>44800.64502314815</v>
      </c>
      <c r="H7139" s="4">
        <f>TestCase_10[[#This Row],[serverTimestamp]]-F7138</f>
        <v>1.1574076779652387E-5</v>
      </c>
    </row>
    <row r="7140" spans="1:8" x14ac:dyDescent="0.3">
      <c r="A7140">
        <v>136713</v>
      </c>
      <c r="B7140" s="1" t="s">
        <v>17</v>
      </c>
      <c r="C7140" s="1" t="s">
        <v>7</v>
      </c>
      <c r="D7140" s="1" t="s">
        <v>14</v>
      </c>
      <c r="E7140" s="1" t="s">
        <v>9</v>
      </c>
      <c r="F7140" s="2">
        <v>44800.645057870373</v>
      </c>
      <c r="H7140" s="4">
        <f>TestCase_10[[#This Row],[serverTimestamp]]-F7139</f>
        <v>3.4722223062999547E-5</v>
      </c>
    </row>
    <row r="7141" spans="1:8" x14ac:dyDescent="0.3">
      <c r="A7141">
        <v>136714</v>
      </c>
      <c r="B7141" s="1" t="s">
        <v>17</v>
      </c>
      <c r="C7141" s="1" t="s">
        <v>7</v>
      </c>
      <c r="D7141" s="1" t="s">
        <v>14</v>
      </c>
      <c r="E7141" s="1" t="s">
        <v>9</v>
      </c>
      <c r="F7141" s="2">
        <v>44800.645069444443</v>
      </c>
      <c r="H7141" s="4">
        <f>TestCase_10[[#This Row],[serverTimestamp]]-F7140</f>
        <v>1.1574069503694773E-5</v>
      </c>
    </row>
    <row r="7142" spans="1:8" x14ac:dyDescent="0.3">
      <c r="A7142">
        <v>136715</v>
      </c>
      <c r="B7142" s="1" t="s">
        <v>17</v>
      </c>
      <c r="C7142" s="1" t="s">
        <v>7</v>
      </c>
      <c r="D7142" s="1" t="s">
        <v>14</v>
      </c>
      <c r="E7142" s="1" t="s">
        <v>9</v>
      </c>
      <c r="F7142" s="2">
        <v>44800.645092592589</v>
      </c>
      <c r="H7142" s="4">
        <f>TestCase_10[[#This Row],[serverTimestamp]]-F7141</f>
        <v>2.314814628334716E-5</v>
      </c>
    </row>
    <row r="7143" spans="1:8" x14ac:dyDescent="0.3">
      <c r="A7143">
        <v>136716</v>
      </c>
      <c r="B7143" s="1" t="s">
        <v>17</v>
      </c>
      <c r="C7143" s="1" t="s">
        <v>7</v>
      </c>
      <c r="D7143" s="1" t="s">
        <v>14</v>
      </c>
      <c r="E7143" s="1" t="s">
        <v>9</v>
      </c>
      <c r="F7143" s="2">
        <v>44800.645115740743</v>
      </c>
      <c r="H7143" s="4">
        <f>TestCase_10[[#This Row],[serverTimestamp]]-F7142</f>
        <v>2.3148153559304774E-5</v>
      </c>
    </row>
    <row r="7144" spans="1:8" x14ac:dyDescent="0.3">
      <c r="A7144">
        <v>136717</v>
      </c>
      <c r="B7144" s="1" t="s">
        <v>17</v>
      </c>
      <c r="C7144" s="1" t="s">
        <v>7</v>
      </c>
      <c r="D7144" s="1" t="s">
        <v>14</v>
      </c>
      <c r="E7144" s="1" t="s">
        <v>9</v>
      </c>
      <c r="F7144" s="2">
        <v>44800.645127314812</v>
      </c>
      <c r="H7144" s="4">
        <f>TestCase_10[[#This Row],[serverTimestamp]]-F7143</f>
        <v>1.1574069503694773E-5</v>
      </c>
    </row>
    <row r="7145" spans="1:8" x14ac:dyDescent="0.3">
      <c r="A7145">
        <v>136718</v>
      </c>
      <c r="B7145" s="1" t="s">
        <v>17</v>
      </c>
      <c r="C7145" s="1" t="s">
        <v>7</v>
      </c>
      <c r="D7145" s="1" t="s">
        <v>14</v>
      </c>
      <c r="E7145" s="1" t="s">
        <v>9</v>
      </c>
      <c r="F7145" s="2">
        <v>44800.645150462966</v>
      </c>
      <c r="H7145" s="4">
        <f>TestCase_10[[#This Row],[serverTimestamp]]-F7144</f>
        <v>2.3148153559304774E-5</v>
      </c>
    </row>
    <row r="7146" spans="1:8" x14ac:dyDescent="0.3">
      <c r="A7146">
        <v>136719</v>
      </c>
      <c r="B7146" s="1" t="s">
        <v>17</v>
      </c>
      <c r="C7146" s="1" t="s">
        <v>7</v>
      </c>
      <c r="D7146" s="1" t="s">
        <v>14</v>
      </c>
      <c r="E7146" s="1" t="s">
        <v>9</v>
      </c>
      <c r="F7146" s="2">
        <v>44800.645162037035</v>
      </c>
      <c r="H7146" s="4">
        <f>TestCase_10[[#This Row],[serverTimestamp]]-F7145</f>
        <v>1.1574069503694773E-5</v>
      </c>
    </row>
    <row r="7147" spans="1:8" x14ac:dyDescent="0.3">
      <c r="A7147">
        <v>136720</v>
      </c>
      <c r="B7147" s="1" t="s">
        <v>17</v>
      </c>
      <c r="C7147" s="1" t="s">
        <v>7</v>
      </c>
      <c r="D7147" s="1" t="s">
        <v>14</v>
      </c>
      <c r="E7147" s="1" t="s">
        <v>9</v>
      </c>
      <c r="F7147" s="2">
        <v>44800.645185185182</v>
      </c>
      <c r="H7147" s="4">
        <f>TestCase_10[[#This Row],[serverTimestamp]]-F7146</f>
        <v>2.314814628334716E-5</v>
      </c>
    </row>
    <row r="7148" spans="1:8" x14ac:dyDescent="0.3">
      <c r="A7148">
        <v>136721</v>
      </c>
      <c r="B7148" s="1" t="s">
        <v>17</v>
      </c>
      <c r="C7148" s="1" t="s">
        <v>7</v>
      </c>
      <c r="D7148" s="1" t="s">
        <v>14</v>
      </c>
      <c r="E7148" s="1" t="s">
        <v>9</v>
      </c>
      <c r="F7148" s="2">
        <v>44800.645196759258</v>
      </c>
      <c r="H7148" s="4">
        <f>TestCase_10[[#This Row],[serverTimestamp]]-F7147</f>
        <v>1.1574076779652387E-5</v>
      </c>
    </row>
    <row r="7149" spans="1:8" x14ac:dyDescent="0.3">
      <c r="A7149">
        <v>136722</v>
      </c>
      <c r="B7149" s="1" t="s">
        <v>17</v>
      </c>
      <c r="C7149" s="1" t="s">
        <v>7</v>
      </c>
      <c r="D7149" s="1" t="s">
        <v>14</v>
      </c>
      <c r="E7149" s="1" t="s">
        <v>9</v>
      </c>
      <c r="F7149" s="2">
        <v>44800.645219907405</v>
      </c>
      <c r="H7149" s="4">
        <f>TestCase_10[[#This Row],[serverTimestamp]]-F7148</f>
        <v>2.314814628334716E-5</v>
      </c>
    </row>
    <row r="7150" spans="1:8" x14ac:dyDescent="0.3">
      <c r="A7150">
        <v>136723</v>
      </c>
      <c r="B7150" s="1" t="s">
        <v>17</v>
      </c>
      <c r="C7150" s="1" t="s">
        <v>7</v>
      </c>
      <c r="D7150" s="1" t="s">
        <v>14</v>
      </c>
      <c r="E7150" s="1" t="s">
        <v>9</v>
      </c>
      <c r="F7150" s="2">
        <v>44800.645231481481</v>
      </c>
      <c r="H7150" s="4">
        <f>TestCase_10[[#This Row],[serverTimestamp]]-F7149</f>
        <v>1.1574076779652387E-5</v>
      </c>
    </row>
    <row r="7151" spans="1:8" x14ac:dyDescent="0.3">
      <c r="A7151">
        <v>136724</v>
      </c>
      <c r="B7151" s="1" t="s">
        <v>17</v>
      </c>
      <c r="C7151" s="1" t="s">
        <v>7</v>
      </c>
      <c r="D7151" s="1" t="s">
        <v>14</v>
      </c>
      <c r="E7151" s="1" t="s">
        <v>9</v>
      </c>
      <c r="F7151" s="2">
        <v>44800.645254629628</v>
      </c>
      <c r="H7151" s="4">
        <f>TestCase_10[[#This Row],[serverTimestamp]]-F7150</f>
        <v>2.314814628334716E-5</v>
      </c>
    </row>
    <row r="7152" spans="1:8" x14ac:dyDescent="0.3">
      <c r="A7152">
        <v>136726</v>
      </c>
      <c r="B7152" s="1" t="s">
        <v>17</v>
      </c>
      <c r="C7152" s="1" t="s">
        <v>7</v>
      </c>
      <c r="D7152" s="1" t="s">
        <v>14</v>
      </c>
      <c r="E7152" s="1" t="s">
        <v>9</v>
      </c>
      <c r="F7152" s="2">
        <v>44800.645289351851</v>
      </c>
      <c r="H7152" s="4">
        <f>TestCase_10[[#This Row],[serverTimestamp]]-F7151</f>
        <v>3.4722223062999547E-5</v>
      </c>
    </row>
    <row r="7153" spans="1:8" x14ac:dyDescent="0.3">
      <c r="A7153">
        <v>136727</v>
      </c>
      <c r="B7153" s="1" t="s">
        <v>17</v>
      </c>
      <c r="C7153" s="1" t="s">
        <v>7</v>
      </c>
      <c r="D7153" s="1" t="s">
        <v>14</v>
      </c>
      <c r="E7153" s="1" t="s">
        <v>9</v>
      </c>
      <c r="F7153" s="2">
        <v>44800.645300925928</v>
      </c>
      <c r="H7153" s="4">
        <f>TestCase_10[[#This Row],[serverTimestamp]]-F7152</f>
        <v>1.1574076779652387E-5</v>
      </c>
    </row>
    <row r="7154" spans="1:8" x14ac:dyDescent="0.3">
      <c r="A7154">
        <v>136728</v>
      </c>
      <c r="B7154" s="1" t="s">
        <v>17</v>
      </c>
      <c r="C7154" s="1" t="s">
        <v>7</v>
      </c>
      <c r="D7154" s="1" t="s">
        <v>14</v>
      </c>
      <c r="E7154" s="1" t="s">
        <v>9</v>
      </c>
      <c r="F7154" s="2">
        <v>44800.645324074074</v>
      </c>
      <c r="H7154" s="4">
        <f>TestCase_10[[#This Row],[serverTimestamp]]-F7153</f>
        <v>2.314814628334716E-5</v>
      </c>
    </row>
    <row r="7155" spans="1:8" x14ac:dyDescent="0.3">
      <c r="A7155">
        <v>136729</v>
      </c>
      <c r="B7155" s="1" t="s">
        <v>17</v>
      </c>
      <c r="C7155" s="1" t="s">
        <v>7</v>
      </c>
      <c r="D7155" s="1" t="s">
        <v>14</v>
      </c>
      <c r="E7155" s="1" t="s">
        <v>9</v>
      </c>
      <c r="F7155" s="2">
        <v>44800.645335648151</v>
      </c>
      <c r="H7155" s="4">
        <f>TestCase_10[[#This Row],[serverTimestamp]]-F7154</f>
        <v>1.1574076779652387E-5</v>
      </c>
    </row>
    <row r="7156" spans="1:8" x14ac:dyDescent="0.3">
      <c r="A7156">
        <v>136730</v>
      </c>
      <c r="B7156" s="1" t="s">
        <v>17</v>
      </c>
      <c r="C7156" s="1" t="s">
        <v>7</v>
      </c>
      <c r="D7156" s="1" t="s">
        <v>14</v>
      </c>
      <c r="E7156" s="1" t="s">
        <v>9</v>
      </c>
      <c r="F7156" s="2">
        <v>44800.645358796297</v>
      </c>
      <c r="H7156" s="4">
        <f>TestCase_10[[#This Row],[serverTimestamp]]-F7155</f>
        <v>2.314814628334716E-5</v>
      </c>
    </row>
    <row r="7157" spans="1:8" x14ac:dyDescent="0.3">
      <c r="A7157">
        <v>136731</v>
      </c>
      <c r="B7157" s="1" t="s">
        <v>17</v>
      </c>
      <c r="C7157" s="1" t="s">
        <v>7</v>
      </c>
      <c r="D7157" s="1" t="s">
        <v>14</v>
      </c>
      <c r="E7157" s="1" t="s">
        <v>9</v>
      </c>
      <c r="F7157" s="2">
        <v>44800.645381944443</v>
      </c>
      <c r="H7157" s="4">
        <f>TestCase_10[[#This Row],[serverTimestamp]]-F7156</f>
        <v>2.314814628334716E-5</v>
      </c>
    </row>
    <row r="7158" spans="1:8" x14ac:dyDescent="0.3">
      <c r="A7158">
        <v>136732</v>
      </c>
      <c r="B7158" s="1" t="s">
        <v>17</v>
      </c>
      <c r="C7158" s="1" t="s">
        <v>7</v>
      </c>
      <c r="D7158" s="1" t="s">
        <v>14</v>
      </c>
      <c r="E7158" s="1" t="s">
        <v>9</v>
      </c>
      <c r="F7158" s="2">
        <v>44800.64539351852</v>
      </c>
      <c r="H7158" s="4">
        <f>TestCase_10[[#This Row],[serverTimestamp]]-F7157</f>
        <v>1.1574076779652387E-5</v>
      </c>
    </row>
    <row r="7159" spans="1:8" x14ac:dyDescent="0.3">
      <c r="A7159">
        <v>136733</v>
      </c>
      <c r="B7159" s="1" t="s">
        <v>17</v>
      </c>
      <c r="C7159" s="1" t="s">
        <v>7</v>
      </c>
      <c r="D7159" s="1" t="s">
        <v>14</v>
      </c>
      <c r="E7159" s="1" t="s">
        <v>9</v>
      </c>
      <c r="F7159" s="2">
        <v>44800.645405092589</v>
      </c>
      <c r="H7159" s="4">
        <f>TestCase_10[[#This Row],[serverTimestamp]]-F7158</f>
        <v>1.1574069503694773E-5</v>
      </c>
    </row>
    <row r="7160" spans="1:8" x14ac:dyDescent="0.3">
      <c r="A7160">
        <v>136734</v>
      </c>
      <c r="B7160" s="1" t="s">
        <v>17</v>
      </c>
      <c r="C7160" s="1" t="s">
        <v>7</v>
      </c>
      <c r="D7160" s="1" t="s">
        <v>14</v>
      </c>
      <c r="E7160" s="1" t="s">
        <v>9</v>
      </c>
      <c r="F7160" s="2">
        <v>44800.645428240743</v>
      </c>
      <c r="H7160" s="4">
        <f>TestCase_10[[#This Row],[serverTimestamp]]-F7159</f>
        <v>2.3148153559304774E-5</v>
      </c>
    </row>
    <row r="7161" spans="1:8" x14ac:dyDescent="0.3">
      <c r="A7161">
        <v>136735</v>
      </c>
      <c r="B7161" s="1" t="s">
        <v>17</v>
      </c>
      <c r="C7161" s="1" t="s">
        <v>7</v>
      </c>
      <c r="D7161" s="1" t="s">
        <v>14</v>
      </c>
      <c r="E7161" s="1" t="s">
        <v>9</v>
      </c>
      <c r="F7161" s="2">
        <v>44800.645555555559</v>
      </c>
      <c r="H7161" s="4">
        <f>TestCase_10[[#This Row],[serverTimestamp]]-F7160</f>
        <v>1.273148154723458E-4</v>
      </c>
    </row>
    <row r="7162" spans="1:8" x14ac:dyDescent="0.3">
      <c r="A7162">
        <v>136736</v>
      </c>
      <c r="B7162" s="1" t="s">
        <v>17</v>
      </c>
      <c r="C7162" s="1" t="s">
        <v>7</v>
      </c>
      <c r="D7162" s="1" t="s">
        <v>14</v>
      </c>
      <c r="E7162" s="1" t="s">
        <v>9</v>
      </c>
      <c r="F7162" s="2">
        <v>44800.645555555559</v>
      </c>
      <c r="H7162" s="4">
        <f>TestCase_10[[#This Row],[serverTimestamp]]-F7161</f>
        <v>0</v>
      </c>
    </row>
    <row r="7163" spans="1:8" x14ac:dyDescent="0.3">
      <c r="A7163">
        <v>136738</v>
      </c>
      <c r="B7163" s="1" t="s">
        <v>17</v>
      </c>
      <c r="C7163" s="1" t="s">
        <v>7</v>
      </c>
      <c r="D7163" s="1" t="s">
        <v>14</v>
      </c>
      <c r="E7163" s="1" t="s">
        <v>9</v>
      </c>
      <c r="F7163" s="2">
        <v>44800.645624999997</v>
      </c>
      <c r="H7163" s="4">
        <f>TestCase_10[[#This Row],[serverTimestamp]]-F7162</f>
        <v>6.9444438850041479E-5</v>
      </c>
    </row>
    <row r="7164" spans="1:8" x14ac:dyDescent="0.3">
      <c r="A7164">
        <v>136739</v>
      </c>
      <c r="B7164" s="1" t="s">
        <v>17</v>
      </c>
      <c r="C7164" s="1" t="s">
        <v>7</v>
      </c>
      <c r="D7164" s="1" t="s">
        <v>14</v>
      </c>
      <c r="E7164" s="1" t="s">
        <v>9</v>
      </c>
      <c r="F7164" s="2">
        <v>44800.645624999997</v>
      </c>
      <c r="H7164" s="4">
        <f>TestCase_10[[#This Row],[serverTimestamp]]-F7163</f>
        <v>0</v>
      </c>
    </row>
    <row r="7165" spans="1:8" x14ac:dyDescent="0.3">
      <c r="A7165">
        <v>136740</v>
      </c>
      <c r="B7165" s="1" t="s">
        <v>17</v>
      </c>
      <c r="C7165" s="1" t="s">
        <v>7</v>
      </c>
      <c r="D7165" s="1" t="s">
        <v>14</v>
      </c>
      <c r="E7165" s="1" t="s">
        <v>9</v>
      </c>
      <c r="F7165" s="2">
        <v>44800.64565972222</v>
      </c>
      <c r="H7165" s="4">
        <f>TestCase_10[[#This Row],[serverTimestamp]]-F7164</f>
        <v>3.4722223062999547E-5</v>
      </c>
    </row>
    <row r="7166" spans="1:8" x14ac:dyDescent="0.3">
      <c r="A7166">
        <v>136741</v>
      </c>
      <c r="B7166" s="1" t="s">
        <v>17</v>
      </c>
      <c r="C7166" s="1" t="s">
        <v>7</v>
      </c>
      <c r="D7166" s="1" t="s">
        <v>14</v>
      </c>
      <c r="E7166" s="1" t="s">
        <v>9</v>
      </c>
      <c r="F7166" s="2">
        <v>44800.645671296297</v>
      </c>
      <c r="H7166" s="4">
        <f>TestCase_10[[#This Row],[serverTimestamp]]-F7165</f>
        <v>1.1574076779652387E-5</v>
      </c>
    </row>
    <row r="7167" spans="1:8" x14ac:dyDescent="0.3">
      <c r="A7167">
        <v>136742</v>
      </c>
      <c r="B7167" s="1" t="s">
        <v>17</v>
      </c>
      <c r="C7167" s="1" t="s">
        <v>7</v>
      </c>
      <c r="D7167" s="1" t="s">
        <v>14</v>
      </c>
      <c r="E7167" s="1" t="s">
        <v>9</v>
      </c>
      <c r="F7167" s="2">
        <v>44800.645694444444</v>
      </c>
      <c r="H7167" s="4">
        <f>TestCase_10[[#This Row],[serverTimestamp]]-F7166</f>
        <v>2.314814628334716E-5</v>
      </c>
    </row>
    <row r="7168" spans="1:8" x14ac:dyDescent="0.3">
      <c r="A7168">
        <v>136743</v>
      </c>
      <c r="B7168" s="1" t="s">
        <v>17</v>
      </c>
      <c r="C7168" s="1" t="s">
        <v>7</v>
      </c>
      <c r="D7168" s="1" t="s">
        <v>14</v>
      </c>
      <c r="E7168" s="1" t="s">
        <v>9</v>
      </c>
      <c r="F7168" s="2">
        <v>44800.64570601852</v>
      </c>
      <c r="H7168" s="4">
        <f>TestCase_10[[#This Row],[serverTimestamp]]-F7167</f>
        <v>1.1574076779652387E-5</v>
      </c>
    </row>
    <row r="7169" spans="1:8" x14ac:dyDescent="0.3">
      <c r="A7169">
        <v>136744</v>
      </c>
      <c r="B7169" s="1" t="s">
        <v>17</v>
      </c>
      <c r="C7169" s="1" t="s">
        <v>7</v>
      </c>
      <c r="D7169" s="1" t="s">
        <v>14</v>
      </c>
      <c r="E7169" s="1" t="s">
        <v>9</v>
      </c>
      <c r="F7169" s="2">
        <v>44800.645729166667</v>
      </c>
      <c r="H7169" s="4">
        <f>TestCase_10[[#This Row],[serverTimestamp]]-F7168</f>
        <v>2.314814628334716E-5</v>
      </c>
    </row>
    <row r="7170" spans="1:8" x14ac:dyDescent="0.3">
      <c r="A7170">
        <v>136746</v>
      </c>
      <c r="B7170" s="1" t="s">
        <v>17</v>
      </c>
      <c r="C7170" s="1" t="s">
        <v>7</v>
      </c>
      <c r="D7170" s="1" t="s">
        <v>14</v>
      </c>
      <c r="E7170" s="1" t="s">
        <v>9</v>
      </c>
      <c r="F7170" s="2">
        <v>44800.645752314813</v>
      </c>
      <c r="H7170" s="4">
        <f>TestCase_10[[#This Row],[serverTimestamp]]-F7169</f>
        <v>2.314814628334716E-5</v>
      </c>
    </row>
    <row r="7171" spans="1:8" x14ac:dyDescent="0.3">
      <c r="A7171">
        <v>136747</v>
      </c>
      <c r="B7171" s="1" t="s">
        <v>17</v>
      </c>
      <c r="C7171" s="1" t="s">
        <v>7</v>
      </c>
      <c r="D7171" s="1" t="s">
        <v>14</v>
      </c>
      <c r="E7171" s="1" t="s">
        <v>9</v>
      </c>
      <c r="F7171" s="2">
        <v>44800.64576388889</v>
      </c>
      <c r="H7171" s="4">
        <f>TestCase_10[[#This Row],[serverTimestamp]]-F7170</f>
        <v>1.1574076779652387E-5</v>
      </c>
    </row>
    <row r="7172" spans="1:8" x14ac:dyDescent="0.3">
      <c r="A7172">
        <v>136748</v>
      </c>
      <c r="B7172" s="1" t="s">
        <v>17</v>
      </c>
      <c r="C7172" s="1" t="s">
        <v>7</v>
      </c>
      <c r="D7172" s="1" t="s">
        <v>14</v>
      </c>
      <c r="E7172" s="1" t="s">
        <v>9</v>
      </c>
      <c r="F7172" s="2">
        <v>44800.645775462966</v>
      </c>
      <c r="H7172" s="4">
        <f>TestCase_10[[#This Row],[serverTimestamp]]-F7171</f>
        <v>1.1574076779652387E-5</v>
      </c>
    </row>
    <row r="7173" spans="1:8" x14ac:dyDescent="0.3">
      <c r="A7173">
        <v>136749</v>
      </c>
      <c r="B7173" s="1" t="s">
        <v>17</v>
      </c>
      <c r="C7173" s="1" t="s">
        <v>7</v>
      </c>
      <c r="D7173" s="1" t="s">
        <v>14</v>
      </c>
      <c r="E7173" s="1" t="s">
        <v>9</v>
      </c>
      <c r="F7173" s="2">
        <v>44800.645798611113</v>
      </c>
      <c r="H7173" s="4">
        <f>TestCase_10[[#This Row],[serverTimestamp]]-F7172</f>
        <v>2.314814628334716E-5</v>
      </c>
    </row>
    <row r="7174" spans="1:8" x14ac:dyDescent="0.3">
      <c r="A7174">
        <v>136750</v>
      </c>
      <c r="B7174" s="1" t="s">
        <v>17</v>
      </c>
      <c r="C7174" s="1" t="s">
        <v>7</v>
      </c>
      <c r="D7174" s="1" t="s">
        <v>14</v>
      </c>
      <c r="E7174" s="1" t="s">
        <v>9</v>
      </c>
      <c r="F7174" s="2">
        <v>44800.645810185182</v>
      </c>
      <c r="H7174" s="4">
        <f>TestCase_10[[#This Row],[serverTimestamp]]-F7173</f>
        <v>1.1574069503694773E-5</v>
      </c>
    </row>
    <row r="7175" spans="1:8" x14ac:dyDescent="0.3">
      <c r="A7175">
        <v>136751</v>
      </c>
      <c r="B7175" s="1" t="s">
        <v>17</v>
      </c>
      <c r="C7175" s="1" t="s">
        <v>7</v>
      </c>
      <c r="D7175" s="1" t="s">
        <v>14</v>
      </c>
      <c r="E7175" s="1" t="s">
        <v>9</v>
      </c>
      <c r="F7175" s="2">
        <v>44800.645833333336</v>
      </c>
      <c r="H7175" s="4">
        <f>TestCase_10[[#This Row],[serverTimestamp]]-F7174</f>
        <v>2.3148153559304774E-5</v>
      </c>
    </row>
    <row r="7176" spans="1:8" x14ac:dyDescent="0.3">
      <c r="A7176">
        <v>136752</v>
      </c>
      <c r="B7176" s="1" t="s">
        <v>17</v>
      </c>
      <c r="C7176" s="1" t="s">
        <v>7</v>
      </c>
      <c r="D7176" s="1" t="s">
        <v>14</v>
      </c>
      <c r="E7176" s="1" t="s">
        <v>9</v>
      </c>
      <c r="F7176" s="2">
        <v>44800.645844907405</v>
      </c>
      <c r="H7176" s="4">
        <f>TestCase_10[[#This Row],[serverTimestamp]]-F7175</f>
        <v>1.1574069503694773E-5</v>
      </c>
    </row>
    <row r="7177" spans="1:8" x14ac:dyDescent="0.3">
      <c r="A7177">
        <v>136753</v>
      </c>
      <c r="B7177" s="1" t="s">
        <v>17</v>
      </c>
      <c r="C7177" s="1" t="s">
        <v>7</v>
      </c>
      <c r="D7177" s="1" t="s">
        <v>14</v>
      </c>
      <c r="E7177" s="1" t="s">
        <v>9</v>
      </c>
      <c r="F7177" s="2">
        <v>44800.645868055559</v>
      </c>
      <c r="H7177" s="4">
        <f>TestCase_10[[#This Row],[serverTimestamp]]-F7176</f>
        <v>2.3148153559304774E-5</v>
      </c>
    </row>
    <row r="7178" spans="1:8" x14ac:dyDescent="0.3">
      <c r="A7178">
        <v>136754</v>
      </c>
      <c r="B7178" s="1" t="s">
        <v>17</v>
      </c>
      <c r="C7178" s="1" t="s">
        <v>7</v>
      </c>
      <c r="D7178" s="1" t="s">
        <v>14</v>
      </c>
      <c r="E7178" s="1" t="s">
        <v>9</v>
      </c>
      <c r="F7178" s="2">
        <v>44800.645879629628</v>
      </c>
      <c r="H7178" s="4">
        <f>TestCase_10[[#This Row],[serverTimestamp]]-F7177</f>
        <v>1.1574069503694773E-5</v>
      </c>
    </row>
    <row r="7179" spans="1:8" x14ac:dyDescent="0.3">
      <c r="A7179">
        <v>136755</v>
      </c>
      <c r="B7179" s="1" t="s">
        <v>17</v>
      </c>
      <c r="C7179" s="1" t="s">
        <v>7</v>
      </c>
      <c r="D7179" s="1" t="s">
        <v>14</v>
      </c>
      <c r="E7179" s="1" t="s">
        <v>9</v>
      </c>
      <c r="F7179" s="2">
        <v>44800.645902777775</v>
      </c>
      <c r="H7179" s="4">
        <f>TestCase_10[[#This Row],[serverTimestamp]]-F7178</f>
        <v>2.314814628334716E-5</v>
      </c>
    </row>
    <row r="7180" spans="1:8" x14ac:dyDescent="0.3">
      <c r="A7180">
        <v>136756</v>
      </c>
      <c r="B7180" s="1" t="s">
        <v>17</v>
      </c>
      <c r="C7180" s="1" t="s">
        <v>7</v>
      </c>
      <c r="D7180" s="1" t="s">
        <v>14</v>
      </c>
      <c r="E7180" s="1" t="s">
        <v>9</v>
      </c>
      <c r="F7180" s="2">
        <v>44800.645914351851</v>
      </c>
      <c r="H7180" s="4">
        <f>TestCase_10[[#This Row],[serverTimestamp]]-F7179</f>
        <v>1.1574076779652387E-5</v>
      </c>
    </row>
    <row r="7181" spans="1:8" x14ac:dyDescent="0.3">
      <c r="A7181">
        <v>136757</v>
      </c>
      <c r="B7181" s="1" t="s">
        <v>17</v>
      </c>
      <c r="C7181" s="1" t="s">
        <v>7</v>
      </c>
      <c r="D7181" s="1" t="s">
        <v>14</v>
      </c>
      <c r="E7181" s="1" t="s">
        <v>9</v>
      </c>
      <c r="F7181" s="2">
        <v>44800.645937499998</v>
      </c>
      <c r="H7181" s="4">
        <f>TestCase_10[[#This Row],[serverTimestamp]]-F7180</f>
        <v>2.314814628334716E-5</v>
      </c>
    </row>
    <row r="7182" spans="1:8" x14ac:dyDescent="0.3">
      <c r="A7182">
        <v>136758</v>
      </c>
      <c r="B7182" s="1" t="s">
        <v>17</v>
      </c>
      <c r="C7182" s="1" t="s">
        <v>7</v>
      </c>
      <c r="D7182" s="1" t="s">
        <v>14</v>
      </c>
      <c r="E7182" s="1" t="s">
        <v>9</v>
      </c>
      <c r="F7182" s="2">
        <v>44800.645949074074</v>
      </c>
      <c r="H7182" s="4">
        <f>TestCase_10[[#This Row],[serverTimestamp]]-F7181</f>
        <v>1.1574076779652387E-5</v>
      </c>
    </row>
    <row r="7183" spans="1:8" x14ac:dyDescent="0.3">
      <c r="A7183">
        <v>136760</v>
      </c>
      <c r="B7183" s="1" t="s">
        <v>17</v>
      </c>
      <c r="C7183" s="1" t="s">
        <v>7</v>
      </c>
      <c r="D7183" s="1" t="s">
        <v>14</v>
      </c>
      <c r="E7183" s="1" t="s">
        <v>9</v>
      </c>
      <c r="F7183" s="2">
        <v>44800.645995370367</v>
      </c>
      <c r="H7183" s="4">
        <f>TestCase_10[[#This Row],[serverTimestamp]]-F7182</f>
        <v>4.6296292566694319E-5</v>
      </c>
    </row>
    <row r="7184" spans="1:8" x14ac:dyDescent="0.3">
      <c r="A7184">
        <v>136761</v>
      </c>
      <c r="B7184" s="1" t="s">
        <v>17</v>
      </c>
      <c r="C7184" s="1" t="s">
        <v>7</v>
      </c>
      <c r="D7184" s="1" t="s">
        <v>14</v>
      </c>
      <c r="E7184" s="1" t="s">
        <v>9</v>
      </c>
      <c r="F7184" s="2">
        <v>44800.645995370367</v>
      </c>
      <c r="H7184" s="4">
        <f>TestCase_10[[#This Row],[serverTimestamp]]-F7183</f>
        <v>0</v>
      </c>
    </row>
    <row r="7185" spans="1:8" x14ac:dyDescent="0.3">
      <c r="A7185">
        <v>136762</v>
      </c>
      <c r="B7185" s="1" t="s">
        <v>17</v>
      </c>
      <c r="C7185" s="1" t="s">
        <v>7</v>
      </c>
      <c r="D7185" s="1" t="s">
        <v>14</v>
      </c>
      <c r="E7185" s="1" t="s">
        <v>9</v>
      </c>
      <c r="F7185" s="2">
        <v>44800.646018518521</v>
      </c>
      <c r="H7185" s="4">
        <f>TestCase_10[[#This Row],[serverTimestamp]]-F7184</f>
        <v>2.3148153559304774E-5</v>
      </c>
    </row>
    <row r="7186" spans="1:8" x14ac:dyDescent="0.3">
      <c r="A7186">
        <v>136763</v>
      </c>
      <c r="B7186" s="1" t="s">
        <v>17</v>
      </c>
      <c r="C7186" s="1" t="s">
        <v>7</v>
      </c>
      <c r="D7186" s="1" t="s">
        <v>14</v>
      </c>
      <c r="E7186" s="1" t="s">
        <v>9</v>
      </c>
      <c r="F7186" s="2">
        <v>44800.646041666667</v>
      </c>
      <c r="H7186" s="4">
        <f>TestCase_10[[#This Row],[serverTimestamp]]-F7185</f>
        <v>2.314814628334716E-5</v>
      </c>
    </row>
    <row r="7187" spans="1:8" x14ac:dyDescent="0.3">
      <c r="A7187">
        <v>136764</v>
      </c>
      <c r="B7187" s="1" t="s">
        <v>17</v>
      </c>
      <c r="C7187" s="1" t="s">
        <v>7</v>
      </c>
      <c r="D7187" s="1" t="s">
        <v>14</v>
      </c>
      <c r="E7187" s="1" t="s">
        <v>9</v>
      </c>
      <c r="F7187" s="2">
        <v>44800.646053240744</v>
      </c>
      <c r="H7187" s="4">
        <f>TestCase_10[[#This Row],[serverTimestamp]]-F7186</f>
        <v>1.1574076779652387E-5</v>
      </c>
    </row>
    <row r="7188" spans="1:8" x14ac:dyDescent="0.3">
      <c r="A7188">
        <v>136765</v>
      </c>
      <c r="B7188" s="1" t="s">
        <v>17</v>
      </c>
      <c r="C7188" s="1" t="s">
        <v>7</v>
      </c>
      <c r="D7188" s="1" t="s">
        <v>14</v>
      </c>
      <c r="E7188" s="1" t="s">
        <v>9</v>
      </c>
      <c r="F7188" s="2">
        <v>44800.64607638889</v>
      </c>
      <c r="H7188" s="4">
        <f>TestCase_10[[#This Row],[serverTimestamp]]-F7187</f>
        <v>2.314814628334716E-5</v>
      </c>
    </row>
    <row r="7189" spans="1:8" x14ac:dyDescent="0.3">
      <c r="A7189">
        <v>136766</v>
      </c>
      <c r="B7189" s="1" t="s">
        <v>17</v>
      </c>
      <c r="C7189" s="1" t="s">
        <v>7</v>
      </c>
      <c r="D7189" s="1" t="s">
        <v>14</v>
      </c>
      <c r="E7189" s="1" t="s">
        <v>9</v>
      </c>
      <c r="F7189" s="2">
        <v>44800.646122685182</v>
      </c>
      <c r="H7189" s="4">
        <f>TestCase_10[[#This Row],[serverTimestamp]]-F7188</f>
        <v>4.6296292566694319E-5</v>
      </c>
    </row>
    <row r="7190" spans="1:8" x14ac:dyDescent="0.3">
      <c r="A7190">
        <v>136767</v>
      </c>
      <c r="B7190" s="1" t="s">
        <v>17</v>
      </c>
      <c r="C7190" s="1" t="s">
        <v>7</v>
      </c>
      <c r="D7190" s="1" t="s">
        <v>14</v>
      </c>
      <c r="E7190" s="1" t="s">
        <v>9</v>
      </c>
      <c r="F7190" s="2">
        <v>44800.646134259259</v>
      </c>
      <c r="H7190" s="4">
        <f>TestCase_10[[#This Row],[serverTimestamp]]-F7189</f>
        <v>1.1574076779652387E-5</v>
      </c>
    </row>
    <row r="7191" spans="1:8" x14ac:dyDescent="0.3">
      <c r="A7191">
        <v>136768</v>
      </c>
      <c r="B7191" s="1" t="s">
        <v>17</v>
      </c>
      <c r="C7191" s="1" t="s">
        <v>7</v>
      </c>
      <c r="D7191" s="1" t="s">
        <v>14</v>
      </c>
      <c r="E7191" s="1" t="s">
        <v>9</v>
      </c>
      <c r="F7191" s="2">
        <v>44800.646157407406</v>
      </c>
      <c r="H7191" s="4">
        <f>TestCase_10[[#This Row],[serverTimestamp]]-F7190</f>
        <v>2.314814628334716E-5</v>
      </c>
    </row>
    <row r="7192" spans="1:8" x14ac:dyDescent="0.3">
      <c r="A7192">
        <v>136769</v>
      </c>
      <c r="B7192" s="1" t="s">
        <v>17</v>
      </c>
      <c r="C7192" s="1" t="s">
        <v>7</v>
      </c>
      <c r="D7192" s="1" t="s">
        <v>14</v>
      </c>
      <c r="E7192" s="1" t="s">
        <v>9</v>
      </c>
      <c r="F7192" s="2">
        <v>44800.646180555559</v>
      </c>
      <c r="H7192" s="4">
        <f>TestCase_10[[#This Row],[serverTimestamp]]-F7191</f>
        <v>2.3148153559304774E-5</v>
      </c>
    </row>
    <row r="7193" spans="1:8" x14ac:dyDescent="0.3">
      <c r="A7193">
        <v>136770</v>
      </c>
      <c r="B7193" s="1" t="s">
        <v>17</v>
      </c>
      <c r="C7193" s="1" t="s">
        <v>7</v>
      </c>
      <c r="D7193" s="1" t="s">
        <v>14</v>
      </c>
      <c r="E7193" s="1" t="s">
        <v>9</v>
      </c>
      <c r="F7193" s="2">
        <v>44800.646249999998</v>
      </c>
      <c r="H7193" s="4">
        <f>TestCase_10[[#This Row],[serverTimestamp]]-F7192</f>
        <v>6.9444438850041479E-5</v>
      </c>
    </row>
    <row r="7194" spans="1:8" x14ac:dyDescent="0.3">
      <c r="A7194">
        <v>136772</v>
      </c>
      <c r="B7194" s="1" t="s">
        <v>17</v>
      </c>
      <c r="C7194" s="1" t="s">
        <v>7</v>
      </c>
      <c r="D7194" s="1" t="s">
        <v>14</v>
      </c>
      <c r="E7194" s="1" t="s">
        <v>9</v>
      </c>
      <c r="F7194" s="2">
        <v>44800.646296296298</v>
      </c>
      <c r="H7194" s="4">
        <f>TestCase_10[[#This Row],[serverTimestamp]]-F7193</f>
        <v>4.6296299842651933E-5</v>
      </c>
    </row>
    <row r="7195" spans="1:8" x14ac:dyDescent="0.3">
      <c r="A7195">
        <v>136773</v>
      </c>
      <c r="B7195" s="1" t="s">
        <v>17</v>
      </c>
      <c r="C7195" s="1" t="s">
        <v>7</v>
      </c>
      <c r="D7195" s="1" t="s">
        <v>14</v>
      </c>
      <c r="E7195" s="1" t="s">
        <v>9</v>
      </c>
      <c r="F7195" s="2">
        <v>44800.646307870367</v>
      </c>
      <c r="H7195" s="4">
        <f>TestCase_10[[#This Row],[serverTimestamp]]-F7194</f>
        <v>1.1574069503694773E-5</v>
      </c>
    </row>
    <row r="7196" spans="1:8" x14ac:dyDescent="0.3">
      <c r="A7196">
        <v>136774</v>
      </c>
      <c r="B7196" s="1" t="s">
        <v>17</v>
      </c>
      <c r="C7196" s="1" t="s">
        <v>7</v>
      </c>
      <c r="D7196" s="1" t="s">
        <v>14</v>
      </c>
      <c r="E7196" s="1" t="s">
        <v>9</v>
      </c>
      <c r="F7196" s="2">
        <v>44800.646319444444</v>
      </c>
      <c r="H7196" s="4">
        <f>TestCase_10[[#This Row],[serverTimestamp]]-F7195</f>
        <v>1.1574076779652387E-5</v>
      </c>
    </row>
    <row r="7197" spans="1:8" x14ac:dyDescent="0.3">
      <c r="A7197">
        <v>136775</v>
      </c>
      <c r="B7197" s="1" t="s">
        <v>17</v>
      </c>
      <c r="C7197" s="1" t="s">
        <v>7</v>
      </c>
      <c r="D7197" s="1" t="s">
        <v>14</v>
      </c>
      <c r="E7197" s="1" t="s">
        <v>9</v>
      </c>
      <c r="F7197" s="2">
        <v>44800.646331018521</v>
      </c>
      <c r="H7197" s="4">
        <f>TestCase_10[[#This Row],[serverTimestamp]]-F7196</f>
        <v>1.1574076779652387E-5</v>
      </c>
    </row>
    <row r="7198" spans="1:8" x14ac:dyDescent="0.3">
      <c r="A7198">
        <v>136776</v>
      </c>
      <c r="B7198" s="1" t="s">
        <v>17</v>
      </c>
      <c r="C7198" s="1" t="s">
        <v>7</v>
      </c>
      <c r="D7198" s="1" t="s">
        <v>14</v>
      </c>
      <c r="E7198" s="1" t="s">
        <v>9</v>
      </c>
      <c r="F7198" s="2">
        <v>44800.646354166667</v>
      </c>
      <c r="H7198" s="4">
        <f>TestCase_10[[#This Row],[serverTimestamp]]-F7197</f>
        <v>2.314814628334716E-5</v>
      </c>
    </row>
    <row r="7199" spans="1:8" x14ac:dyDescent="0.3">
      <c r="A7199">
        <v>136777</v>
      </c>
      <c r="B7199" s="1" t="s">
        <v>17</v>
      </c>
      <c r="C7199" s="1" t="s">
        <v>7</v>
      </c>
      <c r="D7199" s="1" t="s">
        <v>14</v>
      </c>
      <c r="E7199" s="1" t="s">
        <v>9</v>
      </c>
      <c r="F7199" s="2">
        <v>44800.646377314813</v>
      </c>
      <c r="H7199" s="4">
        <f>TestCase_10[[#This Row],[serverTimestamp]]-F7198</f>
        <v>2.314814628334716E-5</v>
      </c>
    </row>
    <row r="7200" spans="1:8" x14ac:dyDescent="0.3">
      <c r="A7200">
        <v>136778</v>
      </c>
      <c r="B7200" s="1" t="s">
        <v>17</v>
      </c>
      <c r="C7200" s="1" t="s">
        <v>7</v>
      </c>
      <c r="D7200" s="1" t="s">
        <v>14</v>
      </c>
      <c r="E7200" s="1" t="s">
        <v>9</v>
      </c>
      <c r="F7200" s="2">
        <v>44800.64638888889</v>
      </c>
      <c r="H7200" s="4">
        <f>TestCase_10[[#This Row],[serverTimestamp]]-F7199</f>
        <v>1.1574076779652387E-5</v>
      </c>
    </row>
    <row r="7201" spans="1:8" x14ac:dyDescent="0.3">
      <c r="A7201">
        <v>136779</v>
      </c>
      <c r="B7201" s="1" t="s">
        <v>17</v>
      </c>
      <c r="C7201" s="1" t="s">
        <v>7</v>
      </c>
      <c r="D7201" s="1" t="s">
        <v>14</v>
      </c>
      <c r="E7201" s="1" t="s">
        <v>9</v>
      </c>
      <c r="F7201" s="2">
        <v>44800.64640046296</v>
      </c>
      <c r="H7201" s="4">
        <f>TestCase_10[[#This Row],[serverTimestamp]]-F7200</f>
        <v>1.1574069503694773E-5</v>
      </c>
    </row>
    <row r="7202" spans="1:8" x14ac:dyDescent="0.3">
      <c r="A7202">
        <v>136781</v>
      </c>
      <c r="B7202" s="1" t="s">
        <v>17</v>
      </c>
      <c r="C7202" s="1" t="s">
        <v>7</v>
      </c>
      <c r="D7202" s="1" t="s">
        <v>14</v>
      </c>
      <c r="E7202" s="1" t="s">
        <v>9</v>
      </c>
      <c r="F7202" s="2">
        <v>44800.646481481483</v>
      </c>
      <c r="H7202" s="4">
        <f>TestCase_10[[#This Row],[serverTimestamp]]-F7201</f>
        <v>8.101852290565148E-5</v>
      </c>
    </row>
    <row r="7203" spans="1:8" x14ac:dyDescent="0.3">
      <c r="A7203">
        <v>136782</v>
      </c>
      <c r="B7203" s="1" t="s">
        <v>17</v>
      </c>
      <c r="C7203" s="1" t="s">
        <v>7</v>
      </c>
      <c r="D7203" s="1" t="s">
        <v>14</v>
      </c>
      <c r="E7203" s="1" t="s">
        <v>9</v>
      </c>
      <c r="F7203" s="2">
        <v>44800.646493055552</v>
      </c>
      <c r="H7203" s="4">
        <f>TestCase_10[[#This Row],[serverTimestamp]]-F7202</f>
        <v>1.1574069503694773E-5</v>
      </c>
    </row>
    <row r="7204" spans="1:8" x14ac:dyDescent="0.3">
      <c r="A7204">
        <v>136783</v>
      </c>
      <c r="B7204" s="1" t="s">
        <v>17</v>
      </c>
      <c r="C7204" s="1" t="s">
        <v>7</v>
      </c>
      <c r="D7204" s="1" t="s">
        <v>14</v>
      </c>
      <c r="E7204" s="1" t="s">
        <v>9</v>
      </c>
      <c r="F7204" s="2">
        <v>44800.646527777775</v>
      </c>
      <c r="H7204" s="4">
        <f>TestCase_10[[#This Row],[serverTimestamp]]-F7203</f>
        <v>3.4722223062999547E-5</v>
      </c>
    </row>
    <row r="7205" spans="1:8" x14ac:dyDescent="0.3">
      <c r="A7205">
        <v>136784</v>
      </c>
      <c r="B7205" s="1" t="s">
        <v>17</v>
      </c>
      <c r="C7205" s="1" t="s">
        <v>7</v>
      </c>
      <c r="D7205" s="1" t="s">
        <v>14</v>
      </c>
      <c r="E7205" s="1" t="s">
        <v>9</v>
      </c>
      <c r="F7205" s="2">
        <v>44800.646550925929</v>
      </c>
      <c r="H7205" s="4">
        <f>TestCase_10[[#This Row],[serverTimestamp]]-F7204</f>
        <v>2.3148153559304774E-5</v>
      </c>
    </row>
    <row r="7206" spans="1:8" x14ac:dyDescent="0.3">
      <c r="A7206">
        <v>136785</v>
      </c>
      <c r="B7206" s="1" t="s">
        <v>17</v>
      </c>
      <c r="C7206" s="1" t="s">
        <v>7</v>
      </c>
      <c r="D7206" s="1" t="s">
        <v>14</v>
      </c>
      <c r="E7206" s="1" t="s">
        <v>9</v>
      </c>
      <c r="F7206" s="2">
        <v>44800.646562499998</v>
      </c>
      <c r="H7206" s="4">
        <f>TestCase_10[[#This Row],[serverTimestamp]]-F7205</f>
        <v>1.1574069503694773E-5</v>
      </c>
    </row>
    <row r="7207" spans="1:8" x14ac:dyDescent="0.3">
      <c r="A7207">
        <v>136786</v>
      </c>
      <c r="B7207" s="1" t="s">
        <v>17</v>
      </c>
      <c r="C7207" s="1" t="s">
        <v>7</v>
      </c>
      <c r="D7207" s="1" t="s">
        <v>14</v>
      </c>
      <c r="E7207" s="1" t="s">
        <v>9</v>
      </c>
      <c r="F7207" s="2">
        <v>44800.646585648145</v>
      </c>
      <c r="H7207" s="4">
        <f>TestCase_10[[#This Row],[serverTimestamp]]-F7206</f>
        <v>2.314814628334716E-5</v>
      </c>
    </row>
    <row r="7208" spans="1:8" x14ac:dyDescent="0.3">
      <c r="A7208">
        <v>136787</v>
      </c>
      <c r="B7208" s="1" t="s">
        <v>17</v>
      </c>
      <c r="C7208" s="1" t="s">
        <v>7</v>
      </c>
      <c r="D7208" s="1" t="s">
        <v>14</v>
      </c>
      <c r="E7208" s="1" t="s">
        <v>9</v>
      </c>
      <c r="F7208" s="2">
        <v>44800.646597222221</v>
      </c>
      <c r="H7208" s="4">
        <f>TestCase_10[[#This Row],[serverTimestamp]]-F7207</f>
        <v>1.1574076779652387E-5</v>
      </c>
    </row>
    <row r="7209" spans="1:8" x14ac:dyDescent="0.3">
      <c r="A7209">
        <v>136788</v>
      </c>
      <c r="B7209" s="1" t="s">
        <v>17</v>
      </c>
      <c r="C7209" s="1" t="s">
        <v>7</v>
      </c>
      <c r="D7209" s="1" t="s">
        <v>14</v>
      </c>
      <c r="E7209" s="1" t="s">
        <v>9</v>
      </c>
      <c r="F7209" s="2">
        <v>44800.646620370368</v>
      </c>
      <c r="H7209" s="4">
        <f>TestCase_10[[#This Row],[serverTimestamp]]-F7208</f>
        <v>2.314814628334716E-5</v>
      </c>
    </row>
    <row r="7210" spans="1:8" x14ac:dyDescent="0.3">
      <c r="A7210">
        <v>136789</v>
      </c>
      <c r="B7210" s="1" t="s">
        <v>17</v>
      </c>
      <c r="C7210" s="1" t="s">
        <v>7</v>
      </c>
      <c r="D7210" s="1" t="s">
        <v>14</v>
      </c>
      <c r="E7210" s="1" t="s">
        <v>9</v>
      </c>
      <c r="F7210" s="2">
        <v>44800.646631944444</v>
      </c>
      <c r="H7210" s="4">
        <f>TestCase_10[[#This Row],[serverTimestamp]]-F7209</f>
        <v>1.1574076779652387E-5</v>
      </c>
    </row>
    <row r="7211" spans="1:8" x14ac:dyDescent="0.3">
      <c r="A7211">
        <v>136790</v>
      </c>
      <c r="B7211" s="1" t="s">
        <v>17</v>
      </c>
      <c r="C7211" s="1" t="s">
        <v>7</v>
      </c>
      <c r="D7211" s="1" t="s">
        <v>14</v>
      </c>
      <c r="E7211" s="1" t="s">
        <v>9</v>
      </c>
      <c r="F7211" s="2">
        <v>44800.646655092591</v>
      </c>
      <c r="H7211" s="4">
        <f>TestCase_10[[#This Row],[serverTimestamp]]-F7210</f>
        <v>2.314814628334716E-5</v>
      </c>
    </row>
    <row r="7212" spans="1:8" x14ac:dyDescent="0.3">
      <c r="A7212">
        <v>136792</v>
      </c>
      <c r="B7212" s="1" t="s">
        <v>17</v>
      </c>
      <c r="C7212" s="1" t="s">
        <v>7</v>
      </c>
      <c r="D7212" s="1" t="s">
        <v>14</v>
      </c>
      <c r="E7212" s="1" t="s">
        <v>9</v>
      </c>
      <c r="F7212" s="2">
        <v>44800.64671296296</v>
      </c>
      <c r="H7212" s="4">
        <f>TestCase_10[[#This Row],[serverTimestamp]]-F7211</f>
        <v>5.7870369346346706E-5</v>
      </c>
    </row>
    <row r="7213" spans="1:8" x14ac:dyDescent="0.3">
      <c r="A7213">
        <v>136793</v>
      </c>
      <c r="B7213" s="1" t="s">
        <v>17</v>
      </c>
      <c r="C7213" s="1" t="s">
        <v>7</v>
      </c>
      <c r="D7213" s="1" t="s">
        <v>14</v>
      </c>
      <c r="E7213" s="1" t="s">
        <v>9</v>
      </c>
      <c r="F7213" s="2">
        <v>44800.646724537037</v>
      </c>
      <c r="H7213" s="4">
        <f>TestCase_10[[#This Row],[serverTimestamp]]-F7212</f>
        <v>1.1574076779652387E-5</v>
      </c>
    </row>
    <row r="7214" spans="1:8" x14ac:dyDescent="0.3">
      <c r="A7214">
        <v>136794</v>
      </c>
      <c r="B7214" s="1" t="s">
        <v>17</v>
      </c>
      <c r="C7214" s="1" t="s">
        <v>7</v>
      </c>
      <c r="D7214" s="1" t="s">
        <v>14</v>
      </c>
      <c r="E7214" s="1" t="s">
        <v>9</v>
      </c>
      <c r="F7214" s="2">
        <v>44800.64675925926</v>
      </c>
      <c r="H7214" s="4">
        <f>TestCase_10[[#This Row],[serverTimestamp]]-F7213</f>
        <v>3.4722223062999547E-5</v>
      </c>
    </row>
    <row r="7215" spans="1:8" x14ac:dyDescent="0.3">
      <c r="A7215">
        <v>136795</v>
      </c>
      <c r="B7215" s="1" t="s">
        <v>17</v>
      </c>
      <c r="C7215" s="1" t="s">
        <v>7</v>
      </c>
      <c r="D7215" s="1" t="s">
        <v>14</v>
      </c>
      <c r="E7215" s="1" t="s">
        <v>9</v>
      </c>
      <c r="F7215" s="2">
        <v>44800.646770833337</v>
      </c>
      <c r="H7215" s="4">
        <f>TestCase_10[[#This Row],[serverTimestamp]]-F7214</f>
        <v>1.1574076779652387E-5</v>
      </c>
    </row>
    <row r="7216" spans="1:8" x14ac:dyDescent="0.3">
      <c r="A7216">
        <v>136796</v>
      </c>
      <c r="B7216" s="1" t="s">
        <v>17</v>
      </c>
      <c r="C7216" s="1" t="s">
        <v>7</v>
      </c>
      <c r="D7216" s="1" t="s">
        <v>14</v>
      </c>
      <c r="E7216" s="1" t="s">
        <v>9</v>
      </c>
      <c r="F7216" s="2">
        <v>44800.646793981483</v>
      </c>
      <c r="H7216" s="4">
        <f>TestCase_10[[#This Row],[serverTimestamp]]-F7215</f>
        <v>2.314814628334716E-5</v>
      </c>
    </row>
    <row r="7217" spans="1:8" x14ac:dyDescent="0.3">
      <c r="A7217">
        <v>136797</v>
      </c>
      <c r="B7217" s="1" t="s">
        <v>17</v>
      </c>
      <c r="C7217" s="1" t="s">
        <v>7</v>
      </c>
      <c r="D7217" s="1" t="s">
        <v>14</v>
      </c>
      <c r="E7217" s="1" t="s">
        <v>9</v>
      </c>
      <c r="F7217" s="2">
        <v>44800.646805555552</v>
      </c>
      <c r="H7217" s="4">
        <f>TestCase_10[[#This Row],[serverTimestamp]]-F7216</f>
        <v>1.1574069503694773E-5</v>
      </c>
    </row>
    <row r="7218" spans="1:8" x14ac:dyDescent="0.3">
      <c r="A7218">
        <v>136798</v>
      </c>
      <c r="B7218" s="1" t="s">
        <v>17</v>
      </c>
      <c r="C7218" s="1" t="s">
        <v>7</v>
      </c>
      <c r="D7218" s="1" t="s">
        <v>14</v>
      </c>
      <c r="E7218" s="1" t="s">
        <v>9</v>
      </c>
      <c r="F7218" s="2">
        <v>44800.646828703706</v>
      </c>
      <c r="H7218" s="4">
        <f>TestCase_10[[#This Row],[serverTimestamp]]-F7217</f>
        <v>2.3148153559304774E-5</v>
      </c>
    </row>
    <row r="7219" spans="1:8" x14ac:dyDescent="0.3">
      <c r="A7219">
        <v>136799</v>
      </c>
      <c r="B7219" s="1" t="s">
        <v>17</v>
      </c>
      <c r="C7219" s="1" t="s">
        <v>7</v>
      </c>
      <c r="D7219" s="1" t="s">
        <v>14</v>
      </c>
      <c r="E7219" s="1" t="s">
        <v>9</v>
      </c>
      <c r="F7219" s="2">
        <v>44800.646840277775</v>
      </c>
      <c r="H7219" s="4">
        <f>TestCase_10[[#This Row],[serverTimestamp]]-F7218</f>
        <v>1.1574069503694773E-5</v>
      </c>
    </row>
    <row r="7220" spans="1:8" x14ac:dyDescent="0.3">
      <c r="A7220">
        <v>136800</v>
      </c>
      <c r="B7220" s="1" t="s">
        <v>17</v>
      </c>
      <c r="C7220" s="1" t="s">
        <v>7</v>
      </c>
      <c r="D7220" s="1" t="s">
        <v>14</v>
      </c>
      <c r="E7220" s="1" t="s">
        <v>9</v>
      </c>
      <c r="F7220" s="2">
        <v>44800.646863425929</v>
      </c>
      <c r="H7220" s="4">
        <f>TestCase_10[[#This Row],[serverTimestamp]]-F7219</f>
        <v>2.3148153559304774E-5</v>
      </c>
    </row>
    <row r="7221" spans="1:8" x14ac:dyDescent="0.3">
      <c r="A7221">
        <v>136801</v>
      </c>
      <c r="B7221" s="1" t="s">
        <v>17</v>
      </c>
      <c r="C7221" s="1" t="s">
        <v>7</v>
      </c>
      <c r="D7221" s="1" t="s">
        <v>14</v>
      </c>
      <c r="E7221" s="1" t="s">
        <v>9</v>
      </c>
      <c r="F7221" s="2">
        <v>44800.646874999999</v>
      </c>
      <c r="H7221" s="4">
        <f>TestCase_10[[#This Row],[serverTimestamp]]-F7220</f>
        <v>1.1574069503694773E-5</v>
      </c>
    </row>
    <row r="7222" spans="1:8" x14ac:dyDescent="0.3">
      <c r="A7222">
        <v>136803</v>
      </c>
      <c r="B7222" s="1" t="s">
        <v>17</v>
      </c>
      <c r="C7222" s="1" t="s">
        <v>7</v>
      </c>
      <c r="D7222" s="1" t="s">
        <v>14</v>
      </c>
      <c r="E7222" s="1" t="s">
        <v>9</v>
      </c>
      <c r="F7222" s="2">
        <v>44800.646909722222</v>
      </c>
      <c r="H7222" s="4">
        <f>TestCase_10[[#This Row],[serverTimestamp]]-F7221</f>
        <v>3.4722223062999547E-5</v>
      </c>
    </row>
    <row r="7223" spans="1:8" x14ac:dyDescent="0.3">
      <c r="A7223">
        <v>136804</v>
      </c>
      <c r="B7223" s="1" t="s">
        <v>17</v>
      </c>
      <c r="C7223" s="1" t="s">
        <v>7</v>
      </c>
      <c r="D7223" s="1" t="s">
        <v>14</v>
      </c>
      <c r="E7223" s="1" t="s">
        <v>9</v>
      </c>
      <c r="F7223" s="2">
        <v>44800.646956018521</v>
      </c>
      <c r="H7223" s="4">
        <f>TestCase_10[[#This Row],[serverTimestamp]]-F7222</f>
        <v>4.6296299842651933E-5</v>
      </c>
    </row>
    <row r="7224" spans="1:8" x14ac:dyDescent="0.3">
      <c r="A7224">
        <v>136805</v>
      </c>
      <c r="B7224" s="1" t="s">
        <v>17</v>
      </c>
      <c r="C7224" s="1" t="s">
        <v>7</v>
      </c>
      <c r="D7224" s="1" t="s">
        <v>14</v>
      </c>
      <c r="E7224" s="1" t="s">
        <v>9</v>
      </c>
      <c r="F7224" s="2">
        <v>44800.647002314814</v>
      </c>
      <c r="H7224" s="4">
        <f>TestCase_10[[#This Row],[serverTimestamp]]-F7223</f>
        <v>4.6296292566694319E-5</v>
      </c>
    </row>
    <row r="7225" spans="1:8" x14ac:dyDescent="0.3">
      <c r="A7225">
        <v>136806</v>
      </c>
      <c r="B7225" s="1" t="s">
        <v>17</v>
      </c>
      <c r="C7225" s="1" t="s">
        <v>7</v>
      </c>
      <c r="D7225" s="1" t="s">
        <v>14</v>
      </c>
      <c r="E7225" s="1" t="s">
        <v>9</v>
      </c>
      <c r="F7225" s="2">
        <v>44800.647013888891</v>
      </c>
      <c r="H7225" s="4">
        <f>TestCase_10[[#This Row],[serverTimestamp]]-F7224</f>
        <v>1.1574076779652387E-5</v>
      </c>
    </row>
    <row r="7226" spans="1:8" x14ac:dyDescent="0.3">
      <c r="A7226">
        <v>136807</v>
      </c>
      <c r="B7226" s="1" t="s">
        <v>17</v>
      </c>
      <c r="C7226" s="1" t="s">
        <v>7</v>
      </c>
      <c r="D7226" s="1" t="s">
        <v>14</v>
      </c>
      <c r="E7226" s="1" t="s">
        <v>9</v>
      </c>
      <c r="F7226" s="2">
        <v>44800.647060185183</v>
      </c>
      <c r="H7226" s="4">
        <f>TestCase_10[[#This Row],[serverTimestamp]]-F7225</f>
        <v>4.6296292566694319E-5</v>
      </c>
    </row>
    <row r="7227" spans="1:8" x14ac:dyDescent="0.3">
      <c r="A7227">
        <v>136808</v>
      </c>
      <c r="B7227" s="1" t="s">
        <v>17</v>
      </c>
      <c r="C7227" s="1" t="s">
        <v>7</v>
      </c>
      <c r="D7227" s="1" t="s">
        <v>14</v>
      </c>
      <c r="E7227" s="1" t="s">
        <v>9</v>
      </c>
      <c r="F7227" s="2">
        <v>44800.647083333337</v>
      </c>
      <c r="H7227" s="4">
        <f>TestCase_10[[#This Row],[serverTimestamp]]-F7226</f>
        <v>2.3148153559304774E-5</v>
      </c>
    </row>
    <row r="7228" spans="1:8" x14ac:dyDescent="0.3">
      <c r="A7228">
        <v>136809</v>
      </c>
      <c r="B7228" s="1" t="s">
        <v>17</v>
      </c>
      <c r="C7228" s="1" t="s">
        <v>7</v>
      </c>
      <c r="D7228" s="1" t="s">
        <v>14</v>
      </c>
      <c r="E7228" s="1" t="s">
        <v>9</v>
      </c>
      <c r="F7228" s="2">
        <v>44800.647106481483</v>
      </c>
      <c r="H7228" s="4">
        <f>TestCase_10[[#This Row],[serverTimestamp]]-F7227</f>
        <v>2.314814628334716E-5</v>
      </c>
    </row>
    <row r="7229" spans="1:8" x14ac:dyDescent="0.3">
      <c r="A7229">
        <v>136811</v>
      </c>
      <c r="B7229" s="1" t="s">
        <v>17</v>
      </c>
      <c r="C7229" s="1" t="s">
        <v>7</v>
      </c>
      <c r="D7229" s="1" t="s">
        <v>14</v>
      </c>
      <c r="E7229" s="1" t="s">
        <v>9</v>
      </c>
      <c r="F7229" s="2">
        <v>44800.647141203706</v>
      </c>
      <c r="H7229" s="4">
        <f>TestCase_10[[#This Row],[serverTimestamp]]-F7228</f>
        <v>3.4722223062999547E-5</v>
      </c>
    </row>
    <row r="7230" spans="1:8" x14ac:dyDescent="0.3">
      <c r="A7230">
        <v>136812</v>
      </c>
      <c r="B7230" s="1" t="s">
        <v>17</v>
      </c>
      <c r="C7230" s="1" t="s">
        <v>7</v>
      </c>
      <c r="D7230" s="1" t="s">
        <v>14</v>
      </c>
      <c r="E7230" s="1" t="s">
        <v>9</v>
      </c>
      <c r="F7230" s="2">
        <v>44800.647152777776</v>
      </c>
      <c r="H7230" s="4">
        <f>TestCase_10[[#This Row],[serverTimestamp]]-F7229</f>
        <v>1.1574069503694773E-5</v>
      </c>
    </row>
    <row r="7231" spans="1:8" x14ac:dyDescent="0.3">
      <c r="A7231">
        <v>136813</v>
      </c>
      <c r="B7231" s="1" t="s">
        <v>17</v>
      </c>
      <c r="C7231" s="1" t="s">
        <v>7</v>
      </c>
      <c r="D7231" s="1" t="s">
        <v>14</v>
      </c>
      <c r="E7231" s="1" t="s">
        <v>9</v>
      </c>
      <c r="F7231" s="2">
        <v>44800.647175925929</v>
      </c>
      <c r="H7231" s="4">
        <f>TestCase_10[[#This Row],[serverTimestamp]]-F7230</f>
        <v>2.3148153559304774E-5</v>
      </c>
    </row>
    <row r="7232" spans="1:8" x14ac:dyDescent="0.3">
      <c r="A7232">
        <v>136814</v>
      </c>
      <c r="B7232" s="1" t="s">
        <v>17</v>
      </c>
      <c r="C7232" s="1" t="s">
        <v>7</v>
      </c>
      <c r="D7232" s="1" t="s">
        <v>14</v>
      </c>
      <c r="E7232" s="1" t="s">
        <v>9</v>
      </c>
      <c r="F7232" s="2">
        <v>44800.647187499999</v>
      </c>
      <c r="H7232" s="4">
        <f>TestCase_10[[#This Row],[serverTimestamp]]-F7231</f>
        <v>1.1574069503694773E-5</v>
      </c>
    </row>
    <row r="7233" spans="1:8" x14ac:dyDescent="0.3">
      <c r="A7233">
        <v>136815</v>
      </c>
      <c r="B7233" s="1" t="s">
        <v>17</v>
      </c>
      <c r="C7233" s="1" t="s">
        <v>7</v>
      </c>
      <c r="D7233" s="1" t="s">
        <v>14</v>
      </c>
      <c r="E7233" s="1" t="s">
        <v>9</v>
      </c>
      <c r="F7233" s="2">
        <v>44800.647210648145</v>
      </c>
      <c r="H7233" s="4">
        <f>TestCase_10[[#This Row],[serverTimestamp]]-F7232</f>
        <v>2.314814628334716E-5</v>
      </c>
    </row>
    <row r="7234" spans="1:8" x14ac:dyDescent="0.3">
      <c r="A7234">
        <v>136816</v>
      </c>
      <c r="B7234" s="1" t="s">
        <v>17</v>
      </c>
      <c r="C7234" s="1" t="s">
        <v>7</v>
      </c>
      <c r="D7234" s="1" t="s">
        <v>14</v>
      </c>
      <c r="E7234" s="1" t="s">
        <v>9</v>
      </c>
      <c r="F7234" s="2">
        <v>44800.647222222222</v>
      </c>
      <c r="H7234" s="4">
        <f>TestCase_10[[#This Row],[serverTimestamp]]-F7233</f>
        <v>1.1574076779652387E-5</v>
      </c>
    </row>
    <row r="7235" spans="1:8" x14ac:dyDescent="0.3">
      <c r="A7235">
        <v>136817</v>
      </c>
      <c r="B7235" s="1" t="s">
        <v>17</v>
      </c>
      <c r="C7235" s="1" t="s">
        <v>7</v>
      </c>
      <c r="D7235" s="1" t="s">
        <v>14</v>
      </c>
      <c r="E7235" s="1" t="s">
        <v>9</v>
      </c>
      <c r="F7235" s="2">
        <v>44800.647245370368</v>
      </c>
      <c r="H7235" s="4">
        <f>TestCase_10[[#This Row],[serverTimestamp]]-F7234</f>
        <v>2.314814628334716E-5</v>
      </c>
    </row>
    <row r="7236" spans="1:8" x14ac:dyDescent="0.3">
      <c r="A7236">
        <v>136818</v>
      </c>
      <c r="B7236" s="1" t="s">
        <v>17</v>
      </c>
      <c r="C7236" s="1" t="s">
        <v>7</v>
      </c>
      <c r="D7236" s="1" t="s">
        <v>14</v>
      </c>
      <c r="E7236" s="1" t="s">
        <v>9</v>
      </c>
      <c r="F7236" s="2">
        <v>44800.647256944445</v>
      </c>
      <c r="H7236" s="4">
        <f>TestCase_10[[#This Row],[serverTimestamp]]-F7235</f>
        <v>1.1574076779652387E-5</v>
      </c>
    </row>
    <row r="7237" spans="1:8" x14ac:dyDescent="0.3">
      <c r="A7237">
        <v>136819</v>
      </c>
      <c r="B7237" s="1" t="s">
        <v>17</v>
      </c>
      <c r="C7237" s="1" t="s">
        <v>7</v>
      </c>
      <c r="D7237" s="1" t="s">
        <v>14</v>
      </c>
      <c r="E7237" s="1" t="s">
        <v>9</v>
      </c>
      <c r="F7237" s="2">
        <v>44800.647280092591</v>
      </c>
      <c r="H7237" s="4">
        <f>TestCase_10[[#This Row],[serverTimestamp]]-F7236</f>
        <v>2.314814628334716E-5</v>
      </c>
    </row>
    <row r="7238" spans="1:8" x14ac:dyDescent="0.3">
      <c r="A7238">
        <v>136820</v>
      </c>
      <c r="B7238" s="1" t="s">
        <v>17</v>
      </c>
      <c r="C7238" s="1" t="s">
        <v>7</v>
      </c>
      <c r="D7238" s="1" t="s">
        <v>14</v>
      </c>
      <c r="E7238" s="1" t="s">
        <v>9</v>
      </c>
      <c r="F7238" s="2">
        <v>44800.647291666668</v>
      </c>
      <c r="H7238" s="4">
        <f>TestCase_10[[#This Row],[serverTimestamp]]-F7237</f>
        <v>1.1574076779652387E-5</v>
      </c>
    </row>
    <row r="7239" spans="1:8" x14ac:dyDescent="0.3">
      <c r="A7239">
        <v>136821</v>
      </c>
      <c r="B7239" s="1" t="s">
        <v>17</v>
      </c>
      <c r="C7239" s="1" t="s">
        <v>7</v>
      </c>
      <c r="D7239" s="1" t="s">
        <v>14</v>
      </c>
      <c r="E7239" s="1" t="s">
        <v>9</v>
      </c>
      <c r="F7239" s="2">
        <v>44800.647314814814</v>
      </c>
      <c r="H7239" s="4">
        <f>TestCase_10[[#This Row],[serverTimestamp]]-F7238</f>
        <v>2.314814628334716E-5</v>
      </c>
    </row>
    <row r="7240" spans="1:8" x14ac:dyDescent="0.3">
      <c r="A7240">
        <v>136822</v>
      </c>
      <c r="B7240" s="1" t="s">
        <v>17</v>
      </c>
      <c r="C7240" s="1" t="s">
        <v>7</v>
      </c>
      <c r="D7240" s="1" t="s">
        <v>14</v>
      </c>
      <c r="E7240" s="1" t="s">
        <v>9</v>
      </c>
      <c r="F7240" s="2">
        <v>44800.647326388891</v>
      </c>
      <c r="H7240" s="4">
        <f>TestCase_10[[#This Row],[serverTimestamp]]-F7239</f>
        <v>1.1574076779652387E-5</v>
      </c>
    </row>
    <row r="7241" spans="1:8" x14ac:dyDescent="0.3">
      <c r="A7241">
        <v>136824</v>
      </c>
      <c r="B7241" s="1" t="s">
        <v>17</v>
      </c>
      <c r="C7241" s="1" t="s">
        <v>7</v>
      </c>
      <c r="D7241" s="1" t="s">
        <v>14</v>
      </c>
      <c r="E7241" s="1" t="s">
        <v>9</v>
      </c>
      <c r="F7241" s="2">
        <v>44800.647407407407</v>
      </c>
      <c r="H7241" s="4">
        <f>TestCase_10[[#This Row],[serverTimestamp]]-F7240</f>
        <v>8.1018515629693866E-5</v>
      </c>
    </row>
    <row r="7242" spans="1:8" x14ac:dyDescent="0.3">
      <c r="A7242">
        <v>136825</v>
      </c>
      <c r="B7242" s="1" t="s">
        <v>17</v>
      </c>
      <c r="C7242" s="1" t="s">
        <v>7</v>
      </c>
      <c r="D7242" s="1" t="s">
        <v>14</v>
      </c>
      <c r="E7242" s="1" t="s">
        <v>9</v>
      </c>
      <c r="F7242" s="2">
        <v>44800.647418981483</v>
      </c>
      <c r="H7242" s="4">
        <f>TestCase_10[[#This Row],[serverTimestamp]]-F7241</f>
        <v>1.1574076779652387E-5</v>
      </c>
    </row>
    <row r="7243" spans="1:8" x14ac:dyDescent="0.3">
      <c r="A7243">
        <v>136826</v>
      </c>
      <c r="B7243" s="1" t="s">
        <v>17</v>
      </c>
      <c r="C7243" s="1" t="s">
        <v>7</v>
      </c>
      <c r="D7243" s="1" t="s">
        <v>14</v>
      </c>
      <c r="E7243" s="1" t="s">
        <v>9</v>
      </c>
      <c r="F7243" s="2">
        <v>44800.647453703707</v>
      </c>
      <c r="H7243" s="4">
        <f>TestCase_10[[#This Row],[serverTimestamp]]-F7242</f>
        <v>3.4722223062999547E-5</v>
      </c>
    </row>
    <row r="7244" spans="1:8" x14ac:dyDescent="0.3">
      <c r="A7244">
        <v>136827</v>
      </c>
      <c r="B7244" s="1" t="s">
        <v>17</v>
      </c>
      <c r="C7244" s="1" t="s">
        <v>7</v>
      </c>
      <c r="D7244" s="1" t="s">
        <v>14</v>
      </c>
      <c r="E7244" s="1" t="s">
        <v>9</v>
      </c>
      <c r="F7244" s="2">
        <v>44800.647476851853</v>
      </c>
      <c r="H7244" s="4">
        <f>TestCase_10[[#This Row],[serverTimestamp]]-F7243</f>
        <v>2.314814628334716E-5</v>
      </c>
    </row>
    <row r="7245" spans="1:8" x14ac:dyDescent="0.3">
      <c r="A7245">
        <v>136828</v>
      </c>
      <c r="B7245" s="1" t="s">
        <v>17</v>
      </c>
      <c r="C7245" s="1" t="s">
        <v>7</v>
      </c>
      <c r="D7245" s="1" t="s">
        <v>14</v>
      </c>
      <c r="E7245" s="1" t="s">
        <v>9</v>
      </c>
      <c r="F7245" s="2">
        <v>44800.647488425922</v>
      </c>
      <c r="H7245" s="4">
        <f>TestCase_10[[#This Row],[serverTimestamp]]-F7244</f>
        <v>1.1574069503694773E-5</v>
      </c>
    </row>
    <row r="7246" spans="1:8" x14ac:dyDescent="0.3">
      <c r="A7246">
        <v>136829</v>
      </c>
      <c r="B7246" s="1" t="s">
        <v>17</v>
      </c>
      <c r="C7246" s="1" t="s">
        <v>7</v>
      </c>
      <c r="D7246" s="1" t="s">
        <v>14</v>
      </c>
      <c r="E7246" s="1" t="s">
        <v>9</v>
      </c>
      <c r="F7246" s="2">
        <v>44800.647511574076</v>
      </c>
      <c r="H7246" s="4">
        <f>TestCase_10[[#This Row],[serverTimestamp]]-F7245</f>
        <v>2.3148153559304774E-5</v>
      </c>
    </row>
    <row r="7247" spans="1:8" x14ac:dyDescent="0.3">
      <c r="A7247">
        <v>136830</v>
      </c>
      <c r="B7247" s="1" t="s">
        <v>17</v>
      </c>
      <c r="C7247" s="1" t="s">
        <v>7</v>
      </c>
      <c r="D7247" s="1" t="s">
        <v>14</v>
      </c>
      <c r="E7247" s="1" t="s">
        <v>9</v>
      </c>
      <c r="F7247" s="2">
        <v>44800.647523148145</v>
      </c>
      <c r="H7247" s="4">
        <f>TestCase_10[[#This Row],[serverTimestamp]]-F7246</f>
        <v>1.1574069503694773E-5</v>
      </c>
    </row>
    <row r="7248" spans="1:8" x14ac:dyDescent="0.3">
      <c r="A7248">
        <v>136831</v>
      </c>
      <c r="B7248" s="1" t="s">
        <v>17</v>
      </c>
      <c r="C7248" s="1" t="s">
        <v>7</v>
      </c>
      <c r="D7248" s="1" t="s">
        <v>14</v>
      </c>
      <c r="E7248" s="1" t="s">
        <v>9</v>
      </c>
      <c r="F7248" s="2">
        <v>44800.647546296299</v>
      </c>
      <c r="H7248" s="4">
        <f>TestCase_10[[#This Row],[serverTimestamp]]-F7247</f>
        <v>2.3148153559304774E-5</v>
      </c>
    </row>
    <row r="7249" spans="1:8" x14ac:dyDescent="0.3">
      <c r="A7249">
        <v>136832</v>
      </c>
      <c r="B7249" s="1" t="s">
        <v>17</v>
      </c>
      <c r="C7249" s="1" t="s">
        <v>7</v>
      </c>
      <c r="D7249" s="1" t="s">
        <v>14</v>
      </c>
      <c r="E7249" s="1" t="s">
        <v>9</v>
      </c>
      <c r="F7249" s="2">
        <v>44800.647557870368</v>
      </c>
      <c r="H7249" s="4">
        <f>TestCase_10[[#This Row],[serverTimestamp]]-F7248</f>
        <v>1.1574069503694773E-5</v>
      </c>
    </row>
    <row r="7250" spans="1:8" x14ac:dyDescent="0.3">
      <c r="A7250">
        <v>136833</v>
      </c>
      <c r="B7250" s="1" t="s">
        <v>17</v>
      </c>
      <c r="C7250" s="1" t="s">
        <v>7</v>
      </c>
      <c r="D7250" s="1" t="s">
        <v>14</v>
      </c>
      <c r="E7250" s="1" t="s">
        <v>9</v>
      </c>
      <c r="F7250" s="2">
        <v>44800.647581018522</v>
      </c>
      <c r="H7250" s="4">
        <f>TestCase_10[[#This Row],[serverTimestamp]]-F7249</f>
        <v>2.3148153559304774E-5</v>
      </c>
    </row>
    <row r="7251" spans="1:8" x14ac:dyDescent="0.3">
      <c r="A7251">
        <v>136835</v>
      </c>
      <c r="B7251" s="1" t="s">
        <v>17</v>
      </c>
      <c r="C7251" s="1" t="s">
        <v>7</v>
      </c>
      <c r="D7251" s="1" t="s">
        <v>14</v>
      </c>
      <c r="E7251" s="1" t="s">
        <v>9</v>
      </c>
      <c r="F7251" s="2">
        <v>44800.647719907407</v>
      </c>
      <c r="H7251" s="4">
        <f>TestCase_10[[#This Row],[serverTimestamp]]-F7250</f>
        <v>1.3888888497604057E-4</v>
      </c>
    </row>
    <row r="7252" spans="1:8" x14ac:dyDescent="0.3">
      <c r="A7252">
        <v>136836</v>
      </c>
      <c r="B7252" s="1" t="s">
        <v>17</v>
      </c>
      <c r="C7252" s="1" t="s">
        <v>7</v>
      </c>
      <c r="D7252" s="1" t="s">
        <v>14</v>
      </c>
      <c r="E7252" s="1" t="s">
        <v>9</v>
      </c>
      <c r="F7252" s="2">
        <v>44800.647719907407</v>
      </c>
      <c r="H7252" s="4">
        <f>TestCase_10[[#This Row],[serverTimestamp]]-F7251</f>
        <v>0</v>
      </c>
    </row>
    <row r="7253" spans="1:8" x14ac:dyDescent="0.3">
      <c r="A7253">
        <v>136837</v>
      </c>
      <c r="B7253" s="1" t="s">
        <v>17</v>
      </c>
      <c r="C7253" s="1" t="s">
        <v>7</v>
      </c>
      <c r="D7253" s="1" t="s">
        <v>14</v>
      </c>
      <c r="E7253" s="1" t="s">
        <v>9</v>
      </c>
      <c r="F7253" s="2">
        <v>44800.64775462963</v>
      </c>
      <c r="H7253" s="4">
        <f>TestCase_10[[#This Row],[serverTimestamp]]-F7252</f>
        <v>3.4722223062999547E-5</v>
      </c>
    </row>
    <row r="7254" spans="1:8" x14ac:dyDescent="0.3">
      <c r="A7254">
        <v>136838</v>
      </c>
      <c r="B7254" s="1" t="s">
        <v>17</v>
      </c>
      <c r="C7254" s="1" t="s">
        <v>7</v>
      </c>
      <c r="D7254" s="1" t="s">
        <v>14</v>
      </c>
      <c r="E7254" s="1" t="s">
        <v>9</v>
      </c>
      <c r="F7254" s="2">
        <v>44800.647766203707</v>
      </c>
      <c r="H7254" s="4">
        <f>TestCase_10[[#This Row],[serverTimestamp]]-F7253</f>
        <v>1.1574076779652387E-5</v>
      </c>
    </row>
    <row r="7255" spans="1:8" x14ac:dyDescent="0.3">
      <c r="A7255">
        <v>136839</v>
      </c>
      <c r="B7255" s="1" t="s">
        <v>17</v>
      </c>
      <c r="C7255" s="1" t="s">
        <v>7</v>
      </c>
      <c r="D7255" s="1" t="s">
        <v>14</v>
      </c>
      <c r="E7255" s="1" t="s">
        <v>9</v>
      </c>
      <c r="F7255" s="2">
        <v>44800.647789351853</v>
      </c>
      <c r="H7255" s="4">
        <f>TestCase_10[[#This Row],[serverTimestamp]]-F7254</f>
        <v>2.314814628334716E-5</v>
      </c>
    </row>
    <row r="7256" spans="1:8" x14ac:dyDescent="0.3">
      <c r="A7256">
        <v>136840</v>
      </c>
      <c r="B7256" s="1" t="s">
        <v>17</v>
      </c>
      <c r="C7256" s="1" t="s">
        <v>7</v>
      </c>
      <c r="D7256" s="1" t="s">
        <v>14</v>
      </c>
      <c r="E7256" s="1" t="s">
        <v>9</v>
      </c>
      <c r="F7256" s="2">
        <v>44800.647800925923</v>
      </c>
      <c r="H7256" s="4">
        <f>TestCase_10[[#This Row],[serverTimestamp]]-F7255</f>
        <v>1.1574069503694773E-5</v>
      </c>
    </row>
    <row r="7257" spans="1:8" x14ac:dyDescent="0.3">
      <c r="A7257">
        <v>136842</v>
      </c>
      <c r="B7257" s="1" t="s">
        <v>17</v>
      </c>
      <c r="C7257" s="1" t="s">
        <v>7</v>
      </c>
      <c r="D7257" s="1" t="s">
        <v>14</v>
      </c>
      <c r="E7257" s="1" t="s">
        <v>9</v>
      </c>
      <c r="F7257" s="2">
        <v>44800.647835648146</v>
      </c>
      <c r="H7257" s="4">
        <f>TestCase_10[[#This Row],[serverTimestamp]]-F7256</f>
        <v>3.4722223062999547E-5</v>
      </c>
    </row>
    <row r="7258" spans="1:8" x14ac:dyDescent="0.3">
      <c r="A7258">
        <v>136843</v>
      </c>
      <c r="B7258" s="1" t="s">
        <v>17</v>
      </c>
      <c r="C7258" s="1" t="s">
        <v>7</v>
      </c>
      <c r="D7258" s="1" t="s">
        <v>14</v>
      </c>
      <c r="E7258" s="1" t="s">
        <v>9</v>
      </c>
      <c r="F7258" s="2">
        <v>44800.647847222222</v>
      </c>
      <c r="H7258" s="4">
        <f>TestCase_10[[#This Row],[serverTimestamp]]-F7257</f>
        <v>1.1574076779652387E-5</v>
      </c>
    </row>
    <row r="7259" spans="1:8" x14ac:dyDescent="0.3">
      <c r="A7259">
        <v>136844</v>
      </c>
      <c r="B7259" s="1" t="s">
        <v>17</v>
      </c>
      <c r="C7259" s="1" t="s">
        <v>7</v>
      </c>
      <c r="D7259" s="1" t="s">
        <v>14</v>
      </c>
      <c r="E7259" s="1" t="s">
        <v>9</v>
      </c>
      <c r="F7259" s="2">
        <v>44800.647870370369</v>
      </c>
      <c r="H7259" s="4">
        <f>TestCase_10[[#This Row],[serverTimestamp]]-F7258</f>
        <v>2.314814628334716E-5</v>
      </c>
    </row>
    <row r="7260" spans="1:8" x14ac:dyDescent="0.3">
      <c r="A7260">
        <v>136845</v>
      </c>
      <c r="B7260" s="1" t="s">
        <v>17</v>
      </c>
      <c r="C7260" s="1" t="s">
        <v>7</v>
      </c>
      <c r="D7260" s="1" t="s">
        <v>14</v>
      </c>
      <c r="E7260" s="1" t="s">
        <v>9</v>
      </c>
      <c r="F7260" s="2">
        <v>44800.647893518515</v>
      </c>
      <c r="H7260" s="4">
        <f>TestCase_10[[#This Row],[serverTimestamp]]-F7259</f>
        <v>2.314814628334716E-5</v>
      </c>
    </row>
    <row r="7261" spans="1:8" x14ac:dyDescent="0.3">
      <c r="A7261">
        <v>136846</v>
      </c>
      <c r="B7261" s="1" t="s">
        <v>17</v>
      </c>
      <c r="C7261" s="1" t="s">
        <v>7</v>
      </c>
      <c r="D7261" s="1" t="s">
        <v>14</v>
      </c>
      <c r="E7261" s="1" t="s">
        <v>9</v>
      </c>
      <c r="F7261" s="2">
        <v>44800.647905092592</v>
      </c>
      <c r="H7261" s="4">
        <f>TestCase_10[[#This Row],[serverTimestamp]]-F7260</f>
        <v>1.1574076779652387E-5</v>
      </c>
    </row>
    <row r="7262" spans="1:8" x14ac:dyDescent="0.3">
      <c r="A7262">
        <v>136847</v>
      </c>
      <c r="B7262" s="1" t="s">
        <v>17</v>
      </c>
      <c r="C7262" s="1" t="s">
        <v>7</v>
      </c>
      <c r="D7262" s="1" t="s">
        <v>14</v>
      </c>
      <c r="E7262" s="1" t="s">
        <v>9</v>
      </c>
      <c r="F7262" s="2">
        <v>44800.647928240738</v>
      </c>
      <c r="H7262" s="4">
        <f>TestCase_10[[#This Row],[serverTimestamp]]-F7261</f>
        <v>2.314814628334716E-5</v>
      </c>
    </row>
    <row r="7263" spans="1:8" x14ac:dyDescent="0.3">
      <c r="A7263">
        <v>136848</v>
      </c>
      <c r="B7263" s="1" t="s">
        <v>17</v>
      </c>
      <c r="C7263" s="1" t="s">
        <v>7</v>
      </c>
      <c r="D7263" s="1" t="s">
        <v>14</v>
      </c>
      <c r="E7263" s="1" t="s">
        <v>9</v>
      </c>
      <c r="F7263" s="2">
        <v>44800.647939814815</v>
      </c>
      <c r="H7263" s="4">
        <f>TestCase_10[[#This Row],[serverTimestamp]]-F7262</f>
        <v>1.1574076779652387E-5</v>
      </c>
    </row>
    <row r="7264" spans="1:8" x14ac:dyDescent="0.3">
      <c r="A7264">
        <v>136849</v>
      </c>
      <c r="B7264" s="1" t="s">
        <v>17</v>
      </c>
      <c r="C7264" s="1" t="s">
        <v>7</v>
      </c>
      <c r="D7264" s="1" t="s">
        <v>14</v>
      </c>
      <c r="E7264" s="1" t="s">
        <v>9</v>
      </c>
      <c r="F7264" s="2">
        <v>44800.647962962961</v>
      </c>
      <c r="H7264" s="4">
        <f>TestCase_10[[#This Row],[serverTimestamp]]-F7263</f>
        <v>2.314814628334716E-5</v>
      </c>
    </row>
    <row r="7265" spans="1:8" x14ac:dyDescent="0.3">
      <c r="A7265">
        <v>136850</v>
      </c>
      <c r="B7265" s="1" t="s">
        <v>17</v>
      </c>
      <c r="C7265" s="1" t="s">
        <v>7</v>
      </c>
      <c r="D7265" s="1" t="s">
        <v>14</v>
      </c>
      <c r="E7265" s="1" t="s">
        <v>9</v>
      </c>
      <c r="F7265" s="2">
        <v>44800.647974537038</v>
      </c>
      <c r="H7265" s="4">
        <f>TestCase_10[[#This Row],[serverTimestamp]]-F7264</f>
        <v>1.1574076779652387E-5</v>
      </c>
    </row>
    <row r="7266" spans="1:8" x14ac:dyDescent="0.3">
      <c r="A7266">
        <v>136851</v>
      </c>
      <c r="B7266" s="1" t="s">
        <v>17</v>
      </c>
      <c r="C7266" s="1" t="s">
        <v>7</v>
      </c>
      <c r="D7266" s="1" t="s">
        <v>14</v>
      </c>
      <c r="E7266" s="1" t="s">
        <v>9</v>
      </c>
      <c r="F7266" s="2">
        <v>44800.647997685184</v>
      </c>
      <c r="H7266" s="4">
        <f>TestCase_10[[#This Row],[serverTimestamp]]-F7265</f>
        <v>2.314814628334716E-5</v>
      </c>
    </row>
    <row r="7267" spans="1:8" x14ac:dyDescent="0.3">
      <c r="A7267">
        <v>136852</v>
      </c>
      <c r="B7267" s="1" t="s">
        <v>17</v>
      </c>
      <c r="C7267" s="1" t="s">
        <v>7</v>
      </c>
      <c r="D7267" s="1" t="s">
        <v>14</v>
      </c>
      <c r="E7267" s="1" t="s">
        <v>9</v>
      </c>
      <c r="F7267" s="2">
        <v>44800.648009259261</v>
      </c>
      <c r="H7267" s="4">
        <f>TestCase_10[[#This Row],[serverTimestamp]]-F7266</f>
        <v>1.1574076779652387E-5</v>
      </c>
    </row>
    <row r="7268" spans="1:8" x14ac:dyDescent="0.3">
      <c r="A7268">
        <v>136853</v>
      </c>
      <c r="B7268" s="1" t="s">
        <v>17</v>
      </c>
      <c r="C7268" s="1" t="s">
        <v>7</v>
      </c>
      <c r="D7268" s="1" t="s">
        <v>14</v>
      </c>
      <c r="E7268" s="1" t="s">
        <v>9</v>
      </c>
      <c r="F7268" s="2">
        <v>44800.648032407407</v>
      </c>
      <c r="H7268" s="4">
        <f>TestCase_10[[#This Row],[serverTimestamp]]-F7267</f>
        <v>2.314814628334716E-5</v>
      </c>
    </row>
    <row r="7269" spans="1:8" x14ac:dyDescent="0.3">
      <c r="A7269">
        <v>136854</v>
      </c>
      <c r="B7269" s="1" t="s">
        <v>17</v>
      </c>
      <c r="C7269" s="1" t="s">
        <v>7</v>
      </c>
      <c r="D7269" s="1" t="s">
        <v>14</v>
      </c>
      <c r="E7269" s="1" t="s">
        <v>9</v>
      </c>
      <c r="F7269" s="2">
        <v>44800.64806712963</v>
      </c>
      <c r="H7269" s="4">
        <f>TestCase_10[[#This Row],[serverTimestamp]]-F7268</f>
        <v>3.4722223062999547E-5</v>
      </c>
    </row>
    <row r="7270" spans="1:8" x14ac:dyDescent="0.3">
      <c r="A7270">
        <v>136855</v>
      </c>
      <c r="B7270" s="1" t="s">
        <v>17</v>
      </c>
      <c r="C7270" s="1" t="s">
        <v>7</v>
      </c>
      <c r="D7270" s="1" t="s">
        <v>14</v>
      </c>
      <c r="E7270" s="1" t="s">
        <v>9</v>
      </c>
      <c r="F7270" s="2">
        <v>44800.648078703707</v>
      </c>
      <c r="H7270" s="4">
        <f>TestCase_10[[#This Row],[serverTimestamp]]-F7269</f>
        <v>1.1574076779652387E-5</v>
      </c>
    </row>
    <row r="7271" spans="1:8" x14ac:dyDescent="0.3">
      <c r="A7271">
        <v>136857</v>
      </c>
      <c r="B7271" s="1" t="s">
        <v>17</v>
      </c>
      <c r="C7271" s="1" t="s">
        <v>7</v>
      </c>
      <c r="D7271" s="1" t="s">
        <v>14</v>
      </c>
      <c r="E7271" s="1" t="s">
        <v>9</v>
      </c>
      <c r="F7271" s="2">
        <v>44800.648113425923</v>
      </c>
      <c r="H7271" s="4">
        <f>TestCase_10[[#This Row],[serverTimestamp]]-F7270</f>
        <v>3.4722215787041932E-5</v>
      </c>
    </row>
    <row r="7272" spans="1:8" x14ac:dyDescent="0.3">
      <c r="A7272">
        <v>136858</v>
      </c>
      <c r="B7272" s="1" t="s">
        <v>17</v>
      </c>
      <c r="C7272" s="1" t="s">
        <v>7</v>
      </c>
      <c r="D7272" s="1" t="s">
        <v>14</v>
      </c>
      <c r="E7272" s="1" t="s">
        <v>9</v>
      </c>
      <c r="F7272" s="2">
        <v>44800.648136574076</v>
      </c>
      <c r="H7272" s="4">
        <f>TestCase_10[[#This Row],[serverTimestamp]]-F7271</f>
        <v>2.3148153559304774E-5</v>
      </c>
    </row>
    <row r="7273" spans="1:8" x14ac:dyDescent="0.3">
      <c r="A7273">
        <v>136859</v>
      </c>
      <c r="B7273" s="1" t="s">
        <v>17</v>
      </c>
      <c r="C7273" s="1" t="s">
        <v>7</v>
      </c>
      <c r="D7273" s="1" t="s">
        <v>14</v>
      </c>
      <c r="E7273" s="1" t="s">
        <v>9</v>
      </c>
      <c r="F7273" s="2">
        <v>44800.648148148146</v>
      </c>
      <c r="H7273" s="4">
        <f>TestCase_10[[#This Row],[serverTimestamp]]-F7272</f>
        <v>1.1574069503694773E-5</v>
      </c>
    </row>
    <row r="7274" spans="1:8" x14ac:dyDescent="0.3">
      <c r="A7274">
        <v>136860</v>
      </c>
      <c r="B7274" s="1" t="s">
        <v>17</v>
      </c>
      <c r="C7274" s="1" t="s">
        <v>7</v>
      </c>
      <c r="D7274" s="1" t="s">
        <v>14</v>
      </c>
      <c r="E7274" s="1" t="s">
        <v>9</v>
      </c>
      <c r="F7274" s="2">
        <v>44800.6481712963</v>
      </c>
      <c r="H7274" s="4">
        <f>TestCase_10[[#This Row],[serverTimestamp]]-F7273</f>
        <v>2.3148153559304774E-5</v>
      </c>
    </row>
    <row r="7275" spans="1:8" x14ac:dyDescent="0.3">
      <c r="A7275">
        <v>136861</v>
      </c>
      <c r="B7275" s="1" t="s">
        <v>17</v>
      </c>
      <c r="C7275" s="1" t="s">
        <v>7</v>
      </c>
      <c r="D7275" s="1" t="s">
        <v>14</v>
      </c>
      <c r="E7275" s="1" t="s">
        <v>9</v>
      </c>
      <c r="F7275" s="2">
        <v>44800.648182870369</v>
      </c>
      <c r="H7275" s="4">
        <f>TestCase_10[[#This Row],[serverTimestamp]]-F7274</f>
        <v>1.1574069503694773E-5</v>
      </c>
    </row>
    <row r="7276" spans="1:8" x14ac:dyDescent="0.3">
      <c r="A7276">
        <v>136862</v>
      </c>
      <c r="B7276" s="1" t="s">
        <v>17</v>
      </c>
      <c r="C7276" s="1" t="s">
        <v>7</v>
      </c>
      <c r="D7276" s="1" t="s">
        <v>14</v>
      </c>
      <c r="E7276" s="1" t="s">
        <v>9</v>
      </c>
      <c r="F7276" s="2">
        <v>44800.648206018515</v>
      </c>
      <c r="H7276" s="4">
        <f>TestCase_10[[#This Row],[serverTimestamp]]-F7275</f>
        <v>2.314814628334716E-5</v>
      </c>
    </row>
    <row r="7277" spans="1:8" x14ac:dyDescent="0.3">
      <c r="A7277">
        <v>136863</v>
      </c>
      <c r="B7277" s="1" t="s">
        <v>17</v>
      </c>
      <c r="C7277" s="1" t="s">
        <v>7</v>
      </c>
      <c r="D7277" s="1" t="s">
        <v>14</v>
      </c>
      <c r="E7277" s="1" t="s">
        <v>9</v>
      </c>
      <c r="F7277" s="2">
        <v>44800.648217592592</v>
      </c>
      <c r="H7277" s="4">
        <f>TestCase_10[[#This Row],[serverTimestamp]]-F7276</f>
        <v>1.1574076779652387E-5</v>
      </c>
    </row>
    <row r="7278" spans="1:8" x14ac:dyDescent="0.3">
      <c r="A7278">
        <v>136864</v>
      </c>
      <c r="B7278" s="1" t="s">
        <v>17</v>
      </c>
      <c r="C7278" s="1" t="s">
        <v>7</v>
      </c>
      <c r="D7278" s="1" t="s">
        <v>14</v>
      </c>
      <c r="E7278" s="1" t="s">
        <v>9</v>
      </c>
      <c r="F7278" s="2">
        <v>44800.648240740738</v>
      </c>
      <c r="H7278" s="4">
        <f>TestCase_10[[#This Row],[serverTimestamp]]-F7277</f>
        <v>2.314814628334716E-5</v>
      </c>
    </row>
    <row r="7279" spans="1:8" x14ac:dyDescent="0.3">
      <c r="A7279">
        <v>136865</v>
      </c>
      <c r="B7279" s="1" t="s">
        <v>17</v>
      </c>
      <c r="C7279" s="1" t="s">
        <v>7</v>
      </c>
      <c r="D7279" s="1" t="s">
        <v>14</v>
      </c>
      <c r="E7279" s="1" t="s">
        <v>9</v>
      </c>
      <c r="F7279" s="2">
        <v>44800.648252314815</v>
      </c>
      <c r="H7279" s="4">
        <f>TestCase_10[[#This Row],[serverTimestamp]]-F7278</f>
        <v>1.1574076779652387E-5</v>
      </c>
    </row>
    <row r="7280" spans="1:8" x14ac:dyDescent="0.3">
      <c r="A7280">
        <v>136866</v>
      </c>
      <c r="B7280" s="1" t="s">
        <v>17</v>
      </c>
      <c r="C7280" s="1" t="s">
        <v>7</v>
      </c>
      <c r="D7280" s="1" t="s">
        <v>14</v>
      </c>
      <c r="E7280" s="1" t="s">
        <v>9</v>
      </c>
      <c r="F7280" s="2">
        <v>44800.648298611108</v>
      </c>
      <c r="H7280" s="4">
        <f>TestCase_10[[#This Row],[serverTimestamp]]-F7279</f>
        <v>4.6296292566694319E-5</v>
      </c>
    </row>
    <row r="7281" spans="1:8" x14ac:dyDescent="0.3">
      <c r="A7281">
        <v>136868</v>
      </c>
      <c r="B7281" s="1" t="s">
        <v>17</v>
      </c>
      <c r="C7281" s="1" t="s">
        <v>7</v>
      </c>
      <c r="D7281" s="1" t="s">
        <v>14</v>
      </c>
      <c r="E7281" s="1" t="s">
        <v>9</v>
      </c>
      <c r="F7281" s="2">
        <v>44800.648310185185</v>
      </c>
      <c r="H7281" s="4">
        <f>TestCase_10[[#This Row],[serverTimestamp]]-F7280</f>
        <v>1.1574076779652387E-5</v>
      </c>
    </row>
    <row r="7282" spans="1:8" x14ac:dyDescent="0.3">
      <c r="A7282">
        <v>136869</v>
      </c>
      <c r="B7282" s="1" t="s">
        <v>17</v>
      </c>
      <c r="C7282" s="1" t="s">
        <v>7</v>
      </c>
      <c r="D7282" s="1" t="s">
        <v>14</v>
      </c>
      <c r="E7282" s="1" t="s">
        <v>9</v>
      </c>
      <c r="F7282" s="2">
        <v>44800.648344907408</v>
      </c>
      <c r="H7282" s="4">
        <f>TestCase_10[[#This Row],[serverTimestamp]]-F7281</f>
        <v>3.4722223062999547E-5</v>
      </c>
    </row>
    <row r="7283" spans="1:8" x14ac:dyDescent="0.3">
      <c r="A7283">
        <v>136870</v>
      </c>
      <c r="B7283" s="1" t="s">
        <v>17</v>
      </c>
      <c r="C7283" s="1" t="s">
        <v>7</v>
      </c>
      <c r="D7283" s="1" t="s">
        <v>14</v>
      </c>
      <c r="E7283" s="1" t="s">
        <v>9</v>
      </c>
      <c r="F7283" s="2">
        <v>44800.648356481484</v>
      </c>
      <c r="H7283" s="4">
        <f>TestCase_10[[#This Row],[serverTimestamp]]-F7282</f>
        <v>1.1574076779652387E-5</v>
      </c>
    </row>
    <row r="7284" spans="1:8" x14ac:dyDescent="0.3">
      <c r="A7284">
        <v>136871</v>
      </c>
      <c r="B7284" s="1" t="s">
        <v>17</v>
      </c>
      <c r="C7284" s="1" t="s">
        <v>7</v>
      </c>
      <c r="D7284" s="1" t="s">
        <v>14</v>
      </c>
      <c r="E7284" s="1" t="s">
        <v>9</v>
      </c>
      <c r="F7284" s="2">
        <v>44800.648379629631</v>
      </c>
      <c r="H7284" s="4">
        <f>TestCase_10[[#This Row],[serverTimestamp]]-F7283</f>
        <v>2.314814628334716E-5</v>
      </c>
    </row>
    <row r="7285" spans="1:8" x14ac:dyDescent="0.3">
      <c r="A7285">
        <v>136872</v>
      </c>
      <c r="B7285" s="1" t="s">
        <v>17</v>
      </c>
      <c r="C7285" s="1" t="s">
        <v>7</v>
      </c>
      <c r="D7285" s="1" t="s">
        <v>14</v>
      </c>
      <c r="E7285" s="1" t="s">
        <v>9</v>
      </c>
      <c r="F7285" s="2">
        <v>44800.648402777777</v>
      </c>
      <c r="H7285" s="4">
        <f>TestCase_10[[#This Row],[serverTimestamp]]-F7284</f>
        <v>2.314814628334716E-5</v>
      </c>
    </row>
    <row r="7286" spans="1:8" x14ac:dyDescent="0.3">
      <c r="A7286">
        <v>136873</v>
      </c>
      <c r="B7286" s="1" t="s">
        <v>17</v>
      </c>
      <c r="C7286" s="1" t="s">
        <v>7</v>
      </c>
      <c r="D7286" s="1" t="s">
        <v>14</v>
      </c>
      <c r="E7286" s="1" t="s">
        <v>9</v>
      </c>
      <c r="F7286" s="2">
        <v>44800.648414351854</v>
      </c>
      <c r="H7286" s="4">
        <f>TestCase_10[[#This Row],[serverTimestamp]]-F7285</f>
        <v>1.1574076779652387E-5</v>
      </c>
    </row>
    <row r="7287" spans="1:8" x14ac:dyDescent="0.3">
      <c r="A7287">
        <v>136874</v>
      </c>
      <c r="B7287" s="1" t="s">
        <v>17</v>
      </c>
      <c r="C7287" s="1" t="s">
        <v>7</v>
      </c>
      <c r="D7287" s="1" t="s">
        <v>14</v>
      </c>
      <c r="E7287" s="1" t="s">
        <v>9</v>
      </c>
      <c r="F7287" s="2">
        <v>44800.6484375</v>
      </c>
      <c r="H7287" s="4">
        <f>TestCase_10[[#This Row],[serverTimestamp]]-F7286</f>
        <v>2.314814628334716E-5</v>
      </c>
    </row>
    <row r="7288" spans="1:8" x14ac:dyDescent="0.3">
      <c r="A7288">
        <v>136875</v>
      </c>
      <c r="B7288" s="1" t="s">
        <v>17</v>
      </c>
      <c r="C7288" s="1" t="s">
        <v>7</v>
      </c>
      <c r="D7288" s="1" t="s">
        <v>14</v>
      </c>
      <c r="E7288" s="1" t="s">
        <v>9</v>
      </c>
      <c r="F7288" s="2">
        <v>44800.648449074077</v>
      </c>
      <c r="H7288" s="4">
        <f>TestCase_10[[#This Row],[serverTimestamp]]-F7287</f>
        <v>1.1574076779652387E-5</v>
      </c>
    </row>
    <row r="7289" spans="1:8" x14ac:dyDescent="0.3">
      <c r="A7289">
        <v>136876</v>
      </c>
      <c r="B7289" s="1" t="s">
        <v>17</v>
      </c>
      <c r="C7289" s="1" t="s">
        <v>7</v>
      </c>
      <c r="D7289" s="1" t="s">
        <v>14</v>
      </c>
      <c r="E7289" s="1" t="s">
        <v>9</v>
      </c>
      <c r="F7289" s="2">
        <v>44800.648472222223</v>
      </c>
      <c r="H7289" s="4">
        <f>TestCase_10[[#This Row],[serverTimestamp]]-F7288</f>
        <v>2.314814628334716E-5</v>
      </c>
    </row>
    <row r="7290" spans="1:8" x14ac:dyDescent="0.3">
      <c r="A7290">
        <v>136877</v>
      </c>
      <c r="B7290" s="1" t="s">
        <v>17</v>
      </c>
      <c r="C7290" s="1" t="s">
        <v>7</v>
      </c>
      <c r="D7290" s="1" t="s">
        <v>14</v>
      </c>
      <c r="E7290" s="1" t="s">
        <v>9</v>
      </c>
      <c r="F7290" s="2">
        <v>44800.6484837963</v>
      </c>
      <c r="H7290" s="4">
        <f>TestCase_10[[#This Row],[serverTimestamp]]-F7289</f>
        <v>1.1574076779652387E-5</v>
      </c>
    </row>
    <row r="7291" spans="1:8" x14ac:dyDescent="0.3">
      <c r="A7291">
        <v>136878</v>
      </c>
      <c r="B7291" s="1" t="s">
        <v>17</v>
      </c>
      <c r="C7291" s="1" t="s">
        <v>7</v>
      </c>
      <c r="D7291" s="1" t="s">
        <v>14</v>
      </c>
      <c r="E7291" s="1" t="s">
        <v>9</v>
      </c>
      <c r="F7291" s="2">
        <v>44800.648506944446</v>
      </c>
      <c r="H7291" s="4">
        <f>TestCase_10[[#This Row],[serverTimestamp]]-F7290</f>
        <v>2.314814628334716E-5</v>
      </c>
    </row>
    <row r="7292" spans="1:8" x14ac:dyDescent="0.3">
      <c r="A7292">
        <v>136880</v>
      </c>
      <c r="B7292" s="1" t="s">
        <v>17</v>
      </c>
      <c r="C7292" s="1" t="s">
        <v>7</v>
      </c>
      <c r="D7292" s="1" t="s">
        <v>14</v>
      </c>
      <c r="E7292" s="1" t="s">
        <v>9</v>
      </c>
      <c r="F7292" s="2">
        <v>44800.648530092592</v>
      </c>
      <c r="H7292" s="4">
        <f>TestCase_10[[#This Row],[serverTimestamp]]-F7291</f>
        <v>2.314814628334716E-5</v>
      </c>
    </row>
    <row r="7293" spans="1:8" x14ac:dyDescent="0.3">
      <c r="A7293">
        <v>136881</v>
      </c>
      <c r="B7293" s="1" t="s">
        <v>17</v>
      </c>
      <c r="C7293" s="1" t="s">
        <v>7</v>
      </c>
      <c r="D7293" s="1" t="s">
        <v>14</v>
      </c>
      <c r="E7293" s="1" t="s">
        <v>9</v>
      </c>
      <c r="F7293" s="2">
        <v>44800.648576388892</v>
      </c>
      <c r="H7293" s="4">
        <f>TestCase_10[[#This Row],[serverTimestamp]]-F7292</f>
        <v>4.6296299842651933E-5</v>
      </c>
    </row>
    <row r="7294" spans="1:8" x14ac:dyDescent="0.3">
      <c r="A7294">
        <v>136882</v>
      </c>
      <c r="B7294" s="1" t="s">
        <v>17</v>
      </c>
      <c r="C7294" s="1" t="s">
        <v>7</v>
      </c>
      <c r="D7294" s="1" t="s">
        <v>14</v>
      </c>
      <c r="E7294" s="1" t="s">
        <v>9</v>
      </c>
      <c r="F7294" s="2">
        <v>44800.648587962962</v>
      </c>
      <c r="H7294" s="4">
        <f>TestCase_10[[#This Row],[serverTimestamp]]-F7293</f>
        <v>1.1574069503694773E-5</v>
      </c>
    </row>
    <row r="7295" spans="1:8" x14ac:dyDescent="0.3">
      <c r="A7295">
        <v>136883</v>
      </c>
      <c r="B7295" s="1" t="s">
        <v>17</v>
      </c>
      <c r="C7295" s="1" t="s">
        <v>7</v>
      </c>
      <c r="D7295" s="1" t="s">
        <v>14</v>
      </c>
      <c r="E7295" s="1" t="s">
        <v>9</v>
      </c>
      <c r="F7295" s="2">
        <v>44800.648622685185</v>
      </c>
      <c r="H7295" s="4">
        <f>TestCase_10[[#This Row],[serverTimestamp]]-F7294</f>
        <v>3.4722223062999547E-5</v>
      </c>
    </row>
    <row r="7296" spans="1:8" x14ac:dyDescent="0.3">
      <c r="A7296">
        <v>136884</v>
      </c>
      <c r="B7296" s="1" t="s">
        <v>17</v>
      </c>
      <c r="C7296" s="1" t="s">
        <v>7</v>
      </c>
      <c r="D7296" s="1" t="s">
        <v>14</v>
      </c>
      <c r="E7296" s="1" t="s">
        <v>9</v>
      </c>
      <c r="F7296" s="2">
        <v>44800.648645833331</v>
      </c>
      <c r="H7296" s="4">
        <f>TestCase_10[[#This Row],[serverTimestamp]]-F7295</f>
        <v>2.314814628334716E-5</v>
      </c>
    </row>
    <row r="7297" spans="1:8" x14ac:dyDescent="0.3">
      <c r="A7297">
        <v>136885</v>
      </c>
      <c r="B7297" s="1" t="s">
        <v>17</v>
      </c>
      <c r="C7297" s="1" t="s">
        <v>7</v>
      </c>
      <c r="D7297" s="1" t="s">
        <v>14</v>
      </c>
      <c r="E7297" s="1" t="s">
        <v>9</v>
      </c>
      <c r="F7297" s="2">
        <v>44800.648657407408</v>
      </c>
      <c r="H7297" s="4">
        <f>TestCase_10[[#This Row],[serverTimestamp]]-F7296</f>
        <v>1.1574076779652387E-5</v>
      </c>
    </row>
    <row r="7298" spans="1:8" x14ac:dyDescent="0.3">
      <c r="A7298">
        <v>136886</v>
      </c>
      <c r="B7298" s="1" t="s">
        <v>17</v>
      </c>
      <c r="C7298" s="1" t="s">
        <v>7</v>
      </c>
      <c r="D7298" s="1" t="s">
        <v>14</v>
      </c>
      <c r="E7298" s="1" t="s">
        <v>9</v>
      </c>
      <c r="F7298" s="2">
        <v>44800.648680555554</v>
      </c>
      <c r="H7298" s="4">
        <f>TestCase_10[[#This Row],[serverTimestamp]]-F7297</f>
        <v>2.314814628334716E-5</v>
      </c>
    </row>
    <row r="7299" spans="1:8" x14ac:dyDescent="0.3">
      <c r="A7299">
        <v>136887</v>
      </c>
      <c r="B7299" s="1" t="s">
        <v>17</v>
      </c>
      <c r="C7299" s="1" t="s">
        <v>7</v>
      </c>
      <c r="D7299" s="1" t="s">
        <v>14</v>
      </c>
      <c r="E7299" s="1" t="s">
        <v>9</v>
      </c>
      <c r="F7299" s="2">
        <v>44800.648692129631</v>
      </c>
      <c r="H7299" s="4">
        <f>TestCase_10[[#This Row],[serverTimestamp]]-F7298</f>
        <v>1.1574076779652387E-5</v>
      </c>
    </row>
    <row r="7300" spans="1:8" x14ac:dyDescent="0.3">
      <c r="A7300">
        <v>136888</v>
      </c>
      <c r="B7300" s="1" t="s">
        <v>17</v>
      </c>
      <c r="C7300" s="1" t="s">
        <v>7</v>
      </c>
      <c r="D7300" s="1" t="s">
        <v>14</v>
      </c>
      <c r="E7300" s="1" t="s">
        <v>9</v>
      </c>
      <c r="F7300" s="2">
        <v>44800.648715277777</v>
      </c>
      <c r="H7300" s="4">
        <f>TestCase_10[[#This Row],[serverTimestamp]]-F7299</f>
        <v>2.314814628334716E-5</v>
      </c>
    </row>
    <row r="7301" spans="1:8" x14ac:dyDescent="0.3">
      <c r="A7301">
        <v>136889</v>
      </c>
      <c r="B7301" s="1" t="s">
        <v>17</v>
      </c>
      <c r="C7301" s="1" t="s">
        <v>7</v>
      </c>
      <c r="D7301" s="1" t="s">
        <v>14</v>
      </c>
      <c r="E7301" s="1" t="s">
        <v>9</v>
      </c>
      <c r="F7301" s="2">
        <v>44800.648726851854</v>
      </c>
      <c r="H7301" s="4">
        <f>TestCase_10[[#This Row],[serverTimestamp]]-F7300</f>
        <v>1.1574076779652387E-5</v>
      </c>
    </row>
    <row r="7302" spans="1:8" x14ac:dyDescent="0.3">
      <c r="A7302">
        <v>136891</v>
      </c>
      <c r="B7302" s="1" t="s">
        <v>17</v>
      </c>
      <c r="C7302" s="1" t="s">
        <v>7</v>
      </c>
      <c r="D7302" s="1" t="s">
        <v>14</v>
      </c>
      <c r="E7302" s="1" t="s">
        <v>9</v>
      </c>
      <c r="F7302" s="2">
        <v>44800.648761574077</v>
      </c>
      <c r="H7302" s="4">
        <f>TestCase_10[[#This Row],[serverTimestamp]]-F7301</f>
        <v>3.4722223062999547E-5</v>
      </c>
    </row>
    <row r="7303" spans="1:8" x14ac:dyDescent="0.3">
      <c r="A7303">
        <v>136892</v>
      </c>
      <c r="B7303" s="1" t="s">
        <v>17</v>
      </c>
      <c r="C7303" s="1" t="s">
        <v>7</v>
      </c>
      <c r="D7303" s="1" t="s">
        <v>14</v>
      </c>
      <c r="E7303" s="1" t="s">
        <v>9</v>
      </c>
      <c r="F7303" s="2">
        <v>44800.648773148147</v>
      </c>
      <c r="H7303" s="4">
        <f>TestCase_10[[#This Row],[serverTimestamp]]-F7302</f>
        <v>1.1574069503694773E-5</v>
      </c>
    </row>
    <row r="7304" spans="1:8" x14ac:dyDescent="0.3">
      <c r="A7304">
        <v>136893</v>
      </c>
      <c r="B7304" s="1" t="s">
        <v>17</v>
      </c>
      <c r="C7304" s="1" t="s">
        <v>7</v>
      </c>
      <c r="D7304" s="1" t="s">
        <v>14</v>
      </c>
      <c r="E7304" s="1" t="s">
        <v>9</v>
      </c>
      <c r="F7304" s="2">
        <v>44800.648796296293</v>
      </c>
      <c r="H7304" s="4">
        <f>TestCase_10[[#This Row],[serverTimestamp]]-F7303</f>
        <v>2.314814628334716E-5</v>
      </c>
    </row>
    <row r="7305" spans="1:8" x14ac:dyDescent="0.3">
      <c r="A7305">
        <v>136894</v>
      </c>
      <c r="B7305" s="1" t="s">
        <v>17</v>
      </c>
      <c r="C7305" s="1" t="s">
        <v>7</v>
      </c>
      <c r="D7305" s="1" t="s">
        <v>14</v>
      </c>
      <c r="E7305" s="1" t="s">
        <v>9</v>
      </c>
      <c r="F7305" s="2">
        <v>44800.648819444446</v>
      </c>
      <c r="H7305" s="4">
        <f>TestCase_10[[#This Row],[serverTimestamp]]-F7304</f>
        <v>2.3148153559304774E-5</v>
      </c>
    </row>
    <row r="7306" spans="1:8" x14ac:dyDescent="0.3">
      <c r="A7306">
        <v>136895</v>
      </c>
      <c r="B7306" s="1" t="s">
        <v>17</v>
      </c>
      <c r="C7306" s="1" t="s">
        <v>7</v>
      </c>
      <c r="D7306" s="1" t="s">
        <v>14</v>
      </c>
      <c r="E7306" s="1" t="s">
        <v>9</v>
      </c>
      <c r="F7306" s="2">
        <v>44800.648831018516</v>
      </c>
      <c r="H7306" s="4">
        <f>TestCase_10[[#This Row],[serverTimestamp]]-F7305</f>
        <v>1.1574069503694773E-5</v>
      </c>
    </row>
    <row r="7307" spans="1:8" x14ac:dyDescent="0.3">
      <c r="A7307">
        <v>136896</v>
      </c>
      <c r="B7307" s="1" t="s">
        <v>17</v>
      </c>
      <c r="C7307" s="1" t="s">
        <v>7</v>
      </c>
      <c r="D7307" s="1" t="s">
        <v>14</v>
      </c>
      <c r="E7307" s="1" t="s">
        <v>9</v>
      </c>
      <c r="F7307" s="2">
        <v>44800.648854166669</v>
      </c>
      <c r="H7307" s="4">
        <f>TestCase_10[[#This Row],[serverTimestamp]]-F7306</f>
        <v>2.3148153559304774E-5</v>
      </c>
    </row>
    <row r="7308" spans="1:8" x14ac:dyDescent="0.3">
      <c r="A7308">
        <v>136897</v>
      </c>
      <c r="B7308" s="1" t="s">
        <v>17</v>
      </c>
      <c r="C7308" s="1" t="s">
        <v>7</v>
      </c>
      <c r="D7308" s="1" t="s">
        <v>14</v>
      </c>
      <c r="E7308" s="1" t="s">
        <v>9</v>
      </c>
      <c r="F7308" s="2">
        <v>44800.648865740739</v>
      </c>
      <c r="H7308" s="4">
        <f>TestCase_10[[#This Row],[serverTimestamp]]-F7307</f>
        <v>1.1574069503694773E-5</v>
      </c>
    </row>
    <row r="7309" spans="1:8" x14ac:dyDescent="0.3">
      <c r="A7309">
        <v>136898</v>
      </c>
      <c r="B7309" s="1" t="s">
        <v>17</v>
      </c>
      <c r="C7309" s="1" t="s">
        <v>7</v>
      </c>
      <c r="D7309" s="1" t="s">
        <v>14</v>
      </c>
      <c r="E7309" s="1" t="s">
        <v>9</v>
      </c>
      <c r="F7309" s="2">
        <v>44800.648888888885</v>
      </c>
      <c r="H7309" s="4">
        <f>TestCase_10[[#This Row],[serverTimestamp]]-F7308</f>
        <v>2.314814628334716E-5</v>
      </c>
    </row>
    <row r="7310" spans="1:8" x14ac:dyDescent="0.3">
      <c r="A7310">
        <v>136899</v>
      </c>
      <c r="B7310" s="1" t="s">
        <v>17</v>
      </c>
      <c r="C7310" s="1" t="s">
        <v>7</v>
      </c>
      <c r="D7310" s="1" t="s">
        <v>14</v>
      </c>
      <c r="E7310" s="1" t="s">
        <v>9</v>
      </c>
      <c r="F7310" s="2">
        <v>44800.648900462962</v>
      </c>
      <c r="H7310" s="4">
        <f>TestCase_10[[#This Row],[serverTimestamp]]-F7309</f>
        <v>1.1574076779652387E-5</v>
      </c>
    </row>
    <row r="7311" spans="1:8" x14ac:dyDescent="0.3">
      <c r="A7311">
        <v>136900</v>
      </c>
      <c r="B7311" s="1" t="s">
        <v>17</v>
      </c>
      <c r="C7311" s="1" t="s">
        <v>7</v>
      </c>
      <c r="D7311" s="1" t="s">
        <v>14</v>
      </c>
      <c r="E7311" s="1" t="s">
        <v>9</v>
      </c>
      <c r="F7311" s="2">
        <v>44800.648923611108</v>
      </c>
      <c r="H7311" s="4">
        <f>TestCase_10[[#This Row],[serverTimestamp]]-F7310</f>
        <v>2.314814628334716E-5</v>
      </c>
    </row>
    <row r="7312" spans="1:8" x14ac:dyDescent="0.3">
      <c r="A7312">
        <v>136901</v>
      </c>
      <c r="B7312" s="1" t="s">
        <v>17</v>
      </c>
      <c r="C7312" s="1" t="s">
        <v>7</v>
      </c>
      <c r="D7312" s="1" t="s">
        <v>14</v>
      </c>
      <c r="E7312" s="1" t="s">
        <v>9</v>
      </c>
      <c r="F7312" s="2">
        <v>44800.648935185185</v>
      </c>
      <c r="H7312" s="4">
        <f>TestCase_10[[#This Row],[serverTimestamp]]-F7311</f>
        <v>1.1574076779652387E-5</v>
      </c>
    </row>
    <row r="7313" spans="1:8" x14ac:dyDescent="0.3">
      <c r="A7313">
        <v>136902</v>
      </c>
      <c r="B7313" s="1" t="s">
        <v>17</v>
      </c>
      <c r="C7313" s="1" t="s">
        <v>7</v>
      </c>
      <c r="D7313" s="1" t="s">
        <v>14</v>
      </c>
      <c r="E7313" s="1" t="s">
        <v>9</v>
      </c>
      <c r="F7313" s="2">
        <v>44800.648958333331</v>
      </c>
      <c r="H7313" s="4">
        <f>TestCase_10[[#This Row],[serverTimestamp]]-F7312</f>
        <v>2.314814628334716E-5</v>
      </c>
    </row>
    <row r="7314" spans="1:8" x14ac:dyDescent="0.3">
      <c r="A7314">
        <v>136903</v>
      </c>
      <c r="B7314" s="1" t="s">
        <v>17</v>
      </c>
      <c r="C7314" s="1" t="s">
        <v>7</v>
      </c>
      <c r="D7314" s="1" t="s">
        <v>14</v>
      </c>
      <c r="E7314" s="1" t="s">
        <v>9</v>
      </c>
      <c r="F7314" s="2">
        <v>44800.649062500001</v>
      </c>
      <c r="H7314" s="4">
        <f>TestCase_10[[#This Row],[serverTimestamp]]-F7313</f>
        <v>1.0416666918899864E-4</v>
      </c>
    </row>
    <row r="7315" spans="1:8" x14ac:dyDescent="0.3">
      <c r="A7315">
        <v>136904</v>
      </c>
      <c r="B7315" s="1" t="s">
        <v>17</v>
      </c>
      <c r="C7315" s="1" t="s">
        <v>7</v>
      </c>
      <c r="D7315" s="1" t="s">
        <v>14</v>
      </c>
      <c r="E7315" s="1" t="s">
        <v>9</v>
      </c>
      <c r="F7315" s="2">
        <v>44800.649074074077</v>
      </c>
      <c r="H7315" s="4">
        <f>TestCase_10[[#This Row],[serverTimestamp]]-F7314</f>
        <v>1.1574076779652387E-5</v>
      </c>
    </row>
    <row r="7316" spans="1:8" x14ac:dyDescent="0.3">
      <c r="A7316">
        <v>136905</v>
      </c>
      <c r="B7316" s="1" t="s">
        <v>17</v>
      </c>
      <c r="C7316" s="1" t="s">
        <v>7</v>
      </c>
      <c r="D7316" s="1" t="s">
        <v>14</v>
      </c>
      <c r="E7316" s="1" t="s">
        <v>9</v>
      </c>
      <c r="F7316" s="2">
        <v>44800.649097222224</v>
      </c>
      <c r="H7316" s="4">
        <f>TestCase_10[[#This Row],[serverTimestamp]]-F7315</f>
        <v>2.314814628334716E-5</v>
      </c>
    </row>
    <row r="7317" spans="1:8" x14ac:dyDescent="0.3">
      <c r="A7317">
        <v>136907</v>
      </c>
      <c r="B7317" s="1" t="s">
        <v>17</v>
      </c>
      <c r="C7317" s="1" t="s">
        <v>7</v>
      </c>
      <c r="D7317" s="1" t="s">
        <v>14</v>
      </c>
      <c r="E7317" s="1" t="s">
        <v>9</v>
      </c>
      <c r="F7317" s="2">
        <v>44800.649108796293</v>
      </c>
      <c r="H7317" s="4">
        <f>TestCase_10[[#This Row],[serverTimestamp]]-F7316</f>
        <v>1.1574069503694773E-5</v>
      </c>
    </row>
    <row r="7318" spans="1:8" x14ac:dyDescent="0.3">
      <c r="A7318">
        <v>136908</v>
      </c>
      <c r="B7318" s="1" t="s">
        <v>17</v>
      </c>
      <c r="C7318" s="1" t="s">
        <v>7</v>
      </c>
      <c r="D7318" s="1" t="s">
        <v>14</v>
      </c>
      <c r="E7318" s="1" t="s">
        <v>9</v>
      </c>
      <c r="F7318" s="2">
        <v>44800.649131944447</v>
      </c>
      <c r="H7318" s="4">
        <f>TestCase_10[[#This Row],[serverTimestamp]]-F7317</f>
        <v>2.3148153559304774E-5</v>
      </c>
    </row>
    <row r="7319" spans="1:8" x14ac:dyDescent="0.3">
      <c r="A7319">
        <v>136909</v>
      </c>
      <c r="B7319" s="1" t="s">
        <v>17</v>
      </c>
      <c r="C7319" s="1" t="s">
        <v>7</v>
      </c>
      <c r="D7319" s="1" t="s">
        <v>14</v>
      </c>
      <c r="E7319" s="1" t="s">
        <v>9</v>
      </c>
      <c r="F7319" s="2">
        <v>44800.649143518516</v>
      </c>
      <c r="H7319" s="4">
        <f>TestCase_10[[#This Row],[serverTimestamp]]-F7318</f>
        <v>1.1574069503694773E-5</v>
      </c>
    </row>
    <row r="7320" spans="1:8" x14ac:dyDescent="0.3">
      <c r="A7320">
        <v>136910</v>
      </c>
      <c r="B7320" s="1" t="s">
        <v>17</v>
      </c>
      <c r="C7320" s="1" t="s">
        <v>7</v>
      </c>
      <c r="D7320" s="1" t="s">
        <v>14</v>
      </c>
      <c r="E7320" s="1" t="s">
        <v>9</v>
      </c>
      <c r="F7320" s="2">
        <v>44800.64916666667</v>
      </c>
      <c r="H7320" s="4">
        <f>TestCase_10[[#This Row],[serverTimestamp]]-F7319</f>
        <v>2.3148153559304774E-5</v>
      </c>
    </row>
    <row r="7321" spans="1:8" x14ac:dyDescent="0.3">
      <c r="A7321">
        <v>136911</v>
      </c>
      <c r="B7321" s="1" t="s">
        <v>17</v>
      </c>
      <c r="C7321" s="1" t="s">
        <v>7</v>
      </c>
      <c r="D7321" s="1" t="s">
        <v>14</v>
      </c>
      <c r="E7321" s="1" t="s">
        <v>9</v>
      </c>
      <c r="F7321" s="2">
        <v>44800.649178240739</v>
      </c>
      <c r="H7321" s="4">
        <f>TestCase_10[[#This Row],[serverTimestamp]]-F7320</f>
        <v>1.1574069503694773E-5</v>
      </c>
    </row>
    <row r="7322" spans="1:8" x14ac:dyDescent="0.3">
      <c r="A7322">
        <v>136912</v>
      </c>
      <c r="B7322" s="1" t="s">
        <v>17</v>
      </c>
      <c r="C7322" s="1" t="s">
        <v>7</v>
      </c>
      <c r="D7322" s="1" t="s">
        <v>14</v>
      </c>
      <c r="E7322" s="1" t="s">
        <v>9</v>
      </c>
      <c r="F7322" s="2">
        <v>44800.649224537039</v>
      </c>
      <c r="H7322" s="4">
        <f>TestCase_10[[#This Row],[serverTimestamp]]-F7321</f>
        <v>4.6296299842651933E-5</v>
      </c>
    </row>
    <row r="7323" spans="1:8" x14ac:dyDescent="0.3">
      <c r="A7323">
        <v>136914</v>
      </c>
      <c r="B7323" s="1" t="s">
        <v>17</v>
      </c>
      <c r="C7323" s="1" t="s">
        <v>7</v>
      </c>
      <c r="D7323" s="1" t="s">
        <v>14</v>
      </c>
      <c r="E7323" s="1" t="s">
        <v>9</v>
      </c>
      <c r="F7323" s="2">
        <v>44800.649236111109</v>
      </c>
      <c r="H7323" s="4">
        <f>TestCase_10[[#This Row],[serverTimestamp]]-F7322</f>
        <v>1.1574069503694773E-5</v>
      </c>
    </row>
    <row r="7324" spans="1:8" x14ac:dyDescent="0.3">
      <c r="A7324">
        <v>136915</v>
      </c>
      <c r="B7324" s="1" t="s">
        <v>17</v>
      </c>
      <c r="C7324" s="1" t="s">
        <v>7</v>
      </c>
      <c r="D7324" s="1" t="s">
        <v>14</v>
      </c>
      <c r="E7324" s="1" t="s">
        <v>9</v>
      </c>
      <c r="F7324" s="2">
        <v>44800.649270833332</v>
      </c>
      <c r="H7324" s="4">
        <f>TestCase_10[[#This Row],[serverTimestamp]]-F7323</f>
        <v>3.4722223062999547E-5</v>
      </c>
    </row>
    <row r="7325" spans="1:8" x14ac:dyDescent="0.3">
      <c r="A7325">
        <v>136916</v>
      </c>
      <c r="B7325" s="1" t="s">
        <v>17</v>
      </c>
      <c r="C7325" s="1" t="s">
        <v>7</v>
      </c>
      <c r="D7325" s="1" t="s">
        <v>14</v>
      </c>
      <c r="E7325" s="1" t="s">
        <v>9</v>
      </c>
      <c r="F7325" s="2">
        <v>44800.649282407408</v>
      </c>
      <c r="H7325" s="4">
        <f>TestCase_10[[#This Row],[serverTimestamp]]-F7324</f>
        <v>1.1574076779652387E-5</v>
      </c>
    </row>
    <row r="7326" spans="1:8" x14ac:dyDescent="0.3">
      <c r="A7326">
        <v>136917</v>
      </c>
      <c r="B7326" s="1" t="s">
        <v>17</v>
      </c>
      <c r="C7326" s="1" t="s">
        <v>7</v>
      </c>
      <c r="D7326" s="1" t="s">
        <v>14</v>
      </c>
      <c r="E7326" s="1" t="s">
        <v>9</v>
      </c>
      <c r="F7326" s="2">
        <v>44800.649305555555</v>
      </c>
      <c r="H7326" s="4">
        <f>TestCase_10[[#This Row],[serverTimestamp]]-F7325</f>
        <v>2.314814628334716E-5</v>
      </c>
    </row>
    <row r="7327" spans="1:8" x14ac:dyDescent="0.3">
      <c r="A7327">
        <v>136918</v>
      </c>
      <c r="B7327" s="1" t="s">
        <v>17</v>
      </c>
      <c r="C7327" s="1" t="s">
        <v>7</v>
      </c>
      <c r="D7327" s="1" t="s">
        <v>14</v>
      </c>
      <c r="E7327" s="1" t="s">
        <v>9</v>
      </c>
      <c r="F7327" s="2">
        <v>44800.649317129632</v>
      </c>
      <c r="H7327" s="4">
        <f>TestCase_10[[#This Row],[serverTimestamp]]-F7326</f>
        <v>1.1574076779652387E-5</v>
      </c>
    </row>
    <row r="7328" spans="1:8" x14ac:dyDescent="0.3">
      <c r="A7328">
        <v>136919</v>
      </c>
      <c r="B7328" s="1" t="s">
        <v>17</v>
      </c>
      <c r="C7328" s="1" t="s">
        <v>7</v>
      </c>
      <c r="D7328" s="1" t="s">
        <v>14</v>
      </c>
      <c r="E7328" s="1" t="s">
        <v>9</v>
      </c>
      <c r="F7328" s="2">
        <v>44800.649340277778</v>
      </c>
      <c r="H7328" s="4">
        <f>TestCase_10[[#This Row],[serverTimestamp]]-F7327</f>
        <v>2.314814628334716E-5</v>
      </c>
    </row>
    <row r="7329" spans="1:8" x14ac:dyDescent="0.3">
      <c r="A7329">
        <v>136920</v>
      </c>
      <c r="B7329" s="1" t="s">
        <v>17</v>
      </c>
      <c r="C7329" s="1" t="s">
        <v>7</v>
      </c>
      <c r="D7329" s="1" t="s">
        <v>14</v>
      </c>
      <c r="E7329" s="1" t="s">
        <v>9</v>
      </c>
      <c r="F7329" s="2">
        <v>44800.649351851855</v>
      </c>
      <c r="H7329" s="4">
        <f>TestCase_10[[#This Row],[serverTimestamp]]-F7328</f>
        <v>1.1574076779652387E-5</v>
      </c>
    </row>
    <row r="7330" spans="1:8" x14ac:dyDescent="0.3">
      <c r="A7330">
        <v>136921</v>
      </c>
      <c r="B7330" s="1" t="s">
        <v>17</v>
      </c>
      <c r="C7330" s="1" t="s">
        <v>7</v>
      </c>
      <c r="D7330" s="1" t="s">
        <v>14</v>
      </c>
      <c r="E7330" s="1" t="s">
        <v>9</v>
      </c>
      <c r="F7330" s="2">
        <v>44800.649375000001</v>
      </c>
      <c r="H7330" s="4">
        <f>TestCase_10[[#This Row],[serverTimestamp]]-F7329</f>
        <v>2.314814628334716E-5</v>
      </c>
    </row>
    <row r="7331" spans="1:8" x14ac:dyDescent="0.3">
      <c r="A7331">
        <v>136922</v>
      </c>
      <c r="B7331" s="1" t="s">
        <v>17</v>
      </c>
      <c r="C7331" s="1" t="s">
        <v>7</v>
      </c>
      <c r="D7331" s="1" t="s">
        <v>14</v>
      </c>
      <c r="E7331" s="1" t="s">
        <v>9</v>
      </c>
      <c r="F7331" s="2">
        <v>44800.649386574078</v>
      </c>
      <c r="H7331" s="4">
        <f>TestCase_10[[#This Row],[serverTimestamp]]-F7330</f>
        <v>1.1574076779652387E-5</v>
      </c>
    </row>
    <row r="7332" spans="1:8" x14ac:dyDescent="0.3">
      <c r="A7332">
        <v>136923</v>
      </c>
      <c r="B7332" s="1" t="s">
        <v>17</v>
      </c>
      <c r="C7332" s="1" t="s">
        <v>7</v>
      </c>
      <c r="D7332" s="1" t="s">
        <v>14</v>
      </c>
      <c r="E7332" s="1" t="s">
        <v>9</v>
      </c>
      <c r="F7332" s="2">
        <v>44800.649409722224</v>
      </c>
      <c r="H7332" s="4">
        <f>TestCase_10[[#This Row],[serverTimestamp]]-F7331</f>
        <v>2.314814628334716E-5</v>
      </c>
    </row>
    <row r="7333" spans="1:8" x14ac:dyDescent="0.3">
      <c r="A7333">
        <v>136924</v>
      </c>
      <c r="B7333" s="1" t="s">
        <v>17</v>
      </c>
      <c r="C7333" s="1" t="s">
        <v>7</v>
      </c>
      <c r="D7333" s="1" t="s">
        <v>14</v>
      </c>
      <c r="E7333" s="1" t="s">
        <v>9</v>
      </c>
      <c r="F7333" s="2">
        <v>44800.64943287037</v>
      </c>
      <c r="H7333" s="4">
        <f>TestCase_10[[#This Row],[serverTimestamp]]-F7332</f>
        <v>2.314814628334716E-5</v>
      </c>
    </row>
    <row r="7334" spans="1:8" x14ac:dyDescent="0.3">
      <c r="A7334">
        <v>136926</v>
      </c>
      <c r="B7334" s="1" t="s">
        <v>17</v>
      </c>
      <c r="C7334" s="1" t="s">
        <v>7</v>
      </c>
      <c r="D7334" s="1" t="s">
        <v>14</v>
      </c>
      <c r="E7334" s="1" t="s">
        <v>9</v>
      </c>
      <c r="F7334" s="2">
        <v>44800.649467592593</v>
      </c>
      <c r="H7334" s="4">
        <f>TestCase_10[[#This Row],[serverTimestamp]]-F7333</f>
        <v>3.4722223062999547E-5</v>
      </c>
    </row>
    <row r="7335" spans="1:8" x14ac:dyDescent="0.3">
      <c r="A7335">
        <v>136927</v>
      </c>
      <c r="B7335" s="1" t="s">
        <v>17</v>
      </c>
      <c r="C7335" s="1" t="s">
        <v>7</v>
      </c>
      <c r="D7335" s="1" t="s">
        <v>14</v>
      </c>
      <c r="E7335" s="1" t="s">
        <v>9</v>
      </c>
      <c r="F7335" s="2">
        <v>44800.649467592593</v>
      </c>
      <c r="H7335" s="4">
        <f>TestCase_10[[#This Row],[serverTimestamp]]-F7334</f>
        <v>0</v>
      </c>
    </row>
    <row r="7336" spans="1:8" x14ac:dyDescent="0.3">
      <c r="A7336">
        <v>136928</v>
      </c>
      <c r="B7336" s="1" t="s">
        <v>17</v>
      </c>
      <c r="C7336" s="1" t="s">
        <v>7</v>
      </c>
      <c r="D7336" s="1" t="s">
        <v>14</v>
      </c>
      <c r="E7336" s="1" t="s">
        <v>9</v>
      </c>
      <c r="F7336" s="2">
        <v>44800.649502314816</v>
      </c>
      <c r="H7336" s="4">
        <f>TestCase_10[[#This Row],[serverTimestamp]]-F7335</f>
        <v>3.4722223062999547E-5</v>
      </c>
    </row>
    <row r="7337" spans="1:8" x14ac:dyDescent="0.3">
      <c r="A7337">
        <v>136929</v>
      </c>
      <c r="B7337" s="1" t="s">
        <v>17</v>
      </c>
      <c r="C7337" s="1" t="s">
        <v>7</v>
      </c>
      <c r="D7337" s="1" t="s">
        <v>14</v>
      </c>
      <c r="E7337" s="1" t="s">
        <v>9</v>
      </c>
      <c r="F7337" s="2">
        <v>44800.649513888886</v>
      </c>
      <c r="H7337" s="4">
        <f>TestCase_10[[#This Row],[serverTimestamp]]-F7336</f>
        <v>1.1574069503694773E-5</v>
      </c>
    </row>
    <row r="7338" spans="1:8" x14ac:dyDescent="0.3">
      <c r="A7338">
        <v>136930</v>
      </c>
      <c r="B7338" s="1" t="s">
        <v>17</v>
      </c>
      <c r="C7338" s="1" t="s">
        <v>7</v>
      </c>
      <c r="D7338" s="1" t="s">
        <v>14</v>
      </c>
      <c r="E7338" s="1" t="s">
        <v>9</v>
      </c>
      <c r="F7338" s="2">
        <v>44800.649537037039</v>
      </c>
      <c r="H7338" s="4">
        <f>TestCase_10[[#This Row],[serverTimestamp]]-F7337</f>
        <v>2.3148153559304774E-5</v>
      </c>
    </row>
    <row r="7339" spans="1:8" x14ac:dyDescent="0.3">
      <c r="A7339">
        <v>136931</v>
      </c>
      <c r="B7339" s="1" t="s">
        <v>17</v>
      </c>
      <c r="C7339" s="1" t="s">
        <v>7</v>
      </c>
      <c r="D7339" s="1" t="s">
        <v>14</v>
      </c>
      <c r="E7339" s="1" t="s">
        <v>9</v>
      </c>
      <c r="F7339" s="2">
        <v>44800.649548611109</v>
      </c>
      <c r="H7339" s="4">
        <f>TestCase_10[[#This Row],[serverTimestamp]]-F7338</f>
        <v>1.1574069503694773E-5</v>
      </c>
    </row>
    <row r="7340" spans="1:8" x14ac:dyDescent="0.3">
      <c r="A7340">
        <v>136932</v>
      </c>
      <c r="B7340" s="1" t="s">
        <v>17</v>
      </c>
      <c r="C7340" s="1" t="s">
        <v>7</v>
      </c>
      <c r="D7340" s="1" t="s">
        <v>14</v>
      </c>
      <c r="E7340" s="1" t="s">
        <v>9</v>
      </c>
      <c r="F7340" s="2">
        <v>44800.649571759262</v>
      </c>
      <c r="H7340" s="4">
        <f>TestCase_10[[#This Row],[serverTimestamp]]-F7339</f>
        <v>2.3148153559304774E-5</v>
      </c>
    </row>
    <row r="7341" spans="1:8" x14ac:dyDescent="0.3">
      <c r="A7341">
        <v>136933</v>
      </c>
      <c r="B7341" s="1" t="s">
        <v>17</v>
      </c>
      <c r="C7341" s="1" t="s">
        <v>7</v>
      </c>
      <c r="D7341" s="1" t="s">
        <v>14</v>
      </c>
      <c r="E7341" s="1" t="s">
        <v>9</v>
      </c>
      <c r="F7341" s="2">
        <v>44800.649583333332</v>
      </c>
      <c r="H7341" s="4">
        <f>TestCase_10[[#This Row],[serverTimestamp]]-F7340</f>
        <v>1.1574069503694773E-5</v>
      </c>
    </row>
    <row r="7342" spans="1:8" x14ac:dyDescent="0.3">
      <c r="A7342">
        <v>136934</v>
      </c>
      <c r="B7342" s="1" t="s">
        <v>17</v>
      </c>
      <c r="C7342" s="1" t="s">
        <v>7</v>
      </c>
      <c r="D7342" s="1" t="s">
        <v>14</v>
      </c>
      <c r="E7342" s="1" t="s">
        <v>9</v>
      </c>
      <c r="F7342" s="2">
        <v>44800.649606481478</v>
      </c>
      <c r="H7342" s="4">
        <f>TestCase_10[[#This Row],[serverTimestamp]]-F7341</f>
        <v>2.314814628334716E-5</v>
      </c>
    </row>
    <row r="7343" spans="1:8" x14ac:dyDescent="0.3">
      <c r="A7343">
        <v>136935</v>
      </c>
      <c r="B7343" s="1" t="s">
        <v>17</v>
      </c>
      <c r="C7343" s="1" t="s">
        <v>7</v>
      </c>
      <c r="D7343" s="1" t="s">
        <v>14</v>
      </c>
      <c r="E7343" s="1" t="s">
        <v>9</v>
      </c>
      <c r="F7343" s="2">
        <v>44800.649618055555</v>
      </c>
      <c r="H7343" s="4">
        <f>TestCase_10[[#This Row],[serverTimestamp]]-F7342</f>
        <v>1.1574076779652387E-5</v>
      </c>
    </row>
    <row r="7344" spans="1:8" x14ac:dyDescent="0.3">
      <c r="A7344">
        <v>136936</v>
      </c>
      <c r="B7344" s="1" t="s">
        <v>17</v>
      </c>
      <c r="C7344" s="1" t="s">
        <v>7</v>
      </c>
      <c r="D7344" s="1" t="s">
        <v>14</v>
      </c>
      <c r="E7344" s="1" t="s">
        <v>9</v>
      </c>
      <c r="F7344" s="2">
        <v>44800.649641203701</v>
      </c>
      <c r="H7344" s="4">
        <f>TestCase_10[[#This Row],[serverTimestamp]]-F7343</f>
        <v>2.314814628334716E-5</v>
      </c>
    </row>
    <row r="7345" spans="1:8" x14ac:dyDescent="0.3">
      <c r="A7345">
        <v>136937</v>
      </c>
      <c r="B7345" s="1" t="s">
        <v>17</v>
      </c>
      <c r="C7345" s="1" t="s">
        <v>7</v>
      </c>
      <c r="D7345" s="1" t="s">
        <v>14</v>
      </c>
      <c r="E7345" s="1" t="s">
        <v>9</v>
      </c>
      <c r="F7345" s="2">
        <v>44800.649652777778</v>
      </c>
      <c r="H7345" s="4">
        <f>TestCase_10[[#This Row],[serverTimestamp]]-F7344</f>
        <v>1.1574076779652387E-5</v>
      </c>
    </row>
    <row r="7346" spans="1:8" x14ac:dyDescent="0.3">
      <c r="A7346">
        <v>136939</v>
      </c>
      <c r="B7346" s="1" t="s">
        <v>17</v>
      </c>
      <c r="C7346" s="1" t="s">
        <v>7</v>
      </c>
      <c r="D7346" s="1" t="s">
        <v>14</v>
      </c>
      <c r="E7346" s="1" t="s">
        <v>9</v>
      </c>
      <c r="F7346" s="2">
        <v>44800.649687500001</v>
      </c>
      <c r="H7346" s="4">
        <f>TestCase_10[[#This Row],[serverTimestamp]]-F7345</f>
        <v>3.4722223062999547E-5</v>
      </c>
    </row>
    <row r="7347" spans="1:8" x14ac:dyDescent="0.3">
      <c r="A7347">
        <v>136940</v>
      </c>
      <c r="B7347" s="1" t="s">
        <v>17</v>
      </c>
      <c r="C7347" s="1" t="s">
        <v>7</v>
      </c>
      <c r="D7347" s="1" t="s">
        <v>14</v>
      </c>
      <c r="E7347" s="1" t="s">
        <v>9</v>
      </c>
      <c r="F7347" s="2">
        <v>44800.649733796294</v>
      </c>
      <c r="H7347" s="4">
        <f>TestCase_10[[#This Row],[serverTimestamp]]-F7346</f>
        <v>4.6296292566694319E-5</v>
      </c>
    </row>
    <row r="7348" spans="1:8" x14ac:dyDescent="0.3">
      <c r="A7348">
        <v>136941</v>
      </c>
      <c r="B7348" s="1" t="s">
        <v>17</v>
      </c>
      <c r="C7348" s="1" t="s">
        <v>7</v>
      </c>
      <c r="D7348" s="1" t="s">
        <v>14</v>
      </c>
      <c r="E7348" s="1" t="s">
        <v>9</v>
      </c>
      <c r="F7348" s="2">
        <v>44800.649745370371</v>
      </c>
      <c r="H7348" s="4">
        <f>TestCase_10[[#This Row],[serverTimestamp]]-F7347</f>
        <v>1.1574076779652387E-5</v>
      </c>
    </row>
    <row r="7349" spans="1:8" x14ac:dyDescent="0.3">
      <c r="A7349">
        <v>136942</v>
      </c>
      <c r="B7349" s="1" t="s">
        <v>17</v>
      </c>
      <c r="C7349" s="1" t="s">
        <v>7</v>
      </c>
      <c r="D7349" s="1" t="s">
        <v>14</v>
      </c>
      <c r="E7349" s="1" t="s">
        <v>9</v>
      </c>
      <c r="F7349" s="2">
        <v>44800.649756944447</v>
      </c>
      <c r="H7349" s="4">
        <f>TestCase_10[[#This Row],[serverTimestamp]]-F7348</f>
        <v>1.1574076779652387E-5</v>
      </c>
    </row>
    <row r="7350" spans="1:8" x14ac:dyDescent="0.3">
      <c r="A7350">
        <v>136943</v>
      </c>
      <c r="B7350" s="1" t="s">
        <v>17</v>
      </c>
      <c r="C7350" s="1" t="s">
        <v>7</v>
      </c>
      <c r="D7350" s="1" t="s">
        <v>14</v>
      </c>
      <c r="E7350" s="1" t="s">
        <v>9</v>
      </c>
      <c r="F7350" s="2">
        <v>44800.649780092594</v>
      </c>
      <c r="H7350" s="4">
        <f>TestCase_10[[#This Row],[serverTimestamp]]-F7349</f>
        <v>2.314814628334716E-5</v>
      </c>
    </row>
    <row r="7351" spans="1:8" x14ac:dyDescent="0.3">
      <c r="A7351">
        <v>136944</v>
      </c>
      <c r="B7351" s="1" t="s">
        <v>17</v>
      </c>
      <c r="C7351" s="1" t="s">
        <v>7</v>
      </c>
      <c r="D7351" s="1" t="s">
        <v>14</v>
      </c>
      <c r="E7351" s="1" t="s">
        <v>9</v>
      </c>
      <c r="F7351" s="2">
        <v>44800.649791666663</v>
      </c>
      <c r="H7351" s="4">
        <f>TestCase_10[[#This Row],[serverTimestamp]]-F7350</f>
        <v>1.1574069503694773E-5</v>
      </c>
    </row>
    <row r="7352" spans="1:8" x14ac:dyDescent="0.3">
      <c r="A7352">
        <v>136945</v>
      </c>
      <c r="B7352" s="1" t="s">
        <v>17</v>
      </c>
      <c r="C7352" s="1" t="s">
        <v>7</v>
      </c>
      <c r="D7352" s="1" t="s">
        <v>14</v>
      </c>
      <c r="E7352" s="1" t="s">
        <v>9</v>
      </c>
      <c r="F7352" s="2">
        <v>44800.649814814817</v>
      </c>
      <c r="H7352" s="4">
        <f>TestCase_10[[#This Row],[serverTimestamp]]-F7351</f>
        <v>2.3148153559304774E-5</v>
      </c>
    </row>
    <row r="7353" spans="1:8" x14ac:dyDescent="0.3">
      <c r="A7353">
        <v>136946</v>
      </c>
      <c r="B7353" s="1" t="s">
        <v>17</v>
      </c>
      <c r="C7353" s="1" t="s">
        <v>7</v>
      </c>
      <c r="D7353" s="1" t="s">
        <v>14</v>
      </c>
      <c r="E7353" s="1" t="s">
        <v>9</v>
      </c>
      <c r="F7353" s="2">
        <v>44800.649826388886</v>
      </c>
      <c r="H7353" s="4">
        <f>TestCase_10[[#This Row],[serverTimestamp]]-F7352</f>
        <v>1.1574069503694773E-5</v>
      </c>
    </row>
    <row r="7354" spans="1:8" x14ac:dyDescent="0.3">
      <c r="A7354">
        <v>136947</v>
      </c>
      <c r="B7354" s="1" t="s">
        <v>17</v>
      </c>
      <c r="C7354" s="1" t="s">
        <v>7</v>
      </c>
      <c r="D7354" s="1" t="s">
        <v>14</v>
      </c>
      <c r="E7354" s="1" t="s">
        <v>9</v>
      </c>
      <c r="F7354" s="2">
        <v>44800.64984953704</v>
      </c>
      <c r="H7354" s="4">
        <f>TestCase_10[[#This Row],[serverTimestamp]]-F7353</f>
        <v>2.3148153559304774E-5</v>
      </c>
    </row>
    <row r="7355" spans="1:8" x14ac:dyDescent="0.3">
      <c r="A7355">
        <v>136948</v>
      </c>
      <c r="B7355" s="1" t="s">
        <v>17</v>
      </c>
      <c r="C7355" s="1" t="s">
        <v>7</v>
      </c>
      <c r="D7355" s="1" t="s">
        <v>14</v>
      </c>
      <c r="E7355" s="1" t="s">
        <v>9</v>
      </c>
      <c r="F7355" s="2">
        <v>44800.649861111109</v>
      </c>
      <c r="H7355" s="4">
        <f>TestCase_10[[#This Row],[serverTimestamp]]-F7354</f>
        <v>1.1574069503694773E-5</v>
      </c>
    </row>
    <row r="7356" spans="1:8" x14ac:dyDescent="0.3">
      <c r="A7356">
        <v>136949</v>
      </c>
      <c r="B7356" s="1" t="s">
        <v>17</v>
      </c>
      <c r="C7356" s="1" t="s">
        <v>7</v>
      </c>
      <c r="D7356" s="1" t="s">
        <v>14</v>
      </c>
      <c r="E7356" s="1" t="s">
        <v>9</v>
      </c>
      <c r="F7356" s="2">
        <v>44800.649884259263</v>
      </c>
      <c r="H7356" s="4">
        <f>TestCase_10[[#This Row],[serverTimestamp]]-F7355</f>
        <v>2.3148153559304774E-5</v>
      </c>
    </row>
    <row r="7357" spans="1:8" x14ac:dyDescent="0.3">
      <c r="A7357">
        <v>136951</v>
      </c>
      <c r="B7357" s="1" t="s">
        <v>17</v>
      </c>
      <c r="C7357" s="1" t="s">
        <v>7</v>
      </c>
      <c r="D7357" s="1" t="s">
        <v>14</v>
      </c>
      <c r="E7357" s="1" t="s">
        <v>9</v>
      </c>
      <c r="F7357" s="2">
        <v>44800.649953703702</v>
      </c>
      <c r="H7357" s="4">
        <f>TestCase_10[[#This Row],[serverTimestamp]]-F7356</f>
        <v>6.9444438850041479E-5</v>
      </c>
    </row>
    <row r="7358" spans="1:8" x14ac:dyDescent="0.3">
      <c r="A7358">
        <v>136952</v>
      </c>
      <c r="B7358" s="1" t="s">
        <v>17</v>
      </c>
      <c r="C7358" s="1" t="s">
        <v>7</v>
      </c>
      <c r="D7358" s="1" t="s">
        <v>14</v>
      </c>
      <c r="E7358" s="1" t="s">
        <v>9</v>
      </c>
      <c r="F7358" s="2">
        <v>44800.649965277778</v>
      </c>
      <c r="H7358" s="4">
        <f>TestCase_10[[#This Row],[serverTimestamp]]-F7357</f>
        <v>1.1574076779652387E-5</v>
      </c>
    </row>
    <row r="7359" spans="1:8" x14ac:dyDescent="0.3">
      <c r="A7359">
        <v>136953</v>
      </c>
      <c r="B7359" s="1" t="s">
        <v>17</v>
      </c>
      <c r="C7359" s="1" t="s">
        <v>7</v>
      </c>
      <c r="D7359" s="1" t="s">
        <v>14</v>
      </c>
      <c r="E7359" s="1" t="s">
        <v>9</v>
      </c>
      <c r="F7359" s="2">
        <v>44800.65</v>
      </c>
      <c r="H7359" s="4">
        <f>TestCase_10[[#This Row],[serverTimestamp]]-F7358</f>
        <v>3.4722223062999547E-5</v>
      </c>
    </row>
    <row r="7360" spans="1:8" x14ac:dyDescent="0.3">
      <c r="A7360">
        <v>136954</v>
      </c>
      <c r="B7360" s="1" t="s">
        <v>17</v>
      </c>
      <c r="C7360" s="1" t="s">
        <v>7</v>
      </c>
      <c r="D7360" s="1" t="s">
        <v>14</v>
      </c>
      <c r="E7360" s="1" t="s">
        <v>9</v>
      </c>
      <c r="F7360" s="2">
        <v>44800.650023148148</v>
      </c>
      <c r="H7360" s="4">
        <f>TestCase_10[[#This Row],[serverTimestamp]]-F7359</f>
        <v>2.314814628334716E-5</v>
      </c>
    </row>
    <row r="7361" spans="1:8" x14ac:dyDescent="0.3">
      <c r="A7361">
        <v>136955</v>
      </c>
      <c r="B7361" s="1" t="s">
        <v>17</v>
      </c>
      <c r="C7361" s="1" t="s">
        <v>7</v>
      </c>
      <c r="D7361" s="1" t="s">
        <v>14</v>
      </c>
      <c r="E7361" s="1" t="s">
        <v>9</v>
      </c>
      <c r="F7361" s="2">
        <v>44800.650034722225</v>
      </c>
      <c r="H7361" s="4">
        <f>TestCase_10[[#This Row],[serverTimestamp]]-F7360</f>
        <v>1.1574076779652387E-5</v>
      </c>
    </row>
    <row r="7362" spans="1:8" x14ac:dyDescent="0.3">
      <c r="A7362">
        <v>136956</v>
      </c>
      <c r="B7362" s="1" t="s">
        <v>17</v>
      </c>
      <c r="C7362" s="1" t="s">
        <v>7</v>
      </c>
      <c r="D7362" s="1" t="s">
        <v>14</v>
      </c>
      <c r="E7362" s="1" t="s">
        <v>9</v>
      </c>
      <c r="F7362" s="2">
        <v>44800.650057870371</v>
      </c>
      <c r="H7362" s="4">
        <f>TestCase_10[[#This Row],[serverTimestamp]]-F7361</f>
        <v>2.314814628334716E-5</v>
      </c>
    </row>
    <row r="7363" spans="1:8" x14ac:dyDescent="0.3">
      <c r="A7363">
        <v>136957</v>
      </c>
      <c r="B7363" s="1" t="s">
        <v>17</v>
      </c>
      <c r="C7363" s="1" t="s">
        <v>7</v>
      </c>
      <c r="D7363" s="1" t="s">
        <v>14</v>
      </c>
      <c r="E7363" s="1" t="s">
        <v>9</v>
      </c>
      <c r="F7363" s="2">
        <v>44800.650069444448</v>
      </c>
      <c r="H7363" s="4">
        <f>TestCase_10[[#This Row],[serverTimestamp]]-F7362</f>
        <v>1.1574076779652387E-5</v>
      </c>
    </row>
    <row r="7364" spans="1:8" x14ac:dyDescent="0.3">
      <c r="A7364">
        <v>136958</v>
      </c>
      <c r="B7364" s="1" t="s">
        <v>17</v>
      </c>
      <c r="C7364" s="1" t="s">
        <v>7</v>
      </c>
      <c r="D7364" s="1" t="s">
        <v>14</v>
      </c>
      <c r="E7364" s="1" t="s">
        <v>9</v>
      </c>
      <c r="F7364" s="2">
        <v>44800.650092592594</v>
      </c>
      <c r="H7364" s="4">
        <f>TestCase_10[[#This Row],[serverTimestamp]]-F7363</f>
        <v>2.314814628334716E-5</v>
      </c>
    </row>
    <row r="7365" spans="1:8" x14ac:dyDescent="0.3">
      <c r="A7365">
        <v>136959</v>
      </c>
      <c r="B7365" s="1" t="s">
        <v>17</v>
      </c>
      <c r="C7365" s="1" t="s">
        <v>7</v>
      </c>
      <c r="D7365" s="1" t="s">
        <v>14</v>
      </c>
      <c r="E7365" s="1" t="s">
        <v>9</v>
      </c>
      <c r="F7365" s="2">
        <v>44800.650104166663</v>
      </c>
      <c r="H7365" s="4">
        <f>TestCase_10[[#This Row],[serverTimestamp]]-F7364</f>
        <v>1.1574069503694773E-5</v>
      </c>
    </row>
    <row r="7366" spans="1:8" x14ac:dyDescent="0.3">
      <c r="A7366">
        <v>136960</v>
      </c>
      <c r="B7366" s="1" t="s">
        <v>17</v>
      </c>
      <c r="C7366" s="1" t="s">
        <v>7</v>
      </c>
      <c r="D7366" s="1" t="s">
        <v>14</v>
      </c>
      <c r="E7366" s="1" t="s">
        <v>9</v>
      </c>
      <c r="F7366" s="2">
        <v>44800.650127314817</v>
      </c>
      <c r="H7366" s="4">
        <f>TestCase_10[[#This Row],[serverTimestamp]]-F7365</f>
        <v>2.3148153559304774E-5</v>
      </c>
    </row>
    <row r="7367" spans="1:8" x14ac:dyDescent="0.3">
      <c r="A7367">
        <v>136962</v>
      </c>
      <c r="B7367" s="1" t="s">
        <v>17</v>
      </c>
      <c r="C7367" s="1" t="s">
        <v>7</v>
      </c>
      <c r="D7367" s="1" t="s">
        <v>14</v>
      </c>
      <c r="E7367" s="1" t="s">
        <v>9</v>
      </c>
      <c r="F7367" s="2">
        <v>44800.65016203704</v>
      </c>
      <c r="H7367" s="4">
        <f>TestCase_10[[#This Row],[serverTimestamp]]-F7366</f>
        <v>3.4722223062999547E-5</v>
      </c>
    </row>
    <row r="7368" spans="1:8" x14ac:dyDescent="0.3">
      <c r="A7368">
        <v>136963</v>
      </c>
      <c r="B7368" s="1" t="s">
        <v>17</v>
      </c>
      <c r="C7368" s="1" t="s">
        <v>7</v>
      </c>
      <c r="D7368" s="1" t="s">
        <v>14</v>
      </c>
      <c r="E7368" s="1" t="s">
        <v>9</v>
      </c>
      <c r="F7368" s="2">
        <v>44800.650196759256</v>
      </c>
      <c r="H7368" s="4">
        <f>TestCase_10[[#This Row],[serverTimestamp]]-F7367</f>
        <v>3.4722215787041932E-5</v>
      </c>
    </row>
    <row r="7369" spans="1:8" x14ac:dyDescent="0.3">
      <c r="A7369">
        <v>136964</v>
      </c>
      <c r="B7369" s="1" t="s">
        <v>17</v>
      </c>
      <c r="C7369" s="1" t="s">
        <v>7</v>
      </c>
      <c r="D7369" s="1" t="s">
        <v>14</v>
      </c>
      <c r="E7369" s="1" t="s">
        <v>9</v>
      </c>
      <c r="F7369" s="2">
        <v>44800.650208333333</v>
      </c>
      <c r="H7369" s="4">
        <f>TestCase_10[[#This Row],[serverTimestamp]]-F7368</f>
        <v>1.1574076779652387E-5</v>
      </c>
    </row>
    <row r="7370" spans="1:8" x14ac:dyDescent="0.3">
      <c r="A7370">
        <v>136965</v>
      </c>
      <c r="B7370" s="1" t="s">
        <v>17</v>
      </c>
      <c r="C7370" s="1" t="s">
        <v>7</v>
      </c>
      <c r="D7370" s="1" t="s">
        <v>14</v>
      </c>
      <c r="E7370" s="1" t="s">
        <v>9</v>
      </c>
      <c r="F7370" s="2">
        <v>44800.650231481479</v>
      </c>
      <c r="H7370" s="4">
        <f>TestCase_10[[#This Row],[serverTimestamp]]-F7369</f>
        <v>2.314814628334716E-5</v>
      </c>
    </row>
    <row r="7371" spans="1:8" x14ac:dyDescent="0.3">
      <c r="A7371">
        <v>136966</v>
      </c>
      <c r="B7371" s="1" t="s">
        <v>17</v>
      </c>
      <c r="C7371" s="1" t="s">
        <v>7</v>
      </c>
      <c r="D7371" s="1" t="s">
        <v>14</v>
      </c>
      <c r="E7371" s="1" t="s">
        <v>9</v>
      </c>
      <c r="F7371" s="2">
        <v>44800.650243055556</v>
      </c>
      <c r="H7371" s="4">
        <f>TestCase_10[[#This Row],[serverTimestamp]]-F7370</f>
        <v>1.1574076779652387E-5</v>
      </c>
    </row>
    <row r="7372" spans="1:8" x14ac:dyDescent="0.3">
      <c r="A7372">
        <v>136967</v>
      </c>
      <c r="B7372" s="1" t="s">
        <v>17</v>
      </c>
      <c r="C7372" s="1" t="s">
        <v>7</v>
      </c>
      <c r="D7372" s="1" t="s">
        <v>14</v>
      </c>
      <c r="E7372" s="1" t="s">
        <v>9</v>
      </c>
      <c r="F7372" s="2">
        <v>44800.650266203702</v>
      </c>
      <c r="H7372" s="4">
        <f>TestCase_10[[#This Row],[serverTimestamp]]-F7371</f>
        <v>2.314814628334716E-5</v>
      </c>
    </row>
    <row r="7373" spans="1:8" x14ac:dyDescent="0.3">
      <c r="A7373">
        <v>136968</v>
      </c>
      <c r="B7373" s="1" t="s">
        <v>17</v>
      </c>
      <c r="C7373" s="1" t="s">
        <v>7</v>
      </c>
      <c r="D7373" s="1" t="s">
        <v>14</v>
      </c>
      <c r="E7373" s="1" t="s">
        <v>9</v>
      </c>
      <c r="F7373" s="2">
        <v>44800.650277777779</v>
      </c>
      <c r="H7373" s="4">
        <f>TestCase_10[[#This Row],[serverTimestamp]]-F7372</f>
        <v>1.1574076779652387E-5</v>
      </c>
    </row>
    <row r="7374" spans="1:8" x14ac:dyDescent="0.3">
      <c r="A7374">
        <v>136969</v>
      </c>
      <c r="B7374" s="1" t="s">
        <v>17</v>
      </c>
      <c r="C7374" s="1" t="s">
        <v>7</v>
      </c>
      <c r="D7374" s="1" t="s">
        <v>14</v>
      </c>
      <c r="E7374" s="1" t="s">
        <v>9</v>
      </c>
      <c r="F7374" s="2">
        <v>44800.650335648148</v>
      </c>
      <c r="H7374" s="4">
        <f>TestCase_10[[#This Row],[serverTimestamp]]-F7373</f>
        <v>5.7870369346346706E-5</v>
      </c>
    </row>
    <row r="7375" spans="1:8" x14ac:dyDescent="0.3">
      <c r="A7375">
        <v>136970</v>
      </c>
      <c r="B7375" s="1" t="s">
        <v>17</v>
      </c>
      <c r="C7375" s="1" t="s">
        <v>7</v>
      </c>
      <c r="D7375" s="1" t="s">
        <v>14</v>
      </c>
      <c r="E7375" s="1" t="s">
        <v>9</v>
      </c>
      <c r="F7375" s="2">
        <v>44800.650347222225</v>
      </c>
      <c r="H7375" s="4">
        <f>TestCase_10[[#This Row],[serverTimestamp]]-F7374</f>
        <v>1.1574076779652387E-5</v>
      </c>
    </row>
    <row r="7376" spans="1:8" x14ac:dyDescent="0.3">
      <c r="A7376">
        <v>136972</v>
      </c>
      <c r="B7376" s="1" t="s">
        <v>17</v>
      </c>
      <c r="C7376" s="1" t="s">
        <v>7</v>
      </c>
      <c r="D7376" s="1" t="s">
        <v>14</v>
      </c>
      <c r="E7376" s="1" t="s">
        <v>9</v>
      </c>
      <c r="F7376" s="2">
        <v>44800.650381944448</v>
      </c>
      <c r="H7376" s="4">
        <f>TestCase_10[[#This Row],[serverTimestamp]]-F7375</f>
        <v>3.4722223062999547E-5</v>
      </c>
    </row>
    <row r="7377" spans="1:8" x14ac:dyDescent="0.3">
      <c r="A7377">
        <v>136973</v>
      </c>
      <c r="B7377" s="1" t="s">
        <v>17</v>
      </c>
      <c r="C7377" s="1" t="s">
        <v>7</v>
      </c>
      <c r="D7377" s="1" t="s">
        <v>14</v>
      </c>
      <c r="E7377" s="1" t="s">
        <v>9</v>
      </c>
      <c r="F7377" s="2">
        <v>44800.650393518517</v>
      </c>
      <c r="H7377" s="4">
        <f>TestCase_10[[#This Row],[serverTimestamp]]-F7376</f>
        <v>1.1574069503694773E-5</v>
      </c>
    </row>
    <row r="7378" spans="1:8" x14ac:dyDescent="0.3">
      <c r="A7378">
        <v>136974</v>
      </c>
      <c r="B7378" s="1" t="s">
        <v>17</v>
      </c>
      <c r="C7378" s="1" t="s">
        <v>7</v>
      </c>
      <c r="D7378" s="1" t="s">
        <v>14</v>
      </c>
      <c r="E7378" s="1" t="s">
        <v>9</v>
      </c>
      <c r="F7378" s="2">
        <v>44800.650462962964</v>
      </c>
      <c r="H7378" s="4">
        <f>TestCase_10[[#This Row],[serverTimestamp]]-F7377</f>
        <v>6.9444446125999093E-5</v>
      </c>
    </row>
    <row r="7379" spans="1:8" x14ac:dyDescent="0.3">
      <c r="A7379">
        <v>136975</v>
      </c>
      <c r="B7379" s="1" t="s">
        <v>17</v>
      </c>
      <c r="C7379" s="1" t="s">
        <v>7</v>
      </c>
      <c r="D7379" s="1" t="s">
        <v>14</v>
      </c>
      <c r="E7379" s="1" t="s">
        <v>9</v>
      </c>
      <c r="F7379" s="2">
        <v>44800.650462962964</v>
      </c>
      <c r="H7379" s="4">
        <f>TestCase_10[[#This Row],[serverTimestamp]]-F7378</f>
        <v>0</v>
      </c>
    </row>
    <row r="7380" spans="1:8" x14ac:dyDescent="0.3">
      <c r="A7380">
        <v>136976</v>
      </c>
      <c r="B7380" s="1" t="s">
        <v>17</v>
      </c>
      <c r="C7380" s="1" t="s">
        <v>7</v>
      </c>
      <c r="D7380" s="1" t="s">
        <v>14</v>
      </c>
      <c r="E7380" s="1" t="s">
        <v>9</v>
      </c>
      <c r="F7380" s="2">
        <v>44800.650497685187</v>
      </c>
      <c r="H7380" s="4">
        <f>TestCase_10[[#This Row],[serverTimestamp]]-F7379</f>
        <v>3.4722223062999547E-5</v>
      </c>
    </row>
    <row r="7381" spans="1:8" x14ac:dyDescent="0.3">
      <c r="A7381">
        <v>136977</v>
      </c>
      <c r="B7381" s="1" t="s">
        <v>17</v>
      </c>
      <c r="C7381" s="1" t="s">
        <v>7</v>
      </c>
      <c r="D7381" s="1" t="s">
        <v>14</v>
      </c>
      <c r="E7381" s="1" t="s">
        <v>9</v>
      </c>
      <c r="F7381" s="2">
        <v>44800.650509259256</v>
      </c>
      <c r="H7381" s="4">
        <f>TestCase_10[[#This Row],[serverTimestamp]]-F7380</f>
        <v>1.1574069503694773E-5</v>
      </c>
    </row>
    <row r="7382" spans="1:8" x14ac:dyDescent="0.3">
      <c r="A7382">
        <v>136978</v>
      </c>
      <c r="B7382" s="1" t="s">
        <v>17</v>
      </c>
      <c r="C7382" s="1" t="s">
        <v>7</v>
      </c>
      <c r="D7382" s="1" t="s">
        <v>14</v>
      </c>
      <c r="E7382" s="1" t="s">
        <v>9</v>
      </c>
      <c r="F7382" s="2">
        <v>44800.65053240741</v>
      </c>
      <c r="H7382" s="4">
        <f>TestCase_10[[#This Row],[serverTimestamp]]-F7381</f>
        <v>2.3148153559304774E-5</v>
      </c>
    </row>
    <row r="7383" spans="1:8" x14ac:dyDescent="0.3">
      <c r="A7383">
        <v>136979</v>
      </c>
      <c r="B7383" s="1" t="s">
        <v>17</v>
      </c>
      <c r="C7383" s="1" t="s">
        <v>7</v>
      </c>
      <c r="D7383" s="1" t="s">
        <v>14</v>
      </c>
      <c r="E7383" s="1" t="s">
        <v>9</v>
      </c>
      <c r="F7383" s="2">
        <v>44800.650543981479</v>
      </c>
      <c r="H7383" s="4">
        <f>TestCase_10[[#This Row],[serverTimestamp]]-F7382</f>
        <v>1.1574069503694773E-5</v>
      </c>
    </row>
    <row r="7384" spans="1:8" x14ac:dyDescent="0.3">
      <c r="A7384">
        <v>136980</v>
      </c>
      <c r="B7384" s="1" t="s">
        <v>17</v>
      </c>
      <c r="C7384" s="1" t="s">
        <v>7</v>
      </c>
      <c r="D7384" s="1" t="s">
        <v>14</v>
      </c>
      <c r="E7384" s="1" t="s">
        <v>9</v>
      </c>
      <c r="F7384" s="2">
        <v>44800.650567129633</v>
      </c>
      <c r="H7384" s="4">
        <f>TestCase_10[[#This Row],[serverTimestamp]]-F7383</f>
        <v>2.3148153559304774E-5</v>
      </c>
    </row>
    <row r="7385" spans="1:8" x14ac:dyDescent="0.3">
      <c r="A7385">
        <v>136981</v>
      </c>
      <c r="B7385" s="1" t="s">
        <v>17</v>
      </c>
      <c r="C7385" s="1" t="s">
        <v>7</v>
      </c>
      <c r="D7385" s="1" t="s">
        <v>14</v>
      </c>
      <c r="E7385" s="1" t="s">
        <v>9</v>
      </c>
      <c r="F7385" s="2">
        <v>44800.650578703702</v>
      </c>
      <c r="H7385" s="4">
        <f>TestCase_10[[#This Row],[serverTimestamp]]-F7384</f>
        <v>1.1574069503694773E-5</v>
      </c>
    </row>
    <row r="7386" spans="1:8" x14ac:dyDescent="0.3">
      <c r="A7386">
        <v>136983</v>
      </c>
      <c r="B7386" s="1" t="s">
        <v>17</v>
      </c>
      <c r="C7386" s="1" t="s">
        <v>7</v>
      </c>
      <c r="D7386" s="1" t="s">
        <v>14</v>
      </c>
      <c r="E7386" s="1" t="s">
        <v>9</v>
      </c>
      <c r="F7386" s="2">
        <v>44800.650613425925</v>
      </c>
      <c r="H7386" s="4">
        <f>TestCase_10[[#This Row],[serverTimestamp]]-F7385</f>
        <v>3.4722223062999547E-5</v>
      </c>
    </row>
    <row r="7387" spans="1:8" x14ac:dyDescent="0.3">
      <c r="A7387">
        <v>136984</v>
      </c>
      <c r="B7387" s="1" t="s">
        <v>17</v>
      </c>
      <c r="C7387" s="1" t="s">
        <v>7</v>
      </c>
      <c r="D7387" s="1" t="s">
        <v>14</v>
      </c>
      <c r="E7387" s="1" t="s">
        <v>9</v>
      </c>
      <c r="F7387" s="2">
        <v>44800.650625000002</v>
      </c>
      <c r="H7387" s="4">
        <f>TestCase_10[[#This Row],[serverTimestamp]]-F7386</f>
        <v>1.1574076779652387E-5</v>
      </c>
    </row>
    <row r="7388" spans="1:8" x14ac:dyDescent="0.3">
      <c r="A7388">
        <v>136985</v>
      </c>
      <c r="B7388" s="1" t="s">
        <v>17</v>
      </c>
      <c r="C7388" s="1" t="s">
        <v>7</v>
      </c>
      <c r="D7388" s="1" t="s">
        <v>14</v>
      </c>
      <c r="E7388" s="1" t="s">
        <v>9</v>
      </c>
      <c r="F7388" s="2">
        <v>44800.650648148148</v>
      </c>
      <c r="H7388" s="4">
        <f>TestCase_10[[#This Row],[serverTimestamp]]-F7387</f>
        <v>2.314814628334716E-5</v>
      </c>
    </row>
    <row r="7389" spans="1:8" x14ac:dyDescent="0.3">
      <c r="A7389">
        <v>136986</v>
      </c>
      <c r="B7389" s="1" t="s">
        <v>17</v>
      </c>
      <c r="C7389" s="1" t="s">
        <v>7</v>
      </c>
      <c r="D7389" s="1" t="s">
        <v>14</v>
      </c>
      <c r="E7389" s="1" t="s">
        <v>9</v>
      </c>
      <c r="F7389" s="2">
        <v>44800.650671296295</v>
      </c>
      <c r="H7389" s="4">
        <f>TestCase_10[[#This Row],[serverTimestamp]]-F7388</f>
        <v>2.314814628334716E-5</v>
      </c>
    </row>
    <row r="7390" spans="1:8" x14ac:dyDescent="0.3">
      <c r="A7390">
        <v>136987</v>
      </c>
      <c r="B7390" s="1" t="s">
        <v>17</v>
      </c>
      <c r="C7390" s="1" t="s">
        <v>7</v>
      </c>
      <c r="D7390" s="1" t="s">
        <v>14</v>
      </c>
      <c r="E7390" s="1" t="s">
        <v>9</v>
      </c>
      <c r="F7390" s="2">
        <v>44800.650682870371</v>
      </c>
      <c r="H7390" s="4">
        <f>TestCase_10[[#This Row],[serverTimestamp]]-F7389</f>
        <v>1.1574076779652387E-5</v>
      </c>
    </row>
    <row r="7391" spans="1:8" x14ac:dyDescent="0.3">
      <c r="A7391">
        <v>136988</v>
      </c>
      <c r="B7391" s="1" t="s">
        <v>17</v>
      </c>
      <c r="C7391" s="1" t="s">
        <v>7</v>
      </c>
      <c r="D7391" s="1" t="s">
        <v>14</v>
      </c>
      <c r="E7391" s="1" t="s">
        <v>9</v>
      </c>
      <c r="F7391" s="2">
        <v>44800.650706018518</v>
      </c>
      <c r="H7391" s="4">
        <f>TestCase_10[[#This Row],[serverTimestamp]]-F7390</f>
        <v>2.314814628334716E-5</v>
      </c>
    </row>
    <row r="7392" spans="1:8" x14ac:dyDescent="0.3">
      <c r="A7392">
        <v>136989</v>
      </c>
      <c r="B7392" s="1" t="s">
        <v>17</v>
      </c>
      <c r="C7392" s="1" t="s">
        <v>7</v>
      </c>
      <c r="D7392" s="1" t="s">
        <v>14</v>
      </c>
      <c r="E7392" s="1" t="s">
        <v>9</v>
      </c>
      <c r="F7392" s="2">
        <v>44800.650717592594</v>
      </c>
      <c r="H7392" s="4">
        <f>TestCase_10[[#This Row],[serverTimestamp]]-F7391</f>
        <v>1.1574076779652387E-5</v>
      </c>
    </row>
    <row r="7393" spans="1:8" x14ac:dyDescent="0.3">
      <c r="A7393">
        <v>136990</v>
      </c>
      <c r="B7393" s="1" t="s">
        <v>17</v>
      </c>
      <c r="C7393" s="1" t="s">
        <v>7</v>
      </c>
      <c r="D7393" s="1" t="s">
        <v>14</v>
      </c>
      <c r="E7393" s="1" t="s">
        <v>9</v>
      </c>
      <c r="F7393" s="2">
        <v>44800.650740740741</v>
      </c>
      <c r="H7393" s="4">
        <f>TestCase_10[[#This Row],[serverTimestamp]]-F7392</f>
        <v>2.314814628334716E-5</v>
      </c>
    </row>
    <row r="7394" spans="1:8" x14ac:dyDescent="0.3">
      <c r="A7394">
        <v>136991</v>
      </c>
      <c r="B7394" s="1" t="s">
        <v>17</v>
      </c>
      <c r="C7394" s="1" t="s">
        <v>7</v>
      </c>
      <c r="D7394" s="1" t="s">
        <v>14</v>
      </c>
      <c r="E7394" s="1" t="s">
        <v>9</v>
      </c>
      <c r="F7394" s="2">
        <v>44800.650752314818</v>
      </c>
      <c r="H7394" s="4">
        <f>TestCase_10[[#This Row],[serverTimestamp]]-F7393</f>
        <v>1.1574076779652387E-5</v>
      </c>
    </row>
    <row r="7395" spans="1:8" x14ac:dyDescent="0.3">
      <c r="A7395">
        <v>136992</v>
      </c>
      <c r="B7395" s="1" t="s">
        <v>17</v>
      </c>
      <c r="C7395" s="1" t="s">
        <v>7</v>
      </c>
      <c r="D7395" s="1" t="s">
        <v>14</v>
      </c>
      <c r="E7395" s="1" t="s">
        <v>9</v>
      </c>
      <c r="F7395" s="2">
        <v>44800.650775462964</v>
      </c>
      <c r="H7395" s="4">
        <f>TestCase_10[[#This Row],[serverTimestamp]]-F7394</f>
        <v>2.314814628334716E-5</v>
      </c>
    </row>
    <row r="7396" spans="1:8" x14ac:dyDescent="0.3">
      <c r="A7396">
        <v>136993</v>
      </c>
      <c r="B7396" s="1" t="s">
        <v>17</v>
      </c>
      <c r="C7396" s="1" t="s">
        <v>7</v>
      </c>
      <c r="D7396" s="1" t="s">
        <v>14</v>
      </c>
      <c r="E7396" s="1" t="s">
        <v>9</v>
      </c>
      <c r="F7396" s="2">
        <v>44800.650787037041</v>
      </c>
      <c r="H7396" s="4">
        <f>TestCase_10[[#This Row],[serverTimestamp]]-F7395</f>
        <v>1.1574076779652387E-5</v>
      </c>
    </row>
    <row r="7397" spans="1:8" x14ac:dyDescent="0.3">
      <c r="A7397">
        <v>136994</v>
      </c>
      <c r="B7397" s="1" t="s">
        <v>17</v>
      </c>
      <c r="C7397" s="1" t="s">
        <v>7</v>
      </c>
      <c r="D7397" s="1" t="s">
        <v>14</v>
      </c>
      <c r="E7397" s="1" t="s">
        <v>9</v>
      </c>
      <c r="F7397" s="2">
        <v>44800.650810185187</v>
      </c>
      <c r="H7397" s="4">
        <f>TestCase_10[[#This Row],[serverTimestamp]]-F7396</f>
        <v>2.314814628334716E-5</v>
      </c>
    </row>
    <row r="7398" spans="1:8" x14ac:dyDescent="0.3">
      <c r="A7398">
        <v>136996</v>
      </c>
      <c r="B7398" s="1" t="s">
        <v>17</v>
      </c>
      <c r="C7398" s="1" t="s">
        <v>7</v>
      </c>
      <c r="D7398" s="1" t="s">
        <v>14</v>
      </c>
      <c r="E7398" s="1" t="s">
        <v>9</v>
      </c>
      <c r="F7398" s="2">
        <v>44800.650879629633</v>
      </c>
      <c r="H7398" s="4">
        <f>TestCase_10[[#This Row],[serverTimestamp]]-F7397</f>
        <v>6.9444446125999093E-5</v>
      </c>
    </row>
    <row r="7399" spans="1:8" x14ac:dyDescent="0.3">
      <c r="A7399">
        <v>136997</v>
      </c>
      <c r="B7399" s="1" t="s">
        <v>17</v>
      </c>
      <c r="C7399" s="1" t="s">
        <v>7</v>
      </c>
      <c r="D7399" s="1" t="s">
        <v>14</v>
      </c>
      <c r="E7399" s="1" t="s">
        <v>9</v>
      </c>
      <c r="F7399" s="2">
        <v>44800.650879629633</v>
      </c>
      <c r="H7399" s="4">
        <f>TestCase_10[[#This Row],[serverTimestamp]]-F7398</f>
        <v>0</v>
      </c>
    </row>
    <row r="7400" spans="1:8" x14ac:dyDescent="0.3">
      <c r="A7400">
        <v>136998</v>
      </c>
      <c r="B7400" s="1" t="s">
        <v>17</v>
      </c>
      <c r="C7400" s="1" t="s">
        <v>7</v>
      </c>
      <c r="D7400" s="1" t="s">
        <v>14</v>
      </c>
      <c r="E7400" s="1" t="s">
        <v>9</v>
      </c>
      <c r="F7400" s="2">
        <v>44800.650914351849</v>
      </c>
      <c r="H7400" s="4">
        <f>TestCase_10[[#This Row],[serverTimestamp]]-F7399</f>
        <v>3.4722215787041932E-5</v>
      </c>
    </row>
    <row r="7401" spans="1:8" x14ac:dyDescent="0.3">
      <c r="A7401">
        <v>136999</v>
      </c>
      <c r="B7401" s="1" t="s">
        <v>17</v>
      </c>
      <c r="C7401" s="1" t="s">
        <v>7</v>
      </c>
      <c r="D7401" s="1" t="s">
        <v>14</v>
      </c>
      <c r="E7401" s="1" t="s">
        <v>9</v>
      </c>
      <c r="F7401" s="2">
        <v>44800.650925925926</v>
      </c>
      <c r="H7401" s="4">
        <f>TestCase_10[[#This Row],[serverTimestamp]]-F7400</f>
        <v>1.1574076779652387E-5</v>
      </c>
    </row>
    <row r="7402" spans="1:8" x14ac:dyDescent="0.3">
      <c r="A7402">
        <v>137000</v>
      </c>
      <c r="B7402" s="1" t="s">
        <v>17</v>
      </c>
      <c r="C7402" s="1" t="s">
        <v>7</v>
      </c>
      <c r="D7402" s="1" t="s">
        <v>14</v>
      </c>
      <c r="E7402" s="1" t="s">
        <v>9</v>
      </c>
      <c r="F7402" s="2">
        <v>44800.650949074072</v>
      </c>
      <c r="H7402" s="4">
        <f>TestCase_10[[#This Row],[serverTimestamp]]-F7401</f>
        <v>2.314814628334716E-5</v>
      </c>
    </row>
    <row r="7403" spans="1:8" x14ac:dyDescent="0.3">
      <c r="A7403">
        <v>137001</v>
      </c>
      <c r="B7403" s="1" t="s">
        <v>17</v>
      </c>
      <c r="C7403" s="1" t="s">
        <v>7</v>
      </c>
      <c r="D7403" s="1" t="s">
        <v>14</v>
      </c>
      <c r="E7403" s="1" t="s">
        <v>9</v>
      </c>
      <c r="F7403" s="2">
        <v>44800.650960648149</v>
      </c>
      <c r="H7403" s="4">
        <f>TestCase_10[[#This Row],[serverTimestamp]]-F7402</f>
        <v>1.1574076779652387E-5</v>
      </c>
    </row>
    <row r="7404" spans="1:8" x14ac:dyDescent="0.3">
      <c r="A7404">
        <v>137002</v>
      </c>
      <c r="B7404" s="1" t="s">
        <v>17</v>
      </c>
      <c r="C7404" s="1" t="s">
        <v>7</v>
      </c>
      <c r="D7404" s="1" t="s">
        <v>14</v>
      </c>
      <c r="E7404" s="1" t="s">
        <v>9</v>
      </c>
      <c r="F7404" s="2">
        <v>44800.650983796295</v>
      </c>
      <c r="H7404" s="4">
        <f>TestCase_10[[#This Row],[serverTimestamp]]-F7403</f>
        <v>2.314814628334716E-5</v>
      </c>
    </row>
    <row r="7405" spans="1:8" x14ac:dyDescent="0.3">
      <c r="A7405">
        <v>137003</v>
      </c>
      <c r="B7405" s="1" t="s">
        <v>17</v>
      </c>
      <c r="C7405" s="1" t="s">
        <v>7</v>
      </c>
      <c r="D7405" s="1" t="s">
        <v>14</v>
      </c>
      <c r="E7405" s="1" t="s">
        <v>9</v>
      </c>
      <c r="F7405" s="2">
        <v>44800.650995370372</v>
      </c>
      <c r="H7405" s="4">
        <f>TestCase_10[[#This Row],[serverTimestamp]]-F7404</f>
        <v>1.1574076779652387E-5</v>
      </c>
    </row>
    <row r="7406" spans="1:8" x14ac:dyDescent="0.3">
      <c r="A7406">
        <v>137004</v>
      </c>
      <c r="B7406" s="1" t="s">
        <v>17</v>
      </c>
      <c r="C7406" s="1" t="s">
        <v>7</v>
      </c>
      <c r="D7406" s="1" t="s">
        <v>14</v>
      </c>
      <c r="E7406" s="1" t="s">
        <v>9</v>
      </c>
      <c r="F7406" s="2">
        <v>44800.651018518518</v>
      </c>
      <c r="H7406" s="4">
        <f>TestCase_10[[#This Row],[serverTimestamp]]-F7405</f>
        <v>2.314814628334716E-5</v>
      </c>
    </row>
    <row r="7407" spans="1:8" x14ac:dyDescent="0.3">
      <c r="A7407">
        <v>137006</v>
      </c>
      <c r="B7407" s="1" t="s">
        <v>17</v>
      </c>
      <c r="C7407" s="1" t="s">
        <v>7</v>
      </c>
      <c r="D7407" s="1" t="s">
        <v>14</v>
      </c>
      <c r="E7407" s="1" t="s">
        <v>9</v>
      </c>
      <c r="F7407" s="2">
        <v>44800.651076388887</v>
      </c>
      <c r="H7407" s="4">
        <f>TestCase_10[[#This Row],[serverTimestamp]]-F7406</f>
        <v>5.7870369346346706E-5</v>
      </c>
    </row>
    <row r="7408" spans="1:8" x14ac:dyDescent="0.3">
      <c r="A7408">
        <v>137007</v>
      </c>
      <c r="B7408" s="1" t="s">
        <v>17</v>
      </c>
      <c r="C7408" s="1" t="s">
        <v>7</v>
      </c>
      <c r="D7408" s="1" t="s">
        <v>14</v>
      </c>
      <c r="E7408" s="1" t="s">
        <v>9</v>
      </c>
      <c r="F7408" s="2">
        <v>44800.651087962964</v>
      </c>
      <c r="H7408" s="4">
        <f>TestCase_10[[#This Row],[serverTimestamp]]-F7407</f>
        <v>1.1574076779652387E-5</v>
      </c>
    </row>
    <row r="7409" spans="1:8" x14ac:dyDescent="0.3">
      <c r="A7409">
        <v>137008</v>
      </c>
      <c r="B7409" s="1" t="s">
        <v>17</v>
      </c>
      <c r="C7409" s="1" t="s">
        <v>7</v>
      </c>
      <c r="D7409" s="1" t="s">
        <v>14</v>
      </c>
      <c r="E7409" s="1" t="s">
        <v>9</v>
      </c>
      <c r="F7409" s="2">
        <v>44800.651099537034</v>
      </c>
      <c r="H7409" s="4">
        <f>TestCase_10[[#This Row],[serverTimestamp]]-F7408</f>
        <v>1.1574069503694773E-5</v>
      </c>
    </row>
    <row r="7410" spans="1:8" x14ac:dyDescent="0.3">
      <c r="A7410">
        <v>137009</v>
      </c>
      <c r="B7410" s="1" t="s">
        <v>17</v>
      </c>
      <c r="C7410" s="1" t="s">
        <v>7</v>
      </c>
      <c r="D7410" s="1" t="s">
        <v>14</v>
      </c>
      <c r="E7410" s="1" t="s">
        <v>9</v>
      </c>
      <c r="F7410" s="2">
        <v>44800.651122685187</v>
      </c>
      <c r="H7410" s="4">
        <f>TestCase_10[[#This Row],[serverTimestamp]]-F7409</f>
        <v>2.3148153559304774E-5</v>
      </c>
    </row>
    <row r="7411" spans="1:8" x14ac:dyDescent="0.3">
      <c r="A7411">
        <v>137010</v>
      </c>
      <c r="B7411" s="1" t="s">
        <v>17</v>
      </c>
      <c r="C7411" s="1" t="s">
        <v>7</v>
      </c>
      <c r="D7411" s="1" t="s">
        <v>14</v>
      </c>
      <c r="E7411" s="1" t="s">
        <v>9</v>
      </c>
      <c r="F7411" s="2">
        <v>44800.651134259257</v>
      </c>
      <c r="H7411" s="4">
        <f>TestCase_10[[#This Row],[serverTimestamp]]-F7410</f>
        <v>1.1574069503694773E-5</v>
      </c>
    </row>
    <row r="7412" spans="1:8" x14ac:dyDescent="0.3">
      <c r="A7412">
        <v>137011</v>
      </c>
      <c r="B7412" s="1" t="s">
        <v>17</v>
      </c>
      <c r="C7412" s="1" t="s">
        <v>7</v>
      </c>
      <c r="D7412" s="1" t="s">
        <v>14</v>
      </c>
      <c r="E7412" s="1" t="s">
        <v>9</v>
      </c>
      <c r="F7412" s="2">
        <v>44800.65115740741</v>
      </c>
      <c r="H7412" s="4">
        <f>TestCase_10[[#This Row],[serverTimestamp]]-F7411</f>
        <v>2.3148153559304774E-5</v>
      </c>
    </row>
    <row r="7413" spans="1:8" x14ac:dyDescent="0.3">
      <c r="A7413">
        <v>137012</v>
      </c>
      <c r="B7413" s="1" t="s">
        <v>17</v>
      </c>
      <c r="C7413" s="1" t="s">
        <v>7</v>
      </c>
      <c r="D7413" s="1" t="s">
        <v>14</v>
      </c>
      <c r="E7413" s="1" t="s">
        <v>9</v>
      </c>
      <c r="F7413" s="2">
        <v>44800.65116898148</v>
      </c>
      <c r="H7413" s="4">
        <f>TestCase_10[[#This Row],[serverTimestamp]]-F7412</f>
        <v>1.1574069503694773E-5</v>
      </c>
    </row>
    <row r="7414" spans="1:8" x14ac:dyDescent="0.3">
      <c r="A7414">
        <v>137013</v>
      </c>
      <c r="B7414" s="1" t="s">
        <v>17</v>
      </c>
      <c r="C7414" s="1" t="s">
        <v>7</v>
      </c>
      <c r="D7414" s="1" t="s">
        <v>14</v>
      </c>
      <c r="E7414" s="1" t="s">
        <v>9</v>
      </c>
      <c r="F7414" s="2">
        <v>44800.651192129626</v>
      </c>
      <c r="H7414" s="4">
        <f>TestCase_10[[#This Row],[serverTimestamp]]-F7413</f>
        <v>2.314814628334716E-5</v>
      </c>
    </row>
    <row r="7415" spans="1:8" x14ac:dyDescent="0.3">
      <c r="A7415">
        <v>137014</v>
      </c>
      <c r="B7415" s="1" t="s">
        <v>17</v>
      </c>
      <c r="C7415" s="1" t="s">
        <v>7</v>
      </c>
      <c r="D7415" s="1" t="s">
        <v>14</v>
      </c>
      <c r="E7415" s="1" t="s">
        <v>9</v>
      </c>
      <c r="F7415" s="2">
        <v>44800.651203703703</v>
      </c>
      <c r="H7415" s="4">
        <f>TestCase_10[[#This Row],[serverTimestamp]]-F7414</f>
        <v>1.1574076779652387E-5</v>
      </c>
    </row>
    <row r="7416" spans="1:8" x14ac:dyDescent="0.3">
      <c r="A7416">
        <v>137015</v>
      </c>
      <c r="B7416" s="1" t="s">
        <v>17</v>
      </c>
      <c r="C7416" s="1" t="s">
        <v>7</v>
      </c>
      <c r="D7416" s="1" t="s">
        <v>14</v>
      </c>
      <c r="E7416" s="1" t="s">
        <v>9</v>
      </c>
      <c r="F7416" s="2">
        <v>44800.651226851849</v>
      </c>
      <c r="H7416" s="4">
        <f>TestCase_10[[#This Row],[serverTimestamp]]-F7415</f>
        <v>2.314814628334716E-5</v>
      </c>
    </row>
    <row r="7417" spans="1:8" x14ac:dyDescent="0.3">
      <c r="A7417">
        <v>137016</v>
      </c>
      <c r="B7417" s="1" t="s">
        <v>17</v>
      </c>
      <c r="C7417" s="1" t="s">
        <v>7</v>
      </c>
      <c r="D7417" s="1" t="s">
        <v>14</v>
      </c>
      <c r="E7417" s="1" t="s">
        <v>9</v>
      </c>
      <c r="F7417" s="2">
        <v>44800.651238425926</v>
      </c>
      <c r="H7417" s="4">
        <f>TestCase_10[[#This Row],[serverTimestamp]]-F7416</f>
        <v>1.1574076779652387E-5</v>
      </c>
    </row>
    <row r="7418" spans="1:8" x14ac:dyDescent="0.3">
      <c r="A7418">
        <v>137017</v>
      </c>
      <c r="B7418" s="1" t="s">
        <v>17</v>
      </c>
      <c r="C7418" s="1" t="s">
        <v>7</v>
      </c>
      <c r="D7418" s="1" t="s">
        <v>14</v>
      </c>
      <c r="E7418" s="1" t="s">
        <v>9</v>
      </c>
      <c r="F7418" s="2">
        <v>44800.651261574072</v>
      </c>
      <c r="H7418" s="4">
        <f>TestCase_10[[#This Row],[serverTimestamp]]-F7417</f>
        <v>2.314814628334716E-5</v>
      </c>
    </row>
    <row r="7419" spans="1:8" x14ac:dyDescent="0.3">
      <c r="A7419">
        <v>137018</v>
      </c>
      <c r="B7419" s="1" t="s">
        <v>17</v>
      </c>
      <c r="C7419" s="1" t="s">
        <v>7</v>
      </c>
      <c r="D7419" s="1" t="s">
        <v>14</v>
      </c>
      <c r="E7419" s="1" t="s">
        <v>9</v>
      </c>
      <c r="F7419" s="2">
        <v>44800.651273148149</v>
      </c>
      <c r="H7419" s="4">
        <f>TestCase_10[[#This Row],[serverTimestamp]]-F7418</f>
        <v>1.1574076779652387E-5</v>
      </c>
    </row>
    <row r="7420" spans="1:8" x14ac:dyDescent="0.3">
      <c r="A7420">
        <v>137020</v>
      </c>
      <c r="B7420" s="1" t="s">
        <v>17</v>
      </c>
      <c r="C7420" s="1" t="s">
        <v>7</v>
      </c>
      <c r="D7420" s="1" t="s">
        <v>14</v>
      </c>
      <c r="E7420" s="1" t="s">
        <v>9</v>
      </c>
      <c r="F7420" s="2">
        <v>44800.651319444441</v>
      </c>
      <c r="H7420" s="4">
        <f>TestCase_10[[#This Row],[serverTimestamp]]-F7419</f>
        <v>4.6296292566694319E-5</v>
      </c>
    </row>
    <row r="7421" spans="1:8" x14ac:dyDescent="0.3">
      <c r="A7421">
        <v>137021</v>
      </c>
      <c r="B7421" s="1" t="s">
        <v>17</v>
      </c>
      <c r="C7421" s="1" t="s">
        <v>7</v>
      </c>
      <c r="D7421" s="1" t="s">
        <v>14</v>
      </c>
      <c r="E7421" s="1" t="s">
        <v>9</v>
      </c>
      <c r="F7421" s="2">
        <v>44800.651319444441</v>
      </c>
      <c r="H7421" s="4">
        <f>TestCase_10[[#This Row],[serverTimestamp]]-F7420</f>
        <v>0</v>
      </c>
    </row>
    <row r="7422" spans="1:8" x14ac:dyDescent="0.3">
      <c r="A7422">
        <v>137022</v>
      </c>
      <c r="B7422" s="1" t="s">
        <v>17</v>
      </c>
      <c r="C7422" s="1" t="s">
        <v>7</v>
      </c>
      <c r="D7422" s="1" t="s">
        <v>14</v>
      </c>
      <c r="E7422" s="1" t="s">
        <v>9</v>
      </c>
      <c r="F7422" s="2">
        <v>44800.651354166665</v>
      </c>
      <c r="H7422" s="4">
        <f>TestCase_10[[#This Row],[serverTimestamp]]-F7421</f>
        <v>3.4722223062999547E-5</v>
      </c>
    </row>
    <row r="7423" spans="1:8" x14ac:dyDescent="0.3">
      <c r="A7423">
        <v>137023</v>
      </c>
      <c r="B7423" s="1" t="s">
        <v>17</v>
      </c>
      <c r="C7423" s="1" t="s">
        <v>7</v>
      </c>
      <c r="D7423" s="1" t="s">
        <v>14</v>
      </c>
      <c r="E7423" s="1" t="s">
        <v>9</v>
      </c>
      <c r="F7423" s="2">
        <v>44800.651365740741</v>
      </c>
      <c r="H7423" s="4">
        <f>TestCase_10[[#This Row],[serverTimestamp]]-F7422</f>
        <v>1.1574076779652387E-5</v>
      </c>
    </row>
    <row r="7424" spans="1:8" x14ac:dyDescent="0.3">
      <c r="A7424">
        <v>137024</v>
      </c>
      <c r="B7424" s="1" t="s">
        <v>17</v>
      </c>
      <c r="C7424" s="1" t="s">
        <v>7</v>
      </c>
      <c r="D7424" s="1" t="s">
        <v>14</v>
      </c>
      <c r="E7424" s="1" t="s">
        <v>9</v>
      </c>
      <c r="F7424" s="2">
        <v>44800.651377314818</v>
      </c>
      <c r="H7424" s="4">
        <f>TestCase_10[[#This Row],[serverTimestamp]]-F7423</f>
        <v>1.1574076779652387E-5</v>
      </c>
    </row>
    <row r="7425" spans="1:8" x14ac:dyDescent="0.3">
      <c r="A7425">
        <v>137025</v>
      </c>
      <c r="B7425" s="1" t="s">
        <v>17</v>
      </c>
      <c r="C7425" s="1" t="s">
        <v>7</v>
      </c>
      <c r="D7425" s="1" t="s">
        <v>14</v>
      </c>
      <c r="E7425" s="1" t="s">
        <v>9</v>
      </c>
      <c r="F7425" s="2">
        <v>44800.651400462964</v>
      </c>
      <c r="H7425" s="4">
        <f>TestCase_10[[#This Row],[serverTimestamp]]-F7424</f>
        <v>2.314814628334716E-5</v>
      </c>
    </row>
    <row r="7426" spans="1:8" x14ac:dyDescent="0.3">
      <c r="A7426">
        <v>137026</v>
      </c>
      <c r="B7426" s="1" t="s">
        <v>17</v>
      </c>
      <c r="C7426" s="1" t="s">
        <v>7</v>
      </c>
      <c r="D7426" s="1" t="s">
        <v>14</v>
      </c>
      <c r="E7426" s="1" t="s">
        <v>9</v>
      </c>
      <c r="F7426" s="2">
        <v>44800.651423611111</v>
      </c>
      <c r="H7426" s="4">
        <f>TestCase_10[[#This Row],[serverTimestamp]]-F7425</f>
        <v>2.314814628334716E-5</v>
      </c>
    </row>
    <row r="7427" spans="1:8" x14ac:dyDescent="0.3">
      <c r="A7427">
        <v>137027</v>
      </c>
      <c r="B7427" s="1" t="s">
        <v>17</v>
      </c>
      <c r="C7427" s="1" t="s">
        <v>7</v>
      </c>
      <c r="D7427" s="1" t="s">
        <v>14</v>
      </c>
      <c r="E7427" s="1" t="s">
        <v>9</v>
      </c>
      <c r="F7427" s="2">
        <v>44800.651435185187</v>
      </c>
      <c r="H7427" s="4">
        <f>TestCase_10[[#This Row],[serverTimestamp]]-F7426</f>
        <v>1.1574076779652387E-5</v>
      </c>
    </row>
    <row r="7428" spans="1:8" x14ac:dyDescent="0.3">
      <c r="A7428">
        <v>137028</v>
      </c>
      <c r="B7428" s="1" t="s">
        <v>17</v>
      </c>
      <c r="C7428" s="1" t="s">
        <v>7</v>
      </c>
      <c r="D7428" s="1" t="s">
        <v>14</v>
      </c>
      <c r="E7428" s="1" t="s">
        <v>9</v>
      </c>
      <c r="F7428" s="2">
        <v>44800.651458333334</v>
      </c>
      <c r="H7428" s="4">
        <f>TestCase_10[[#This Row],[serverTimestamp]]-F7427</f>
        <v>2.314814628334716E-5</v>
      </c>
    </row>
    <row r="7429" spans="1:8" x14ac:dyDescent="0.3">
      <c r="A7429">
        <v>137029</v>
      </c>
      <c r="B7429" s="1" t="s">
        <v>17</v>
      </c>
      <c r="C7429" s="1" t="s">
        <v>7</v>
      </c>
      <c r="D7429" s="1" t="s">
        <v>14</v>
      </c>
      <c r="E7429" s="1" t="s">
        <v>9</v>
      </c>
      <c r="F7429" s="2">
        <v>44800.651469907411</v>
      </c>
      <c r="H7429" s="4">
        <f>TestCase_10[[#This Row],[serverTimestamp]]-F7428</f>
        <v>1.1574076779652387E-5</v>
      </c>
    </row>
    <row r="7430" spans="1:8" x14ac:dyDescent="0.3">
      <c r="A7430">
        <v>137030</v>
      </c>
      <c r="B7430" s="1" t="s">
        <v>17</v>
      </c>
      <c r="C7430" s="1" t="s">
        <v>7</v>
      </c>
      <c r="D7430" s="1" t="s">
        <v>14</v>
      </c>
      <c r="E7430" s="1" t="s">
        <v>9</v>
      </c>
      <c r="F7430" s="2">
        <v>44800.651493055557</v>
      </c>
      <c r="H7430" s="4">
        <f>TestCase_10[[#This Row],[serverTimestamp]]-F7429</f>
        <v>2.314814628334716E-5</v>
      </c>
    </row>
    <row r="7431" spans="1:8" x14ac:dyDescent="0.3">
      <c r="A7431">
        <v>137031</v>
      </c>
      <c r="B7431" s="1" t="s">
        <v>17</v>
      </c>
      <c r="C7431" s="1" t="s">
        <v>7</v>
      </c>
      <c r="D7431" s="1" t="s">
        <v>14</v>
      </c>
      <c r="E7431" s="1" t="s">
        <v>9</v>
      </c>
      <c r="F7431" s="2">
        <v>44800.651504629626</v>
      </c>
      <c r="H7431" s="4">
        <f>TestCase_10[[#This Row],[serverTimestamp]]-F7430</f>
        <v>1.1574069503694773E-5</v>
      </c>
    </row>
    <row r="7432" spans="1:8" x14ac:dyDescent="0.3">
      <c r="A7432">
        <v>137033</v>
      </c>
      <c r="B7432" s="1" t="s">
        <v>17</v>
      </c>
      <c r="C7432" s="1" t="s">
        <v>7</v>
      </c>
      <c r="D7432" s="1" t="s">
        <v>14</v>
      </c>
      <c r="E7432" s="1" t="s">
        <v>9</v>
      </c>
      <c r="F7432" s="2">
        <v>44800.651539351849</v>
      </c>
      <c r="H7432" s="4">
        <f>TestCase_10[[#This Row],[serverTimestamp]]-F7431</f>
        <v>3.4722223062999547E-5</v>
      </c>
    </row>
    <row r="7433" spans="1:8" x14ac:dyDescent="0.3">
      <c r="A7433">
        <v>137034</v>
      </c>
      <c r="B7433" s="1" t="s">
        <v>17</v>
      </c>
      <c r="C7433" s="1" t="s">
        <v>7</v>
      </c>
      <c r="D7433" s="1" t="s">
        <v>14</v>
      </c>
      <c r="E7433" s="1" t="s">
        <v>9</v>
      </c>
      <c r="F7433" s="2">
        <v>44800.651550925926</v>
      </c>
      <c r="H7433" s="4">
        <f>TestCase_10[[#This Row],[serverTimestamp]]-F7432</f>
        <v>1.1574076779652387E-5</v>
      </c>
    </row>
    <row r="7434" spans="1:8" x14ac:dyDescent="0.3">
      <c r="A7434">
        <v>137035</v>
      </c>
      <c r="B7434" s="1" t="s">
        <v>17</v>
      </c>
      <c r="C7434" s="1" t="s">
        <v>7</v>
      </c>
      <c r="D7434" s="1" t="s">
        <v>14</v>
      </c>
      <c r="E7434" s="1" t="s">
        <v>9</v>
      </c>
      <c r="F7434" s="2">
        <v>44800.651574074072</v>
      </c>
      <c r="H7434" s="4">
        <f>TestCase_10[[#This Row],[serverTimestamp]]-F7433</f>
        <v>2.314814628334716E-5</v>
      </c>
    </row>
    <row r="7435" spans="1:8" x14ac:dyDescent="0.3">
      <c r="A7435">
        <v>137036</v>
      </c>
      <c r="B7435" s="1" t="s">
        <v>17</v>
      </c>
      <c r="C7435" s="1" t="s">
        <v>7</v>
      </c>
      <c r="D7435" s="1" t="s">
        <v>14</v>
      </c>
      <c r="E7435" s="1" t="s">
        <v>9</v>
      </c>
      <c r="F7435" s="2">
        <v>44800.651597222219</v>
      </c>
      <c r="H7435" s="4">
        <f>TestCase_10[[#This Row],[serverTimestamp]]-F7434</f>
        <v>2.314814628334716E-5</v>
      </c>
    </row>
    <row r="7436" spans="1:8" x14ac:dyDescent="0.3">
      <c r="A7436">
        <v>137037</v>
      </c>
      <c r="B7436" s="1" t="s">
        <v>17</v>
      </c>
      <c r="C7436" s="1" t="s">
        <v>7</v>
      </c>
      <c r="D7436" s="1" t="s">
        <v>14</v>
      </c>
      <c r="E7436" s="1" t="s">
        <v>9</v>
      </c>
      <c r="F7436" s="2">
        <v>44800.651608796295</v>
      </c>
      <c r="H7436" s="4">
        <f>TestCase_10[[#This Row],[serverTimestamp]]-F7435</f>
        <v>1.1574076779652387E-5</v>
      </c>
    </row>
    <row r="7437" spans="1:8" x14ac:dyDescent="0.3">
      <c r="A7437">
        <v>137038</v>
      </c>
      <c r="B7437" s="1" t="s">
        <v>17</v>
      </c>
      <c r="C7437" s="1" t="s">
        <v>7</v>
      </c>
      <c r="D7437" s="1" t="s">
        <v>14</v>
      </c>
      <c r="E7437" s="1" t="s">
        <v>9</v>
      </c>
      <c r="F7437" s="2">
        <v>44800.651631944442</v>
      </c>
      <c r="H7437" s="4">
        <f>TestCase_10[[#This Row],[serverTimestamp]]-F7436</f>
        <v>2.314814628334716E-5</v>
      </c>
    </row>
    <row r="7438" spans="1:8" x14ac:dyDescent="0.3">
      <c r="A7438">
        <v>137039</v>
      </c>
      <c r="B7438" s="1" t="s">
        <v>17</v>
      </c>
      <c r="C7438" s="1" t="s">
        <v>7</v>
      </c>
      <c r="D7438" s="1" t="s">
        <v>14</v>
      </c>
      <c r="E7438" s="1" t="s">
        <v>9</v>
      </c>
      <c r="F7438" s="2">
        <v>44800.651643518519</v>
      </c>
      <c r="H7438" s="4">
        <f>TestCase_10[[#This Row],[serverTimestamp]]-F7437</f>
        <v>1.1574076779652387E-5</v>
      </c>
    </row>
    <row r="7439" spans="1:8" x14ac:dyDescent="0.3">
      <c r="A7439">
        <v>137040</v>
      </c>
      <c r="B7439" s="1" t="s">
        <v>17</v>
      </c>
      <c r="C7439" s="1" t="s">
        <v>7</v>
      </c>
      <c r="D7439" s="1" t="s">
        <v>14</v>
      </c>
      <c r="E7439" s="1" t="s">
        <v>9</v>
      </c>
      <c r="F7439" s="2">
        <v>44800.651666666665</v>
      </c>
      <c r="H7439" s="4">
        <f>TestCase_10[[#This Row],[serverTimestamp]]-F7438</f>
        <v>2.314814628334716E-5</v>
      </c>
    </row>
    <row r="7440" spans="1:8" x14ac:dyDescent="0.3">
      <c r="A7440">
        <v>137041</v>
      </c>
      <c r="B7440" s="1" t="s">
        <v>17</v>
      </c>
      <c r="C7440" s="1" t="s">
        <v>7</v>
      </c>
      <c r="D7440" s="1" t="s">
        <v>14</v>
      </c>
      <c r="E7440" s="1" t="s">
        <v>9</v>
      </c>
      <c r="F7440" s="2">
        <v>44800.651678240742</v>
      </c>
      <c r="H7440" s="4">
        <f>TestCase_10[[#This Row],[serverTimestamp]]-F7439</f>
        <v>1.1574076779652387E-5</v>
      </c>
    </row>
    <row r="7441" spans="1:8" x14ac:dyDescent="0.3">
      <c r="A7441">
        <v>137042</v>
      </c>
      <c r="B7441" s="1" t="s">
        <v>17</v>
      </c>
      <c r="C7441" s="1" t="s">
        <v>7</v>
      </c>
      <c r="D7441" s="1" t="s">
        <v>14</v>
      </c>
      <c r="E7441" s="1" t="s">
        <v>9</v>
      </c>
      <c r="F7441" s="2">
        <v>44800.651701388888</v>
      </c>
      <c r="H7441" s="4">
        <f>TestCase_10[[#This Row],[serverTimestamp]]-F7440</f>
        <v>2.314814628334716E-5</v>
      </c>
    </row>
    <row r="7442" spans="1:8" x14ac:dyDescent="0.3">
      <c r="A7442">
        <v>137043</v>
      </c>
      <c r="B7442" s="1" t="s">
        <v>17</v>
      </c>
      <c r="C7442" s="1" t="s">
        <v>7</v>
      </c>
      <c r="D7442" s="1" t="s">
        <v>14</v>
      </c>
      <c r="E7442" s="1" t="s">
        <v>9</v>
      </c>
      <c r="F7442" s="2">
        <v>44800.651712962965</v>
      </c>
      <c r="H7442" s="4">
        <f>TestCase_10[[#This Row],[serverTimestamp]]-F7441</f>
        <v>1.1574076779652387E-5</v>
      </c>
    </row>
    <row r="7443" spans="1:8" x14ac:dyDescent="0.3">
      <c r="A7443">
        <v>137044</v>
      </c>
      <c r="B7443" s="1" t="s">
        <v>17</v>
      </c>
      <c r="C7443" s="1" t="s">
        <v>7</v>
      </c>
      <c r="D7443" s="1" t="s">
        <v>14</v>
      </c>
      <c r="E7443" s="1" t="s">
        <v>9</v>
      </c>
      <c r="F7443" s="2">
        <v>44800.651736111111</v>
      </c>
      <c r="H7443" s="4">
        <f>TestCase_10[[#This Row],[serverTimestamp]]-F7442</f>
        <v>2.314814628334716E-5</v>
      </c>
    </row>
    <row r="7444" spans="1:8" x14ac:dyDescent="0.3">
      <c r="A7444">
        <v>137046</v>
      </c>
      <c r="B7444" s="1" t="s">
        <v>17</v>
      </c>
      <c r="C7444" s="1" t="s">
        <v>7</v>
      </c>
      <c r="D7444" s="1" t="s">
        <v>14</v>
      </c>
      <c r="E7444" s="1" t="s">
        <v>9</v>
      </c>
      <c r="F7444" s="2">
        <v>44800.651770833334</v>
      </c>
      <c r="H7444" s="4">
        <f>TestCase_10[[#This Row],[serverTimestamp]]-F7443</f>
        <v>3.4722223062999547E-5</v>
      </c>
    </row>
    <row r="7445" spans="1:8" x14ac:dyDescent="0.3">
      <c r="A7445">
        <v>137047</v>
      </c>
      <c r="B7445" s="1" t="s">
        <v>17</v>
      </c>
      <c r="C7445" s="1" t="s">
        <v>7</v>
      </c>
      <c r="D7445" s="1" t="s">
        <v>14</v>
      </c>
      <c r="E7445" s="1" t="s">
        <v>9</v>
      </c>
      <c r="F7445" s="2">
        <v>44800.651782407411</v>
      </c>
      <c r="H7445" s="4">
        <f>TestCase_10[[#This Row],[serverTimestamp]]-F7444</f>
        <v>1.1574076779652387E-5</v>
      </c>
    </row>
    <row r="7446" spans="1:8" x14ac:dyDescent="0.3">
      <c r="A7446">
        <v>137048</v>
      </c>
      <c r="B7446" s="1" t="s">
        <v>17</v>
      </c>
      <c r="C7446" s="1" t="s">
        <v>7</v>
      </c>
      <c r="D7446" s="1" t="s">
        <v>14</v>
      </c>
      <c r="E7446" s="1" t="s">
        <v>9</v>
      </c>
      <c r="F7446" s="2">
        <v>44800.651817129627</v>
      </c>
      <c r="H7446" s="4">
        <f>TestCase_10[[#This Row],[serverTimestamp]]-F7445</f>
        <v>3.4722215787041932E-5</v>
      </c>
    </row>
    <row r="7447" spans="1:8" x14ac:dyDescent="0.3">
      <c r="A7447">
        <v>137049</v>
      </c>
      <c r="B7447" s="1" t="s">
        <v>17</v>
      </c>
      <c r="C7447" s="1" t="s">
        <v>7</v>
      </c>
      <c r="D7447" s="1" t="s">
        <v>14</v>
      </c>
      <c r="E7447" s="1" t="s">
        <v>9</v>
      </c>
      <c r="F7447" s="2">
        <v>44800.651875000003</v>
      </c>
      <c r="H7447" s="4">
        <f>TestCase_10[[#This Row],[serverTimestamp]]-F7446</f>
        <v>5.787037662230432E-5</v>
      </c>
    </row>
    <row r="7448" spans="1:8" x14ac:dyDescent="0.3">
      <c r="A7448">
        <v>137050</v>
      </c>
      <c r="B7448" s="1" t="s">
        <v>17</v>
      </c>
      <c r="C7448" s="1" t="s">
        <v>7</v>
      </c>
      <c r="D7448" s="1" t="s">
        <v>14</v>
      </c>
      <c r="E7448" s="1" t="s">
        <v>9</v>
      </c>
      <c r="F7448" s="2">
        <v>44800.651875000003</v>
      </c>
      <c r="H7448" s="4">
        <f>TestCase_10[[#This Row],[serverTimestamp]]-F7447</f>
        <v>0</v>
      </c>
    </row>
    <row r="7449" spans="1:8" x14ac:dyDescent="0.3">
      <c r="A7449">
        <v>137051</v>
      </c>
      <c r="B7449" s="1" t="s">
        <v>17</v>
      </c>
      <c r="C7449" s="1" t="s">
        <v>7</v>
      </c>
      <c r="D7449" s="1" t="s">
        <v>14</v>
      </c>
      <c r="E7449" s="1" t="s">
        <v>9</v>
      </c>
      <c r="F7449" s="2">
        <v>44800.651909722219</v>
      </c>
      <c r="H7449" s="4">
        <f>TestCase_10[[#This Row],[serverTimestamp]]-F7448</f>
        <v>3.4722215787041932E-5</v>
      </c>
    </row>
    <row r="7450" spans="1:8" x14ac:dyDescent="0.3">
      <c r="A7450">
        <v>137052</v>
      </c>
      <c r="B7450" s="1" t="s">
        <v>17</v>
      </c>
      <c r="C7450" s="1" t="s">
        <v>7</v>
      </c>
      <c r="D7450" s="1" t="s">
        <v>14</v>
      </c>
      <c r="E7450" s="1" t="s">
        <v>9</v>
      </c>
      <c r="F7450" s="2">
        <v>44800.651921296296</v>
      </c>
      <c r="H7450" s="4">
        <f>TestCase_10[[#This Row],[serverTimestamp]]-F7449</f>
        <v>1.1574076779652387E-5</v>
      </c>
    </row>
    <row r="7451" spans="1:8" x14ac:dyDescent="0.3">
      <c r="A7451">
        <v>137053</v>
      </c>
      <c r="B7451" s="1" t="s">
        <v>17</v>
      </c>
      <c r="C7451" s="1" t="s">
        <v>7</v>
      </c>
      <c r="D7451" s="1" t="s">
        <v>14</v>
      </c>
      <c r="E7451" s="1" t="s">
        <v>9</v>
      </c>
      <c r="F7451" s="2">
        <v>44800.651944444442</v>
      </c>
      <c r="H7451" s="4">
        <f>TestCase_10[[#This Row],[serverTimestamp]]-F7450</f>
        <v>2.314814628334716E-5</v>
      </c>
    </row>
    <row r="7452" spans="1:8" x14ac:dyDescent="0.3">
      <c r="A7452">
        <v>137054</v>
      </c>
      <c r="B7452" s="1" t="s">
        <v>17</v>
      </c>
      <c r="C7452" s="1" t="s">
        <v>7</v>
      </c>
      <c r="D7452" s="1" t="s">
        <v>14</v>
      </c>
      <c r="E7452" s="1" t="s">
        <v>9</v>
      </c>
      <c r="F7452" s="2">
        <v>44800.651956018519</v>
      </c>
      <c r="H7452" s="4">
        <f>TestCase_10[[#This Row],[serverTimestamp]]-F7451</f>
        <v>1.1574076779652387E-5</v>
      </c>
    </row>
    <row r="7453" spans="1:8" x14ac:dyDescent="0.3">
      <c r="A7453">
        <v>137055</v>
      </c>
      <c r="B7453" s="1" t="s">
        <v>17</v>
      </c>
      <c r="C7453" s="1" t="s">
        <v>7</v>
      </c>
      <c r="D7453" s="1" t="s">
        <v>14</v>
      </c>
      <c r="E7453" s="1" t="s">
        <v>9</v>
      </c>
      <c r="F7453" s="2">
        <v>44800.651979166665</v>
      </c>
      <c r="H7453" s="4">
        <f>TestCase_10[[#This Row],[serverTimestamp]]-F7452</f>
        <v>2.314814628334716E-5</v>
      </c>
    </row>
    <row r="7454" spans="1:8" x14ac:dyDescent="0.3">
      <c r="A7454">
        <v>137057</v>
      </c>
      <c r="B7454" s="1" t="s">
        <v>17</v>
      </c>
      <c r="C7454" s="1" t="s">
        <v>7</v>
      </c>
      <c r="D7454" s="1" t="s">
        <v>14</v>
      </c>
      <c r="E7454" s="1" t="s">
        <v>9</v>
      </c>
      <c r="F7454" s="2">
        <v>44800.652037037034</v>
      </c>
      <c r="H7454" s="4">
        <f>TestCase_10[[#This Row],[serverTimestamp]]-F7453</f>
        <v>5.7870369346346706E-5</v>
      </c>
    </row>
    <row r="7455" spans="1:8" x14ac:dyDescent="0.3">
      <c r="A7455">
        <v>137058</v>
      </c>
      <c r="B7455" s="1" t="s">
        <v>17</v>
      </c>
      <c r="C7455" s="1" t="s">
        <v>7</v>
      </c>
      <c r="D7455" s="1" t="s">
        <v>14</v>
      </c>
      <c r="E7455" s="1" t="s">
        <v>9</v>
      </c>
      <c r="F7455" s="2">
        <v>44800.652048611111</v>
      </c>
      <c r="H7455" s="4">
        <f>TestCase_10[[#This Row],[serverTimestamp]]-F7454</f>
        <v>1.1574076779652387E-5</v>
      </c>
    </row>
    <row r="7456" spans="1:8" x14ac:dyDescent="0.3">
      <c r="A7456">
        <v>137059</v>
      </c>
      <c r="B7456" s="1" t="s">
        <v>17</v>
      </c>
      <c r="C7456" s="1" t="s">
        <v>7</v>
      </c>
      <c r="D7456" s="1" t="s">
        <v>14</v>
      </c>
      <c r="E7456" s="1" t="s">
        <v>9</v>
      </c>
      <c r="F7456" s="2">
        <v>44800.652060185188</v>
      </c>
      <c r="H7456" s="4">
        <f>TestCase_10[[#This Row],[serverTimestamp]]-F7455</f>
        <v>1.1574076779652387E-5</v>
      </c>
    </row>
    <row r="7457" spans="1:8" x14ac:dyDescent="0.3">
      <c r="A7457">
        <v>137060</v>
      </c>
      <c r="B7457" s="1" t="s">
        <v>17</v>
      </c>
      <c r="C7457" s="1" t="s">
        <v>7</v>
      </c>
      <c r="D7457" s="1" t="s">
        <v>14</v>
      </c>
      <c r="E7457" s="1" t="s">
        <v>9</v>
      </c>
      <c r="F7457" s="2">
        <v>44800.652083333334</v>
      </c>
      <c r="H7457" s="4">
        <f>TestCase_10[[#This Row],[serverTimestamp]]-F7456</f>
        <v>2.314814628334716E-5</v>
      </c>
    </row>
    <row r="7458" spans="1:8" x14ac:dyDescent="0.3">
      <c r="A7458">
        <v>137061</v>
      </c>
      <c r="B7458" s="1" t="s">
        <v>17</v>
      </c>
      <c r="C7458" s="1" t="s">
        <v>7</v>
      </c>
      <c r="D7458" s="1" t="s">
        <v>14</v>
      </c>
      <c r="E7458" s="1" t="s">
        <v>9</v>
      </c>
      <c r="F7458" s="2">
        <v>44800.652094907404</v>
      </c>
      <c r="H7458" s="4">
        <f>TestCase_10[[#This Row],[serverTimestamp]]-F7457</f>
        <v>1.1574069503694773E-5</v>
      </c>
    </row>
    <row r="7459" spans="1:8" x14ac:dyDescent="0.3">
      <c r="A7459">
        <v>137062</v>
      </c>
      <c r="B7459" s="1" t="s">
        <v>17</v>
      </c>
      <c r="C7459" s="1" t="s">
        <v>7</v>
      </c>
      <c r="D7459" s="1" t="s">
        <v>14</v>
      </c>
      <c r="E7459" s="1" t="s">
        <v>9</v>
      </c>
      <c r="F7459" s="2">
        <v>44800.652118055557</v>
      </c>
      <c r="H7459" s="4">
        <f>TestCase_10[[#This Row],[serverTimestamp]]-F7458</f>
        <v>2.3148153559304774E-5</v>
      </c>
    </row>
    <row r="7460" spans="1:8" x14ac:dyDescent="0.3">
      <c r="A7460">
        <v>137063</v>
      </c>
      <c r="B7460" s="1" t="s">
        <v>17</v>
      </c>
      <c r="C7460" s="1" t="s">
        <v>7</v>
      </c>
      <c r="D7460" s="1" t="s">
        <v>14</v>
      </c>
      <c r="E7460" s="1" t="s">
        <v>9</v>
      </c>
      <c r="F7460" s="2">
        <v>44800.652129629627</v>
      </c>
      <c r="H7460" s="4">
        <f>TestCase_10[[#This Row],[serverTimestamp]]-F7459</f>
        <v>1.1574069503694773E-5</v>
      </c>
    </row>
    <row r="7461" spans="1:8" x14ac:dyDescent="0.3">
      <c r="A7461">
        <v>137064</v>
      </c>
      <c r="B7461" s="1" t="s">
        <v>17</v>
      </c>
      <c r="C7461" s="1" t="s">
        <v>7</v>
      </c>
      <c r="D7461" s="1" t="s">
        <v>14</v>
      </c>
      <c r="E7461" s="1" t="s">
        <v>9</v>
      </c>
      <c r="F7461" s="2">
        <v>44800.65215277778</v>
      </c>
      <c r="H7461" s="4">
        <f>TestCase_10[[#This Row],[serverTimestamp]]-F7460</f>
        <v>2.3148153559304774E-5</v>
      </c>
    </row>
    <row r="7462" spans="1:8" x14ac:dyDescent="0.3">
      <c r="A7462">
        <v>137065</v>
      </c>
      <c r="B7462" s="1" t="s">
        <v>17</v>
      </c>
      <c r="C7462" s="1" t="s">
        <v>7</v>
      </c>
      <c r="D7462" s="1" t="s">
        <v>14</v>
      </c>
      <c r="E7462" s="1" t="s">
        <v>9</v>
      </c>
      <c r="F7462" s="2">
        <v>44800.65216435185</v>
      </c>
      <c r="H7462" s="4">
        <f>TestCase_10[[#This Row],[serverTimestamp]]-F7461</f>
        <v>1.1574069503694773E-5</v>
      </c>
    </row>
    <row r="7463" spans="1:8" x14ac:dyDescent="0.3">
      <c r="A7463">
        <v>137066</v>
      </c>
      <c r="B7463" s="1" t="s">
        <v>17</v>
      </c>
      <c r="C7463" s="1" t="s">
        <v>7</v>
      </c>
      <c r="D7463" s="1" t="s">
        <v>14</v>
      </c>
      <c r="E7463" s="1" t="s">
        <v>9</v>
      </c>
      <c r="F7463" s="2">
        <v>44800.652187500003</v>
      </c>
      <c r="H7463" s="4">
        <f>TestCase_10[[#This Row],[serverTimestamp]]-F7462</f>
        <v>2.3148153559304774E-5</v>
      </c>
    </row>
    <row r="7464" spans="1:8" x14ac:dyDescent="0.3">
      <c r="A7464">
        <v>137067</v>
      </c>
      <c r="B7464" s="1" t="s">
        <v>17</v>
      </c>
      <c r="C7464" s="1" t="s">
        <v>7</v>
      </c>
      <c r="D7464" s="1" t="s">
        <v>14</v>
      </c>
      <c r="E7464" s="1" t="s">
        <v>9</v>
      </c>
      <c r="F7464" s="2">
        <v>44800.652199074073</v>
      </c>
      <c r="H7464" s="4">
        <f>TestCase_10[[#This Row],[serverTimestamp]]-F7463</f>
        <v>1.1574069503694773E-5</v>
      </c>
    </row>
    <row r="7465" spans="1:8" x14ac:dyDescent="0.3">
      <c r="A7465">
        <v>137069</v>
      </c>
      <c r="B7465" s="1" t="s">
        <v>17</v>
      </c>
      <c r="C7465" s="1" t="s">
        <v>7</v>
      </c>
      <c r="D7465" s="1" t="s">
        <v>14</v>
      </c>
      <c r="E7465" s="1" t="s">
        <v>9</v>
      </c>
      <c r="F7465" s="2">
        <v>44800.652233796296</v>
      </c>
      <c r="H7465" s="4">
        <f>TestCase_10[[#This Row],[serverTimestamp]]-F7464</f>
        <v>3.4722223062999547E-5</v>
      </c>
    </row>
    <row r="7466" spans="1:8" x14ac:dyDescent="0.3">
      <c r="A7466">
        <v>137070</v>
      </c>
      <c r="B7466" s="1" t="s">
        <v>17</v>
      </c>
      <c r="C7466" s="1" t="s">
        <v>7</v>
      </c>
      <c r="D7466" s="1" t="s">
        <v>14</v>
      </c>
      <c r="E7466" s="1" t="s">
        <v>9</v>
      </c>
      <c r="F7466" s="2">
        <v>44800.652245370373</v>
      </c>
      <c r="H7466" s="4">
        <f>TestCase_10[[#This Row],[serverTimestamp]]-F7465</f>
        <v>1.1574076779652387E-5</v>
      </c>
    </row>
    <row r="7467" spans="1:8" x14ac:dyDescent="0.3">
      <c r="A7467">
        <v>137071</v>
      </c>
      <c r="B7467" s="1" t="s">
        <v>17</v>
      </c>
      <c r="C7467" s="1" t="s">
        <v>7</v>
      </c>
      <c r="D7467" s="1" t="s">
        <v>14</v>
      </c>
      <c r="E7467" s="1" t="s">
        <v>9</v>
      </c>
      <c r="F7467" s="2">
        <v>44800.652268518519</v>
      </c>
      <c r="H7467" s="4">
        <f>TestCase_10[[#This Row],[serverTimestamp]]-F7466</f>
        <v>2.314814628334716E-5</v>
      </c>
    </row>
    <row r="7468" spans="1:8" x14ac:dyDescent="0.3">
      <c r="A7468">
        <v>137072</v>
      </c>
      <c r="B7468" s="1" t="s">
        <v>17</v>
      </c>
      <c r="C7468" s="1" t="s">
        <v>7</v>
      </c>
      <c r="D7468" s="1" t="s">
        <v>14</v>
      </c>
      <c r="E7468" s="1" t="s">
        <v>9</v>
      </c>
      <c r="F7468" s="2">
        <v>44800.652291666665</v>
      </c>
      <c r="H7468" s="4">
        <f>TestCase_10[[#This Row],[serverTimestamp]]-F7467</f>
        <v>2.314814628334716E-5</v>
      </c>
    </row>
    <row r="7469" spans="1:8" x14ac:dyDescent="0.3">
      <c r="A7469">
        <v>137073</v>
      </c>
      <c r="B7469" s="1" t="s">
        <v>17</v>
      </c>
      <c r="C7469" s="1" t="s">
        <v>7</v>
      </c>
      <c r="D7469" s="1" t="s">
        <v>14</v>
      </c>
      <c r="E7469" s="1" t="s">
        <v>9</v>
      </c>
      <c r="F7469" s="2">
        <v>44800.652303240742</v>
      </c>
      <c r="H7469" s="4">
        <f>TestCase_10[[#This Row],[serverTimestamp]]-F7468</f>
        <v>1.1574076779652387E-5</v>
      </c>
    </row>
    <row r="7470" spans="1:8" x14ac:dyDescent="0.3">
      <c r="A7470">
        <v>137074</v>
      </c>
      <c r="B7470" s="1" t="s">
        <v>17</v>
      </c>
      <c r="C7470" s="1" t="s">
        <v>7</v>
      </c>
      <c r="D7470" s="1" t="s">
        <v>14</v>
      </c>
      <c r="E7470" s="1" t="s">
        <v>9</v>
      </c>
      <c r="F7470" s="2">
        <v>44800.652326388888</v>
      </c>
      <c r="H7470" s="4">
        <f>TestCase_10[[#This Row],[serverTimestamp]]-F7469</f>
        <v>2.314814628334716E-5</v>
      </c>
    </row>
    <row r="7471" spans="1:8" x14ac:dyDescent="0.3">
      <c r="A7471">
        <v>137075</v>
      </c>
      <c r="B7471" s="1" t="s">
        <v>17</v>
      </c>
      <c r="C7471" s="1" t="s">
        <v>7</v>
      </c>
      <c r="D7471" s="1" t="s">
        <v>14</v>
      </c>
      <c r="E7471" s="1" t="s">
        <v>9</v>
      </c>
      <c r="F7471" s="2">
        <v>44800.652384259258</v>
      </c>
      <c r="H7471" s="4">
        <f>TestCase_10[[#This Row],[serverTimestamp]]-F7470</f>
        <v>5.7870369346346706E-5</v>
      </c>
    </row>
    <row r="7472" spans="1:8" x14ac:dyDescent="0.3">
      <c r="A7472">
        <v>137076</v>
      </c>
      <c r="B7472" s="1" t="s">
        <v>17</v>
      </c>
      <c r="C7472" s="1" t="s">
        <v>7</v>
      </c>
      <c r="D7472" s="1" t="s">
        <v>14</v>
      </c>
      <c r="E7472" s="1" t="s">
        <v>9</v>
      </c>
      <c r="F7472" s="2">
        <v>44800.652384259258</v>
      </c>
      <c r="H7472" s="4">
        <f>TestCase_10[[#This Row],[serverTimestamp]]-F7471</f>
        <v>0</v>
      </c>
    </row>
    <row r="7473" spans="1:8" x14ac:dyDescent="0.3">
      <c r="A7473">
        <v>137077</v>
      </c>
      <c r="B7473" s="1" t="s">
        <v>17</v>
      </c>
      <c r="C7473" s="1" t="s">
        <v>7</v>
      </c>
      <c r="D7473" s="1" t="s">
        <v>14</v>
      </c>
      <c r="E7473" s="1" t="s">
        <v>9</v>
      </c>
      <c r="F7473" s="2">
        <v>44800.652442129627</v>
      </c>
      <c r="H7473" s="4">
        <f>TestCase_10[[#This Row],[serverTimestamp]]-F7472</f>
        <v>5.7870369346346706E-5</v>
      </c>
    </row>
    <row r="7474" spans="1:8" x14ac:dyDescent="0.3">
      <c r="A7474">
        <v>137079</v>
      </c>
      <c r="B7474" s="1" t="s">
        <v>17</v>
      </c>
      <c r="C7474" s="1" t="s">
        <v>7</v>
      </c>
      <c r="D7474" s="1" t="s">
        <v>14</v>
      </c>
      <c r="E7474" s="1" t="s">
        <v>9</v>
      </c>
      <c r="F7474" s="2">
        <v>44800.652511574073</v>
      </c>
      <c r="H7474" s="4">
        <f>TestCase_10[[#This Row],[serverTimestamp]]-F7473</f>
        <v>6.9444446125999093E-5</v>
      </c>
    </row>
    <row r="7475" spans="1:8" x14ac:dyDescent="0.3">
      <c r="A7475">
        <v>137080</v>
      </c>
      <c r="B7475" s="1" t="s">
        <v>17</v>
      </c>
      <c r="C7475" s="1" t="s">
        <v>7</v>
      </c>
      <c r="D7475" s="1" t="s">
        <v>14</v>
      </c>
      <c r="E7475" s="1" t="s">
        <v>9</v>
      </c>
      <c r="F7475" s="2">
        <v>44800.65252314815</v>
      </c>
      <c r="H7475" s="4">
        <f>TestCase_10[[#This Row],[serverTimestamp]]-F7474</f>
        <v>1.1574076779652387E-5</v>
      </c>
    </row>
    <row r="7476" spans="1:8" x14ac:dyDescent="0.3">
      <c r="A7476">
        <v>137081</v>
      </c>
      <c r="B7476" s="1" t="s">
        <v>17</v>
      </c>
      <c r="C7476" s="1" t="s">
        <v>7</v>
      </c>
      <c r="D7476" s="1" t="s">
        <v>14</v>
      </c>
      <c r="E7476" s="1" t="s">
        <v>9</v>
      </c>
      <c r="F7476" s="2">
        <v>44800.65253472222</v>
      </c>
      <c r="H7476" s="4">
        <f>TestCase_10[[#This Row],[serverTimestamp]]-F7475</f>
        <v>1.1574069503694773E-5</v>
      </c>
    </row>
    <row r="7477" spans="1:8" x14ac:dyDescent="0.3">
      <c r="A7477">
        <v>137082</v>
      </c>
      <c r="B7477" s="1" t="s">
        <v>17</v>
      </c>
      <c r="C7477" s="1" t="s">
        <v>7</v>
      </c>
      <c r="D7477" s="1" t="s">
        <v>14</v>
      </c>
      <c r="E7477" s="1" t="s">
        <v>9</v>
      </c>
      <c r="F7477" s="2">
        <v>44800.652557870373</v>
      </c>
      <c r="H7477" s="4">
        <f>TestCase_10[[#This Row],[serverTimestamp]]-F7476</f>
        <v>2.3148153559304774E-5</v>
      </c>
    </row>
    <row r="7478" spans="1:8" x14ac:dyDescent="0.3">
      <c r="A7478">
        <v>137083</v>
      </c>
      <c r="B7478" s="1" t="s">
        <v>17</v>
      </c>
      <c r="C7478" s="1" t="s">
        <v>7</v>
      </c>
      <c r="D7478" s="1" t="s">
        <v>14</v>
      </c>
      <c r="E7478" s="1" t="s">
        <v>9</v>
      </c>
      <c r="F7478" s="2">
        <v>44800.652569444443</v>
      </c>
      <c r="H7478" s="4">
        <f>TestCase_10[[#This Row],[serverTimestamp]]-F7477</f>
        <v>1.1574069503694773E-5</v>
      </c>
    </row>
    <row r="7479" spans="1:8" x14ac:dyDescent="0.3">
      <c r="A7479">
        <v>137084</v>
      </c>
      <c r="B7479" s="1" t="s">
        <v>17</v>
      </c>
      <c r="C7479" s="1" t="s">
        <v>7</v>
      </c>
      <c r="D7479" s="1" t="s">
        <v>14</v>
      </c>
      <c r="E7479" s="1" t="s">
        <v>9</v>
      </c>
      <c r="F7479" s="2">
        <v>44800.652592592596</v>
      </c>
      <c r="H7479" s="4">
        <f>TestCase_10[[#This Row],[serverTimestamp]]-F7478</f>
        <v>2.3148153559304774E-5</v>
      </c>
    </row>
    <row r="7480" spans="1:8" x14ac:dyDescent="0.3">
      <c r="A7480">
        <v>137085</v>
      </c>
      <c r="B7480" s="1" t="s">
        <v>17</v>
      </c>
      <c r="C7480" s="1" t="s">
        <v>7</v>
      </c>
      <c r="D7480" s="1" t="s">
        <v>14</v>
      </c>
      <c r="E7480" s="1" t="s">
        <v>9</v>
      </c>
      <c r="F7480" s="2">
        <v>44800.652604166666</v>
      </c>
      <c r="H7480" s="4">
        <f>TestCase_10[[#This Row],[serverTimestamp]]-F7479</f>
        <v>1.1574069503694773E-5</v>
      </c>
    </row>
    <row r="7481" spans="1:8" x14ac:dyDescent="0.3">
      <c r="A7481">
        <v>137086</v>
      </c>
      <c r="B7481" s="1" t="s">
        <v>17</v>
      </c>
      <c r="C7481" s="1" t="s">
        <v>7</v>
      </c>
      <c r="D7481" s="1" t="s">
        <v>14</v>
      </c>
      <c r="E7481" s="1" t="s">
        <v>9</v>
      </c>
      <c r="F7481" s="2">
        <v>44800.652627314812</v>
      </c>
      <c r="H7481" s="4">
        <f>TestCase_10[[#This Row],[serverTimestamp]]-F7480</f>
        <v>2.314814628334716E-5</v>
      </c>
    </row>
    <row r="7482" spans="1:8" x14ac:dyDescent="0.3">
      <c r="A7482">
        <v>137087</v>
      </c>
      <c r="B7482" s="1" t="s">
        <v>17</v>
      </c>
      <c r="C7482" s="1" t="s">
        <v>7</v>
      </c>
      <c r="D7482" s="1" t="s">
        <v>14</v>
      </c>
      <c r="E7482" s="1" t="s">
        <v>9</v>
      </c>
      <c r="F7482" s="2">
        <v>44800.652638888889</v>
      </c>
      <c r="H7482" s="4">
        <f>TestCase_10[[#This Row],[serverTimestamp]]-F7481</f>
        <v>1.1574076779652387E-5</v>
      </c>
    </row>
    <row r="7483" spans="1:8" x14ac:dyDescent="0.3">
      <c r="A7483">
        <v>137088</v>
      </c>
      <c r="B7483" s="1" t="s">
        <v>17</v>
      </c>
      <c r="C7483" s="1" t="s">
        <v>7</v>
      </c>
      <c r="D7483" s="1" t="s">
        <v>14</v>
      </c>
      <c r="E7483" s="1" t="s">
        <v>9</v>
      </c>
      <c r="F7483" s="2">
        <v>44800.652662037035</v>
      </c>
      <c r="H7483" s="4">
        <f>TestCase_10[[#This Row],[serverTimestamp]]-F7482</f>
        <v>2.314814628334716E-5</v>
      </c>
    </row>
    <row r="7484" spans="1:8" x14ac:dyDescent="0.3">
      <c r="A7484">
        <v>137090</v>
      </c>
      <c r="B7484" s="1" t="s">
        <v>17</v>
      </c>
      <c r="C7484" s="1" t="s">
        <v>7</v>
      </c>
      <c r="D7484" s="1" t="s">
        <v>14</v>
      </c>
      <c r="E7484" s="1" t="s">
        <v>9</v>
      </c>
      <c r="F7484" s="2">
        <v>44800.652696759258</v>
      </c>
      <c r="H7484" s="4">
        <f>TestCase_10[[#This Row],[serverTimestamp]]-F7483</f>
        <v>3.4722223062999547E-5</v>
      </c>
    </row>
    <row r="7485" spans="1:8" x14ac:dyDescent="0.3">
      <c r="A7485">
        <v>137091</v>
      </c>
      <c r="B7485" s="1" t="s">
        <v>17</v>
      </c>
      <c r="C7485" s="1" t="s">
        <v>7</v>
      </c>
      <c r="D7485" s="1" t="s">
        <v>14</v>
      </c>
      <c r="E7485" s="1" t="s">
        <v>9</v>
      </c>
      <c r="F7485" s="2">
        <v>44800.652708333335</v>
      </c>
      <c r="H7485" s="4">
        <f>TestCase_10[[#This Row],[serverTimestamp]]-F7484</f>
        <v>1.1574076779652387E-5</v>
      </c>
    </row>
    <row r="7486" spans="1:8" x14ac:dyDescent="0.3">
      <c r="A7486">
        <v>137092</v>
      </c>
      <c r="B7486" s="1" t="s">
        <v>17</v>
      </c>
      <c r="C7486" s="1" t="s">
        <v>7</v>
      </c>
      <c r="D7486" s="1" t="s">
        <v>14</v>
      </c>
      <c r="E7486" s="1" t="s">
        <v>9</v>
      </c>
      <c r="F7486" s="2">
        <v>44800.652731481481</v>
      </c>
      <c r="H7486" s="4">
        <f>TestCase_10[[#This Row],[serverTimestamp]]-F7485</f>
        <v>2.314814628334716E-5</v>
      </c>
    </row>
    <row r="7487" spans="1:8" x14ac:dyDescent="0.3">
      <c r="A7487">
        <v>137093</v>
      </c>
      <c r="B7487" s="1" t="s">
        <v>17</v>
      </c>
      <c r="C7487" s="1" t="s">
        <v>7</v>
      </c>
      <c r="D7487" s="1" t="s">
        <v>14</v>
      </c>
      <c r="E7487" s="1" t="s">
        <v>9</v>
      </c>
      <c r="F7487" s="2">
        <v>44800.652743055558</v>
      </c>
      <c r="H7487" s="4">
        <f>TestCase_10[[#This Row],[serverTimestamp]]-F7486</f>
        <v>1.1574076779652387E-5</v>
      </c>
    </row>
    <row r="7488" spans="1:8" x14ac:dyDescent="0.3">
      <c r="A7488">
        <v>137094</v>
      </c>
      <c r="B7488" s="1" t="s">
        <v>17</v>
      </c>
      <c r="C7488" s="1" t="s">
        <v>7</v>
      </c>
      <c r="D7488" s="1" t="s">
        <v>14</v>
      </c>
      <c r="E7488" s="1" t="s">
        <v>9</v>
      </c>
      <c r="F7488" s="2">
        <v>44800.652766203704</v>
      </c>
      <c r="H7488" s="4">
        <f>TestCase_10[[#This Row],[serverTimestamp]]-F7487</f>
        <v>2.314814628334716E-5</v>
      </c>
    </row>
    <row r="7489" spans="1:8" x14ac:dyDescent="0.3">
      <c r="A7489">
        <v>137095</v>
      </c>
      <c r="B7489" s="1" t="s">
        <v>17</v>
      </c>
      <c r="C7489" s="1" t="s">
        <v>7</v>
      </c>
      <c r="D7489" s="1" t="s">
        <v>14</v>
      </c>
      <c r="E7489" s="1" t="s">
        <v>9</v>
      </c>
      <c r="F7489" s="2">
        <v>44800.652777777781</v>
      </c>
      <c r="H7489" s="4">
        <f>TestCase_10[[#This Row],[serverTimestamp]]-F7488</f>
        <v>1.1574076779652387E-5</v>
      </c>
    </row>
    <row r="7490" spans="1:8" x14ac:dyDescent="0.3">
      <c r="A7490">
        <v>137096</v>
      </c>
      <c r="B7490" s="1" t="s">
        <v>17</v>
      </c>
      <c r="C7490" s="1" t="s">
        <v>7</v>
      </c>
      <c r="D7490" s="1" t="s">
        <v>14</v>
      </c>
      <c r="E7490" s="1" t="s">
        <v>9</v>
      </c>
      <c r="F7490" s="2">
        <v>44800.652800925927</v>
      </c>
      <c r="H7490" s="4">
        <f>TestCase_10[[#This Row],[serverTimestamp]]-F7489</f>
        <v>2.314814628334716E-5</v>
      </c>
    </row>
    <row r="7491" spans="1:8" x14ac:dyDescent="0.3">
      <c r="A7491">
        <v>137097</v>
      </c>
      <c r="B7491" s="1" t="s">
        <v>17</v>
      </c>
      <c r="C7491" s="1" t="s">
        <v>7</v>
      </c>
      <c r="D7491" s="1" t="s">
        <v>14</v>
      </c>
      <c r="E7491" s="1" t="s">
        <v>9</v>
      </c>
      <c r="F7491" s="2">
        <v>44800.652812499997</v>
      </c>
      <c r="H7491" s="4">
        <f>TestCase_10[[#This Row],[serverTimestamp]]-F7490</f>
        <v>1.1574069503694773E-5</v>
      </c>
    </row>
    <row r="7492" spans="1:8" x14ac:dyDescent="0.3">
      <c r="A7492">
        <v>137098</v>
      </c>
      <c r="B7492" s="1" t="s">
        <v>17</v>
      </c>
      <c r="C7492" s="1" t="s">
        <v>7</v>
      </c>
      <c r="D7492" s="1" t="s">
        <v>14</v>
      </c>
      <c r="E7492" s="1" t="s">
        <v>9</v>
      </c>
      <c r="F7492" s="2">
        <v>44800.65283564815</v>
      </c>
      <c r="H7492" s="4">
        <f>TestCase_10[[#This Row],[serverTimestamp]]-F7491</f>
        <v>2.3148153559304774E-5</v>
      </c>
    </row>
    <row r="7493" spans="1:8" x14ac:dyDescent="0.3">
      <c r="A7493">
        <v>137099</v>
      </c>
      <c r="B7493" s="1" t="s">
        <v>17</v>
      </c>
      <c r="C7493" s="1" t="s">
        <v>7</v>
      </c>
      <c r="D7493" s="1" t="s">
        <v>14</v>
      </c>
      <c r="E7493" s="1" t="s">
        <v>9</v>
      </c>
      <c r="F7493" s="2">
        <v>44800.65284722222</v>
      </c>
      <c r="H7493" s="4">
        <f>TestCase_10[[#This Row],[serverTimestamp]]-F7492</f>
        <v>1.1574069503694773E-5</v>
      </c>
    </row>
    <row r="7494" spans="1:8" x14ac:dyDescent="0.3">
      <c r="A7494">
        <v>137100</v>
      </c>
      <c r="B7494" s="1" t="s">
        <v>17</v>
      </c>
      <c r="C7494" s="1" t="s">
        <v>7</v>
      </c>
      <c r="D7494" s="1" t="s">
        <v>14</v>
      </c>
      <c r="E7494" s="1" t="s">
        <v>9</v>
      </c>
      <c r="F7494" s="2">
        <v>44800.652870370373</v>
      </c>
      <c r="H7494" s="4">
        <f>TestCase_10[[#This Row],[serverTimestamp]]-F7493</f>
        <v>2.3148153559304774E-5</v>
      </c>
    </row>
    <row r="7495" spans="1:8" x14ac:dyDescent="0.3">
      <c r="A7495">
        <v>137101</v>
      </c>
      <c r="B7495" s="1" t="s">
        <v>17</v>
      </c>
      <c r="C7495" s="1" t="s">
        <v>7</v>
      </c>
      <c r="D7495" s="1" t="s">
        <v>14</v>
      </c>
      <c r="E7495" s="1" t="s">
        <v>9</v>
      </c>
      <c r="F7495" s="2">
        <v>44800.652881944443</v>
      </c>
      <c r="H7495" s="4">
        <f>TestCase_10[[#This Row],[serverTimestamp]]-F7494</f>
        <v>1.1574069503694773E-5</v>
      </c>
    </row>
    <row r="7496" spans="1:8" x14ac:dyDescent="0.3">
      <c r="A7496">
        <v>137102</v>
      </c>
      <c r="B7496" s="1" t="s">
        <v>17</v>
      </c>
      <c r="C7496" s="1" t="s">
        <v>7</v>
      </c>
      <c r="D7496" s="1" t="s">
        <v>14</v>
      </c>
      <c r="E7496" s="1" t="s">
        <v>9</v>
      </c>
      <c r="F7496" s="2">
        <v>44800.652905092589</v>
      </c>
      <c r="H7496" s="4">
        <f>TestCase_10[[#This Row],[serverTimestamp]]-F7495</f>
        <v>2.314814628334716E-5</v>
      </c>
    </row>
    <row r="7497" spans="1:8" x14ac:dyDescent="0.3">
      <c r="A7497">
        <v>137104</v>
      </c>
      <c r="B7497" s="1" t="s">
        <v>17</v>
      </c>
      <c r="C7497" s="1" t="s">
        <v>7</v>
      </c>
      <c r="D7497" s="1" t="s">
        <v>14</v>
      </c>
      <c r="E7497" s="1" t="s">
        <v>9</v>
      </c>
      <c r="F7497" s="2">
        <v>44800.652962962966</v>
      </c>
      <c r="H7497" s="4">
        <f>TestCase_10[[#This Row],[serverTimestamp]]-F7496</f>
        <v>5.787037662230432E-5</v>
      </c>
    </row>
    <row r="7498" spans="1:8" x14ac:dyDescent="0.3">
      <c r="A7498">
        <v>137105</v>
      </c>
      <c r="B7498" s="1" t="s">
        <v>17</v>
      </c>
      <c r="C7498" s="1" t="s">
        <v>7</v>
      </c>
      <c r="D7498" s="1" t="s">
        <v>14</v>
      </c>
      <c r="E7498" s="1" t="s">
        <v>9</v>
      </c>
      <c r="F7498" s="2">
        <v>44800.652974537035</v>
      </c>
      <c r="H7498" s="4">
        <f>TestCase_10[[#This Row],[serverTimestamp]]-F7497</f>
        <v>1.1574069503694773E-5</v>
      </c>
    </row>
    <row r="7499" spans="1:8" x14ac:dyDescent="0.3">
      <c r="A7499">
        <v>137106</v>
      </c>
      <c r="B7499" s="1" t="s">
        <v>17</v>
      </c>
      <c r="C7499" s="1" t="s">
        <v>7</v>
      </c>
      <c r="D7499" s="1" t="s">
        <v>14</v>
      </c>
      <c r="E7499" s="1" t="s">
        <v>9</v>
      </c>
      <c r="F7499" s="2">
        <v>44800.652986111112</v>
      </c>
      <c r="H7499" s="4">
        <f>TestCase_10[[#This Row],[serverTimestamp]]-F7498</f>
        <v>1.1574076779652387E-5</v>
      </c>
    </row>
    <row r="7500" spans="1:8" x14ac:dyDescent="0.3">
      <c r="A7500">
        <v>137107</v>
      </c>
      <c r="B7500" s="1" t="s">
        <v>17</v>
      </c>
      <c r="C7500" s="1" t="s">
        <v>7</v>
      </c>
      <c r="D7500" s="1" t="s">
        <v>14</v>
      </c>
      <c r="E7500" s="1" t="s">
        <v>9</v>
      </c>
      <c r="F7500" s="2">
        <v>44800.653009259258</v>
      </c>
      <c r="H7500" s="4">
        <f>TestCase_10[[#This Row],[serverTimestamp]]-F7499</f>
        <v>2.314814628334716E-5</v>
      </c>
    </row>
    <row r="7501" spans="1:8" x14ac:dyDescent="0.3">
      <c r="A7501">
        <v>137108</v>
      </c>
      <c r="B7501" s="1" t="s">
        <v>17</v>
      </c>
      <c r="C7501" s="1" t="s">
        <v>7</v>
      </c>
      <c r="D7501" s="1" t="s">
        <v>14</v>
      </c>
      <c r="E7501" s="1" t="s">
        <v>9</v>
      </c>
      <c r="F7501" s="2">
        <v>44800.653020833335</v>
      </c>
      <c r="H7501" s="4">
        <f>TestCase_10[[#This Row],[serverTimestamp]]-F7500</f>
        <v>1.1574076779652387E-5</v>
      </c>
    </row>
    <row r="7502" spans="1:8" x14ac:dyDescent="0.3">
      <c r="A7502">
        <v>137109</v>
      </c>
      <c r="B7502" s="1" t="s">
        <v>17</v>
      </c>
      <c r="C7502" s="1" t="s">
        <v>7</v>
      </c>
      <c r="D7502" s="1" t="s">
        <v>14</v>
      </c>
      <c r="E7502" s="1" t="s">
        <v>9</v>
      </c>
      <c r="F7502" s="2">
        <v>44800.653043981481</v>
      </c>
      <c r="H7502" s="4">
        <f>TestCase_10[[#This Row],[serverTimestamp]]-F7501</f>
        <v>2.314814628334716E-5</v>
      </c>
    </row>
    <row r="7503" spans="1:8" x14ac:dyDescent="0.3">
      <c r="A7503">
        <v>137110</v>
      </c>
      <c r="B7503" s="1" t="s">
        <v>17</v>
      </c>
      <c r="C7503" s="1" t="s">
        <v>7</v>
      </c>
      <c r="D7503" s="1" t="s">
        <v>14</v>
      </c>
      <c r="E7503" s="1" t="s">
        <v>9</v>
      </c>
      <c r="F7503" s="2">
        <v>44800.653090277781</v>
      </c>
      <c r="H7503" s="4">
        <f>TestCase_10[[#This Row],[serverTimestamp]]-F7502</f>
        <v>4.6296299842651933E-5</v>
      </c>
    </row>
    <row r="7504" spans="1:8" x14ac:dyDescent="0.3">
      <c r="A7504">
        <v>137111</v>
      </c>
      <c r="B7504" s="1" t="s">
        <v>17</v>
      </c>
      <c r="C7504" s="1" t="s">
        <v>7</v>
      </c>
      <c r="D7504" s="1" t="s">
        <v>14</v>
      </c>
      <c r="E7504" s="1" t="s">
        <v>9</v>
      </c>
      <c r="F7504" s="2">
        <v>44800.653101851851</v>
      </c>
      <c r="H7504" s="4">
        <f>TestCase_10[[#This Row],[serverTimestamp]]-F7503</f>
        <v>1.1574069503694773E-5</v>
      </c>
    </row>
    <row r="7505" spans="1:8" x14ac:dyDescent="0.3">
      <c r="A7505">
        <v>137112</v>
      </c>
      <c r="B7505" s="1" t="s">
        <v>17</v>
      </c>
      <c r="C7505" s="1" t="s">
        <v>7</v>
      </c>
      <c r="D7505" s="1" t="s">
        <v>14</v>
      </c>
      <c r="E7505" s="1" t="s">
        <v>9</v>
      </c>
      <c r="F7505" s="2">
        <v>44800.653124999997</v>
      </c>
      <c r="H7505" s="4">
        <f>TestCase_10[[#This Row],[serverTimestamp]]-F7504</f>
        <v>2.314814628334716E-5</v>
      </c>
    </row>
    <row r="7506" spans="1:8" x14ac:dyDescent="0.3">
      <c r="A7506">
        <v>137114</v>
      </c>
      <c r="B7506" s="1" t="s">
        <v>17</v>
      </c>
      <c r="C7506" s="1" t="s">
        <v>7</v>
      </c>
      <c r="D7506" s="1" t="s">
        <v>14</v>
      </c>
      <c r="E7506" s="1" t="s">
        <v>9</v>
      </c>
      <c r="F7506" s="2">
        <v>44800.653171296297</v>
      </c>
      <c r="H7506" s="4">
        <f>TestCase_10[[#This Row],[serverTimestamp]]-F7505</f>
        <v>4.6296299842651933E-5</v>
      </c>
    </row>
    <row r="7507" spans="1:8" x14ac:dyDescent="0.3">
      <c r="A7507">
        <v>137115</v>
      </c>
      <c r="B7507" s="1" t="s">
        <v>17</v>
      </c>
      <c r="C7507" s="1" t="s">
        <v>7</v>
      </c>
      <c r="D7507" s="1" t="s">
        <v>14</v>
      </c>
      <c r="E7507" s="1" t="s">
        <v>9</v>
      </c>
      <c r="F7507" s="2">
        <v>44800.653171296297</v>
      </c>
      <c r="H7507" s="4">
        <f>TestCase_10[[#This Row],[serverTimestamp]]-F7506</f>
        <v>0</v>
      </c>
    </row>
    <row r="7508" spans="1:8" x14ac:dyDescent="0.3">
      <c r="A7508">
        <v>137116</v>
      </c>
      <c r="B7508" s="1" t="s">
        <v>17</v>
      </c>
      <c r="C7508" s="1" t="s">
        <v>7</v>
      </c>
      <c r="D7508" s="1" t="s">
        <v>14</v>
      </c>
      <c r="E7508" s="1" t="s">
        <v>9</v>
      </c>
      <c r="F7508" s="2">
        <v>44800.653229166666</v>
      </c>
      <c r="H7508" s="4">
        <f>TestCase_10[[#This Row],[serverTimestamp]]-F7507</f>
        <v>5.7870369346346706E-5</v>
      </c>
    </row>
    <row r="7509" spans="1:8" x14ac:dyDescent="0.3">
      <c r="A7509">
        <v>137117</v>
      </c>
      <c r="B7509" s="1" t="s">
        <v>17</v>
      </c>
      <c r="C7509" s="1" t="s">
        <v>7</v>
      </c>
      <c r="D7509" s="1" t="s">
        <v>14</v>
      </c>
      <c r="E7509" s="1" t="s">
        <v>9</v>
      </c>
      <c r="F7509" s="2">
        <v>44800.653240740743</v>
      </c>
      <c r="H7509" s="4">
        <f>TestCase_10[[#This Row],[serverTimestamp]]-F7508</f>
        <v>1.1574076779652387E-5</v>
      </c>
    </row>
    <row r="7510" spans="1:8" x14ac:dyDescent="0.3">
      <c r="A7510">
        <v>137118</v>
      </c>
      <c r="B7510" s="1" t="s">
        <v>17</v>
      </c>
      <c r="C7510" s="1" t="s">
        <v>7</v>
      </c>
      <c r="D7510" s="1" t="s">
        <v>14</v>
      </c>
      <c r="E7510" s="1" t="s">
        <v>9</v>
      </c>
      <c r="F7510" s="2">
        <v>44800.653263888889</v>
      </c>
      <c r="H7510" s="4">
        <f>TestCase_10[[#This Row],[serverTimestamp]]-F7509</f>
        <v>2.314814628334716E-5</v>
      </c>
    </row>
    <row r="7511" spans="1:8" x14ac:dyDescent="0.3">
      <c r="A7511">
        <v>137119</v>
      </c>
      <c r="B7511" s="1" t="s">
        <v>17</v>
      </c>
      <c r="C7511" s="1" t="s">
        <v>7</v>
      </c>
      <c r="D7511" s="1" t="s">
        <v>14</v>
      </c>
      <c r="E7511" s="1" t="s">
        <v>9</v>
      </c>
      <c r="F7511" s="2">
        <v>44800.653287037036</v>
      </c>
      <c r="H7511" s="4">
        <f>TestCase_10[[#This Row],[serverTimestamp]]-F7510</f>
        <v>2.314814628334716E-5</v>
      </c>
    </row>
    <row r="7512" spans="1:8" x14ac:dyDescent="0.3">
      <c r="A7512">
        <v>137120</v>
      </c>
      <c r="B7512" s="1" t="s">
        <v>17</v>
      </c>
      <c r="C7512" s="1" t="s">
        <v>7</v>
      </c>
      <c r="D7512" s="1" t="s">
        <v>14</v>
      </c>
      <c r="E7512" s="1" t="s">
        <v>9</v>
      </c>
      <c r="F7512" s="2">
        <v>44800.653298611112</v>
      </c>
      <c r="H7512" s="4">
        <f>TestCase_10[[#This Row],[serverTimestamp]]-F7511</f>
        <v>1.1574076779652387E-5</v>
      </c>
    </row>
    <row r="7513" spans="1:8" x14ac:dyDescent="0.3">
      <c r="A7513">
        <v>137121</v>
      </c>
      <c r="B7513" s="1" t="s">
        <v>17</v>
      </c>
      <c r="C7513" s="1" t="s">
        <v>7</v>
      </c>
      <c r="D7513" s="1" t="s">
        <v>14</v>
      </c>
      <c r="E7513" s="1" t="s">
        <v>9</v>
      </c>
      <c r="F7513" s="2">
        <v>44800.653321759259</v>
      </c>
      <c r="H7513" s="4">
        <f>TestCase_10[[#This Row],[serverTimestamp]]-F7512</f>
        <v>2.314814628334716E-5</v>
      </c>
    </row>
    <row r="7514" spans="1:8" x14ac:dyDescent="0.3">
      <c r="A7514">
        <v>137122</v>
      </c>
      <c r="B7514" s="1" t="s">
        <v>17</v>
      </c>
      <c r="C7514" s="1" t="s">
        <v>7</v>
      </c>
      <c r="D7514" s="1" t="s">
        <v>14</v>
      </c>
      <c r="E7514" s="1" t="s">
        <v>9</v>
      </c>
      <c r="F7514" s="2">
        <v>44800.653333333335</v>
      </c>
      <c r="H7514" s="4">
        <f>TestCase_10[[#This Row],[serverTimestamp]]-F7513</f>
        <v>1.1574076779652387E-5</v>
      </c>
    </row>
    <row r="7515" spans="1:8" x14ac:dyDescent="0.3">
      <c r="A7515">
        <v>137123</v>
      </c>
      <c r="B7515" s="1" t="s">
        <v>17</v>
      </c>
      <c r="C7515" s="1" t="s">
        <v>7</v>
      </c>
      <c r="D7515" s="1" t="s">
        <v>14</v>
      </c>
      <c r="E7515" s="1" t="s">
        <v>9</v>
      </c>
      <c r="F7515" s="2">
        <v>44800.653356481482</v>
      </c>
      <c r="H7515" s="4">
        <f>TestCase_10[[#This Row],[serverTimestamp]]-F7514</f>
        <v>2.314814628334716E-5</v>
      </c>
    </row>
    <row r="7516" spans="1:8" x14ac:dyDescent="0.3">
      <c r="A7516">
        <v>137125</v>
      </c>
      <c r="B7516" s="1" t="s">
        <v>17</v>
      </c>
      <c r="C7516" s="1" t="s">
        <v>7</v>
      </c>
      <c r="D7516" s="1" t="s">
        <v>14</v>
      </c>
      <c r="E7516" s="1" t="s">
        <v>9</v>
      </c>
      <c r="F7516" s="2">
        <v>44800.653391203705</v>
      </c>
      <c r="H7516" s="4">
        <f>TestCase_10[[#This Row],[serverTimestamp]]-F7515</f>
        <v>3.4722223062999547E-5</v>
      </c>
    </row>
    <row r="7517" spans="1:8" x14ac:dyDescent="0.3">
      <c r="A7517">
        <v>137126</v>
      </c>
      <c r="B7517" s="1" t="s">
        <v>17</v>
      </c>
      <c r="C7517" s="1" t="s">
        <v>7</v>
      </c>
      <c r="D7517" s="1" t="s">
        <v>14</v>
      </c>
      <c r="E7517" s="1" t="s">
        <v>9</v>
      </c>
      <c r="F7517" s="2">
        <v>44800.653402777774</v>
      </c>
      <c r="H7517" s="4">
        <f>TestCase_10[[#This Row],[serverTimestamp]]-F7516</f>
        <v>1.1574069503694773E-5</v>
      </c>
    </row>
    <row r="7518" spans="1:8" x14ac:dyDescent="0.3">
      <c r="A7518">
        <v>137127</v>
      </c>
      <c r="B7518" s="1" t="s">
        <v>17</v>
      </c>
      <c r="C7518" s="1" t="s">
        <v>7</v>
      </c>
      <c r="D7518" s="1" t="s">
        <v>14</v>
      </c>
      <c r="E7518" s="1" t="s">
        <v>9</v>
      </c>
      <c r="F7518" s="2">
        <v>44800.653425925928</v>
      </c>
      <c r="H7518" s="4">
        <f>TestCase_10[[#This Row],[serverTimestamp]]-F7517</f>
        <v>2.3148153559304774E-5</v>
      </c>
    </row>
    <row r="7519" spans="1:8" x14ac:dyDescent="0.3">
      <c r="A7519">
        <v>137128</v>
      </c>
      <c r="B7519" s="1" t="s">
        <v>17</v>
      </c>
      <c r="C7519" s="1" t="s">
        <v>7</v>
      </c>
      <c r="D7519" s="1" t="s">
        <v>14</v>
      </c>
      <c r="E7519" s="1" t="s">
        <v>9</v>
      </c>
      <c r="F7519" s="2">
        <v>44800.653449074074</v>
      </c>
      <c r="H7519" s="4">
        <f>TestCase_10[[#This Row],[serverTimestamp]]-F7518</f>
        <v>2.314814628334716E-5</v>
      </c>
    </row>
    <row r="7520" spans="1:8" x14ac:dyDescent="0.3">
      <c r="A7520">
        <v>137129</v>
      </c>
      <c r="B7520" s="1" t="s">
        <v>17</v>
      </c>
      <c r="C7520" s="1" t="s">
        <v>7</v>
      </c>
      <c r="D7520" s="1" t="s">
        <v>14</v>
      </c>
      <c r="E7520" s="1" t="s">
        <v>9</v>
      </c>
      <c r="F7520" s="2">
        <v>44800.653460648151</v>
      </c>
      <c r="H7520" s="4">
        <f>TestCase_10[[#This Row],[serverTimestamp]]-F7519</f>
        <v>1.1574076779652387E-5</v>
      </c>
    </row>
    <row r="7521" spans="1:8" x14ac:dyDescent="0.3">
      <c r="A7521">
        <v>137130</v>
      </c>
      <c r="B7521" s="1" t="s">
        <v>17</v>
      </c>
      <c r="C7521" s="1" t="s">
        <v>7</v>
      </c>
      <c r="D7521" s="1" t="s">
        <v>14</v>
      </c>
      <c r="E7521" s="1" t="s">
        <v>9</v>
      </c>
      <c r="F7521" s="2">
        <v>44800.653483796297</v>
      </c>
      <c r="H7521" s="4">
        <f>TestCase_10[[#This Row],[serverTimestamp]]-F7520</f>
        <v>2.314814628334716E-5</v>
      </c>
    </row>
    <row r="7522" spans="1:8" x14ac:dyDescent="0.3">
      <c r="A7522">
        <v>137131</v>
      </c>
      <c r="B7522" s="1" t="s">
        <v>17</v>
      </c>
      <c r="C7522" s="1" t="s">
        <v>7</v>
      </c>
      <c r="D7522" s="1" t="s">
        <v>14</v>
      </c>
      <c r="E7522" s="1" t="s">
        <v>9</v>
      </c>
      <c r="F7522" s="2">
        <v>44800.653495370374</v>
      </c>
      <c r="H7522" s="4">
        <f>TestCase_10[[#This Row],[serverTimestamp]]-F7521</f>
        <v>1.1574076779652387E-5</v>
      </c>
    </row>
    <row r="7523" spans="1:8" x14ac:dyDescent="0.3">
      <c r="A7523">
        <v>137132</v>
      </c>
      <c r="B7523" s="1" t="s">
        <v>17</v>
      </c>
      <c r="C7523" s="1" t="s">
        <v>7</v>
      </c>
      <c r="D7523" s="1" t="s">
        <v>14</v>
      </c>
      <c r="E7523" s="1" t="s">
        <v>9</v>
      </c>
      <c r="F7523" s="2">
        <v>44800.65351851852</v>
      </c>
      <c r="H7523" s="4">
        <f>TestCase_10[[#This Row],[serverTimestamp]]-F7522</f>
        <v>2.314814628334716E-5</v>
      </c>
    </row>
    <row r="7524" spans="1:8" x14ac:dyDescent="0.3">
      <c r="A7524">
        <v>137133</v>
      </c>
      <c r="B7524" s="1" t="s">
        <v>17</v>
      </c>
      <c r="C7524" s="1" t="s">
        <v>7</v>
      </c>
      <c r="D7524" s="1" t="s">
        <v>14</v>
      </c>
      <c r="E7524" s="1" t="s">
        <v>9</v>
      </c>
      <c r="F7524" s="2">
        <v>44800.65353009259</v>
      </c>
      <c r="H7524" s="4">
        <f>TestCase_10[[#This Row],[serverTimestamp]]-F7523</f>
        <v>1.1574069503694773E-5</v>
      </c>
    </row>
    <row r="7525" spans="1:8" x14ac:dyDescent="0.3">
      <c r="A7525">
        <v>137134</v>
      </c>
      <c r="B7525" s="1" t="s">
        <v>17</v>
      </c>
      <c r="C7525" s="1" t="s">
        <v>7</v>
      </c>
      <c r="D7525" s="1" t="s">
        <v>14</v>
      </c>
      <c r="E7525" s="1" t="s">
        <v>9</v>
      </c>
      <c r="F7525" s="2">
        <v>44800.653553240743</v>
      </c>
      <c r="H7525" s="4">
        <f>TestCase_10[[#This Row],[serverTimestamp]]-F7524</f>
        <v>2.3148153559304774E-5</v>
      </c>
    </row>
    <row r="7526" spans="1:8" x14ac:dyDescent="0.3">
      <c r="A7526">
        <v>137135</v>
      </c>
      <c r="B7526" s="1" t="s">
        <v>17</v>
      </c>
      <c r="C7526" s="1" t="s">
        <v>7</v>
      </c>
      <c r="D7526" s="1" t="s">
        <v>14</v>
      </c>
      <c r="E7526" s="1" t="s">
        <v>9</v>
      </c>
      <c r="F7526" s="2">
        <v>44800.653564814813</v>
      </c>
      <c r="H7526" s="4">
        <f>TestCase_10[[#This Row],[serverTimestamp]]-F7525</f>
        <v>1.1574069503694773E-5</v>
      </c>
    </row>
    <row r="7527" spans="1:8" x14ac:dyDescent="0.3">
      <c r="A7527">
        <v>137136</v>
      </c>
      <c r="B7527" s="1" t="s">
        <v>17</v>
      </c>
      <c r="C7527" s="1" t="s">
        <v>7</v>
      </c>
      <c r="D7527" s="1" t="s">
        <v>14</v>
      </c>
      <c r="E7527" s="1" t="s">
        <v>9</v>
      </c>
      <c r="F7527" s="2">
        <v>44800.653587962966</v>
      </c>
      <c r="H7527" s="4">
        <f>TestCase_10[[#This Row],[serverTimestamp]]-F7526</f>
        <v>2.3148153559304774E-5</v>
      </c>
    </row>
    <row r="7528" spans="1:8" x14ac:dyDescent="0.3">
      <c r="A7528">
        <v>137138</v>
      </c>
      <c r="B7528" s="1" t="s">
        <v>17</v>
      </c>
      <c r="C7528" s="1" t="s">
        <v>7</v>
      </c>
      <c r="D7528" s="1" t="s">
        <v>14</v>
      </c>
      <c r="E7528" s="1" t="s">
        <v>9</v>
      </c>
      <c r="F7528" s="2">
        <v>44800.653657407405</v>
      </c>
      <c r="H7528" s="4">
        <f>TestCase_10[[#This Row],[serverTimestamp]]-F7527</f>
        <v>6.9444438850041479E-5</v>
      </c>
    </row>
    <row r="7529" spans="1:8" x14ac:dyDescent="0.3">
      <c r="A7529">
        <v>137139</v>
      </c>
      <c r="B7529" s="1" t="s">
        <v>17</v>
      </c>
      <c r="C7529" s="1" t="s">
        <v>7</v>
      </c>
      <c r="D7529" s="1" t="s">
        <v>14</v>
      </c>
      <c r="E7529" s="1" t="s">
        <v>9</v>
      </c>
      <c r="F7529" s="2">
        <v>44800.653668981482</v>
      </c>
      <c r="H7529" s="4">
        <f>TestCase_10[[#This Row],[serverTimestamp]]-F7528</f>
        <v>1.1574076779652387E-5</v>
      </c>
    </row>
    <row r="7530" spans="1:8" x14ac:dyDescent="0.3">
      <c r="A7530">
        <v>137140</v>
      </c>
      <c r="B7530" s="1" t="s">
        <v>17</v>
      </c>
      <c r="C7530" s="1" t="s">
        <v>7</v>
      </c>
      <c r="D7530" s="1" t="s">
        <v>14</v>
      </c>
      <c r="E7530" s="1" t="s">
        <v>9</v>
      </c>
      <c r="F7530" s="2">
        <v>44800.653692129628</v>
      </c>
      <c r="H7530" s="4">
        <f>TestCase_10[[#This Row],[serverTimestamp]]-F7529</f>
        <v>2.314814628334716E-5</v>
      </c>
    </row>
    <row r="7531" spans="1:8" x14ac:dyDescent="0.3">
      <c r="A7531">
        <v>137141</v>
      </c>
      <c r="B7531" s="1" t="s">
        <v>17</v>
      </c>
      <c r="C7531" s="1" t="s">
        <v>7</v>
      </c>
      <c r="D7531" s="1" t="s">
        <v>14</v>
      </c>
      <c r="E7531" s="1" t="s">
        <v>9</v>
      </c>
      <c r="F7531" s="2">
        <v>44800.653703703705</v>
      </c>
      <c r="H7531" s="4">
        <f>TestCase_10[[#This Row],[serverTimestamp]]-F7530</f>
        <v>1.1574076779652387E-5</v>
      </c>
    </row>
    <row r="7532" spans="1:8" x14ac:dyDescent="0.3">
      <c r="A7532">
        <v>137142</v>
      </c>
      <c r="B7532" s="1" t="s">
        <v>17</v>
      </c>
      <c r="C7532" s="1" t="s">
        <v>7</v>
      </c>
      <c r="D7532" s="1" t="s">
        <v>14</v>
      </c>
      <c r="E7532" s="1" t="s">
        <v>9</v>
      </c>
      <c r="F7532" s="2">
        <v>44800.653726851851</v>
      </c>
      <c r="H7532" s="4">
        <f>TestCase_10[[#This Row],[serverTimestamp]]-F7531</f>
        <v>2.314814628334716E-5</v>
      </c>
    </row>
    <row r="7533" spans="1:8" x14ac:dyDescent="0.3">
      <c r="A7533">
        <v>137143</v>
      </c>
      <c r="B7533" s="1" t="s">
        <v>17</v>
      </c>
      <c r="C7533" s="1" t="s">
        <v>7</v>
      </c>
      <c r="D7533" s="1" t="s">
        <v>14</v>
      </c>
      <c r="E7533" s="1" t="s">
        <v>9</v>
      </c>
      <c r="F7533" s="2">
        <v>44800.653738425928</v>
      </c>
      <c r="H7533" s="4">
        <f>TestCase_10[[#This Row],[serverTimestamp]]-F7532</f>
        <v>1.1574076779652387E-5</v>
      </c>
    </row>
    <row r="7534" spans="1:8" x14ac:dyDescent="0.3">
      <c r="A7534">
        <v>137144</v>
      </c>
      <c r="B7534" s="1" t="s">
        <v>17</v>
      </c>
      <c r="C7534" s="1" t="s">
        <v>7</v>
      </c>
      <c r="D7534" s="1" t="s">
        <v>14</v>
      </c>
      <c r="E7534" s="1" t="s">
        <v>9</v>
      </c>
      <c r="F7534" s="2">
        <v>44800.653761574074</v>
      </c>
      <c r="H7534" s="4">
        <f>TestCase_10[[#This Row],[serverTimestamp]]-F7533</f>
        <v>2.314814628334716E-5</v>
      </c>
    </row>
    <row r="7535" spans="1:8" x14ac:dyDescent="0.3">
      <c r="A7535">
        <v>137145</v>
      </c>
      <c r="B7535" s="1" t="s">
        <v>17</v>
      </c>
      <c r="C7535" s="1" t="s">
        <v>7</v>
      </c>
      <c r="D7535" s="1" t="s">
        <v>14</v>
      </c>
      <c r="E7535" s="1" t="s">
        <v>9</v>
      </c>
      <c r="F7535" s="2">
        <v>44800.653773148151</v>
      </c>
      <c r="H7535" s="4">
        <f>TestCase_10[[#This Row],[serverTimestamp]]-F7534</f>
        <v>1.1574076779652387E-5</v>
      </c>
    </row>
    <row r="7536" spans="1:8" x14ac:dyDescent="0.3">
      <c r="A7536">
        <v>137146</v>
      </c>
      <c r="B7536" s="1" t="s">
        <v>17</v>
      </c>
      <c r="C7536" s="1" t="s">
        <v>7</v>
      </c>
      <c r="D7536" s="1" t="s">
        <v>14</v>
      </c>
      <c r="E7536" s="1" t="s">
        <v>9</v>
      </c>
      <c r="F7536" s="2">
        <v>44800.653796296298</v>
      </c>
      <c r="H7536" s="4">
        <f>TestCase_10[[#This Row],[serverTimestamp]]-F7535</f>
        <v>2.314814628334716E-5</v>
      </c>
    </row>
    <row r="7537" spans="1:8" x14ac:dyDescent="0.3">
      <c r="A7537">
        <v>137147</v>
      </c>
      <c r="B7537" s="1" t="s">
        <v>17</v>
      </c>
      <c r="C7537" s="1" t="s">
        <v>7</v>
      </c>
      <c r="D7537" s="1" t="s">
        <v>14</v>
      </c>
      <c r="E7537" s="1" t="s">
        <v>9</v>
      </c>
      <c r="F7537" s="2">
        <v>44800.65388888889</v>
      </c>
      <c r="H7537" s="4">
        <f>TestCase_10[[#This Row],[serverTimestamp]]-F7536</f>
        <v>9.2592592409346253E-5</v>
      </c>
    </row>
    <row r="7538" spans="1:8" x14ac:dyDescent="0.3">
      <c r="A7538">
        <v>137149</v>
      </c>
      <c r="B7538" s="1" t="s">
        <v>17</v>
      </c>
      <c r="C7538" s="1" t="s">
        <v>7</v>
      </c>
      <c r="D7538" s="1" t="s">
        <v>14</v>
      </c>
      <c r="E7538" s="1" t="s">
        <v>9</v>
      </c>
      <c r="F7538" s="2">
        <v>44800.653935185182</v>
      </c>
      <c r="H7538" s="4">
        <f>TestCase_10[[#This Row],[serverTimestamp]]-F7537</f>
        <v>4.6296292566694319E-5</v>
      </c>
    </row>
    <row r="7539" spans="1:8" x14ac:dyDescent="0.3">
      <c r="A7539">
        <v>137150</v>
      </c>
      <c r="B7539" s="1" t="s">
        <v>17</v>
      </c>
      <c r="C7539" s="1" t="s">
        <v>7</v>
      </c>
      <c r="D7539" s="1" t="s">
        <v>14</v>
      </c>
      <c r="E7539" s="1" t="s">
        <v>9</v>
      </c>
      <c r="F7539" s="2">
        <v>44800.653969907406</v>
      </c>
      <c r="H7539" s="4">
        <f>TestCase_10[[#This Row],[serverTimestamp]]-F7538</f>
        <v>3.4722223062999547E-5</v>
      </c>
    </row>
    <row r="7540" spans="1:8" x14ac:dyDescent="0.3">
      <c r="A7540">
        <v>137151</v>
      </c>
      <c r="B7540" s="1" t="s">
        <v>17</v>
      </c>
      <c r="C7540" s="1" t="s">
        <v>7</v>
      </c>
      <c r="D7540" s="1" t="s">
        <v>14</v>
      </c>
      <c r="E7540" s="1" t="s">
        <v>9</v>
      </c>
      <c r="F7540" s="2">
        <v>44800.653981481482</v>
      </c>
      <c r="H7540" s="4">
        <f>TestCase_10[[#This Row],[serverTimestamp]]-F7539</f>
        <v>1.1574076779652387E-5</v>
      </c>
    </row>
    <row r="7541" spans="1:8" x14ac:dyDescent="0.3">
      <c r="A7541">
        <v>137152</v>
      </c>
      <c r="B7541" s="1" t="s">
        <v>17</v>
      </c>
      <c r="C7541" s="1" t="s">
        <v>7</v>
      </c>
      <c r="D7541" s="1" t="s">
        <v>14</v>
      </c>
      <c r="E7541" s="1" t="s">
        <v>9</v>
      </c>
      <c r="F7541" s="2">
        <v>44800.654016203705</v>
      </c>
      <c r="H7541" s="4">
        <f>TestCase_10[[#This Row],[serverTimestamp]]-F7540</f>
        <v>3.4722223062999547E-5</v>
      </c>
    </row>
    <row r="7542" spans="1:8" x14ac:dyDescent="0.3">
      <c r="A7542">
        <v>137153</v>
      </c>
      <c r="B7542" s="1" t="s">
        <v>17</v>
      </c>
      <c r="C7542" s="1" t="s">
        <v>7</v>
      </c>
      <c r="D7542" s="1" t="s">
        <v>14</v>
      </c>
      <c r="E7542" s="1" t="s">
        <v>9</v>
      </c>
      <c r="F7542" s="2">
        <v>44800.654039351852</v>
      </c>
      <c r="H7542" s="4">
        <f>TestCase_10[[#This Row],[serverTimestamp]]-F7541</f>
        <v>2.314814628334716E-5</v>
      </c>
    </row>
    <row r="7543" spans="1:8" x14ac:dyDescent="0.3">
      <c r="A7543">
        <v>137154</v>
      </c>
      <c r="B7543" s="1" t="s">
        <v>17</v>
      </c>
      <c r="C7543" s="1" t="s">
        <v>7</v>
      </c>
      <c r="D7543" s="1" t="s">
        <v>14</v>
      </c>
      <c r="E7543" s="1" t="s">
        <v>9</v>
      </c>
      <c r="F7543" s="2">
        <v>44800.654050925928</v>
      </c>
      <c r="H7543" s="4">
        <f>TestCase_10[[#This Row],[serverTimestamp]]-F7542</f>
        <v>1.1574076779652387E-5</v>
      </c>
    </row>
    <row r="7544" spans="1:8" x14ac:dyDescent="0.3">
      <c r="A7544">
        <v>137156</v>
      </c>
      <c r="B7544" s="1" t="s">
        <v>17</v>
      </c>
      <c r="C7544" s="1" t="s">
        <v>7</v>
      </c>
      <c r="D7544" s="1" t="s">
        <v>14</v>
      </c>
      <c r="E7544" s="1" t="s">
        <v>9</v>
      </c>
      <c r="F7544" s="2">
        <v>44800.654085648152</v>
      </c>
      <c r="H7544" s="4">
        <f>TestCase_10[[#This Row],[serverTimestamp]]-F7543</f>
        <v>3.4722223062999547E-5</v>
      </c>
    </row>
    <row r="7545" spans="1:8" x14ac:dyDescent="0.3">
      <c r="A7545">
        <v>137157</v>
      </c>
      <c r="B7545" s="1" t="s">
        <v>17</v>
      </c>
      <c r="C7545" s="1" t="s">
        <v>7</v>
      </c>
      <c r="D7545" s="1" t="s">
        <v>14</v>
      </c>
      <c r="E7545" s="1" t="s">
        <v>9</v>
      </c>
      <c r="F7545" s="2">
        <v>44800.654097222221</v>
      </c>
      <c r="H7545" s="4">
        <f>TestCase_10[[#This Row],[serverTimestamp]]-F7544</f>
        <v>1.1574069503694773E-5</v>
      </c>
    </row>
    <row r="7546" spans="1:8" x14ac:dyDescent="0.3">
      <c r="A7546">
        <v>137158</v>
      </c>
      <c r="B7546" s="1" t="s">
        <v>17</v>
      </c>
      <c r="C7546" s="1" t="s">
        <v>7</v>
      </c>
      <c r="D7546" s="1" t="s">
        <v>14</v>
      </c>
      <c r="E7546" s="1" t="s">
        <v>9</v>
      </c>
      <c r="F7546" s="2">
        <v>44800.654120370367</v>
      </c>
      <c r="H7546" s="4">
        <f>TestCase_10[[#This Row],[serverTimestamp]]-F7545</f>
        <v>2.314814628334716E-5</v>
      </c>
    </row>
    <row r="7547" spans="1:8" x14ac:dyDescent="0.3">
      <c r="A7547">
        <v>137159</v>
      </c>
      <c r="B7547" s="1" t="s">
        <v>17</v>
      </c>
      <c r="C7547" s="1" t="s">
        <v>7</v>
      </c>
      <c r="D7547" s="1" t="s">
        <v>14</v>
      </c>
      <c r="E7547" s="1" t="s">
        <v>9</v>
      </c>
      <c r="F7547" s="2">
        <v>44800.654143518521</v>
      </c>
      <c r="H7547" s="4">
        <f>TestCase_10[[#This Row],[serverTimestamp]]-F7546</f>
        <v>2.3148153559304774E-5</v>
      </c>
    </row>
    <row r="7548" spans="1:8" x14ac:dyDescent="0.3">
      <c r="A7548">
        <v>137160</v>
      </c>
      <c r="B7548" s="1" t="s">
        <v>17</v>
      </c>
      <c r="C7548" s="1" t="s">
        <v>7</v>
      </c>
      <c r="D7548" s="1" t="s">
        <v>14</v>
      </c>
      <c r="E7548" s="1" t="s">
        <v>9</v>
      </c>
      <c r="F7548" s="2">
        <v>44800.65415509259</v>
      </c>
      <c r="H7548" s="4">
        <f>TestCase_10[[#This Row],[serverTimestamp]]-F7547</f>
        <v>1.1574069503694773E-5</v>
      </c>
    </row>
    <row r="7549" spans="1:8" x14ac:dyDescent="0.3">
      <c r="A7549">
        <v>137161</v>
      </c>
      <c r="B7549" s="1" t="s">
        <v>17</v>
      </c>
      <c r="C7549" s="1" t="s">
        <v>7</v>
      </c>
      <c r="D7549" s="1" t="s">
        <v>14</v>
      </c>
      <c r="E7549" s="1" t="s">
        <v>9</v>
      </c>
      <c r="F7549" s="2">
        <v>44800.654178240744</v>
      </c>
      <c r="H7549" s="4">
        <f>TestCase_10[[#This Row],[serverTimestamp]]-F7548</f>
        <v>2.3148153559304774E-5</v>
      </c>
    </row>
    <row r="7550" spans="1:8" x14ac:dyDescent="0.3">
      <c r="A7550">
        <v>137162</v>
      </c>
      <c r="B7550" s="1" t="s">
        <v>17</v>
      </c>
      <c r="C7550" s="1" t="s">
        <v>7</v>
      </c>
      <c r="D7550" s="1" t="s">
        <v>14</v>
      </c>
      <c r="E7550" s="1" t="s">
        <v>9</v>
      </c>
      <c r="F7550" s="2">
        <v>44800.654189814813</v>
      </c>
      <c r="H7550" s="4">
        <f>TestCase_10[[#This Row],[serverTimestamp]]-F7549</f>
        <v>1.1574069503694773E-5</v>
      </c>
    </row>
    <row r="7551" spans="1:8" x14ac:dyDescent="0.3">
      <c r="A7551">
        <v>137163</v>
      </c>
      <c r="B7551" s="1" t="s">
        <v>17</v>
      </c>
      <c r="C7551" s="1" t="s">
        <v>7</v>
      </c>
      <c r="D7551" s="1" t="s">
        <v>14</v>
      </c>
      <c r="E7551" s="1" t="s">
        <v>9</v>
      </c>
      <c r="F7551" s="2">
        <v>44800.65421296296</v>
      </c>
      <c r="H7551" s="4">
        <f>TestCase_10[[#This Row],[serverTimestamp]]-F7550</f>
        <v>2.314814628334716E-5</v>
      </c>
    </row>
    <row r="7552" spans="1:8" x14ac:dyDescent="0.3">
      <c r="A7552">
        <v>137164</v>
      </c>
      <c r="B7552" s="1" t="s">
        <v>17</v>
      </c>
      <c r="C7552" s="1" t="s">
        <v>7</v>
      </c>
      <c r="D7552" s="1" t="s">
        <v>14</v>
      </c>
      <c r="E7552" s="1" t="s">
        <v>9</v>
      </c>
      <c r="F7552" s="2">
        <v>44800.654224537036</v>
      </c>
      <c r="H7552" s="4">
        <f>TestCase_10[[#This Row],[serverTimestamp]]-F7551</f>
        <v>1.1574076779652387E-5</v>
      </c>
    </row>
    <row r="7553" spans="1:8" x14ac:dyDescent="0.3">
      <c r="A7553">
        <v>137165</v>
      </c>
      <c r="B7553" s="1" t="s">
        <v>17</v>
      </c>
      <c r="C7553" s="1" t="s">
        <v>7</v>
      </c>
      <c r="D7553" s="1" t="s">
        <v>14</v>
      </c>
      <c r="E7553" s="1" t="s">
        <v>9</v>
      </c>
      <c r="F7553" s="2">
        <v>44800.654247685183</v>
      </c>
      <c r="H7553" s="4">
        <f>TestCase_10[[#This Row],[serverTimestamp]]-F7552</f>
        <v>2.314814628334716E-5</v>
      </c>
    </row>
    <row r="7554" spans="1:8" x14ac:dyDescent="0.3">
      <c r="A7554">
        <v>137166</v>
      </c>
      <c r="B7554" s="1" t="s">
        <v>17</v>
      </c>
      <c r="C7554" s="1" t="s">
        <v>7</v>
      </c>
      <c r="D7554" s="1" t="s">
        <v>14</v>
      </c>
      <c r="E7554" s="1" t="s">
        <v>9</v>
      </c>
      <c r="F7554" s="2">
        <v>44800.65425925926</v>
      </c>
      <c r="H7554" s="4">
        <f>TestCase_10[[#This Row],[serverTimestamp]]-F7553</f>
        <v>1.1574076779652387E-5</v>
      </c>
    </row>
    <row r="7555" spans="1:8" x14ac:dyDescent="0.3">
      <c r="A7555">
        <v>137167</v>
      </c>
      <c r="B7555" s="1" t="s">
        <v>17</v>
      </c>
      <c r="C7555" s="1" t="s">
        <v>7</v>
      </c>
      <c r="D7555" s="1" t="s">
        <v>14</v>
      </c>
      <c r="E7555" s="1" t="s">
        <v>9</v>
      </c>
      <c r="F7555" s="2">
        <v>44800.654282407406</v>
      </c>
      <c r="H7555" s="4">
        <f>TestCase_10[[#This Row],[serverTimestamp]]-F7554</f>
        <v>2.314814628334716E-5</v>
      </c>
    </row>
    <row r="7556" spans="1:8" x14ac:dyDescent="0.3">
      <c r="A7556">
        <v>137169</v>
      </c>
      <c r="B7556" s="1" t="s">
        <v>17</v>
      </c>
      <c r="C7556" s="1" t="s">
        <v>7</v>
      </c>
      <c r="D7556" s="1" t="s">
        <v>14</v>
      </c>
      <c r="E7556" s="1" t="s">
        <v>9</v>
      </c>
      <c r="F7556" s="2">
        <v>44800.654351851852</v>
      </c>
      <c r="H7556" s="4">
        <f>TestCase_10[[#This Row],[serverTimestamp]]-F7555</f>
        <v>6.9444446125999093E-5</v>
      </c>
    </row>
    <row r="7557" spans="1:8" x14ac:dyDescent="0.3">
      <c r="A7557">
        <v>137170</v>
      </c>
      <c r="B7557" s="1" t="s">
        <v>17</v>
      </c>
      <c r="C7557" s="1" t="s">
        <v>7</v>
      </c>
      <c r="D7557" s="1" t="s">
        <v>14</v>
      </c>
      <c r="E7557" s="1" t="s">
        <v>9</v>
      </c>
      <c r="F7557" s="2">
        <v>44800.654363425929</v>
      </c>
      <c r="H7557" s="4">
        <f>TestCase_10[[#This Row],[serverTimestamp]]-F7556</f>
        <v>1.1574076779652387E-5</v>
      </c>
    </row>
    <row r="7558" spans="1:8" x14ac:dyDescent="0.3">
      <c r="A7558">
        <v>137171</v>
      </c>
      <c r="B7558" s="1" t="s">
        <v>17</v>
      </c>
      <c r="C7558" s="1" t="s">
        <v>7</v>
      </c>
      <c r="D7558" s="1" t="s">
        <v>14</v>
      </c>
      <c r="E7558" s="1" t="s">
        <v>9</v>
      </c>
      <c r="F7558" s="2">
        <v>44800.654386574075</v>
      </c>
      <c r="H7558" s="4">
        <f>TestCase_10[[#This Row],[serverTimestamp]]-F7557</f>
        <v>2.314814628334716E-5</v>
      </c>
    </row>
    <row r="7559" spans="1:8" x14ac:dyDescent="0.3">
      <c r="A7559">
        <v>137172</v>
      </c>
      <c r="B7559" s="1" t="s">
        <v>17</v>
      </c>
      <c r="C7559" s="1" t="s">
        <v>7</v>
      </c>
      <c r="D7559" s="1" t="s">
        <v>14</v>
      </c>
      <c r="E7559" s="1" t="s">
        <v>9</v>
      </c>
      <c r="F7559" s="2">
        <v>44800.654398148145</v>
      </c>
      <c r="H7559" s="4">
        <f>TestCase_10[[#This Row],[serverTimestamp]]-F7558</f>
        <v>1.1574069503694773E-5</v>
      </c>
    </row>
    <row r="7560" spans="1:8" x14ac:dyDescent="0.3">
      <c r="A7560">
        <v>137173</v>
      </c>
      <c r="B7560" s="1" t="s">
        <v>17</v>
      </c>
      <c r="C7560" s="1" t="s">
        <v>7</v>
      </c>
      <c r="D7560" s="1" t="s">
        <v>14</v>
      </c>
      <c r="E7560" s="1" t="s">
        <v>9</v>
      </c>
      <c r="F7560" s="2">
        <v>44800.654421296298</v>
      </c>
      <c r="H7560" s="4">
        <f>TestCase_10[[#This Row],[serverTimestamp]]-F7559</f>
        <v>2.3148153559304774E-5</v>
      </c>
    </row>
    <row r="7561" spans="1:8" x14ac:dyDescent="0.3">
      <c r="A7561">
        <v>137174</v>
      </c>
      <c r="B7561" s="1" t="s">
        <v>17</v>
      </c>
      <c r="C7561" s="1" t="s">
        <v>7</v>
      </c>
      <c r="D7561" s="1" t="s">
        <v>14</v>
      </c>
      <c r="E7561" s="1" t="s">
        <v>9</v>
      </c>
      <c r="F7561" s="2">
        <v>44800.654444444444</v>
      </c>
      <c r="H7561" s="4">
        <f>TestCase_10[[#This Row],[serverTimestamp]]-F7560</f>
        <v>2.314814628334716E-5</v>
      </c>
    </row>
    <row r="7562" spans="1:8" x14ac:dyDescent="0.3">
      <c r="A7562">
        <v>137175</v>
      </c>
      <c r="B7562" s="1" t="s">
        <v>17</v>
      </c>
      <c r="C7562" s="1" t="s">
        <v>7</v>
      </c>
      <c r="D7562" s="1" t="s">
        <v>14</v>
      </c>
      <c r="E7562" s="1" t="s">
        <v>9</v>
      </c>
      <c r="F7562" s="2">
        <v>44800.654456018521</v>
      </c>
      <c r="H7562" s="4">
        <f>TestCase_10[[#This Row],[serverTimestamp]]-F7561</f>
        <v>1.1574076779652387E-5</v>
      </c>
    </row>
    <row r="7563" spans="1:8" x14ac:dyDescent="0.3">
      <c r="A7563">
        <v>137176</v>
      </c>
      <c r="B7563" s="1" t="s">
        <v>17</v>
      </c>
      <c r="C7563" s="1" t="s">
        <v>7</v>
      </c>
      <c r="D7563" s="1" t="s">
        <v>14</v>
      </c>
      <c r="E7563" s="1" t="s">
        <v>9</v>
      </c>
      <c r="F7563" s="2">
        <v>44800.654513888891</v>
      </c>
      <c r="H7563" s="4">
        <f>TestCase_10[[#This Row],[serverTimestamp]]-F7562</f>
        <v>5.7870369346346706E-5</v>
      </c>
    </row>
    <row r="7564" spans="1:8" x14ac:dyDescent="0.3">
      <c r="A7564">
        <v>137177</v>
      </c>
      <c r="B7564" s="1" t="s">
        <v>17</v>
      </c>
      <c r="C7564" s="1" t="s">
        <v>7</v>
      </c>
      <c r="D7564" s="1" t="s">
        <v>14</v>
      </c>
      <c r="E7564" s="1" t="s">
        <v>9</v>
      </c>
      <c r="F7564" s="2">
        <v>44800.654513888891</v>
      </c>
      <c r="H7564" s="4">
        <f>TestCase_10[[#This Row],[serverTimestamp]]-F7563</f>
        <v>0</v>
      </c>
    </row>
    <row r="7565" spans="1:8" x14ac:dyDescent="0.3">
      <c r="A7565">
        <v>137179</v>
      </c>
      <c r="B7565" s="1" t="s">
        <v>17</v>
      </c>
      <c r="C7565" s="1" t="s">
        <v>7</v>
      </c>
      <c r="D7565" s="1" t="s">
        <v>14</v>
      </c>
      <c r="E7565" s="1" t="s">
        <v>9</v>
      </c>
      <c r="F7565" s="2">
        <v>44800.654664351852</v>
      </c>
      <c r="H7565" s="4">
        <f>TestCase_10[[#This Row],[serverTimestamp]]-F7564</f>
        <v>1.5046296175569296E-4</v>
      </c>
    </row>
    <row r="7566" spans="1:8" x14ac:dyDescent="0.3">
      <c r="A7566">
        <v>137180</v>
      </c>
      <c r="B7566" s="1" t="s">
        <v>17</v>
      </c>
      <c r="C7566" s="1" t="s">
        <v>7</v>
      </c>
      <c r="D7566" s="1" t="s">
        <v>14</v>
      </c>
      <c r="E7566" s="1" t="s">
        <v>9</v>
      </c>
      <c r="F7566" s="2">
        <v>44800.654687499999</v>
      </c>
      <c r="H7566" s="4">
        <f>TestCase_10[[#This Row],[serverTimestamp]]-F7565</f>
        <v>2.314814628334716E-5</v>
      </c>
    </row>
    <row r="7567" spans="1:8" x14ac:dyDescent="0.3">
      <c r="A7567">
        <v>137181</v>
      </c>
      <c r="B7567" s="1" t="s">
        <v>17</v>
      </c>
      <c r="C7567" s="1" t="s">
        <v>7</v>
      </c>
      <c r="D7567" s="1" t="s">
        <v>14</v>
      </c>
      <c r="E7567" s="1" t="s">
        <v>9</v>
      </c>
      <c r="F7567" s="2">
        <v>44800.654699074075</v>
      </c>
      <c r="H7567" s="4">
        <f>TestCase_10[[#This Row],[serverTimestamp]]-F7566</f>
        <v>1.1574076779652387E-5</v>
      </c>
    </row>
    <row r="7568" spans="1:8" x14ac:dyDescent="0.3">
      <c r="A7568">
        <v>137182</v>
      </c>
      <c r="B7568" s="1" t="s">
        <v>17</v>
      </c>
      <c r="C7568" s="1" t="s">
        <v>7</v>
      </c>
      <c r="D7568" s="1" t="s">
        <v>14</v>
      </c>
      <c r="E7568" s="1" t="s">
        <v>9</v>
      </c>
      <c r="F7568" s="2">
        <v>44800.654722222222</v>
      </c>
      <c r="H7568" s="4">
        <f>TestCase_10[[#This Row],[serverTimestamp]]-F7567</f>
        <v>2.314814628334716E-5</v>
      </c>
    </row>
    <row r="7569" spans="1:8" x14ac:dyDescent="0.3">
      <c r="A7569">
        <v>137183</v>
      </c>
      <c r="B7569" s="1" t="s">
        <v>17</v>
      </c>
      <c r="C7569" s="1" t="s">
        <v>7</v>
      </c>
      <c r="D7569" s="1" t="s">
        <v>14</v>
      </c>
      <c r="E7569" s="1" t="s">
        <v>9</v>
      </c>
      <c r="F7569" s="2">
        <v>44800.654733796298</v>
      </c>
      <c r="H7569" s="4">
        <f>TestCase_10[[#This Row],[serverTimestamp]]-F7568</f>
        <v>1.1574076779652387E-5</v>
      </c>
    </row>
    <row r="7570" spans="1:8" x14ac:dyDescent="0.3">
      <c r="A7570">
        <v>137184</v>
      </c>
      <c r="B7570" s="1" t="s">
        <v>17</v>
      </c>
      <c r="C7570" s="1" t="s">
        <v>7</v>
      </c>
      <c r="D7570" s="1" t="s">
        <v>14</v>
      </c>
      <c r="E7570" s="1" t="s">
        <v>9</v>
      </c>
      <c r="F7570" s="2">
        <v>44800.654756944445</v>
      </c>
      <c r="H7570" s="4">
        <f>TestCase_10[[#This Row],[serverTimestamp]]-F7569</f>
        <v>2.314814628334716E-5</v>
      </c>
    </row>
    <row r="7571" spans="1:8" x14ac:dyDescent="0.3">
      <c r="A7571">
        <v>137186</v>
      </c>
      <c r="B7571" s="1" t="s">
        <v>17</v>
      </c>
      <c r="C7571" s="1" t="s">
        <v>7</v>
      </c>
      <c r="D7571" s="1" t="s">
        <v>14</v>
      </c>
      <c r="E7571" s="1" t="s">
        <v>9</v>
      </c>
      <c r="F7571" s="2">
        <v>44800.654826388891</v>
      </c>
      <c r="H7571" s="4">
        <f>TestCase_10[[#This Row],[serverTimestamp]]-F7570</f>
        <v>6.9444446125999093E-5</v>
      </c>
    </row>
    <row r="7572" spans="1:8" x14ac:dyDescent="0.3">
      <c r="A7572">
        <v>137187</v>
      </c>
      <c r="B7572" s="1" t="s">
        <v>17</v>
      </c>
      <c r="C7572" s="1" t="s">
        <v>7</v>
      </c>
      <c r="D7572" s="1" t="s">
        <v>14</v>
      </c>
      <c r="E7572" s="1" t="s">
        <v>9</v>
      </c>
      <c r="F7572" s="2">
        <v>44800.654826388891</v>
      </c>
      <c r="H7572" s="4">
        <f>TestCase_10[[#This Row],[serverTimestamp]]-F7571</f>
        <v>0</v>
      </c>
    </row>
    <row r="7573" spans="1:8" x14ac:dyDescent="0.3">
      <c r="A7573">
        <v>137188</v>
      </c>
      <c r="B7573" s="1" t="s">
        <v>17</v>
      </c>
      <c r="C7573" s="1" t="s">
        <v>7</v>
      </c>
      <c r="D7573" s="1" t="s">
        <v>14</v>
      </c>
      <c r="E7573" s="1" t="s">
        <v>9</v>
      </c>
      <c r="F7573" s="2">
        <v>44800.654861111114</v>
      </c>
      <c r="H7573" s="4">
        <f>TestCase_10[[#This Row],[serverTimestamp]]-F7572</f>
        <v>3.4722223062999547E-5</v>
      </c>
    </row>
    <row r="7574" spans="1:8" x14ac:dyDescent="0.3">
      <c r="A7574">
        <v>137189</v>
      </c>
      <c r="B7574" s="1" t="s">
        <v>17</v>
      </c>
      <c r="C7574" s="1" t="s">
        <v>7</v>
      </c>
      <c r="D7574" s="1" t="s">
        <v>14</v>
      </c>
      <c r="E7574" s="1" t="s">
        <v>9</v>
      </c>
      <c r="F7574" s="2">
        <v>44800.654872685183</v>
      </c>
      <c r="H7574" s="4">
        <f>TestCase_10[[#This Row],[serverTimestamp]]-F7573</f>
        <v>1.1574069503694773E-5</v>
      </c>
    </row>
    <row r="7575" spans="1:8" x14ac:dyDescent="0.3">
      <c r="A7575">
        <v>137190</v>
      </c>
      <c r="B7575" s="1" t="s">
        <v>17</v>
      </c>
      <c r="C7575" s="1" t="s">
        <v>7</v>
      </c>
      <c r="D7575" s="1" t="s">
        <v>14</v>
      </c>
      <c r="E7575" s="1" t="s">
        <v>9</v>
      </c>
      <c r="F7575" s="2">
        <v>44800.654895833337</v>
      </c>
      <c r="H7575" s="4">
        <f>TestCase_10[[#This Row],[serverTimestamp]]-F7574</f>
        <v>2.3148153559304774E-5</v>
      </c>
    </row>
    <row r="7576" spans="1:8" x14ac:dyDescent="0.3">
      <c r="A7576">
        <v>137191</v>
      </c>
      <c r="B7576" s="1" t="s">
        <v>17</v>
      </c>
      <c r="C7576" s="1" t="s">
        <v>7</v>
      </c>
      <c r="D7576" s="1" t="s">
        <v>14</v>
      </c>
      <c r="E7576" s="1" t="s">
        <v>9</v>
      </c>
      <c r="F7576" s="2">
        <v>44800.654907407406</v>
      </c>
      <c r="H7576" s="4">
        <f>TestCase_10[[#This Row],[serverTimestamp]]-F7575</f>
        <v>1.1574069503694773E-5</v>
      </c>
    </row>
    <row r="7577" spans="1:8" x14ac:dyDescent="0.3">
      <c r="A7577">
        <v>137192</v>
      </c>
      <c r="B7577" s="1" t="s">
        <v>17</v>
      </c>
      <c r="C7577" s="1" t="s">
        <v>7</v>
      </c>
      <c r="D7577" s="1" t="s">
        <v>14</v>
      </c>
      <c r="E7577" s="1" t="s">
        <v>9</v>
      </c>
      <c r="F7577" s="2">
        <v>44800.654930555553</v>
      </c>
      <c r="H7577" s="4">
        <f>TestCase_10[[#This Row],[serverTimestamp]]-F7576</f>
        <v>2.314814628334716E-5</v>
      </c>
    </row>
    <row r="7578" spans="1:8" x14ac:dyDescent="0.3">
      <c r="A7578">
        <v>137193</v>
      </c>
      <c r="B7578" s="1" t="s">
        <v>17</v>
      </c>
      <c r="C7578" s="1" t="s">
        <v>7</v>
      </c>
      <c r="D7578" s="1" t="s">
        <v>14</v>
      </c>
      <c r="E7578" s="1" t="s">
        <v>9</v>
      </c>
      <c r="F7578" s="2">
        <v>44800.654942129629</v>
      </c>
      <c r="H7578" s="4">
        <f>TestCase_10[[#This Row],[serverTimestamp]]-F7577</f>
        <v>1.1574076779652387E-5</v>
      </c>
    </row>
    <row r="7579" spans="1:8" x14ac:dyDescent="0.3">
      <c r="A7579">
        <v>137194</v>
      </c>
      <c r="B7579" s="1" t="s">
        <v>17</v>
      </c>
      <c r="C7579" s="1" t="s">
        <v>7</v>
      </c>
      <c r="D7579" s="1" t="s">
        <v>14</v>
      </c>
      <c r="E7579" s="1" t="s">
        <v>9</v>
      </c>
      <c r="F7579" s="2">
        <v>44800.654965277776</v>
      </c>
      <c r="H7579" s="4">
        <f>TestCase_10[[#This Row],[serverTimestamp]]-F7578</f>
        <v>2.314814628334716E-5</v>
      </c>
    </row>
    <row r="7580" spans="1:8" x14ac:dyDescent="0.3">
      <c r="A7580">
        <v>137195</v>
      </c>
      <c r="B7580" s="1" t="s">
        <v>17</v>
      </c>
      <c r="C7580" s="1" t="s">
        <v>7</v>
      </c>
      <c r="D7580" s="1" t="s">
        <v>14</v>
      </c>
      <c r="E7580" s="1" t="s">
        <v>9</v>
      </c>
      <c r="F7580" s="2">
        <v>44800.654976851853</v>
      </c>
      <c r="H7580" s="4">
        <f>TestCase_10[[#This Row],[serverTimestamp]]-F7579</f>
        <v>1.1574076779652387E-5</v>
      </c>
    </row>
    <row r="7581" spans="1:8" x14ac:dyDescent="0.3">
      <c r="A7581">
        <v>137197</v>
      </c>
      <c r="B7581" s="1" t="s">
        <v>17</v>
      </c>
      <c r="C7581" s="1" t="s">
        <v>7</v>
      </c>
      <c r="D7581" s="1" t="s">
        <v>14</v>
      </c>
      <c r="E7581" s="1" t="s">
        <v>9</v>
      </c>
      <c r="F7581" s="2">
        <v>44800.655011574076</v>
      </c>
      <c r="H7581" s="4">
        <f>TestCase_10[[#This Row],[serverTimestamp]]-F7580</f>
        <v>3.4722223062999547E-5</v>
      </c>
    </row>
    <row r="7582" spans="1:8" x14ac:dyDescent="0.3">
      <c r="A7582">
        <v>137198</v>
      </c>
      <c r="B7582" s="1" t="s">
        <v>17</v>
      </c>
      <c r="C7582" s="1" t="s">
        <v>7</v>
      </c>
      <c r="D7582" s="1" t="s">
        <v>14</v>
      </c>
      <c r="E7582" s="1" t="s">
        <v>9</v>
      </c>
      <c r="F7582" s="2">
        <v>44800.655023148145</v>
      </c>
      <c r="H7582" s="4">
        <f>TestCase_10[[#This Row],[serverTimestamp]]-F7581</f>
        <v>1.1574069503694773E-5</v>
      </c>
    </row>
    <row r="7583" spans="1:8" x14ac:dyDescent="0.3">
      <c r="A7583">
        <v>137199</v>
      </c>
      <c r="B7583" s="1" t="s">
        <v>17</v>
      </c>
      <c r="C7583" s="1" t="s">
        <v>7</v>
      </c>
      <c r="D7583" s="1" t="s">
        <v>14</v>
      </c>
      <c r="E7583" s="1" t="s">
        <v>9</v>
      </c>
      <c r="F7583" s="2">
        <v>44800.655046296299</v>
      </c>
      <c r="H7583" s="4">
        <f>TestCase_10[[#This Row],[serverTimestamp]]-F7582</f>
        <v>2.3148153559304774E-5</v>
      </c>
    </row>
    <row r="7584" spans="1:8" x14ac:dyDescent="0.3">
      <c r="A7584">
        <v>137200</v>
      </c>
      <c r="B7584" s="1" t="s">
        <v>17</v>
      </c>
      <c r="C7584" s="1" t="s">
        <v>7</v>
      </c>
      <c r="D7584" s="1" t="s">
        <v>14</v>
      </c>
      <c r="E7584" s="1" t="s">
        <v>9</v>
      </c>
      <c r="F7584" s="2">
        <v>44800.655069444445</v>
      </c>
      <c r="H7584" s="4">
        <f>TestCase_10[[#This Row],[serverTimestamp]]-F7583</f>
        <v>2.314814628334716E-5</v>
      </c>
    </row>
    <row r="7585" spans="1:8" x14ac:dyDescent="0.3">
      <c r="A7585">
        <v>137201</v>
      </c>
      <c r="B7585" s="1" t="s">
        <v>17</v>
      </c>
      <c r="C7585" s="1" t="s">
        <v>7</v>
      </c>
      <c r="D7585" s="1" t="s">
        <v>14</v>
      </c>
      <c r="E7585" s="1" t="s">
        <v>9</v>
      </c>
      <c r="F7585" s="2">
        <v>44800.655081018522</v>
      </c>
      <c r="H7585" s="4">
        <f>TestCase_10[[#This Row],[serverTimestamp]]-F7584</f>
        <v>1.1574076779652387E-5</v>
      </c>
    </row>
    <row r="7586" spans="1:8" x14ac:dyDescent="0.3">
      <c r="A7586">
        <v>137202</v>
      </c>
      <c r="B7586" s="1" t="s">
        <v>17</v>
      </c>
      <c r="C7586" s="1" t="s">
        <v>7</v>
      </c>
      <c r="D7586" s="1" t="s">
        <v>14</v>
      </c>
      <c r="E7586" s="1" t="s">
        <v>9</v>
      </c>
      <c r="F7586" s="2">
        <v>44800.655104166668</v>
      </c>
      <c r="H7586" s="4">
        <f>TestCase_10[[#This Row],[serverTimestamp]]-F7585</f>
        <v>2.314814628334716E-5</v>
      </c>
    </row>
    <row r="7587" spans="1:8" x14ac:dyDescent="0.3">
      <c r="A7587">
        <v>137203</v>
      </c>
      <c r="B7587" s="1" t="s">
        <v>17</v>
      </c>
      <c r="C7587" s="1" t="s">
        <v>7</v>
      </c>
      <c r="D7587" s="1" t="s">
        <v>14</v>
      </c>
      <c r="E7587" s="1" t="s">
        <v>9</v>
      </c>
      <c r="F7587" s="2">
        <v>44800.655150462961</v>
      </c>
      <c r="H7587" s="4">
        <f>TestCase_10[[#This Row],[serverTimestamp]]-F7586</f>
        <v>4.6296292566694319E-5</v>
      </c>
    </row>
    <row r="7588" spans="1:8" x14ac:dyDescent="0.3">
      <c r="A7588">
        <v>137204</v>
      </c>
      <c r="B7588" s="1" t="s">
        <v>17</v>
      </c>
      <c r="C7588" s="1" t="s">
        <v>7</v>
      </c>
      <c r="D7588" s="1" t="s">
        <v>14</v>
      </c>
      <c r="E7588" s="1" t="s">
        <v>9</v>
      </c>
      <c r="F7588" s="2">
        <v>44800.655162037037</v>
      </c>
      <c r="H7588" s="4">
        <f>TestCase_10[[#This Row],[serverTimestamp]]-F7587</f>
        <v>1.1574076779652387E-5</v>
      </c>
    </row>
    <row r="7589" spans="1:8" x14ac:dyDescent="0.3">
      <c r="A7589">
        <v>137205</v>
      </c>
      <c r="B7589" s="1" t="s">
        <v>17</v>
      </c>
      <c r="C7589" s="1" t="s">
        <v>7</v>
      </c>
      <c r="D7589" s="1" t="s">
        <v>14</v>
      </c>
      <c r="E7589" s="1" t="s">
        <v>9</v>
      </c>
      <c r="F7589" s="2">
        <v>44800.655185185184</v>
      </c>
      <c r="H7589" s="4">
        <f>TestCase_10[[#This Row],[serverTimestamp]]-F7588</f>
        <v>2.314814628334716E-5</v>
      </c>
    </row>
    <row r="7590" spans="1:8" x14ac:dyDescent="0.3">
      <c r="A7590">
        <v>137206</v>
      </c>
      <c r="B7590" s="1" t="s">
        <v>17</v>
      </c>
      <c r="C7590" s="1" t="s">
        <v>7</v>
      </c>
      <c r="D7590" s="1" t="s">
        <v>14</v>
      </c>
      <c r="E7590" s="1" t="s">
        <v>9</v>
      </c>
      <c r="F7590" s="2">
        <v>44800.65520833333</v>
      </c>
      <c r="H7590" s="4">
        <f>TestCase_10[[#This Row],[serverTimestamp]]-F7589</f>
        <v>2.314814628334716E-5</v>
      </c>
    </row>
    <row r="7591" spans="1:8" x14ac:dyDescent="0.3">
      <c r="A7591">
        <v>137207</v>
      </c>
      <c r="B7591" s="1" t="s">
        <v>17</v>
      </c>
      <c r="C7591" s="1" t="s">
        <v>7</v>
      </c>
      <c r="D7591" s="1" t="s">
        <v>14</v>
      </c>
      <c r="E7591" s="1" t="s">
        <v>9</v>
      </c>
      <c r="F7591" s="2">
        <v>44800.655289351853</v>
      </c>
      <c r="H7591" s="4">
        <f>TestCase_10[[#This Row],[serverTimestamp]]-F7590</f>
        <v>8.101852290565148E-5</v>
      </c>
    </row>
    <row r="7592" spans="1:8" x14ac:dyDescent="0.3">
      <c r="A7592">
        <v>137208</v>
      </c>
      <c r="B7592" s="1" t="s">
        <v>17</v>
      </c>
      <c r="C7592" s="1" t="s">
        <v>7</v>
      </c>
      <c r="D7592" s="1" t="s">
        <v>14</v>
      </c>
      <c r="E7592" s="1" t="s">
        <v>9</v>
      </c>
      <c r="F7592" s="2">
        <v>44800.655289351853</v>
      </c>
      <c r="H7592" s="4">
        <f>TestCase_10[[#This Row],[serverTimestamp]]-F7591</f>
        <v>0</v>
      </c>
    </row>
    <row r="7593" spans="1:8" x14ac:dyDescent="0.3">
      <c r="A7593">
        <v>137209</v>
      </c>
      <c r="B7593" s="1" t="s">
        <v>17</v>
      </c>
      <c r="C7593" s="1" t="s">
        <v>7</v>
      </c>
      <c r="D7593" s="1" t="s">
        <v>14</v>
      </c>
      <c r="E7593" s="1" t="s">
        <v>9</v>
      </c>
      <c r="F7593" s="2">
        <v>44800.655335648145</v>
      </c>
      <c r="H7593" s="4">
        <f>TestCase_10[[#This Row],[serverTimestamp]]-F7592</f>
        <v>4.6296292566694319E-5</v>
      </c>
    </row>
    <row r="7594" spans="1:8" x14ac:dyDescent="0.3">
      <c r="A7594">
        <v>137211</v>
      </c>
      <c r="B7594" s="1" t="s">
        <v>17</v>
      </c>
      <c r="C7594" s="1" t="s">
        <v>7</v>
      </c>
      <c r="D7594" s="1" t="s">
        <v>14</v>
      </c>
      <c r="E7594" s="1" t="s">
        <v>9</v>
      </c>
      <c r="F7594" s="2">
        <v>44800.655358796299</v>
      </c>
      <c r="H7594" s="4">
        <f>TestCase_10[[#This Row],[serverTimestamp]]-F7593</f>
        <v>2.3148153559304774E-5</v>
      </c>
    </row>
    <row r="7595" spans="1:8" x14ac:dyDescent="0.3">
      <c r="A7595">
        <v>137212</v>
      </c>
      <c r="B7595" s="1" t="s">
        <v>17</v>
      </c>
      <c r="C7595" s="1" t="s">
        <v>7</v>
      </c>
      <c r="D7595" s="1" t="s">
        <v>14</v>
      </c>
      <c r="E7595" s="1" t="s">
        <v>9</v>
      </c>
      <c r="F7595" s="2">
        <v>44800.655381944445</v>
      </c>
      <c r="H7595" s="4">
        <f>TestCase_10[[#This Row],[serverTimestamp]]-F7594</f>
        <v>2.314814628334716E-5</v>
      </c>
    </row>
    <row r="7596" spans="1:8" x14ac:dyDescent="0.3">
      <c r="A7596">
        <v>137213</v>
      </c>
      <c r="B7596" s="1" t="s">
        <v>17</v>
      </c>
      <c r="C7596" s="1" t="s">
        <v>7</v>
      </c>
      <c r="D7596" s="1" t="s">
        <v>14</v>
      </c>
      <c r="E7596" s="1" t="s">
        <v>9</v>
      </c>
      <c r="F7596" s="2">
        <v>44800.655405092592</v>
      </c>
      <c r="H7596" s="4">
        <f>TestCase_10[[#This Row],[serverTimestamp]]-F7595</f>
        <v>2.314814628334716E-5</v>
      </c>
    </row>
    <row r="7597" spans="1:8" x14ac:dyDescent="0.3">
      <c r="A7597">
        <v>137214</v>
      </c>
      <c r="B7597" s="1" t="s">
        <v>17</v>
      </c>
      <c r="C7597" s="1" t="s">
        <v>7</v>
      </c>
      <c r="D7597" s="1" t="s">
        <v>14</v>
      </c>
      <c r="E7597" s="1" t="s">
        <v>9</v>
      </c>
      <c r="F7597" s="2">
        <v>44800.655416666668</v>
      </c>
      <c r="H7597" s="4">
        <f>TestCase_10[[#This Row],[serverTimestamp]]-F7596</f>
        <v>1.1574076779652387E-5</v>
      </c>
    </row>
    <row r="7598" spans="1:8" x14ac:dyDescent="0.3">
      <c r="A7598">
        <v>137215</v>
      </c>
      <c r="B7598" s="1" t="s">
        <v>17</v>
      </c>
      <c r="C7598" s="1" t="s">
        <v>7</v>
      </c>
      <c r="D7598" s="1" t="s">
        <v>14</v>
      </c>
      <c r="E7598" s="1" t="s">
        <v>9</v>
      </c>
      <c r="F7598" s="2">
        <v>44800.655439814815</v>
      </c>
      <c r="H7598" s="4">
        <f>TestCase_10[[#This Row],[serverTimestamp]]-F7597</f>
        <v>2.314814628334716E-5</v>
      </c>
    </row>
    <row r="7599" spans="1:8" x14ac:dyDescent="0.3">
      <c r="A7599">
        <v>137217</v>
      </c>
      <c r="B7599" s="1" t="s">
        <v>17</v>
      </c>
      <c r="C7599" s="1" t="s">
        <v>7</v>
      </c>
      <c r="D7599" s="1" t="s">
        <v>14</v>
      </c>
      <c r="E7599" s="1" t="s">
        <v>9</v>
      </c>
      <c r="F7599" s="2">
        <v>44800.655474537038</v>
      </c>
      <c r="H7599" s="4">
        <f>TestCase_10[[#This Row],[serverTimestamp]]-F7598</f>
        <v>3.4722223062999547E-5</v>
      </c>
    </row>
    <row r="7600" spans="1:8" x14ac:dyDescent="0.3">
      <c r="A7600">
        <v>137218</v>
      </c>
      <c r="B7600" s="1" t="s">
        <v>17</v>
      </c>
      <c r="C7600" s="1" t="s">
        <v>7</v>
      </c>
      <c r="D7600" s="1" t="s">
        <v>14</v>
      </c>
      <c r="E7600" s="1" t="s">
        <v>9</v>
      </c>
      <c r="F7600" s="2">
        <v>44800.655486111114</v>
      </c>
      <c r="H7600" s="4">
        <f>TestCase_10[[#This Row],[serverTimestamp]]-F7599</f>
        <v>1.1574076779652387E-5</v>
      </c>
    </row>
    <row r="7601" spans="1:8" x14ac:dyDescent="0.3">
      <c r="A7601">
        <v>137219</v>
      </c>
      <c r="B7601" s="1" t="s">
        <v>17</v>
      </c>
      <c r="C7601" s="1" t="s">
        <v>7</v>
      </c>
      <c r="D7601" s="1" t="s">
        <v>14</v>
      </c>
      <c r="E7601" s="1" t="s">
        <v>9</v>
      </c>
      <c r="F7601" s="2">
        <v>44800.655532407407</v>
      </c>
      <c r="H7601" s="4">
        <f>TestCase_10[[#This Row],[serverTimestamp]]-F7600</f>
        <v>4.6296292566694319E-5</v>
      </c>
    </row>
    <row r="7602" spans="1:8" x14ac:dyDescent="0.3">
      <c r="A7602">
        <v>137220</v>
      </c>
      <c r="B7602" s="1" t="s">
        <v>17</v>
      </c>
      <c r="C7602" s="1" t="s">
        <v>7</v>
      </c>
      <c r="D7602" s="1" t="s">
        <v>14</v>
      </c>
      <c r="E7602" s="1" t="s">
        <v>9</v>
      </c>
      <c r="F7602" s="2">
        <v>44800.655590277776</v>
      </c>
      <c r="H7602" s="4">
        <f>TestCase_10[[#This Row],[serverTimestamp]]-F7601</f>
        <v>5.7870369346346706E-5</v>
      </c>
    </row>
    <row r="7603" spans="1:8" x14ac:dyDescent="0.3">
      <c r="A7603">
        <v>137221</v>
      </c>
      <c r="B7603" s="1" t="s">
        <v>17</v>
      </c>
      <c r="C7603" s="1" t="s">
        <v>7</v>
      </c>
      <c r="D7603" s="1" t="s">
        <v>14</v>
      </c>
      <c r="E7603" s="1" t="s">
        <v>9</v>
      </c>
      <c r="F7603" s="2">
        <v>44800.655624999999</v>
      </c>
      <c r="H7603" s="4">
        <f>TestCase_10[[#This Row],[serverTimestamp]]-F7602</f>
        <v>3.4722223062999547E-5</v>
      </c>
    </row>
    <row r="7604" spans="1:8" x14ac:dyDescent="0.3">
      <c r="A7604">
        <v>137222</v>
      </c>
      <c r="B7604" s="1" t="s">
        <v>17</v>
      </c>
      <c r="C7604" s="1" t="s">
        <v>7</v>
      </c>
      <c r="D7604" s="1" t="s">
        <v>14</v>
      </c>
      <c r="E7604" s="1" t="s">
        <v>9</v>
      </c>
      <c r="F7604" s="2">
        <v>44800.655648148146</v>
      </c>
      <c r="H7604" s="4">
        <f>TestCase_10[[#This Row],[serverTimestamp]]-F7603</f>
        <v>2.314814628334716E-5</v>
      </c>
    </row>
    <row r="7605" spans="1:8" x14ac:dyDescent="0.3">
      <c r="A7605">
        <v>137223</v>
      </c>
      <c r="B7605" s="1" t="s">
        <v>17</v>
      </c>
      <c r="C7605" s="1" t="s">
        <v>7</v>
      </c>
      <c r="D7605" s="1" t="s">
        <v>14</v>
      </c>
      <c r="E7605" s="1" t="s">
        <v>9</v>
      </c>
      <c r="F7605" s="2">
        <v>44800.655659722222</v>
      </c>
      <c r="H7605" s="4">
        <f>TestCase_10[[#This Row],[serverTimestamp]]-F7604</f>
        <v>1.1574076779652387E-5</v>
      </c>
    </row>
    <row r="7606" spans="1:8" x14ac:dyDescent="0.3">
      <c r="A7606">
        <v>137224</v>
      </c>
      <c r="B7606" s="1" t="s">
        <v>17</v>
      </c>
      <c r="C7606" s="1" t="s">
        <v>7</v>
      </c>
      <c r="D7606" s="1" t="s">
        <v>14</v>
      </c>
      <c r="E7606" s="1" t="s">
        <v>9</v>
      </c>
      <c r="F7606" s="2">
        <v>44800.655682870369</v>
      </c>
      <c r="H7606" s="4">
        <f>TestCase_10[[#This Row],[serverTimestamp]]-F7605</f>
        <v>2.314814628334716E-5</v>
      </c>
    </row>
    <row r="7607" spans="1:8" x14ac:dyDescent="0.3">
      <c r="A7607">
        <v>137226</v>
      </c>
      <c r="B7607" s="1" t="s">
        <v>17</v>
      </c>
      <c r="C7607" s="1" t="s">
        <v>7</v>
      </c>
      <c r="D7607" s="1" t="s">
        <v>14</v>
      </c>
      <c r="E7607" s="1" t="s">
        <v>9</v>
      </c>
      <c r="F7607" s="2">
        <v>44800.655740740738</v>
      </c>
      <c r="H7607" s="4">
        <f>TestCase_10[[#This Row],[serverTimestamp]]-F7606</f>
        <v>5.7870369346346706E-5</v>
      </c>
    </row>
    <row r="7608" spans="1:8" x14ac:dyDescent="0.3">
      <c r="A7608">
        <v>137227</v>
      </c>
      <c r="B7608" s="1" t="s">
        <v>17</v>
      </c>
      <c r="C7608" s="1" t="s">
        <v>7</v>
      </c>
      <c r="D7608" s="1" t="s">
        <v>14</v>
      </c>
      <c r="E7608" s="1" t="s">
        <v>9</v>
      </c>
      <c r="F7608" s="2">
        <v>44800.655787037038</v>
      </c>
      <c r="H7608" s="4">
        <f>TestCase_10[[#This Row],[serverTimestamp]]-F7607</f>
        <v>4.6296299842651933E-5</v>
      </c>
    </row>
    <row r="7609" spans="1:8" x14ac:dyDescent="0.3">
      <c r="A7609">
        <v>137228</v>
      </c>
      <c r="B7609" s="1" t="s">
        <v>17</v>
      </c>
      <c r="C7609" s="1" t="s">
        <v>7</v>
      </c>
      <c r="D7609" s="1" t="s">
        <v>14</v>
      </c>
      <c r="E7609" s="1" t="s">
        <v>9</v>
      </c>
      <c r="F7609" s="2">
        <v>44800.655798611115</v>
      </c>
      <c r="H7609" s="4">
        <f>TestCase_10[[#This Row],[serverTimestamp]]-F7608</f>
        <v>1.1574076779652387E-5</v>
      </c>
    </row>
    <row r="7610" spans="1:8" x14ac:dyDescent="0.3">
      <c r="A7610">
        <v>137229</v>
      </c>
      <c r="B7610" s="1" t="s">
        <v>17</v>
      </c>
      <c r="C7610" s="1" t="s">
        <v>7</v>
      </c>
      <c r="D7610" s="1" t="s">
        <v>14</v>
      </c>
      <c r="E7610" s="1" t="s">
        <v>9</v>
      </c>
      <c r="F7610" s="2">
        <v>44800.655833333331</v>
      </c>
      <c r="H7610" s="4">
        <f>TestCase_10[[#This Row],[serverTimestamp]]-F7609</f>
        <v>3.4722215787041932E-5</v>
      </c>
    </row>
    <row r="7611" spans="1:8" x14ac:dyDescent="0.3">
      <c r="A7611">
        <v>137230</v>
      </c>
      <c r="B7611" s="1" t="s">
        <v>17</v>
      </c>
      <c r="C7611" s="1" t="s">
        <v>7</v>
      </c>
      <c r="D7611" s="1" t="s">
        <v>14</v>
      </c>
      <c r="E7611" s="1" t="s">
        <v>9</v>
      </c>
      <c r="F7611" s="2">
        <v>44800.655891203707</v>
      </c>
      <c r="H7611" s="4">
        <f>TestCase_10[[#This Row],[serverTimestamp]]-F7610</f>
        <v>5.787037662230432E-5</v>
      </c>
    </row>
    <row r="7612" spans="1:8" x14ac:dyDescent="0.3">
      <c r="A7612">
        <v>137231</v>
      </c>
      <c r="B7612" s="1" t="s">
        <v>17</v>
      </c>
      <c r="C7612" s="1" t="s">
        <v>7</v>
      </c>
      <c r="D7612" s="1" t="s">
        <v>14</v>
      </c>
      <c r="E7612" s="1" t="s">
        <v>9</v>
      </c>
      <c r="F7612" s="2">
        <v>44800.655995370369</v>
      </c>
      <c r="H7612" s="4">
        <f>TestCase_10[[#This Row],[serverTimestamp]]-F7611</f>
        <v>1.0416666191304103E-4</v>
      </c>
    </row>
    <row r="7613" spans="1:8" x14ac:dyDescent="0.3">
      <c r="A7613">
        <v>137232</v>
      </c>
      <c r="B7613" s="1" t="s">
        <v>17</v>
      </c>
      <c r="C7613" s="1" t="s">
        <v>7</v>
      </c>
      <c r="D7613" s="1" t="s">
        <v>14</v>
      </c>
      <c r="E7613" s="1" t="s">
        <v>9</v>
      </c>
      <c r="F7613" s="2">
        <v>44800.656006944446</v>
      </c>
      <c r="H7613" s="4">
        <f>TestCase_10[[#This Row],[serverTimestamp]]-F7612</f>
        <v>1.1574076779652387E-5</v>
      </c>
    </row>
    <row r="7614" spans="1:8" x14ac:dyDescent="0.3">
      <c r="A7614">
        <v>137233</v>
      </c>
      <c r="B7614" s="1" t="s">
        <v>17</v>
      </c>
      <c r="C7614" s="1" t="s">
        <v>7</v>
      </c>
      <c r="D7614" s="1" t="s">
        <v>14</v>
      </c>
      <c r="E7614" s="1" t="s">
        <v>9</v>
      </c>
      <c r="F7614" s="2">
        <v>44800.656030092592</v>
      </c>
      <c r="H7614" s="4">
        <f>TestCase_10[[#This Row],[serverTimestamp]]-F7613</f>
        <v>2.314814628334716E-5</v>
      </c>
    </row>
    <row r="7615" spans="1:8" x14ac:dyDescent="0.3">
      <c r="A7615">
        <v>137234</v>
      </c>
      <c r="B7615" s="1" t="s">
        <v>17</v>
      </c>
      <c r="C7615" s="1" t="s">
        <v>7</v>
      </c>
      <c r="D7615" s="1" t="s">
        <v>14</v>
      </c>
      <c r="E7615" s="1" t="s">
        <v>9</v>
      </c>
      <c r="F7615" s="2">
        <v>44800.656041666669</v>
      </c>
      <c r="H7615" s="4">
        <f>TestCase_10[[#This Row],[serverTimestamp]]-F7614</f>
        <v>1.1574076779652387E-5</v>
      </c>
    </row>
    <row r="7616" spans="1:8" x14ac:dyDescent="0.3">
      <c r="A7616">
        <v>137236</v>
      </c>
      <c r="B7616" s="1" t="s">
        <v>17</v>
      </c>
      <c r="C7616" s="1" t="s">
        <v>7</v>
      </c>
      <c r="D7616" s="1" t="s">
        <v>14</v>
      </c>
      <c r="E7616" s="1" t="s">
        <v>9</v>
      </c>
      <c r="F7616" s="2">
        <v>44800.656064814815</v>
      </c>
      <c r="H7616" s="4">
        <f>TestCase_10[[#This Row],[serverTimestamp]]-F7615</f>
        <v>2.314814628334716E-5</v>
      </c>
    </row>
    <row r="7617" spans="1:8" x14ac:dyDescent="0.3">
      <c r="A7617">
        <v>137237</v>
      </c>
      <c r="B7617" s="1" t="s">
        <v>17</v>
      </c>
      <c r="C7617" s="1" t="s">
        <v>7</v>
      </c>
      <c r="D7617" s="1" t="s">
        <v>14</v>
      </c>
      <c r="E7617" s="1" t="s">
        <v>9</v>
      </c>
      <c r="F7617" s="2">
        <v>44800.656076388892</v>
      </c>
      <c r="H7617" s="4">
        <f>TestCase_10[[#This Row],[serverTimestamp]]-F7616</f>
        <v>1.1574076779652387E-5</v>
      </c>
    </row>
    <row r="7618" spans="1:8" x14ac:dyDescent="0.3">
      <c r="A7618">
        <v>137238</v>
      </c>
      <c r="B7618" s="1" t="s">
        <v>17</v>
      </c>
      <c r="C7618" s="1" t="s">
        <v>7</v>
      </c>
      <c r="D7618" s="1" t="s">
        <v>14</v>
      </c>
      <c r="E7618" s="1" t="s">
        <v>9</v>
      </c>
      <c r="F7618" s="2">
        <v>44800.656099537038</v>
      </c>
      <c r="H7618" s="4">
        <f>TestCase_10[[#This Row],[serverTimestamp]]-F7617</f>
        <v>2.314814628334716E-5</v>
      </c>
    </row>
    <row r="7619" spans="1:8" x14ac:dyDescent="0.3">
      <c r="A7619">
        <v>137239</v>
      </c>
      <c r="B7619" s="1" t="s">
        <v>17</v>
      </c>
      <c r="C7619" s="1" t="s">
        <v>7</v>
      </c>
      <c r="D7619" s="1" t="s">
        <v>14</v>
      </c>
      <c r="E7619" s="1" t="s">
        <v>9</v>
      </c>
      <c r="F7619" s="2">
        <v>44800.656111111108</v>
      </c>
      <c r="H7619" s="4">
        <f>TestCase_10[[#This Row],[serverTimestamp]]-F7618</f>
        <v>1.1574069503694773E-5</v>
      </c>
    </row>
    <row r="7620" spans="1:8" x14ac:dyDescent="0.3">
      <c r="A7620">
        <v>137240</v>
      </c>
      <c r="B7620" s="1" t="s">
        <v>17</v>
      </c>
      <c r="C7620" s="1" t="s">
        <v>7</v>
      </c>
      <c r="D7620" s="1" t="s">
        <v>14</v>
      </c>
      <c r="E7620" s="1" t="s">
        <v>9</v>
      </c>
      <c r="F7620" s="2">
        <v>44800.656134259261</v>
      </c>
      <c r="H7620" s="4">
        <f>TestCase_10[[#This Row],[serverTimestamp]]-F7619</f>
        <v>2.3148153559304774E-5</v>
      </c>
    </row>
    <row r="7621" spans="1:8" x14ac:dyDescent="0.3">
      <c r="A7621">
        <v>137242</v>
      </c>
      <c r="B7621" s="1" t="s">
        <v>17</v>
      </c>
      <c r="C7621" s="1" t="s">
        <v>7</v>
      </c>
      <c r="D7621" s="1" t="s">
        <v>14</v>
      </c>
      <c r="E7621" s="1" t="s">
        <v>9</v>
      </c>
      <c r="F7621" s="2">
        <v>44800.656168981484</v>
      </c>
      <c r="H7621" s="4">
        <f>TestCase_10[[#This Row],[serverTimestamp]]-F7620</f>
        <v>3.4722223062999547E-5</v>
      </c>
    </row>
    <row r="7622" spans="1:8" x14ac:dyDescent="0.3">
      <c r="A7622">
        <v>137243</v>
      </c>
      <c r="B7622" s="1" t="s">
        <v>17</v>
      </c>
      <c r="C7622" s="1" t="s">
        <v>7</v>
      </c>
      <c r="D7622" s="1" t="s">
        <v>14</v>
      </c>
      <c r="E7622" s="1" t="s">
        <v>9</v>
      </c>
      <c r="F7622" s="2">
        <v>44800.656180555554</v>
      </c>
      <c r="H7622" s="4">
        <f>TestCase_10[[#This Row],[serverTimestamp]]-F7621</f>
        <v>1.1574069503694773E-5</v>
      </c>
    </row>
    <row r="7623" spans="1:8" x14ac:dyDescent="0.3">
      <c r="A7623">
        <v>137244</v>
      </c>
      <c r="B7623" s="1" t="s">
        <v>17</v>
      </c>
      <c r="C7623" s="1" t="s">
        <v>7</v>
      </c>
      <c r="D7623" s="1" t="s">
        <v>14</v>
      </c>
      <c r="E7623" s="1" t="s">
        <v>9</v>
      </c>
      <c r="F7623" s="2">
        <v>44800.6562037037</v>
      </c>
      <c r="H7623" s="4">
        <f>TestCase_10[[#This Row],[serverTimestamp]]-F7622</f>
        <v>2.314814628334716E-5</v>
      </c>
    </row>
    <row r="7624" spans="1:8" x14ac:dyDescent="0.3">
      <c r="A7624">
        <v>137245</v>
      </c>
      <c r="B7624" s="1" t="s">
        <v>17</v>
      </c>
      <c r="C7624" s="1" t="s">
        <v>7</v>
      </c>
      <c r="D7624" s="1" t="s">
        <v>14</v>
      </c>
      <c r="E7624" s="1" t="s">
        <v>9</v>
      </c>
      <c r="F7624" s="2">
        <v>44800.656215277777</v>
      </c>
      <c r="H7624" s="4">
        <f>TestCase_10[[#This Row],[serverTimestamp]]-F7623</f>
        <v>1.1574076779652387E-5</v>
      </c>
    </row>
    <row r="7625" spans="1:8" x14ac:dyDescent="0.3">
      <c r="A7625">
        <v>137246</v>
      </c>
      <c r="B7625" s="1" t="s">
        <v>17</v>
      </c>
      <c r="C7625" s="1" t="s">
        <v>7</v>
      </c>
      <c r="D7625" s="1" t="s">
        <v>14</v>
      </c>
      <c r="E7625" s="1" t="s">
        <v>9</v>
      </c>
      <c r="F7625" s="2">
        <v>44800.656238425923</v>
      </c>
      <c r="H7625" s="4">
        <f>TestCase_10[[#This Row],[serverTimestamp]]-F7624</f>
        <v>2.314814628334716E-5</v>
      </c>
    </row>
    <row r="7626" spans="1:8" x14ac:dyDescent="0.3">
      <c r="A7626">
        <v>137247</v>
      </c>
      <c r="B7626" s="1" t="s">
        <v>17</v>
      </c>
      <c r="C7626" s="1" t="s">
        <v>7</v>
      </c>
      <c r="D7626" s="1" t="s">
        <v>14</v>
      </c>
      <c r="E7626" s="1" t="s">
        <v>9</v>
      </c>
      <c r="F7626" s="2">
        <v>44800.65625</v>
      </c>
      <c r="H7626" s="4">
        <f>TestCase_10[[#This Row],[serverTimestamp]]-F7625</f>
        <v>1.1574076779652387E-5</v>
      </c>
    </row>
    <row r="7627" spans="1:8" x14ac:dyDescent="0.3">
      <c r="A7627">
        <v>137248</v>
      </c>
      <c r="B7627" s="1" t="s">
        <v>17</v>
      </c>
      <c r="C7627" s="1" t="s">
        <v>7</v>
      </c>
      <c r="D7627" s="1" t="s">
        <v>14</v>
      </c>
      <c r="E7627" s="1" t="s">
        <v>9</v>
      </c>
      <c r="F7627" s="2">
        <v>44800.656273148146</v>
      </c>
      <c r="H7627" s="4">
        <f>TestCase_10[[#This Row],[serverTimestamp]]-F7626</f>
        <v>2.314814628334716E-5</v>
      </c>
    </row>
    <row r="7628" spans="1:8" x14ac:dyDescent="0.3">
      <c r="A7628">
        <v>137249</v>
      </c>
      <c r="B7628" s="1" t="s">
        <v>17</v>
      </c>
      <c r="C7628" s="1" t="s">
        <v>7</v>
      </c>
      <c r="D7628" s="1" t="s">
        <v>14</v>
      </c>
      <c r="E7628" s="1" t="s">
        <v>9</v>
      </c>
      <c r="F7628" s="2">
        <v>44800.656284722223</v>
      </c>
      <c r="H7628" s="4">
        <f>TestCase_10[[#This Row],[serverTimestamp]]-F7627</f>
        <v>1.1574076779652387E-5</v>
      </c>
    </row>
    <row r="7629" spans="1:8" x14ac:dyDescent="0.3">
      <c r="A7629">
        <v>137250</v>
      </c>
      <c r="B7629" s="1" t="s">
        <v>17</v>
      </c>
      <c r="C7629" s="1" t="s">
        <v>7</v>
      </c>
      <c r="D7629" s="1" t="s">
        <v>14</v>
      </c>
      <c r="E7629" s="1" t="s">
        <v>9</v>
      </c>
      <c r="F7629" s="2">
        <v>44800.656307870369</v>
      </c>
      <c r="H7629" s="4">
        <f>TestCase_10[[#This Row],[serverTimestamp]]-F7628</f>
        <v>2.314814628334716E-5</v>
      </c>
    </row>
    <row r="7630" spans="1:8" x14ac:dyDescent="0.3">
      <c r="A7630">
        <v>137251</v>
      </c>
      <c r="B7630" s="1" t="s">
        <v>17</v>
      </c>
      <c r="C7630" s="1" t="s">
        <v>7</v>
      </c>
      <c r="D7630" s="1" t="s">
        <v>14</v>
      </c>
      <c r="E7630" s="1" t="s">
        <v>9</v>
      </c>
      <c r="F7630" s="2">
        <v>44800.656319444446</v>
      </c>
      <c r="H7630" s="4">
        <f>TestCase_10[[#This Row],[serverTimestamp]]-F7629</f>
        <v>1.1574076779652387E-5</v>
      </c>
    </row>
    <row r="7631" spans="1:8" x14ac:dyDescent="0.3">
      <c r="A7631">
        <v>137252</v>
      </c>
      <c r="B7631" s="1" t="s">
        <v>17</v>
      </c>
      <c r="C7631" s="1" t="s">
        <v>7</v>
      </c>
      <c r="D7631" s="1" t="s">
        <v>14</v>
      </c>
      <c r="E7631" s="1" t="s">
        <v>9</v>
      </c>
      <c r="F7631" s="2">
        <v>44800.656342592592</v>
      </c>
      <c r="H7631" s="4">
        <f>TestCase_10[[#This Row],[serverTimestamp]]-F7630</f>
        <v>2.314814628334716E-5</v>
      </c>
    </row>
    <row r="7632" spans="1:8" x14ac:dyDescent="0.3">
      <c r="A7632">
        <v>137253</v>
      </c>
      <c r="B7632" s="1" t="s">
        <v>17</v>
      </c>
      <c r="C7632" s="1" t="s">
        <v>7</v>
      </c>
      <c r="D7632" s="1" t="s">
        <v>14</v>
      </c>
      <c r="E7632" s="1" t="s">
        <v>9</v>
      </c>
      <c r="F7632" s="2">
        <v>44800.656354166669</v>
      </c>
      <c r="H7632" s="4">
        <f>TestCase_10[[#This Row],[serverTimestamp]]-F7631</f>
        <v>1.1574076779652387E-5</v>
      </c>
    </row>
    <row r="7633" spans="1:8" x14ac:dyDescent="0.3">
      <c r="A7633">
        <v>137255</v>
      </c>
      <c r="B7633" s="1" t="s">
        <v>17</v>
      </c>
      <c r="C7633" s="1" t="s">
        <v>7</v>
      </c>
      <c r="D7633" s="1" t="s">
        <v>14</v>
      </c>
      <c r="E7633" s="1" t="s">
        <v>9</v>
      </c>
      <c r="F7633" s="2">
        <v>44800.656400462962</v>
      </c>
      <c r="H7633" s="4">
        <f>TestCase_10[[#This Row],[serverTimestamp]]-F7632</f>
        <v>4.6296292566694319E-5</v>
      </c>
    </row>
    <row r="7634" spans="1:8" x14ac:dyDescent="0.3">
      <c r="A7634">
        <v>137256</v>
      </c>
      <c r="B7634" s="1" t="s">
        <v>17</v>
      </c>
      <c r="C7634" s="1" t="s">
        <v>7</v>
      </c>
      <c r="D7634" s="1" t="s">
        <v>14</v>
      </c>
      <c r="E7634" s="1" t="s">
        <v>9</v>
      </c>
      <c r="F7634" s="2">
        <v>44800.656412037039</v>
      </c>
      <c r="H7634" s="4">
        <f>TestCase_10[[#This Row],[serverTimestamp]]-F7633</f>
        <v>1.1574076779652387E-5</v>
      </c>
    </row>
    <row r="7635" spans="1:8" x14ac:dyDescent="0.3">
      <c r="A7635">
        <v>137257</v>
      </c>
      <c r="B7635" s="1" t="s">
        <v>17</v>
      </c>
      <c r="C7635" s="1" t="s">
        <v>7</v>
      </c>
      <c r="D7635" s="1" t="s">
        <v>14</v>
      </c>
      <c r="E7635" s="1" t="s">
        <v>9</v>
      </c>
      <c r="F7635" s="2">
        <v>44800.656423611108</v>
      </c>
      <c r="H7635" s="4">
        <f>TestCase_10[[#This Row],[serverTimestamp]]-F7634</f>
        <v>1.1574069503694773E-5</v>
      </c>
    </row>
    <row r="7636" spans="1:8" x14ac:dyDescent="0.3">
      <c r="A7636">
        <v>137258</v>
      </c>
      <c r="B7636" s="1" t="s">
        <v>17</v>
      </c>
      <c r="C7636" s="1" t="s">
        <v>7</v>
      </c>
      <c r="D7636" s="1" t="s">
        <v>14</v>
      </c>
      <c r="E7636" s="1" t="s">
        <v>9</v>
      </c>
      <c r="F7636" s="2">
        <v>44800.656446759262</v>
      </c>
      <c r="H7636" s="4">
        <f>TestCase_10[[#This Row],[serverTimestamp]]-F7635</f>
        <v>2.3148153559304774E-5</v>
      </c>
    </row>
    <row r="7637" spans="1:8" x14ac:dyDescent="0.3">
      <c r="A7637">
        <v>137259</v>
      </c>
      <c r="B7637" s="1" t="s">
        <v>17</v>
      </c>
      <c r="C7637" s="1" t="s">
        <v>7</v>
      </c>
      <c r="D7637" s="1" t="s">
        <v>14</v>
      </c>
      <c r="E7637" s="1" t="s">
        <v>9</v>
      </c>
      <c r="F7637" s="2">
        <v>44800.656469907408</v>
      </c>
      <c r="H7637" s="4">
        <f>TestCase_10[[#This Row],[serverTimestamp]]-F7636</f>
        <v>2.314814628334716E-5</v>
      </c>
    </row>
    <row r="7638" spans="1:8" x14ac:dyDescent="0.3">
      <c r="A7638">
        <v>137260</v>
      </c>
      <c r="B7638" s="1" t="s">
        <v>17</v>
      </c>
      <c r="C7638" s="1" t="s">
        <v>7</v>
      </c>
      <c r="D7638" s="1" t="s">
        <v>14</v>
      </c>
      <c r="E7638" s="1" t="s">
        <v>9</v>
      </c>
      <c r="F7638" s="2">
        <v>44800.656481481485</v>
      </c>
      <c r="H7638" s="4">
        <f>TestCase_10[[#This Row],[serverTimestamp]]-F7637</f>
        <v>1.1574076779652387E-5</v>
      </c>
    </row>
    <row r="7639" spans="1:8" x14ac:dyDescent="0.3">
      <c r="A7639">
        <v>137261</v>
      </c>
      <c r="B7639" s="1" t="s">
        <v>17</v>
      </c>
      <c r="C7639" s="1" t="s">
        <v>7</v>
      </c>
      <c r="D7639" s="1" t="s">
        <v>14</v>
      </c>
      <c r="E7639" s="1" t="s">
        <v>9</v>
      </c>
      <c r="F7639" s="2">
        <v>44800.656504629631</v>
      </c>
      <c r="H7639" s="4">
        <f>TestCase_10[[#This Row],[serverTimestamp]]-F7638</f>
        <v>2.314814628334716E-5</v>
      </c>
    </row>
    <row r="7640" spans="1:8" x14ac:dyDescent="0.3">
      <c r="A7640">
        <v>137262</v>
      </c>
      <c r="B7640" s="1" t="s">
        <v>17</v>
      </c>
      <c r="C7640" s="1" t="s">
        <v>7</v>
      </c>
      <c r="D7640" s="1" t="s">
        <v>14</v>
      </c>
      <c r="E7640" s="1" t="s">
        <v>9</v>
      </c>
      <c r="F7640" s="2">
        <v>44800.6565162037</v>
      </c>
      <c r="H7640" s="4">
        <f>TestCase_10[[#This Row],[serverTimestamp]]-F7639</f>
        <v>1.1574069503694773E-5</v>
      </c>
    </row>
    <row r="7641" spans="1:8" x14ac:dyDescent="0.3">
      <c r="A7641">
        <v>137263</v>
      </c>
      <c r="B7641" s="1" t="s">
        <v>17</v>
      </c>
      <c r="C7641" s="1" t="s">
        <v>7</v>
      </c>
      <c r="D7641" s="1" t="s">
        <v>14</v>
      </c>
      <c r="E7641" s="1" t="s">
        <v>9</v>
      </c>
      <c r="F7641" s="2">
        <v>44800.656574074077</v>
      </c>
      <c r="H7641" s="4">
        <f>TestCase_10[[#This Row],[serverTimestamp]]-F7640</f>
        <v>5.787037662230432E-5</v>
      </c>
    </row>
    <row r="7642" spans="1:8" x14ac:dyDescent="0.3">
      <c r="A7642">
        <v>137264</v>
      </c>
      <c r="B7642" s="1" t="s">
        <v>17</v>
      </c>
      <c r="C7642" s="1" t="s">
        <v>7</v>
      </c>
      <c r="D7642" s="1" t="s">
        <v>14</v>
      </c>
      <c r="E7642" s="1" t="s">
        <v>9</v>
      </c>
      <c r="F7642" s="2">
        <v>44800.656574074077</v>
      </c>
      <c r="H7642" s="4">
        <f>TestCase_10[[#This Row],[serverTimestamp]]-F7641</f>
        <v>0</v>
      </c>
    </row>
    <row r="7643" spans="1:8" x14ac:dyDescent="0.3">
      <c r="A7643">
        <v>137265</v>
      </c>
      <c r="B7643" s="1" t="s">
        <v>17</v>
      </c>
      <c r="C7643" s="1" t="s">
        <v>7</v>
      </c>
      <c r="D7643" s="1" t="s">
        <v>14</v>
      </c>
      <c r="E7643" s="1" t="s">
        <v>9</v>
      </c>
      <c r="F7643" s="2">
        <v>44800.656736111108</v>
      </c>
      <c r="H7643" s="4">
        <f>TestCase_10[[#This Row],[serverTimestamp]]-F7642</f>
        <v>1.6203703125938773E-4</v>
      </c>
    </row>
    <row r="7644" spans="1:8" x14ac:dyDescent="0.3">
      <c r="A7644">
        <v>137267</v>
      </c>
      <c r="B7644" s="1" t="s">
        <v>17</v>
      </c>
      <c r="C7644" s="1" t="s">
        <v>7</v>
      </c>
      <c r="D7644" s="1" t="s">
        <v>14</v>
      </c>
      <c r="E7644" s="1" t="s">
        <v>9</v>
      </c>
      <c r="F7644" s="2">
        <v>44800.656747685185</v>
      </c>
      <c r="H7644" s="4">
        <f>TestCase_10[[#This Row],[serverTimestamp]]-F7643</f>
        <v>1.1574076779652387E-5</v>
      </c>
    </row>
    <row r="7645" spans="1:8" x14ac:dyDescent="0.3">
      <c r="A7645">
        <v>137268</v>
      </c>
      <c r="B7645" s="1" t="s">
        <v>17</v>
      </c>
      <c r="C7645" s="1" t="s">
        <v>7</v>
      </c>
      <c r="D7645" s="1" t="s">
        <v>14</v>
      </c>
      <c r="E7645" s="1" t="s">
        <v>9</v>
      </c>
      <c r="F7645" s="2">
        <v>44800.656759259262</v>
      </c>
      <c r="H7645" s="4">
        <f>TestCase_10[[#This Row],[serverTimestamp]]-F7644</f>
        <v>1.1574076779652387E-5</v>
      </c>
    </row>
    <row r="7646" spans="1:8" x14ac:dyDescent="0.3">
      <c r="A7646">
        <v>137269</v>
      </c>
      <c r="B7646" s="1" t="s">
        <v>17</v>
      </c>
      <c r="C7646" s="1" t="s">
        <v>7</v>
      </c>
      <c r="D7646" s="1" t="s">
        <v>14</v>
      </c>
      <c r="E7646" s="1" t="s">
        <v>9</v>
      </c>
      <c r="F7646" s="2">
        <v>44800.656782407408</v>
      </c>
      <c r="H7646" s="4">
        <f>TestCase_10[[#This Row],[serverTimestamp]]-F7645</f>
        <v>2.314814628334716E-5</v>
      </c>
    </row>
    <row r="7647" spans="1:8" x14ac:dyDescent="0.3">
      <c r="A7647">
        <v>137270</v>
      </c>
      <c r="B7647" s="1" t="s">
        <v>17</v>
      </c>
      <c r="C7647" s="1" t="s">
        <v>7</v>
      </c>
      <c r="D7647" s="1" t="s">
        <v>14</v>
      </c>
      <c r="E7647" s="1" t="s">
        <v>9</v>
      </c>
      <c r="F7647" s="2">
        <v>44800.656793981485</v>
      </c>
      <c r="H7647" s="4">
        <f>TestCase_10[[#This Row],[serverTimestamp]]-F7646</f>
        <v>1.1574076779652387E-5</v>
      </c>
    </row>
    <row r="7648" spans="1:8" x14ac:dyDescent="0.3">
      <c r="A7648">
        <v>137271</v>
      </c>
      <c r="B7648" s="1" t="s">
        <v>17</v>
      </c>
      <c r="C7648" s="1" t="s">
        <v>7</v>
      </c>
      <c r="D7648" s="1" t="s">
        <v>14</v>
      </c>
      <c r="E7648" s="1" t="s">
        <v>9</v>
      </c>
      <c r="F7648" s="2">
        <v>44800.656817129631</v>
      </c>
      <c r="H7648" s="4">
        <f>TestCase_10[[#This Row],[serverTimestamp]]-F7647</f>
        <v>2.314814628334716E-5</v>
      </c>
    </row>
    <row r="7649" spans="1:8" x14ac:dyDescent="0.3">
      <c r="A7649">
        <v>137272</v>
      </c>
      <c r="B7649" s="1" t="s">
        <v>17</v>
      </c>
      <c r="C7649" s="1" t="s">
        <v>7</v>
      </c>
      <c r="D7649" s="1" t="s">
        <v>14</v>
      </c>
      <c r="E7649" s="1" t="s">
        <v>9</v>
      </c>
      <c r="F7649" s="2">
        <v>44800.656828703701</v>
      </c>
      <c r="H7649" s="4">
        <f>TestCase_10[[#This Row],[serverTimestamp]]-F7648</f>
        <v>1.1574069503694773E-5</v>
      </c>
    </row>
    <row r="7650" spans="1:8" x14ac:dyDescent="0.3">
      <c r="A7650">
        <v>137274</v>
      </c>
      <c r="B7650" s="1" t="s">
        <v>17</v>
      </c>
      <c r="C7650" s="1" t="s">
        <v>7</v>
      </c>
      <c r="D7650" s="1" t="s">
        <v>14</v>
      </c>
      <c r="E7650" s="1" t="s">
        <v>9</v>
      </c>
      <c r="F7650" s="2">
        <v>44800.656875000001</v>
      </c>
      <c r="H7650" s="4">
        <f>TestCase_10[[#This Row],[serverTimestamp]]-F7649</f>
        <v>4.6296299842651933E-5</v>
      </c>
    </row>
    <row r="7651" spans="1:8" x14ac:dyDescent="0.3">
      <c r="A7651">
        <v>137275</v>
      </c>
      <c r="B7651" s="1" t="s">
        <v>17</v>
      </c>
      <c r="C7651" s="1" t="s">
        <v>7</v>
      </c>
      <c r="D7651" s="1" t="s">
        <v>14</v>
      </c>
      <c r="E7651" s="1" t="s">
        <v>9</v>
      </c>
      <c r="F7651" s="2">
        <v>44800.656875000001</v>
      </c>
      <c r="H7651" s="4">
        <f>TestCase_10[[#This Row],[serverTimestamp]]-F7650</f>
        <v>0</v>
      </c>
    </row>
    <row r="7652" spans="1:8" x14ac:dyDescent="0.3">
      <c r="A7652">
        <v>137276</v>
      </c>
      <c r="B7652" s="1" t="s">
        <v>17</v>
      </c>
      <c r="C7652" s="1" t="s">
        <v>7</v>
      </c>
      <c r="D7652" s="1" t="s">
        <v>14</v>
      </c>
      <c r="E7652" s="1" t="s">
        <v>9</v>
      </c>
      <c r="F7652" s="2">
        <v>44800.656898148147</v>
      </c>
      <c r="H7652" s="4">
        <f>TestCase_10[[#This Row],[serverTimestamp]]-F7651</f>
        <v>2.314814628334716E-5</v>
      </c>
    </row>
    <row r="7653" spans="1:8" x14ac:dyDescent="0.3">
      <c r="A7653">
        <v>137277</v>
      </c>
      <c r="B7653" s="1" t="s">
        <v>17</v>
      </c>
      <c r="C7653" s="1" t="s">
        <v>7</v>
      </c>
      <c r="D7653" s="1" t="s">
        <v>14</v>
      </c>
      <c r="E7653" s="1" t="s">
        <v>9</v>
      </c>
      <c r="F7653" s="2">
        <v>44800.656921296293</v>
      </c>
      <c r="H7653" s="4">
        <f>TestCase_10[[#This Row],[serverTimestamp]]-F7652</f>
        <v>2.314814628334716E-5</v>
      </c>
    </row>
    <row r="7654" spans="1:8" x14ac:dyDescent="0.3">
      <c r="A7654">
        <v>137278</v>
      </c>
      <c r="B7654" s="1" t="s">
        <v>17</v>
      </c>
      <c r="C7654" s="1" t="s">
        <v>7</v>
      </c>
      <c r="D7654" s="1" t="s">
        <v>14</v>
      </c>
      <c r="E7654" s="1" t="s">
        <v>9</v>
      </c>
      <c r="F7654" s="2">
        <v>44800.65693287037</v>
      </c>
      <c r="H7654" s="4">
        <f>TestCase_10[[#This Row],[serverTimestamp]]-F7653</f>
        <v>1.1574076779652387E-5</v>
      </c>
    </row>
    <row r="7655" spans="1:8" x14ac:dyDescent="0.3">
      <c r="A7655">
        <v>137279</v>
      </c>
      <c r="B7655" s="1" t="s">
        <v>17</v>
      </c>
      <c r="C7655" s="1" t="s">
        <v>7</v>
      </c>
      <c r="D7655" s="1" t="s">
        <v>14</v>
      </c>
      <c r="E7655" s="1" t="s">
        <v>9</v>
      </c>
      <c r="F7655" s="2">
        <v>44800.656956018516</v>
      </c>
      <c r="H7655" s="4">
        <f>TestCase_10[[#This Row],[serverTimestamp]]-F7654</f>
        <v>2.314814628334716E-5</v>
      </c>
    </row>
    <row r="7656" spans="1:8" x14ac:dyDescent="0.3">
      <c r="A7656">
        <v>137280</v>
      </c>
      <c r="B7656" s="1" t="s">
        <v>17</v>
      </c>
      <c r="C7656" s="1" t="s">
        <v>7</v>
      </c>
      <c r="D7656" s="1" t="s">
        <v>14</v>
      </c>
      <c r="E7656" s="1" t="s">
        <v>9</v>
      </c>
      <c r="F7656" s="2">
        <v>44800.656967592593</v>
      </c>
      <c r="H7656" s="4">
        <f>TestCase_10[[#This Row],[serverTimestamp]]-F7655</f>
        <v>1.1574076779652387E-5</v>
      </c>
    </row>
    <row r="7657" spans="1:8" x14ac:dyDescent="0.3">
      <c r="A7657">
        <v>137281</v>
      </c>
      <c r="B7657" s="1" t="s">
        <v>17</v>
      </c>
      <c r="C7657" s="1" t="s">
        <v>7</v>
      </c>
      <c r="D7657" s="1" t="s">
        <v>14</v>
      </c>
      <c r="E7657" s="1" t="s">
        <v>9</v>
      </c>
      <c r="F7657" s="2">
        <v>44800.656990740739</v>
      </c>
      <c r="H7657" s="4">
        <f>TestCase_10[[#This Row],[serverTimestamp]]-F7656</f>
        <v>2.314814628334716E-5</v>
      </c>
    </row>
    <row r="7658" spans="1:8" x14ac:dyDescent="0.3">
      <c r="A7658">
        <v>137282</v>
      </c>
      <c r="B7658" s="1" t="s">
        <v>17</v>
      </c>
      <c r="C7658" s="1" t="s">
        <v>7</v>
      </c>
      <c r="D7658" s="1" t="s">
        <v>14</v>
      </c>
      <c r="E7658" s="1" t="s">
        <v>9</v>
      </c>
      <c r="F7658" s="2">
        <v>44800.657002314816</v>
      </c>
      <c r="H7658" s="4">
        <f>TestCase_10[[#This Row],[serverTimestamp]]-F7657</f>
        <v>1.1574076779652387E-5</v>
      </c>
    </row>
    <row r="7659" spans="1:8" x14ac:dyDescent="0.3">
      <c r="A7659">
        <v>137283</v>
      </c>
      <c r="B7659" s="1" t="s">
        <v>17</v>
      </c>
      <c r="C7659" s="1" t="s">
        <v>7</v>
      </c>
      <c r="D7659" s="1" t="s">
        <v>14</v>
      </c>
      <c r="E7659" s="1" t="s">
        <v>9</v>
      </c>
      <c r="F7659" s="2">
        <v>44800.657025462962</v>
      </c>
      <c r="H7659" s="4">
        <f>TestCase_10[[#This Row],[serverTimestamp]]-F7658</f>
        <v>2.314814628334716E-5</v>
      </c>
    </row>
    <row r="7660" spans="1:8" x14ac:dyDescent="0.3">
      <c r="A7660">
        <v>137284</v>
      </c>
      <c r="B7660" s="1" t="s">
        <v>17</v>
      </c>
      <c r="C7660" s="1" t="s">
        <v>7</v>
      </c>
      <c r="D7660" s="1" t="s">
        <v>14</v>
      </c>
      <c r="E7660" s="1" t="s">
        <v>9</v>
      </c>
      <c r="F7660" s="2">
        <v>44800.657037037039</v>
      </c>
      <c r="H7660" s="4">
        <f>TestCase_10[[#This Row],[serverTimestamp]]-F7659</f>
        <v>1.1574076779652387E-5</v>
      </c>
    </row>
    <row r="7661" spans="1:8" x14ac:dyDescent="0.3">
      <c r="A7661">
        <v>137285</v>
      </c>
      <c r="B7661" s="1" t="s">
        <v>17</v>
      </c>
      <c r="C7661" s="1" t="s">
        <v>7</v>
      </c>
      <c r="D7661" s="1" t="s">
        <v>14</v>
      </c>
      <c r="E7661" s="1" t="s">
        <v>9</v>
      </c>
      <c r="F7661" s="2">
        <v>44800.657060185185</v>
      </c>
      <c r="H7661" s="4">
        <f>TestCase_10[[#This Row],[serverTimestamp]]-F7660</f>
        <v>2.314814628334716E-5</v>
      </c>
    </row>
    <row r="7662" spans="1:8" x14ac:dyDescent="0.3">
      <c r="A7662">
        <v>137287</v>
      </c>
      <c r="B7662" s="1" t="s">
        <v>17</v>
      </c>
      <c r="C7662" s="1" t="s">
        <v>7</v>
      </c>
      <c r="D7662" s="1" t="s">
        <v>14</v>
      </c>
      <c r="E7662" s="1" t="s">
        <v>9</v>
      </c>
      <c r="F7662" s="2">
        <v>44800.657094907408</v>
      </c>
      <c r="H7662" s="4">
        <f>TestCase_10[[#This Row],[serverTimestamp]]-F7661</f>
        <v>3.4722223062999547E-5</v>
      </c>
    </row>
    <row r="7663" spans="1:8" x14ac:dyDescent="0.3">
      <c r="A7663">
        <v>137288</v>
      </c>
      <c r="B7663" s="1" t="s">
        <v>17</v>
      </c>
      <c r="C7663" s="1" t="s">
        <v>7</v>
      </c>
      <c r="D7663" s="1" t="s">
        <v>14</v>
      </c>
      <c r="E7663" s="1" t="s">
        <v>9</v>
      </c>
      <c r="F7663" s="2">
        <v>44800.657106481478</v>
      </c>
      <c r="H7663" s="4">
        <f>TestCase_10[[#This Row],[serverTimestamp]]-F7662</f>
        <v>1.1574069503694773E-5</v>
      </c>
    </row>
    <row r="7664" spans="1:8" x14ac:dyDescent="0.3">
      <c r="A7664">
        <v>137289</v>
      </c>
      <c r="B7664" s="1" t="s">
        <v>17</v>
      </c>
      <c r="C7664" s="1" t="s">
        <v>7</v>
      </c>
      <c r="D7664" s="1" t="s">
        <v>14</v>
      </c>
      <c r="E7664" s="1" t="s">
        <v>9</v>
      </c>
      <c r="F7664" s="2">
        <v>44800.657129629632</v>
      </c>
      <c r="H7664" s="4">
        <f>TestCase_10[[#This Row],[serverTimestamp]]-F7663</f>
        <v>2.3148153559304774E-5</v>
      </c>
    </row>
    <row r="7665" spans="1:8" x14ac:dyDescent="0.3">
      <c r="A7665">
        <v>137290</v>
      </c>
      <c r="B7665" s="1" t="s">
        <v>17</v>
      </c>
      <c r="C7665" s="1" t="s">
        <v>7</v>
      </c>
      <c r="D7665" s="1" t="s">
        <v>14</v>
      </c>
      <c r="E7665" s="1" t="s">
        <v>9</v>
      </c>
      <c r="F7665" s="2">
        <v>44800.657141203701</v>
      </c>
      <c r="H7665" s="4">
        <f>TestCase_10[[#This Row],[serverTimestamp]]-F7664</f>
        <v>1.1574069503694773E-5</v>
      </c>
    </row>
    <row r="7666" spans="1:8" x14ac:dyDescent="0.3">
      <c r="A7666">
        <v>137291</v>
      </c>
      <c r="B7666" s="1" t="s">
        <v>17</v>
      </c>
      <c r="C7666" s="1" t="s">
        <v>7</v>
      </c>
      <c r="D7666" s="1" t="s">
        <v>14</v>
      </c>
      <c r="E7666" s="1" t="s">
        <v>9</v>
      </c>
      <c r="F7666" s="2">
        <v>44800.657164351855</v>
      </c>
      <c r="H7666" s="4">
        <f>TestCase_10[[#This Row],[serverTimestamp]]-F7665</f>
        <v>2.3148153559304774E-5</v>
      </c>
    </row>
    <row r="7667" spans="1:8" x14ac:dyDescent="0.3">
      <c r="A7667">
        <v>137292</v>
      </c>
      <c r="B7667" s="1" t="s">
        <v>17</v>
      </c>
      <c r="C7667" s="1" t="s">
        <v>7</v>
      </c>
      <c r="D7667" s="1" t="s">
        <v>14</v>
      </c>
      <c r="E7667" s="1" t="s">
        <v>9</v>
      </c>
      <c r="F7667" s="2">
        <v>44800.657175925924</v>
      </c>
      <c r="H7667" s="4">
        <f>TestCase_10[[#This Row],[serverTimestamp]]-F7666</f>
        <v>1.1574069503694773E-5</v>
      </c>
    </row>
    <row r="7668" spans="1:8" x14ac:dyDescent="0.3">
      <c r="A7668">
        <v>137293</v>
      </c>
      <c r="B7668" s="1" t="s">
        <v>17</v>
      </c>
      <c r="C7668" s="1" t="s">
        <v>7</v>
      </c>
      <c r="D7668" s="1" t="s">
        <v>14</v>
      </c>
      <c r="E7668" s="1" t="s">
        <v>9</v>
      </c>
      <c r="F7668" s="2">
        <v>44800.657199074078</v>
      </c>
      <c r="H7668" s="4">
        <f>TestCase_10[[#This Row],[serverTimestamp]]-F7667</f>
        <v>2.3148153559304774E-5</v>
      </c>
    </row>
    <row r="7669" spans="1:8" x14ac:dyDescent="0.3">
      <c r="A7669">
        <v>137294</v>
      </c>
      <c r="B7669" s="1" t="s">
        <v>17</v>
      </c>
      <c r="C7669" s="1" t="s">
        <v>7</v>
      </c>
      <c r="D7669" s="1" t="s">
        <v>14</v>
      </c>
      <c r="E7669" s="1" t="s">
        <v>9</v>
      </c>
      <c r="F7669" s="2">
        <v>44800.657210648147</v>
      </c>
      <c r="H7669" s="4">
        <f>TestCase_10[[#This Row],[serverTimestamp]]-F7668</f>
        <v>1.1574069503694773E-5</v>
      </c>
    </row>
    <row r="7670" spans="1:8" x14ac:dyDescent="0.3">
      <c r="A7670">
        <v>137295</v>
      </c>
      <c r="B7670" s="1" t="s">
        <v>17</v>
      </c>
      <c r="C7670" s="1" t="s">
        <v>7</v>
      </c>
      <c r="D7670" s="1" t="s">
        <v>14</v>
      </c>
      <c r="E7670" s="1" t="s">
        <v>9</v>
      </c>
      <c r="F7670" s="2">
        <v>44800.657233796293</v>
      </c>
      <c r="H7670" s="4">
        <f>TestCase_10[[#This Row],[serverTimestamp]]-F7669</f>
        <v>2.314814628334716E-5</v>
      </c>
    </row>
    <row r="7671" spans="1:8" x14ac:dyDescent="0.3">
      <c r="A7671">
        <v>137296</v>
      </c>
      <c r="B7671" s="1" t="s">
        <v>17</v>
      </c>
      <c r="C7671" s="1" t="s">
        <v>7</v>
      </c>
      <c r="D7671" s="1" t="s">
        <v>14</v>
      </c>
      <c r="E7671" s="1" t="s">
        <v>9</v>
      </c>
      <c r="F7671" s="2">
        <v>44800.657280092593</v>
      </c>
      <c r="H7671" s="4">
        <f>TestCase_10[[#This Row],[serverTimestamp]]-F7670</f>
        <v>4.6296299842651933E-5</v>
      </c>
    </row>
    <row r="7672" spans="1:8" x14ac:dyDescent="0.3">
      <c r="A7672">
        <v>137297</v>
      </c>
      <c r="B7672" s="1" t="s">
        <v>17</v>
      </c>
      <c r="C7672" s="1" t="s">
        <v>7</v>
      </c>
      <c r="D7672" s="1" t="s">
        <v>14</v>
      </c>
      <c r="E7672" s="1" t="s">
        <v>9</v>
      </c>
      <c r="F7672" s="2">
        <v>44800.65729166667</v>
      </c>
      <c r="H7672" s="4">
        <f>TestCase_10[[#This Row],[serverTimestamp]]-F7671</f>
        <v>1.1574076779652387E-5</v>
      </c>
    </row>
    <row r="7673" spans="1:8" x14ac:dyDescent="0.3">
      <c r="A7673">
        <v>137299</v>
      </c>
      <c r="B7673" s="1" t="s">
        <v>17</v>
      </c>
      <c r="C7673" s="1" t="s">
        <v>7</v>
      </c>
      <c r="D7673" s="1" t="s">
        <v>14</v>
      </c>
      <c r="E7673" s="1" t="s">
        <v>9</v>
      </c>
      <c r="F7673" s="2">
        <v>44800.657395833332</v>
      </c>
      <c r="H7673" s="4">
        <f>TestCase_10[[#This Row],[serverTimestamp]]-F7672</f>
        <v>1.0416666191304103E-4</v>
      </c>
    </row>
    <row r="7674" spans="1:8" x14ac:dyDescent="0.3">
      <c r="A7674">
        <v>137300</v>
      </c>
      <c r="B7674" s="1" t="s">
        <v>17</v>
      </c>
      <c r="C7674" s="1" t="s">
        <v>7</v>
      </c>
      <c r="D7674" s="1" t="s">
        <v>14</v>
      </c>
      <c r="E7674" s="1" t="s">
        <v>9</v>
      </c>
      <c r="F7674" s="2">
        <v>44800.657430555555</v>
      </c>
      <c r="H7674" s="4">
        <f>TestCase_10[[#This Row],[serverTimestamp]]-F7673</f>
        <v>3.4722223062999547E-5</v>
      </c>
    </row>
    <row r="7675" spans="1:8" x14ac:dyDescent="0.3">
      <c r="A7675">
        <v>137301</v>
      </c>
      <c r="B7675" s="1" t="s">
        <v>17</v>
      </c>
      <c r="C7675" s="1" t="s">
        <v>7</v>
      </c>
      <c r="D7675" s="1" t="s">
        <v>14</v>
      </c>
      <c r="E7675" s="1" t="s">
        <v>9</v>
      </c>
      <c r="F7675" s="2">
        <v>44800.657442129632</v>
      </c>
      <c r="H7675" s="4">
        <f>TestCase_10[[#This Row],[serverTimestamp]]-F7674</f>
        <v>1.1574076779652387E-5</v>
      </c>
    </row>
    <row r="7676" spans="1:8" x14ac:dyDescent="0.3">
      <c r="A7676">
        <v>137302</v>
      </c>
      <c r="B7676" s="1" t="s">
        <v>17</v>
      </c>
      <c r="C7676" s="1" t="s">
        <v>7</v>
      </c>
      <c r="D7676" s="1" t="s">
        <v>14</v>
      </c>
      <c r="E7676" s="1" t="s">
        <v>9</v>
      </c>
      <c r="F7676" s="2">
        <v>44800.657465277778</v>
      </c>
      <c r="H7676" s="4">
        <f>TestCase_10[[#This Row],[serverTimestamp]]-F7675</f>
        <v>2.314814628334716E-5</v>
      </c>
    </row>
    <row r="7677" spans="1:8" x14ac:dyDescent="0.3">
      <c r="A7677">
        <v>137303</v>
      </c>
      <c r="B7677" s="1" t="s">
        <v>17</v>
      </c>
      <c r="C7677" s="1" t="s">
        <v>7</v>
      </c>
      <c r="D7677" s="1" t="s">
        <v>14</v>
      </c>
      <c r="E7677" s="1" t="s">
        <v>9</v>
      </c>
      <c r="F7677" s="2">
        <v>44800.657476851855</v>
      </c>
      <c r="H7677" s="4">
        <f>TestCase_10[[#This Row],[serverTimestamp]]-F7676</f>
        <v>1.1574076779652387E-5</v>
      </c>
    </row>
    <row r="7678" spans="1:8" x14ac:dyDescent="0.3">
      <c r="A7678">
        <v>137304</v>
      </c>
      <c r="B7678" s="1" t="s">
        <v>17</v>
      </c>
      <c r="C7678" s="1" t="s">
        <v>7</v>
      </c>
      <c r="D7678" s="1" t="s">
        <v>14</v>
      </c>
      <c r="E7678" s="1" t="s">
        <v>9</v>
      </c>
      <c r="F7678" s="2">
        <v>44800.657500000001</v>
      </c>
      <c r="H7678" s="4">
        <f>TestCase_10[[#This Row],[serverTimestamp]]-F7677</f>
        <v>2.314814628334716E-5</v>
      </c>
    </row>
    <row r="7679" spans="1:8" x14ac:dyDescent="0.3">
      <c r="A7679">
        <v>137305</v>
      </c>
      <c r="B7679" s="1" t="s">
        <v>17</v>
      </c>
      <c r="C7679" s="1" t="s">
        <v>7</v>
      </c>
      <c r="D7679" s="1" t="s">
        <v>14</v>
      </c>
      <c r="E7679" s="1" t="s">
        <v>9</v>
      </c>
      <c r="F7679" s="2">
        <v>44800.657511574071</v>
      </c>
      <c r="H7679" s="4">
        <f>TestCase_10[[#This Row],[serverTimestamp]]-F7678</f>
        <v>1.1574069503694773E-5</v>
      </c>
    </row>
    <row r="7680" spans="1:8" x14ac:dyDescent="0.3">
      <c r="A7680">
        <v>137306</v>
      </c>
      <c r="B7680" s="1" t="s">
        <v>17</v>
      </c>
      <c r="C7680" s="1" t="s">
        <v>7</v>
      </c>
      <c r="D7680" s="1" t="s">
        <v>14</v>
      </c>
      <c r="E7680" s="1" t="s">
        <v>9</v>
      </c>
      <c r="F7680" s="2">
        <v>44800.657534722224</v>
      </c>
      <c r="H7680" s="4">
        <f>TestCase_10[[#This Row],[serverTimestamp]]-F7679</f>
        <v>2.3148153559304774E-5</v>
      </c>
    </row>
    <row r="7681" spans="1:8" x14ac:dyDescent="0.3">
      <c r="A7681">
        <v>137308</v>
      </c>
      <c r="B7681" s="1" t="s">
        <v>17</v>
      </c>
      <c r="C7681" s="1" t="s">
        <v>7</v>
      </c>
      <c r="D7681" s="1" t="s">
        <v>14</v>
      </c>
      <c r="E7681" s="1" t="s">
        <v>9</v>
      </c>
      <c r="F7681" s="2">
        <v>44800.657557870371</v>
      </c>
      <c r="H7681" s="4">
        <f>TestCase_10[[#This Row],[serverTimestamp]]-F7680</f>
        <v>2.314814628334716E-5</v>
      </c>
    </row>
    <row r="7682" spans="1:8" x14ac:dyDescent="0.3">
      <c r="A7682">
        <v>137309</v>
      </c>
      <c r="B7682" s="1" t="s">
        <v>17</v>
      </c>
      <c r="C7682" s="1" t="s">
        <v>7</v>
      </c>
      <c r="D7682" s="1" t="s">
        <v>14</v>
      </c>
      <c r="E7682" s="1" t="s">
        <v>9</v>
      </c>
      <c r="F7682" s="2">
        <v>44800.657569444447</v>
      </c>
      <c r="H7682" s="4">
        <f>TestCase_10[[#This Row],[serverTimestamp]]-F7681</f>
        <v>1.1574076779652387E-5</v>
      </c>
    </row>
    <row r="7683" spans="1:8" x14ac:dyDescent="0.3">
      <c r="A7683">
        <v>137310</v>
      </c>
      <c r="B7683" s="1" t="s">
        <v>17</v>
      </c>
      <c r="C7683" s="1" t="s">
        <v>7</v>
      </c>
      <c r="D7683" s="1" t="s">
        <v>14</v>
      </c>
      <c r="E7683" s="1" t="s">
        <v>9</v>
      </c>
      <c r="F7683" s="2">
        <v>44800.657604166663</v>
      </c>
      <c r="H7683" s="4">
        <f>TestCase_10[[#This Row],[serverTimestamp]]-F7682</f>
        <v>3.4722215787041932E-5</v>
      </c>
    </row>
    <row r="7684" spans="1:8" x14ac:dyDescent="0.3">
      <c r="A7684">
        <v>137311</v>
      </c>
      <c r="B7684" s="1" t="s">
        <v>17</v>
      </c>
      <c r="C7684" s="1" t="s">
        <v>7</v>
      </c>
      <c r="D7684" s="1" t="s">
        <v>14</v>
      </c>
      <c r="E7684" s="1" t="s">
        <v>9</v>
      </c>
      <c r="F7684" s="2">
        <v>44800.65761574074</v>
      </c>
      <c r="H7684" s="4">
        <f>TestCase_10[[#This Row],[serverTimestamp]]-F7683</f>
        <v>1.1574076779652387E-5</v>
      </c>
    </row>
    <row r="7685" spans="1:8" x14ac:dyDescent="0.3">
      <c r="A7685">
        <v>137312</v>
      </c>
      <c r="B7685" s="1" t="s">
        <v>17</v>
      </c>
      <c r="C7685" s="1" t="s">
        <v>7</v>
      </c>
      <c r="D7685" s="1" t="s">
        <v>14</v>
      </c>
      <c r="E7685" s="1" t="s">
        <v>9</v>
      </c>
      <c r="F7685" s="2">
        <v>44800.657638888886</v>
      </c>
      <c r="H7685" s="4">
        <f>TestCase_10[[#This Row],[serverTimestamp]]-F7684</f>
        <v>2.314814628334716E-5</v>
      </c>
    </row>
    <row r="7686" spans="1:8" x14ac:dyDescent="0.3">
      <c r="A7686">
        <v>137313</v>
      </c>
      <c r="B7686" s="1" t="s">
        <v>17</v>
      </c>
      <c r="C7686" s="1" t="s">
        <v>7</v>
      </c>
      <c r="D7686" s="1" t="s">
        <v>14</v>
      </c>
      <c r="E7686" s="1" t="s">
        <v>9</v>
      </c>
      <c r="F7686" s="2">
        <v>44800.657650462963</v>
      </c>
      <c r="H7686" s="4">
        <f>TestCase_10[[#This Row],[serverTimestamp]]-F7685</f>
        <v>1.1574076779652387E-5</v>
      </c>
    </row>
    <row r="7687" spans="1:8" x14ac:dyDescent="0.3">
      <c r="A7687">
        <v>137314</v>
      </c>
      <c r="B7687" s="1" t="s">
        <v>17</v>
      </c>
      <c r="C7687" s="1" t="s">
        <v>7</v>
      </c>
      <c r="D7687" s="1" t="s">
        <v>14</v>
      </c>
      <c r="E7687" s="1" t="s">
        <v>9</v>
      </c>
      <c r="F7687" s="2">
        <v>44800.657673611109</v>
      </c>
      <c r="H7687" s="4">
        <f>TestCase_10[[#This Row],[serverTimestamp]]-F7686</f>
        <v>2.314814628334716E-5</v>
      </c>
    </row>
    <row r="7688" spans="1:8" x14ac:dyDescent="0.3">
      <c r="A7688">
        <v>137315</v>
      </c>
      <c r="B7688" s="1" t="s">
        <v>17</v>
      </c>
      <c r="C7688" s="1" t="s">
        <v>7</v>
      </c>
      <c r="D7688" s="1" t="s">
        <v>14</v>
      </c>
      <c r="E7688" s="1" t="s">
        <v>9</v>
      </c>
      <c r="F7688" s="2">
        <v>44800.657685185186</v>
      </c>
      <c r="H7688" s="4">
        <f>TestCase_10[[#This Row],[serverTimestamp]]-F7687</f>
        <v>1.1574076779652387E-5</v>
      </c>
    </row>
    <row r="7689" spans="1:8" x14ac:dyDescent="0.3">
      <c r="A7689">
        <v>137316</v>
      </c>
      <c r="B7689" s="1" t="s">
        <v>17</v>
      </c>
      <c r="C7689" s="1" t="s">
        <v>7</v>
      </c>
      <c r="D7689" s="1" t="s">
        <v>14</v>
      </c>
      <c r="E7689" s="1" t="s">
        <v>9</v>
      </c>
      <c r="F7689" s="2">
        <v>44800.657708333332</v>
      </c>
      <c r="H7689" s="4">
        <f>TestCase_10[[#This Row],[serverTimestamp]]-F7688</f>
        <v>2.314814628334716E-5</v>
      </c>
    </row>
    <row r="7690" spans="1:8" x14ac:dyDescent="0.3">
      <c r="A7690">
        <v>137317</v>
      </c>
      <c r="B7690" s="1" t="s">
        <v>17</v>
      </c>
      <c r="C7690" s="1" t="s">
        <v>7</v>
      </c>
      <c r="D7690" s="1" t="s">
        <v>14</v>
      </c>
      <c r="E7690" s="1" t="s">
        <v>9</v>
      </c>
      <c r="F7690" s="2">
        <v>44800.657719907409</v>
      </c>
      <c r="H7690" s="4">
        <f>TestCase_10[[#This Row],[serverTimestamp]]-F7689</f>
        <v>1.1574076779652387E-5</v>
      </c>
    </row>
    <row r="7691" spans="1:8" x14ac:dyDescent="0.3">
      <c r="A7691">
        <v>137318</v>
      </c>
      <c r="B7691" s="1" t="s">
        <v>17</v>
      </c>
      <c r="C7691" s="1" t="s">
        <v>7</v>
      </c>
      <c r="D7691" s="1" t="s">
        <v>14</v>
      </c>
      <c r="E7691" s="1" t="s">
        <v>9</v>
      </c>
      <c r="F7691" s="2">
        <v>44800.657743055555</v>
      </c>
      <c r="H7691" s="4">
        <f>TestCase_10[[#This Row],[serverTimestamp]]-F7690</f>
        <v>2.314814628334716E-5</v>
      </c>
    </row>
    <row r="7692" spans="1:8" x14ac:dyDescent="0.3">
      <c r="A7692">
        <v>137319</v>
      </c>
      <c r="B7692" s="1" t="s">
        <v>17</v>
      </c>
      <c r="C7692" s="1" t="s">
        <v>7</v>
      </c>
      <c r="D7692" s="1" t="s">
        <v>14</v>
      </c>
      <c r="E7692" s="1" t="s">
        <v>9</v>
      </c>
      <c r="F7692" s="2">
        <v>44800.657754629632</v>
      </c>
      <c r="H7692" s="4">
        <f>TestCase_10[[#This Row],[serverTimestamp]]-F7691</f>
        <v>1.1574076779652387E-5</v>
      </c>
    </row>
    <row r="7693" spans="1:8" x14ac:dyDescent="0.3">
      <c r="A7693">
        <v>137321</v>
      </c>
      <c r="B7693" s="1" t="s">
        <v>17</v>
      </c>
      <c r="C7693" s="1" t="s">
        <v>7</v>
      </c>
      <c r="D7693" s="1" t="s">
        <v>14</v>
      </c>
      <c r="E7693" s="1" t="s">
        <v>9</v>
      </c>
      <c r="F7693" s="2">
        <v>44800.657789351855</v>
      </c>
      <c r="H7693" s="4">
        <f>TestCase_10[[#This Row],[serverTimestamp]]-F7692</f>
        <v>3.4722223062999547E-5</v>
      </c>
    </row>
    <row r="7694" spans="1:8" x14ac:dyDescent="0.3">
      <c r="A7694">
        <v>137322</v>
      </c>
      <c r="B7694" s="1" t="s">
        <v>17</v>
      </c>
      <c r="C7694" s="1" t="s">
        <v>7</v>
      </c>
      <c r="D7694" s="1" t="s">
        <v>14</v>
      </c>
      <c r="E7694" s="1" t="s">
        <v>9</v>
      </c>
      <c r="F7694" s="2">
        <v>44800.657800925925</v>
      </c>
      <c r="H7694" s="4">
        <f>TestCase_10[[#This Row],[serverTimestamp]]-F7693</f>
        <v>1.1574069503694773E-5</v>
      </c>
    </row>
    <row r="7695" spans="1:8" x14ac:dyDescent="0.3">
      <c r="A7695">
        <v>137323</v>
      </c>
      <c r="B7695" s="1" t="s">
        <v>17</v>
      </c>
      <c r="C7695" s="1" t="s">
        <v>7</v>
      </c>
      <c r="D7695" s="1" t="s">
        <v>14</v>
      </c>
      <c r="E7695" s="1" t="s">
        <v>9</v>
      </c>
      <c r="F7695" s="2">
        <v>44800.657824074071</v>
      </c>
      <c r="H7695" s="4">
        <f>TestCase_10[[#This Row],[serverTimestamp]]-F7694</f>
        <v>2.314814628334716E-5</v>
      </c>
    </row>
    <row r="7696" spans="1:8" x14ac:dyDescent="0.3">
      <c r="A7696">
        <v>137324</v>
      </c>
      <c r="B7696" s="1" t="s">
        <v>17</v>
      </c>
      <c r="C7696" s="1" t="s">
        <v>7</v>
      </c>
      <c r="D7696" s="1" t="s">
        <v>14</v>
      </c>
      <c r="E7696" s="1" t="s">
        <v>9</v>
      </c>
      <c r="F7696" s="2">
        <v>44800.657847222225</v>
      </c>
      <c r="H7696" s="4">
        <f>TestCase_10[[#This Row],[serverTimestamp]]-F7695</f>
        <v>2.3148153559304774E-5</v>
      </c>
    </row>
    <row r="7697" spans="1:8" x14ac:dyDescent="0.3">
      <c r="A7697">
        <v>137325</v>
      </c>
      <c r="B7697" s="1" t="s">
        <v>17</v>
      </c>
      <c r="C7697" s="1" t="s">
        <v>7</v>
      </c>
      <c r="D7697" s="1" t="s">
        <v>14</v>
      </c>
      <c r="E7697" s="1" t="s">
        <v>9</v>
      </c>
      <c r="F7697" s="2">
        <v>44800.657858796294</v>
      </c>
      <c r="H7697" s="4">
        <f>TestCase_10[[#This Row],[serverTimestamp]]-F7696</f>
        <v>1.1574069503694773E-5</v>
      </c>
    </row>
    <row r="7698" spans="1:8" x14ac:dyDescent="0.3">
      <c r="A7698">
        <v>137326</v>
      </c>
      <c r="B7698" s="1" t="s">
        <v>17</v>
      </c>
      <c r="C7698" s="1" t="s">
        <v>7</v>
      </c>
      <c r="D7698" s="1" t="s">
        <v>14</v>
      </c>
      <c r="E7698" s="1" t="s">
        <v>9</v>
      </c>
      <c r="F7698" s="2">
        <v>44800.657881944448</v>
      </c>
      <c r="H7698" s="4">
        <f>TestCase_10[[#This Row],[serverTimestamp]]-F7697</f>
        <v>2.3148153559304774E-5</v>
      </c>
    </row>
    <row r="7699" spans="1:8" x14ac:dyDescent="0.3">
      <c r="A7699">
        <v>137327</v>
      </c>
      <c r="B7699" s="1" t="s">
        <v>17</v>
      </c>
      <c r="C7699" s="1" t="s">
        <v>7</v>
      </c>
      <c r="D7699" s="1" t="s">
        <v>14</v>
      </c>
      <c r="E7699" s="1" t="s">
        <v>9</v>
      </c>
      <c r="F7699" s="2">
        <v>44800.65792824074</v>
      </c>
      <c r="H7699" s="4">
        <f>TestCase_10[[#This Row],[serverTimestamp]]-F7698</f>
        <v>4.6296292566694319E-5</v>
      </c>
    </row>
    <row r="7700" spans="1:8" x14ac:dyDescent="0.3">
      <c r="A7700">
        <v>137328</v>
      </c>
      <c r="B7700" s="1" t="s">
        <v>17</v>
      </c>
      <c r="C7700" s="1" t="s">
        <v>7</v>
      </c>
      <c r="D7700" s="1" t="s">
        <v>14</v>
      </c>
      <c r="E7700" s="1" t="s">
        <v>9</v>
      </c>
      <c r="F7700" s="2">
        <v>44800.657939814817</v>
      </c>
      <c r="H7700" s="4">
        <f>TestCase_10[[#This Row],[serverTimestamp]]-F7699</f>
        <v>1.1574076779652387E-5</v>
      </c>
    </row>
    <row r="7701" spans="1:8" x14ac:dyDescent="0.3">
      <c r="A7701">
        <v>137329</v>
      </c>
      <c r="B7701" s="1" t="s">
        <v>17</v>
      </c>
      <c r="C7701" s="1" t="s">
        <v>7</v>
      </c>
      <c r="D7701" s="1" t="s">
        <v>14</v>
      </c>
      <c r="E7701" s="1" t="s">
        <v>9</v>
      </c>
      <c r="F7701" s="2">
        <v>44800.657986111109</v>
      </c>
      <c r="H7701" s="4">
        <f>TestCase_10[[#This Row],[serverTimestamp]]-F7700</f>
        <v>4.6296292566694319E-5</v>
      </c>
    </row>
    <row r="7702" spans="1:8" x14ac:dyDescent="0.3">
      <c r="A7702">
        <v>137330</v>
      </c>
      <c r="B7702" s="1" t="s">
        <v>17</v>
      </c>
      <c r="C7702" s="1" t="s">
        <v>7</v>
      </c>
      <c r="D7702" s="1" t="s">
        <v>14</v>
      </c>
      <c r="E7702" s="1" t="s">
        <v>9</v>
      </c>
      <c r="F7702" s="2">
        <v>44800.657997685186</v>
      </c>
      <c r="H7702" s="4">
        <f>TestCase_10[[#This Row],[serverTimestamp]]-F7701</f>
        <v>1.1574076779652387E-5</v>
      </c>
    </row>
    <row r="7703" spans="1:8" x14ac:dyDescent="0.3">
      <c r="A7703">
        <v>137331</v>
      </c>
      <c r="B7703" s="1" t="s">
        <v>17</v>
      </c>
      <c r="C7703" s="1" t="s">
        <v>7</v>
      </c>
      <c r="D7703" s="1" t="s">
        <v>14</v>
      </c>
      <c r="E7703" s="1" t="s">
        <v>9</v>
      </c>
      <c r="F7703" s="2">
        <v>44800.658101851855</v>
      </c>
      <c r="H7703" s="4">
        <f>TestCase_10[[#This Row],[serverTimestamp]]-F7702</f>
        <v>1.0416666918899864E-4</v>
      </c>
    </row>
    <row r="7704" spans="1:8" x14ac:dyDescent="0.3">
      <c r="A7704">
        <v>137332</v>
      </c>
      <c r="B7704" s="1" t="s">
        <v>17</v>
      </c>
      <c r="C7704" s="1" t="s">
        <v>7</v>
      </c>
      <c r="D7704" s="1" t="s">
        <v>14</v>
      </c>
      <c r="E7704" s="1" t="s">
        <v>9</v>
      </c>
      <c r="F7704" s="2">
        <v>44800.658125000002</v>
      </c>
      <c r="H7704" s="4">
        <f>TestCase_10[[#This Row],[serverTimestamp]]-F7703</f>
        <v>2.314814628334716E-5</v>
      </c>
    </row>
    <row r="7705" spans="1:8" x14ac:dyDescent="0.3">
      <c r="A7705">
        <v>137334</v>
      </c>
      <c r="B7705" s="1" t="s">
        <v>17</v>
      </c>
      <c r="C7705" s="1" t="s">
        <v>7</v>
      </c>
      <c r="D7705" s="1" t="s">
        <v>14</v>
      </c>
      <c r="E7705" s="1" t="s">
        <v>9</v>
      </c>
      <c r="F7705" s="2">
        <v>44800.658136574071</v>
      </c>
      <c r="H7705" s="4">
        <f>TestCase_10[[#This Row],[serverTimestamp]]-F7704</f>
        <v>1.1574069503694773E-5</v>
      </c>
    </row>
    <row r="7706" spans="1:8" x14ac:dyDescent="0.3">
      <c r="A7706">
        <v>137335</v>
      </c>
      <c r="B7706" s="1" t="s">
        <v>17</v>
      </c>
      <c r="C7706" s="1" t="s">
        <v>7</v>
      </c>
      <c r="D7706" s="1" t="s">
        <v>14</v>
      </c>
      <c r="E7706" s="1" t="s">
        <v>9</v>
      </c>
      <c r="F7706" s="2">
        <v>44800.658159722225</v>
      </c>
      <c r="H7706" s="4">
        <f>TestCase_10[[#This Row],[serverTimestamp]]-F7705</f>
        <v>2.3148153559304774E-5</v>
      </c>
    </row>
    <row r="7707" spans="1:8" x14ac:dyDescent="0.3">
      <c r="A7707">
        <v>137336</v>
      </c>
      <c r="B7707" s="1" t="s">
        <v>17</v>
      </c>
      <c r="C7707" s="1" t="s">
        <v>7</v>
      </c>
      <c r="D7707" s="1" t="s">
        <v>14</v>
      </c>
      <c r="E7707" s="1" t="s">
        <v>9</v>
      </c>
      <c r="F7707" s="2">
        <v>44800.658171296294</v>
      </c>
      <c r="H7707" s="4">
        <f>TestCase_10[[#This Row],[serverTimestamp]]-F7706</f>
        <v>1.1574069503694773E-5</v>
      </c>
    </row>
    <row r="7708" spans="1:8" x14ac:dyDescent="0.3">
      <c r="A7708">
        <v>137337</v>
      </c>
      <c r="B7708" s="1" t="s">
        <v>17</v>
      </c>
      <c r="C7708" s="1" t="s">
        <v>7</v>
      </c>
      <c r="D7708" s="1" t="s">
        <v>14</v>
      </c>
      <c r="E7708" s="1" t="s">
        <v>9</v>
      </c>
      <c r="F7708" s="2">
        <v>44800.658194444448</v>
      </c>
      <c r="H7708" s="4">
        <f>TestCase_10[[#This Row],[serverTimestamp]]-F7707</f>
        <v>2.3148153559304774E-5</v>
      </c>
    </row>
    <row r="7709" spans="1:8" x14ac:dyDescent="0.3">
      <c r="A7709">
        <v>137338</v>
      </c>
      <c r="B7709" s="1" t="s">
        <v>17</v>
      </c>
      <c r="C7709" s="1" t="s">
        <v>7</v>
      </c>
      <c r="D7709" s="1" t="s">
        <v>14</v>
      </c>
      <c r="E7709" s="1" t="s">
        <v>9</v>
      </c>
      <c r="F7709" s="2">
        <v>44800.658206018517</v>
      </c>
      <c r="H7709" s="4">
        <f>TestCase_10[[#This Row],[serverTimestamp]]-F7708</f>
        <v>1.1574069503694773E-5</v>
      </c>
    </row>
    <row r="7710" spans="1:8" x14ac:dyDescent="0.3">
      <c r="A7710">
        <v>137340</v>
      </c>
      <c r="B7710" s="1" t="s">
        <v>17</v>
      </c>
      <c r="C7710" s="1" t="s">
        <v>7</v>
      </c>
      <c r="D7710" s="1" t="s">
        <v>14</v>
      </c>
      <c r="E7710" s="1" t="s">
        <v>9</v>
      </c>
      <c r="F7710" s="2">
        <v>44800.658252314817</v>
      </c>
      <c r="H7710" s="4">
        <f>TestCase_10[[#This Row],[serverTimestamp]]-F7709</f>
        <v>4.6296299842651933E-5</v>
      </c>
    </row>
    <row r="7711" spans="1:8" x14ac:dyDescent="0.3">
      <c r="A7711">
        <v>137341</v>
      </c>
      <c r="B7711" s="1" t="s">
        <v>17</v>
      </c>
      <c r="C7711" s="1" t="s">
        <v>7</v>
      </c>
      <c r="D7711" s="1" t="s">
        <v>14</v>
      </c>
      <c r="E7711" s="1" t="s">
        <v>9</v>
      </c>
      <c r="F7711" s="2">
        <v>44800.658263888887</v>
      </c>
      <c r="H7711" s="4">
        <f>TestCase_10[[#This Row],[serverTimestamp]]-F7710</f>
        <v>1.1574069503694773E-5</v>
      </c>
    </row>
    <row r="7712" spans="1:8" x14ac:dyDescent="0.3">
      <c r="A7712">
        <v>137342</v>
      </c>
      <c r="B7712" s="1" t="s">
        <v>17</v>
      </c>
      <c r="C7712" s="1" t="s">
        <v>7</v>
      </c>
      <c r="D7712" s="1" t="s">
        <v>14</v>
      </c>
      <c r="E7712" s="1" t="s">
        <v>9</v>
      </c>
      <c r="F7712" s="2">
        <v>44800.65829861111</v>
      </c>
      <c r="H7712" s="4">
        <f>TestCase_10[[#This Row],[serverTimestamp]]-F7711</f>
        <v>3.4722223062999547E-5</v>
      </c>
    </row>
    <row r="7713" spans="1:8" x14ac:dyDescent="0.3">
      <c r="A7713">
        <v>137343</v>
      </c>
      <c r="B7713" s="1" t="s">
        <v>17</v>
      </c>
      <c r="C7713" s="1" t="s">
        <v>7</v>
      </c>
      <c r="D7713" s="1" t="s">
        <v>14</v>
      </c>
      <c r="E7713" s="1" t="s">
        <v>9</v>
      </c>
      <c r="F7713" s="2">
        <v>44800.658310185187</v>
      </c>
      <c r="H7713" s="4">
        <f>TestCase_10[[#This Row],[serverTimestamp]]-F7712</f>
        <v>1.1574076779652387E-5</v>
      </c>
    </row>
    <row r="7714" spans="1:8" x14ac:dyDescent="0.3">
      <c r="A7714">
        <v>137344</v>
      </c>
      <c r="B7714" s="1" t="s">
        <v>17</v>
      </c>
      <c r="C7714" s="1" t="s">
        <v>7</v>
      </c>
      <c r="D7714" s="1" t="s">
        <v>14</v>
      </c>
      <c r="E7714" s="1" t="s">
        <v>9</v>
      </c>
      <c r="F7714" s="2">
        <v>44800.658333333333</v>
      </c>
      <c r="H7714" s="4">
        <f>TestCase_10[[#This Row],[serverTimestamp]]-F7713</f>
        <v>2.314814628334716E-5</v>
      </c>
    </row>
    <row r="7715" spans="1:8" x14ac:dyDescent="0.3">
      <c r="A7715">
        <v>137345</v>
      </c>
      <c r="B7715" s="1" t="s">
        <v>17</v>
      </c>
      <c r="C7715" s="1" t="s">
        <v>7</v>
      </c>
      <c r="D7715" s="1" t="s">
        <v>14</v>
      </c>
      <c r="E7715" s="1" t="s">
        <v>9</v>
      </c>
      <c r="F7715" s="2">
        <v>44800.658356481479</v>
      </c>
      <c r="H7715" s="4">
        <f>TestCase_10[[#This Row],[serverTimestamp]]-F7714</f>
        <v>2.314814628334716E-5</v>
      </c>
    </row>
    <row r="7716" spans="1:8" x14ac:dyDescent="0.3">
      <c r="A7716">
        <v>137346</v>
      </c>
      <c r="B7716" s="1" t="s">
        <v>17</v>
      </c>
      <c r="C7716" s="1" t="s">
        <v>7</v>
      </c>
      <c r="D7716" s="1" t="s">
        <v>14</v>
      </c>
      <c r="E7716" s="1" t="s">
        <v>9</v>
      </c>
      <c r="F7716" s="2">
        <v>44800.658368055556</v>
      </c>
      <c r="H7716" s="4">
        <f>TestCase_10[[#This Row],[serverTimestamp]]-F7715</f>
        <v>1.1574076779652387E-5</v>
      </c>
    </row>
    <row r="7717" spans="1:8" x14ac:dyDescent="0.3">
      <c r="A7717">
        <v>137347</v>
      </c>
      <c r="B7717" s="1" t="s">
        <v>17</v>
      </c>
      <c r="C7717" s="1" t="s">
        <v>7</v>
      </c>
      <c r="D7717" s="1" t="s">
        <v>14</v>
      </c>
      <c r="E7717" s="1" t="s">
        <v>9</v>
      </c>
      <c r="F7717" s="2">
        <v>44800.658379629633</v>
      </c>
      <c r="H7717" s="4">
        <f>TestCase_10[[#This Row],[serverTimestamp]]-F7716</f>
        <v>1.1574076779652387E-5</v>
      </c>
    </row>
    <row r="7718" spans="1:8" x14ac:dyDescent="0.3">
      <c r="A7718">
        <v>137348</v>
      </c>
      <c r="B7718" s="1" t="s">
        <v>17</v>
      </c>
      <c r="C7718" s="1" t="s">
        <v>7</v>
      </c>
      <c r="D7718" s="1" t="s">
        <v>14</v>
      </c>
      <c r="E7718" s="1" t="s">
        <v>9</v>
      </c>
      <c r="F7718" s="2">
        <v>44800.658402777779</v>
      </c>
      <c r="H7718" s="4">
        <f>TestCase_10[[#This Row],[serverTimestamp]]-F7717</f>
        <v>2.314814628334716E-5</v>
      </c>
    </row>
    <row r="7719" spans="1:8" x14ac:dyDescent="0.3">
      <c r="A7719">
        <v>137349</v>
      </c>
      <c r="B7719" s="1" t="s">
        <v>17</v>
      </c>
      <c r="C7719" s="1" t="s">
        <v>7</v>
      </c>
      <c r="D7719" s="1" t="s">
        <v>14</v>
      </c>
      <c r="E7719" s="1" t="s">
        <v>9</v>
      </c>
      <c r="F7719" s="2">
        <v>44800.658425925925</v>
      </c>
      <c r="H7719" s="4">
        <f>TestCase_10[[#This Row],[serverTimestamp]]-F7718</f>
        <v>2.314814628334716E-5</v>
      </c>
    </row>
    <row r="7720" spans="1:8" x14ac:dyDescent="0.3">
      <c r="A7720">
        <v>137350</v>
      </c>
      <c r="B7720" s="1" t="s">
        <v>17</v>
      </c>
      <c r="C7720" s="1" t="s">
        <v>7</v>
      </c>
      <c r="D7720" s="1" t="s">
        <v>14</v>
      </c>
      <c r="E7720" s="1" t="s">
        <v>9</v>
      </c>
      <c r="F7720" s="2">
        <v>44800.658437500002</v>
      </c>
      <c r="H7720" s="4">
        <f>TestCase_10[[#This Row],[serverTimestamp]]-F7719</f>
        <v>1.1574076779652387E-5</v>
      </c>
    </row>
    <row r="7721" spans="1:8" x14ac:dyDescent="0.3">
      <c r="A7721">
        <v>137351</v>
      </c>
      <c r="B7721" s="1" t="s">
        <v>17</v>
      </c>
      <c r="C7721" s="1" t="s">
        <v>7</v>
      </c>
      <c r="D7721" s="1" t="s">
        <v>14</v>
      </c>
      <c r="E7721" s="1" t="s">
        <v>9</v>
      </c>
      <c r="F7721" s="2">
        <v>44800.658460648148</v>
      </c>
      <c r="H7721" s="4">
        <f>TestCase_10[[#This Row],[serverTimestamp]]-F7720</f>
        <v>2.314814628334716E-5</v>
      </c>
    </row>
    <row r="7722" spans="1:8" x14ac:dyDescent="0.3">
      <c r="A7722">
        <v>137353</v>
      </c>
      <c r="B7722" s="1" t="s">
        <v>17</v>
      </c>
      <c r="C7722" s="1" t="s">
        <v>7</v>
      </c>
      <c r="D7722" s="1" t="s">
        <v>14</v>
      </c>
      <c r="E7722" s="1" t="s">
        <v>9</v>
      </c>
      <c r="F7722" s="2">
        <v>44800.658483796295</v>
      </c>
      <c r="H7722" s="4">
        <f>TestCase_10[[#This Row],[serverTimestamp]]-F7721</f>
        <v>2.314814628334716E-5</v>
      </c>
    </row>
    <row r="7723" spans="1:8" x14ac:dyDescent="0.3">
      <c r="A7723">
        <v>137354</v>
      </c>
      <c r="B7723" s="1" t="s">
        <v>17</v>
      </c>
      <c r="C7723" s="1" t="s">
        <v>7</v>
      </c>
      <c r="D7723" s="1" t="s">
        <v>14</v>
      </c>
      <c r="E7723" s="1" t="s">
        <v>9</v>
      </c>
      <c r="F7723" s="2">
        <v>44800.658495370371</v>
      </c>
      <c r="H7723" s="4">
        <f>TestCase_10[[#This Row],[serverTimestamp]]-F7722</f>
        <v>1.1574076779652387E-5</v>
      </c>
    </row>
    <row r="7724" spans="1:8" x14ac:dyDescent="0.3">
      <c r="A7724">
        <v>137355</v>
      </c>
      <c r="B7724" s="1" t="s">
        <v>17</v>
      </c>
      <c r="C7724" s="1" t="s">
        <v>7</v>
      </c>
      <c r="D7724" s="1" t="s">
        <v>14</v>
      </c>
      <c r="E7724" s="1" t="s">
        <v>9</v>
      </c>
      <c r="F7724" s="2">
        <v>44800.658530092594</v>
      </c>
      <c r="H7724" s="4">
        <f>TestCase_10[[#This Row],[serverTimestamp]]-F7723</f>
        <v>3.4722223062999547E-5</v>
      </c>
    </row>
    <row r="7725" spans="1:8" x14ac:dyDescent="0.3">
      <c r="A7725">
        <v>137356</v>
      </c>
      <c r="B7725" s="1" t="s">
        <v>17</v>
      </c>
      <c r="C7725" s="1" t="s">
        <v>7</v>
      </c>
      <c r="D7725" s="1" t="s">
        <v>14</v>
      </c>
      <c r="E7725" s="1" t="s">
        <v>9</v>
      </c>
      <c r="F7725" s="2">
        <v>44800.658541666664</v>
      </c>
      <c r="H7725" s="4">
        <f>TestCase_10[[#This Row],[serverTimestamp]]-F7724</f>
        <v>1.1574069503694773E-5</v>
      </c>
    </row>
    <row r="7726" spans="1:8" x14ac:dyDescent="0.3">
      <c r="A7726">
        <v>137357</v>
      </c>
      <c r="B7726" s="1" t="s">
        <v>17</v>
      </c>
      <c r="C7726" s="1" t="s">
        <v>7</v>
      </c>
      <c r="D7726" s="1" t="s">
        <v>14</v>
      </c>
      <c r="E7726" s="1" t="s">
        <v>9</v>
      </c>
      <c r="F7726" s="2">
        <v>44800.658564814818</v>
      </c>
      <c r="H7726" s="4">
        <f>TestCase_10[[#This Row],[serverTimestamp]]-F7725</f>
        <v>2.3148153559304774E-5</v>
      </c>
    </row>
    <row r="7727" spans="1:8" x14ac:dyDescent="0.3">
      <c r="A7727">
        <v>137358</v>
      </c>
      <c r="B7727" s="1" t="s">
        <v>17</v>
      </c>
      <c r="C7727" s="1" t="s">
        <v>7</v>
      </c>
      <c r="D7727" s="1" t="s">
        <v>14</v>
      </c>
      <c r="E7727" s="1" t="s">
        <v>9</v>
      </c>
      <c r="F7727" s="2">
        <v>44800.658576388887</v>
      </c>
      <c r="H7727" s="4">
        <f>TestCase_10[[#This Row],[serverTimestamp]]-F7726</f>
        <v>1.1574069503694773E-5</v>
      </c>
    </row>
    <row r="7728" spans="1:8" x14ac:dyDescent="0.3">
      <c r="A7728">
        <v>137359</v>
      </c>
      <c r="B7728" s="1" t="s">
        <v>17</v>
      </c>
      <c r="C7728" s="1" t="s">
        <v>7</v>
      </c>
      <c r="D7728" s="1" t="s">
        <v>14</v>
      </c>
      <c r="E7728" s="1" t="s">
        <v>9</v>
      </c>
      <c r="F7728" s="2">
        <v>44800.658599537041</v>
      </c>
      <c r="H7728" s="4">
        <f>TestCase_10[[#This Row],[serverTimestamp]]-F7727</f>
        <v>2.3148153559304774E-5</v>
      </c>
    </row>
    <row r="7729" spans="1:8" x14ac:dyDescent="0.3">
      <c r="A7729">
        <v>137360</v>
      </c>
      <c r="B7729" s="1" t="s">
        <v>17</v>
      </c>
      <c r="C7729" s="1" t="s">
        <v>7</v>
      </c>
      <c r="D7729" s="1" t="s">
        <v>14</v>
      </c>
      <c r="E7729" s="1" t="s">
        <v>9</v>
      </c>
      <c r="F7729" s="2">
        <v>44800.65861111111</v>
      </c>
      <c r="H7729" s="4">
        <f>TestCase_10[[#This Row],[serverTimestamp]]-F7728</f>
        <v>1.1574069503694773E-5</v>
      </c>
    </row>
    <row r="7730" spans="1:8" x14ac:dyDescent="0.3">
      <c r="A7730">
        <v>137361</v>
      </c>
      <c r="B7730" s="1" t="s">
        <v>17</v>
      </c>
      <c r="C7730" s="1" t="s">
        <v>7</v>
      </c>
      <c r="D7730" s="1" t="s">
        <v>14</v>
      </c>
      <c r="E7730" s="1" t="s">
        <v>9</v>
      </c>
      <c r="F7730" s="2">
        <v>44800.658634259256</v>
      </c>
      <c r="H7730" s="4">
        <f>TestCase_10[[#This Row],[serverTimestamp]]-F7729</f>
        <v>2.314814628334716E-5</v>
      </c>
    </row>
    <row r="7731" spans="1:8" x14ac:dyDescent="0.3">
      <c r="A7731">
        <v>137362</v>
      </c>
      <c r="B7731" s="1" t="s">
        <v>17</v>
      </c>
      <c r="C7731" s="1" t="s">
        <v>7</v>
      </c>
      <c r="D7731" s="1" t="s">
        <v>14</v>
      </c>
      <c r="E7731" s="1" t="s">
        <v>9</v>
      </c>
      <c r="F7731" s="2">
        <v>44800.658645833333</v>
      </c>
      <c r="H7731" s="4">
        <f>TestCase_10[[#This Row],[serverTimestamp]]-F7730</f>
        <v>1.1574076779652387E-5</v>
      </c>
    </row>
    <row r="7732" spans="1:8" x14ac:dyDescent="0.3">
      <c r="A7732">
        <v>137363</v>
      </c>
      <c r="B7732" s="1" t="s">
        <v>17</v>
      </c>
      <c r="C7732" s="1" t="s">
        <v>7</v>
      </c>
      <c r="D7732" s="1" t="s">
        <v>14</v>
      </c>
      <c r="E7732" s="1" t="s">
        <v>9</v>
      </c>
      <c r="F7732" s="2">
        <v>44800.658668981479</v>
      </c>
      <c r="H7732" s="4">
        <f>TestCase_10[[#This Row],[serverTimestamp]]-F7731</f>
        <v>2.314814628334716E-5</v>
      </c>
    </row>
    <row r="7733" spans="1:8" x14ac:dyDescent="0.3">
      <c r="A7733">
        <v>137364</v>
      </c>
      <c r="B7733" s="1" t="s">
        <v>17</v>
      </c>
      <c r="C7733" s="1" t="s">
        <v>7</v>
      </c>
      <c r="D7733" s="1" t="s">
        <v>14</v>
      </c>
      <c r="E7733" s="1" t="s">
        <v>9</v>
      </c>
      <c r="F7733" s="2">
        <v>44800.658680555556</v>
      </c>
      <c r="H7733" s="4">
        <f>TestCase_10[[#This Row],[serverTimestamp]]-F7732</f>
        <v>1.1574076779652387E-5</v>
      </c>
    </row>
    <row r="7734" spans="1:8" x14ac:dyDescent="0.3">
      <c r="A7734">
        <v>137365</v>
      </c>
      <c r="B7734" s="1" t="s">
        <v>17</v>
      </c>
      <c r="C7734" s="1" t="s">
        <v>7</v>
      </c>
      <c r="D7734" s="1" t="s">
        <v>14</v>
      </c>
      <c r="E7734" s="1" t="s">
        <v>9</v>
      </c>
      <c r="F7734" s="2">
        <v>44800.658750000002</v>
      </c>
      <c r="H7734" s="4">
        <f>TestCase_10[[#This Row],[serverTimestamp]]-F7733</f>
        <v>6.9444446125999093E-5</v>
      </c>
    </row>
    <row r="7735" spans="1:8" x14ac:dyDescent="0.3">
      <c r="A7735">
        <v>137367</v>
      </c>
      <c r="B7735" s="1" t="s">
        <v>17</v>
      </c>
      <c r="C7735" s="1" t="s">
        <v>7</v>
      </c>
      <c r="D7735" s="1" t="s">
        <v>14</v>
      </c>
      <c r="E7735" s="1" t="s">
        <v>9</v>
      </c>
      <c r="F7735" s="2">
        <v>44800.658761574072</v>
      </c>
      <c r="H7735" s="4">
        <f>TestCase_10[[#This Row],[serverTimestamp]]-F7734</f>
        <v>1.1574069503694773E-5</v>
      </c>
    </row>
    <row r="7736" spans="1:8" x14ac:dyDescent="0.3">
      <c r="A7736">
        <v>137368</v>
      </c>
      <c r="B7736" s="1" t="s">
        <v>17</v>
      </c>
      <c r="C7736" s="1" t="s">
        <v>7</v>
      </c>
      <c r="D7736" s="1" t="s">
        <v>14</v>
      </c>
      <c r="E7736" s="1" t="s">
        <v>9</v>
      </c>
      <c r="F7736" s="2">
        <v>44800.658784722225</v>
      </c>
      <c r="H7736" s="4">
        <f>TestCase_10[[#This Row],[serverTimestamp]]-F7735</f>
        <v>2.3148153559304774E-5</v>
      </c>
    </row>
    <row r="7737" spans="1:8" x14ac:dyDescent="0.3">
      <c r="A7737">
        <v>137369</v>
      </c>
      <c r="B7737" s="1" t="s">
        <v>17</v>
      </c>
      <c r="C7737" s="1" t="s">
        <v>7</v>
      </c>
      <c r="D7737" s="1" t="s">
        <v>14</v>
      </c>
      <c r="E7737" s="1" t="s">
        <v>9</v>
      </c>
      <c r="F7737" s="2">
        <v>44800.658807870372</v>
      </c>
      <c r="H7737" s="4">
        <f>TestCase_10[[#This Row],[serverTimestamp]]-F7736</f>
        <v>2.314814628334716E-5</v>
      </c>
    </row>
    <row r="7738" spans="1:8" x14ac:dyDescent="0.3">
      <c r="A7738">
        <v>137370</v>
      </c>
      <c r="B7738" s="1" t="s">
        <v>17</v>
      </c>
      <c r="C7738" s="1" t="s">
        <v>7</v>
      </c>
      <c r="D7738" s="1" t="s">
        <v>14</v>
      </c>
      <c r="E7738" s="1" t="s">
        <v>9</v>
      </c>
      <c r="F7738" s="2">
        <v>44800.658819444441</v>
      </c>
      <c r="H7738" s="4">
        <f>TestCase_10[[#This Row],[serverTimestamp]]-F7737</f>
        <v>1.1574069503694773E-5</v>
      </c>
    </row>
    <row r="7739" spans="1:8" x14ac:dyDescent="0.3">
      <c r="A7739">
        <v>137371</v>
      </c>
      <c r="B7739" s="1" t="s">
        <v>17</v>
      </c>
      <c r="C7739" s="1" t="s">
        <v>7</v>
      </c>
      <c r="D7739" s="1" t="s">
        <v>14</v>
      </c>
      <c r="E7739" s="1" t="s">
        <v>9</v>
      </c>
      <c r="F7739" s="2">
        <v>44800.658842592595</v>
      </c>
      <c r="H7739" s="4">
        <f>TestCase_10[[#This Row],[serverTimestamp]]-F7738</f>
        <v>2.3148153559304774E-5</v>
      </c>
    </row>
    <row r="7740" spans="1:8" x14ac:dyDescent="0.3">
      <c r="A7740">
        <v>137372</v>
      </c>
      <c r="B7740" s="1" t="s">
        <v>17</v>
      </c>
      <c r="C7740" s="1" t="s">
        <v>7</v>
      </c>
      <c r="D7740" s="1" t="s">
        <v>14</v>
      </c>
      <c r="E7740" s="1" t="s">
        <v>9</v>
      </c>
      <c r="F7740" s="2">
        <v>44800.658854166664</v>
      </c>
      <c r="H7740" s="4">
        <f>TestCase_10[[#This Row],[serverTimestamp]]-F7739</f>
        <v>1.1574069503694773E-5</v>
      </c>
    </row>
    <row r="7741" spans="1:8" x14ac:dyDescent="0.3">
      <c r="A7741">
        <v>137373</v>
      </c>
      <c r="B7741" s="1" t="s">
        <v>17</v>
      </c>
      <c r="C7741" s="1" t="s">
        <v>7</v>
      </c>
      <c r="D7741" s="1" t="s">
        <v>14</v>
      </c>
      <c r="E7741" s="1" t="s">
        <v>9</v>
      </c>
      <c r="F7741" s="2">
        <v>44800.658877314818</v>
      </c>
      <c r="H7741" s="4">
        <f>TestCase_10[[#This Row],[serverTimestamp]]-F7740</f>
        <v>2.3148153559304774E-5</v>
      </c>
    </row>
    <row r="7742" spans="1:8" x14ac:dyDescent="0.3">
      <c r="A7742">
        <v>137374</v>
      </c>
      <c r="B7742" s="1" t="s">
        <v>17</v>
      </c>
      <c r="C7742" s="1" t="s">
        <v>7</v>
      </c>
      <c r="D7742" s="1" t="s">
        <v>14</v>
      </c>
      <c r="E7742" s="1" t="s">
        <v>9</v>
      </c>
      <c r="F7742" s="2">
        <v>44800.658888888887</v>
      </c>
      <c r="H7742" s="4">
        <f>TestCase_10[[#This Row],[serverTimestamp]]-F7741</f>
        <v>1.1574069503694773E-5</v>
      </c>
    </row>
    <row r="7743" spans="1:8" x14ac:dyDescent="0.3">
      <c r="A7743">
        <v>137375</v>
      </c>
      <c r="B7743" s="1" t="s">
        <v>17</v>
      </c>
      <c r="C7743" s="1" t="s">
        <v>7</v>
      </c>
      <c r="D7743" s="1" t="s">
        <v>14</v>
      </c>
      <c r="E7743" s="1" t="s">
        <v>9</v>
      </c>
      <c r="F7743" s="2">
        <v>44800.658912037034</v>
      </c>
      <c r="H7743" s="4">
        <f>TestCase_10[[#This Row],[serverTimestamp]]-F7742</f>
        <v>2.314814628334716E-5</v>
      </c>
    </row>
    <row r="7744" spans="1:8" x14ac:dyDescent="0.3">
      <c r="A7744">
        <v>137377</v>
      </c>
      <c r="B7744" s="1" t="s">
        <v>17</v>
      </c>
      <c r="C7744" s="1" t="s">
        <v>7</v>
      </c>
      <c r="D7744" s="1" t="s">
        <v>14</v>
      </c>
      <c r="E7744" s="1" t="s">
        <v>9</v>
      </c>
      <c r="F7744" s="2">
        <v>44800.65898148148</v>
      </c>
      <c r="H7744" s="4">
        <f>TestCase_10[[#This Row],[serverTimestamp]]-F7743</f>
        <v>6.9444446125999093E-5</v>
      </c>
    </row>
    <row r="7745" spans="1:8" x14ac:dyDescent="0.3">
      <c r="A7745">
        <v>137378</v>
      </c>
      <c r="B7745" s="1" t="s">
        <v>17</v>
      </c>
      <c r="C7745" s="1" t="s">
        <v>7</v>
      </c>
      <c r="D7745" s="1" t="s">
        <v>14</v>
      </c>
      <c r="E7745" s="1" t="s">
        <v>9</v>
      </c>
      <c r="F7745" s="2">
        <v>44800.658993055556</v>
      </c>
      <c r="H7745" s="4">
        <f>TestCase_10[[#This Row],[serverTimestamp]]-F7744</f>
        <v>1.1574076779652387E-5</v>
      </c>
    </row>
    <row r="7746" spans="1:8" x14ac:dyDescent="0.3">
      <c r="A7746">
        <v>137379</v>
      </c>
      <c r="B7746" s="1" t="s">
        <v>17</v>
      </c>
      <c r="C7746" s="1" t="s">
        <v>7</v>
      </c>
      <c r="D7746" s="1" t="s">
        <v>14</v>
      </c>
      <c r="E7746" s="1" t="s">
        <v>9</v>
      </c>
      <c r="F7746" s="2">
        <v>44800.65902777778</v>
      </c>
      <c r="H7746" s="4">
        <f>TestCase_10[[#This Row],[serverTimestamp]]-F7745</f>
        <v>3.4722223062999547E-5</v>
      </c>
    </row>
    <row r="7747" spans="1:8" x14ac:dyDescent="0.3">
      <c r="A7747">
        <v>137380</v>
      </c>
      <c r="B7747" s="1" t="s">
        <v>17</v>
      </c>
      <c r="C7747" s="1" t="s">
        <v>7</v>
      </c>
      <c r="D7747" s="1" t="s">
        <v>14</v>
      </c>
      <c r="E7747" s="1" t="s">
        <v>9</v>
      </c>
      <c r="F7747" s="2">
        <v>44800.659050925926</v>
      </c>
      <c r="H7747" s="4">
        <f>TestCase_10[[#This Row],[serverTimestamp]]-F7746</f>
        <v>2.314814628334716E-5</v>
      </c>
    </row>
    <row r="7748" spans="1:8" x14ac:dyDescent="0.3">
      <c r="A7748">
        <v>137381</v>
      </c>
      <c r="B7748" s="1" t="s">
        <v>17</v>
      </c>
      <c r="C7748" s="1" t="s">
        <v>7</v>
      </c>
      <c r="D7748" s="1" t="s">
        <v>14</v>
      </c>
      <c r="E7748" s="1" t="s">
        <v>9</v>
      </c>
      <c r="F7748" s="2">
        <v>44800.659062500003</v>
      </c>
      <c r="H7748" s="4">
        <f>TestCase_10[[#This Row],[serverTimestamp]]-F7747</f>
        <v>1.1574076779652387E-5</v>
      </c>
    </row>
    <row r="7749" spans="1:8" x14ac:dyDescent="0.3">
      <c r="A7749">
        <v>137382</v>
      </c>
      <c r="B7749" s="1" t="s">
        <v>17</v>
      </c>
      <c r="C7749" s="1" t="s">
        <v>7</v>
      </c>
      <c r="D7749" s="1" t="s">
        <v>14</v>
      </c>
      <c r="E7749" s="1" t="s">
        <v>9</v>
      </c>
      <c r="F7749" s="2">
        <v>44800.659085648149</v>
      </c>
      <c r="H7749" s="4">
        <f>TestCase_10[[#This Row],[serverTimestamp]]-F7748</f>
        <v>2.314814628334716E-5</v>
      </c>
    </row>
    <row r="7750" spans="1:8" x14ac:dyDescent="0.3">
      <c r="A7750">
        <v>137383</v>
      </c>
      <c r="B7750" s="1" t="s">
        <v>17</v>
      </c>
      <c r="C7750" s="1" t="s">
        <v>7</v>
      </c>
      <c r="D7750" s="1" t="s">
        <v>14</v>
      </c>
      <c r="E7750" s="1" t="s">
        <v>9</v>
      </c>
      <c r="F7750" s="2">
        <v>44800.659097222226</v>
      </c>
      <c r="H7750" s="4">
        <f>TestCase_10[[#This Row],[serverTimestamp]]-F7749</f>
        <v>1.1574076779652387E-5</v>
      </c>
    </row>
    <row r="7751" spans="1:8" x14ac:dyDescent="0.3">
      <c r="A7751">
        <v>137384</v>
      </c>
      <c r="B7751" s="1" t="s">
        <v>17</v>
      </c>
      <c r="C7751" s="1" t="s">
        <v>7</v>
      </c>
      <c r="D7751" s="1" t="s">
        <v>14</v>
      </c>
      <c r="E7751" s="1" t="s">
        <v>9</v>
      </c>
      <c r="F7751" s="2">
        <v>44800.659120370372</v>
      </c>
      <c r="H7751" s="4">
        <f>TestCase_10[[#This Row],[serverTimestamp]]-F7750</f>
        <v>2.314814628334716E-5</v>
      </c>
    </row>
    <row r="7752" spans="1:8" x14ac:dyDescent="0.3">
      <c r="A7752">
        <v>137385</v>
      </c>
      <c r="B7752" s="1" t="s">
        <v>17</v>
      </c>
      <c r="C7752" s="1" t="s">
        <v>7</v>
      </c>
      <c r="D7752" s="1" t="s">
        <v>14</v>
      </c>
      <c r="E7752" s="1" t="s">
        <v>9</v>
      </c>
      <c r="F7752" s="2">
        <v>44800.659143518518</v>
      </c>
      <c r="H7752" s="4">
        <f>TestCase_10[[#This Row],[serverTimestamp]]-F7751</f>
        <v>2.314814628334716E-5</v>
      </c>
    </row>
    <row r="7753" spans="1:8" x14ac:dyDescent="0.3">
      <c r="A7753">
        <v>137386</v>
      </c>
      <c r="B7753" s="1" t="s">
        <v>17</v>
      </c>
      <c r="C7753" s="1" t="s">
        <v>7</v>
      </c>
      <c r="D7753" s="1" t="s">
        <v>14</v>
      </c>
      <c r="E7753" s="1" t="s">
        <v>9</v>
      </c>
      <c r="F7753" s="2">
        <v>44800.659178240741</v>
      </c>
      <c r="H7753" s="4">
        <f>TestCase_10[[#This Row],[serverTimestamp]]-F7752</f>
        <v>3.4722223062999547E-5</v>
      </c>
    </row>
    <row r="7754" spans="1:8" x14ac:dyDescent="0.3">
      <c r="A7754">
        <v>137388</v>
      </c>
      <c r="B7754" s="1" t="s">
        <v>17</v>
      </c>
      <c r="C7754" s="1" t="s">
        <v>7</v>
      </c>
      <c r="D7754" s="1" t="s">
        <v>14</v>
      </c>
      <c r="E7754" s="1" t="s">
        <v>9</v>
      </c>
      <c r="F7754" s="2">
        <v>44800.659189814818</v>
      </c>
      <c r="H7754" s="4">
        <f>TestCase_10[[#This Row],[serverTimestamp]]-F7753</f>
        <v>1.1574076779652387E-5</v>
      </c>
    </row>
    <row r="7755" spans="1:8" x14ac:dyDescent="0.3">
      <c r="A7755">
        <v>137389</v>
      </c>
      <c r="B7755" s="1" t="s">
        <v>17</v>
      </c>
      <c r="C7755" s="1" t="s">
        <v>7</v>
      </c>
      <c r="D7755" s="1" t="s">
        <v>14</v>
      </c>
      <c r="E7755" s="1" t="s">
        <v>9</v>
      </c>
      <c r="F7755" s="2">
        <v>44800.659201388888</v>
      </c>
      <c r="H7755" s="4">
        <f>TestCase_10[[#This Row],[serverTimestamp]]-F7754</f>
        <v>1.1574069503694773E-5</v>
      </c>
    </row>
    <row r="7756" spans="1:8" x14ac:dyDescent="0.3">
      <c r="A7756">
        <v>137390</v>
      </c>
      <c r="B7756" s="1" t="s">
        <v>17</v>
      </c>
      <c r="C7756" s="1" t="s">
        <v>7</v>
      </c>
      <c r="D7756" s="1" t="s">
        <v>14</v>
      </c>
      <c r="E7756" s="1" t="s">
        <v>9</v>
      </c>
      <c r="F7756" s="2">
        <v>44800.659224537034</v>
      </c>
      <c r="H7756" s="4">
        <f>TestCase_10[[#This Row],[serverTimestamp]]-F7755</f>
        <v>2.314814628334716E-5</v>
      </c>
    </row>
    <row r="7757" spans="1:8" x14ac:dyDescent="0.3">
      <c r="A7757">
        <v>137391</v>
      </c>
      <c r="B7757" s="1" t="s">
        <v>17</v>
      </c>
      <c r="C7757" s="1" t="s">
        <v>7</v>
      </c>
      <c r="D7757" s="1" t="s">
        <v>14</v>
      </c>
      <c r="E7757" s="1" t="s">
        <v>9</v>
      </c>
      <c r="F7757" s="2">
        <v>44800.659236111111</v>
      </c>
      <c r="H7757" s="4">
        <f>TestCase_10[[#This Row],[serverTimestamp]]-F7756</f>
        <v>1.1574076779652387E-5</v>
      </c>
    </row>
    <row r="7758" spans="1:8" x14ac:dyDescent="0.3">
      <c r="A7758">
        <v>137392</v>
      </c>
      <c r="B7758" s="1" t="s">
        <v>17</v>
      </c>
      <c r="C7758" s="1" t="s">
        <v>7</v>
      </c>
      <c r="D7758" s="1" t="s">
        <v>14</v>
      </c>
      <c r="E7758" s="1" t="s">
        <v>9</v>
      </c>
      <c r="F7758" s="2">
        <v>44800.659259259257</v>
      </c>
      <c r="H7758" s="4">
        <f>TestCase_10[[#This Row],[serverTimestamp]]-F7757</f>
        <v>2.314814628334716E-5</v>
      </c>
    </row>
    <row r="7759" spans="1:8" x14ac:dyDescent="0.3">
      <c r="A7759">
        <v>137393</v>
      </c>
      <c r="B7759" s="1" t="s">
        <v>17</v>
      </c>
      <c r="C7759" s="1" t="s">
        <v>7</v>
      </c>
      <c r="D7759" s="1" t="s">
        <v>14</v>
      </c>
      <c r="E7759" s="1" t="s">
        <v>9</v>
      </c>
      <c r="F7759" s="2">
        <v>44800.659270833334</v>
      </c>
      <c r="H7759" s="4">
        <f>TestCase_10[[#This Row],[serverTimestamp]]-F7758</f>
        <v>1.1574076779652387E-5</v>
      </c>
    </row>
    <row r="7760" spans="1:8" x14ac:dyDescent="0.3">
      <c r="A7760">
        <v>137394</v>
      </c>
      <c r="B7760" s="1" t="s">
        <v>17</v>
      </c>
      <c r="C7760" s="1" t="s">
        <v>7</v>
      </c>
      <c r="D7760" s="1" t="s">
        <v>14</v>
      </c>
      <c r="E7760" s="1" t="s">
        <v>9</v>
      </c>
      <c r="F7760" s="2">
        <v>44800.65929398148</v>
      </c>
      <c r="H7760" s="4">
        <f>TestCase_10[[#This Row],[serverTimestamp]]-F7759</f>
        <v>2.314814628334716E-5</v>
      </c>
    </row>
    <row r="7761" spans="1:8" x14ac:dyDescent="0.3">
      <c r="A7761">
        <v>137395</v>
      </c>
      <c r="B7761" s="1" t="s">
        <v>17</v>
      </c>
      <c r="C7761" s="1" t="s">
        <v>7</v>
      </c>
      <c r="D7761" s="1" t="s">
        <v>14</v>
      </c>
      <c r="E7761" s="1" t="s">
        <v>9</v>
      </c>
      <c r="F7761" s="2">
        <v>44800.659351851849</v>
      </c>
      <c r="H7761" s="4">
        <f>TestCase_10[[#This Row],[serverTimestamp]]-F7760</f>
        <v>5.7870369346346706E-5</v>
      </c>
    </row>
    <row r="7762" spans="1:8" x14ac:dyDescent="0.3">
      <c r="A7762">
        <v>137396</v>
      </c>
      <c r="B7762" s="1" t="s">
        <v>17</v>
      </c>
      <c r="C7762" s="1" t="s">
        <v>7</v>
      </c>
      <c r="D7762" s="1" t="s">
        <v>14</v>
      </c>
      <c r="E7762" s="1" t="s">
        <v>9</v>
      </c>
      <c r="F7762" s="2">
        <v>44800.659351851849</v>
      </c>
      <c r="H7762" s="4">
        <f>TestCase_10[[#This Row],[serverTimestamp]]-F7761</f>
        <v>0</v>
      </c>
    </row>
    <row r="7763" spans="1:8" x14ac:dyDescent="0.3">
      <c r="A7763">
        <v>137397</v>
      </c>
      <c r="B7763" s="1" t="s">
        <v>17</v>
      </c>
      <c r="C7763" s="1" t="s">
        <v>7</v>
      </c>
      <c r="D7763" s="1" t="s">
        <v>14</v>
      </c>
      <c r="E7763" s="1" t="s">
        <v>9</v>
      </c>
      <c r="F7763" s="2">
        <v>44800.659375000003</v>
      </c>
      <c r="H7763" s="4">
        <f>TestCase_10[[#This Row],[serverTimestamp]]-F7762</f>
        <v>2.3148153559304774E-5</v>
      </c>
    </row>
    <row r="7764" spans="1:8" x14ac:dyDescent="0.3">
      <c r="A7764">
        <v>137399</v>
      </c>
      <c r="B7764" s="1" t="s">
        <v>17</v>
      </c>
      <c r="C7764" s="1" t="s">
        <v>7</v>
      </c>
      <c r="D7764" s="1" t="s">
        <v>14</v>
      </c>
      <c r="E7764" s="1" t="s">
        <v>9</v>
      </c>
      <c r="F7764" s="2">
        <v>44800.659525462965</v>
      </c>
      <c r="H7764" s="4">
        <f>TestCase_10[[#This Row],[serverTimestamp]]-F7763</f>
        <v>1.5046296175569296E-4</v>
      </c>
    </row>
    <row r="7765" spans="1:8" x14ac:dyDescent="0.3">
      <c r="A7765">
        <v>137400</v>
      </c>
      <c r="B7765" s="1" t="s">
        <v>17</v>
      </c>
      <c r="C7765" s="1" t="s">
        <v>7</v>
      </c>
      <c r="D7765" s="1" t="s">
        <v>14</v>
      </c>
      <c r="E7765" s="1" t="s">
        <v>9</v>
      </c>
      <c r="F7765" s="2">
        <v>44800.659525462965</v>
      </c>
      <c r="H7765" s="4">
        <f>TestCase_10[[#This Row],[serverTimestamp]]-F7764</f>
        <v>0</v>
      </c>
    </row>
    <row r="7766" spans="1:8" x14ac:dyDescent="0.3">
      <c r="A7766">
        <v>137401</v>
      </c>
      <c r="B7766" s="1" t="s">
        <v>17</v>
      </c>
      <c r="C7766" s="1" t="s">
        <v>7</v>
      </c>
      <c r="D7766" s="1" t="s">
        <v>14</v>
      </c>
      <c r="E7766" s="1" t="s">
        <v>9</v>
      </c>
      <c r="F7766" s="2">
        <v>44800.659560185188</v>
      </c>
      <c r="H7766" s="4">
        <f>TestCase_10[[#This Row],[serverTimestamp]]-F7765</f>
        <v>3.4722223062999547E-5</v>
      </c>
    </row>
    <row r="7767" spans="1:8" x14ac:dyDescent="0.3">
      <c r="A7767">
        <v>137402</v>
      </c>
      <c r="B7767" s="1" t="s">
        <v>17</v>
      </c>
      <c r="C7767" s="1" t="s">
        <v>7</v>
      </c>
      <c r="D7767" s="1" t="s">
        <v>14</v>
      </c>
      <c r="E7767" s="1" t="s">
        <v>9</v>
      </c>
      <c r="F7767" s="2">
        <v>44800.659571759257</v>
      </c>
      <c r="H7767" s="4">
        <f>TestCase_10[[#This Row],[serverTimestamp]]-F7766</f>
        <v>1.1574069503694773E-5</v>
      </c>
    </row>
    <row r="7768" spans="1:8" x14ac:dyDescent="0.3">
      <c r="A7768">
        <v>137403</v>
      </c>
      <c r="B7768" s="1" t="s">
        <v>17</v>
      </c>
      <c r="C7768" s="1" t="s">
        <v>7</v>
      </c>
      <c r="D7768" s="1" t="s">
        <v>14</v>
      </c>
      <c r="E7768" s="1" t="s">
        <v>9</v>
      </c>
      <c r="F7768" s="2">
        <v>44800.659594907411</v>
      </c>
      <c r="H7768" s="4">
        <f>TestCase_10[[#This Row],[serverTimestamp]]-F7767</f>
        <v>2.3148153559304774E-5</v>
      </c>
    </row>
    <row r="7769" spans="1:8" x14ac:dyDescent="0.3">
      <c r="A7769">
        <v>137404</v>
      </c>
      <c r="B7769" s="1" t="s">
        <v>17</v>
      </c>
      <c r="C7769" s="1" t="s">
        <v>7</v>
      </c>
      <c r="D7769" s="1" t="s">
        <v>14</v>
      </c>
      <c r="E7769" s="1" t="s">
        <v>9</v>
      </c>
      <c r="F7769" s="2">
        <v>44800.65960648148</v>
      </c>
      <c r="H7769" s="4">
        <f>TestCase_10[[#This Row],[serverTimestamp]]-F7768</f>
        <v>1.1574069503694773E-5</v>
      </c>
    </row>
    <row r="7770" spans="1:8" x14ac:dyDescent="0.3">
      <c r="A7770">
        <v>137406</v>
      </c>
      <c r="B7770" s="1" t="s">
        <v>17</v>
      </c>
      <c r="C7770" s="1" t="s">
        <v>7</v>
      </c>
      <c r="D7770" s="1" t="s">
        <v>14</v>
      </c>
      <c r="E7770" s="1" t="s">
        <v>9</v>
      </c>
      <c r="F7770" s="2">
        <v>44800.659641203703</v>
      </c>
      <c r="H7770" s="4">
        <f>TestCase_10[[#This Row],[serverTimestamp]]-F7769</f>
        <v>3.4722223062999547E-5</v>
      </c>
    </row>
    <row r="7771" spans="1:8" x14ac:dyDescent="0.3">
      <c r="A7771">
        <v>137407</v>
      </c>
      <c r="B7771" s="1" t="s">
        <v>17</v>
      </c>
      <c r="C7771" s="1" t="s">
        <v>7</v>
      </c>
      <c r="D7771" s="1" t="s">
        <v>14</v>
      </c>
      <c r="E7771" s="1" t="s">
        <v>9</v>
      </c>
      <c r="F7771" s="2">
        <v>44800.65965277778</v>
      </c>
      <c r="H7771" s="4">
        <f>TestCase_10[[#This Row],[serverTimestamp]]-F7770</f>
        <v>1.1574076779652387E-5</v>
      </c>
    </row>
    <row r="7772" spans="1:8" x14ac:dyDescent="0.3">
      <c r="A7772">
        <v>137408</v>
      </c>
      <c r="B7772" s="1" t="s">
        <v>17</v>
      </c>
      <c r="C7772" s="1" t="s">
        <v>7</v>
      </c>
      <c r="D7772" s="1" t="s">
        <v>14</v>
      </c>
      <c r="E7772" s="1" t="s">
        <v>9</v>
      </c>
      <c r="F7772" s="2">
        <v>44800.659675925926</v>
      </c>
      <c r="H7772" s="4">
        <f>TestCase_10[[#This Row],[serverTimestamp]]-F7771</f>
        <v>2.314814628334716E-5</v>
      </c>
    </row>
    <row r="7773" spans="1:8" x14ac:dyDescent="0.3">
      <c r="A7773">
        <v>137409</v>
      </c>
      <c r="B7773" s="1" t="s">
        <v>17</v>
      </c>
      <c r="C7773" s="1" t="s">
        <v>7</v>
      </c>
      <c r="D7773" s="1" t="s">
        <v>14</v>
      </c>
      <c r="E7773" s="1" t="s">
        <v>9</v>
      </c>
      <c r="F7773" s="2">
        <v>44800.659699074073</v>
      </c>
      <c r="H7773" s="4">
        <f>TestCase_10[[#This Row],[serverTimestamp]]-F7772</f>
        <v>2.314814628334716E-5</v>
      </c>
    </row>
    <row r="7774" spans="1:8" x14ac:dyDescent="0.3">
      <c r="A7774">
        <v>137410</v>
      </c>
      <c r="B7774" s="1" t="s">
        <v>17</v>
      </c>
      <c r="C7774" s="1" t="s">
        <v>7</v>
      </c>
      <c r="D7774" s="1" t="s">
        <v>14</v>
      </c>
      <c r="E7774" s="1" t="s">
        <v>9</v>
      </c>
      <c r="F7774" s="2">
        <v>44800.659710648149</v>
      </c>
      <c r="H7774" s="4">
        <f>TestCase_10[[#This Row],[serverTimestamp]]-F7773</f>
        <v>1.1574076779652387E-5</v>
      </c>
    </row>
    <row r="7775" spans="1:8" x14ac:dyDescent="0.3">
      <c r="A7775">
        <v>137411</v>
      </c>
      <c r="B7775" s="1" t="s">
        <v>17</v>
      </c>
      <c r="C7775" s="1" t="s">
        <v>7</v>
      </c>
      <c r="D7775" s="1" t="s">
        <v>14</v>
      </c>
      <c r="E7775" s="1" t="s">
        <v>9</v>
      </c>
      <c r="F7775" s="2">
        <v>44800.659733796296</v>
      </c>
      <c r="H7775" s="4">
        <f>TestCase_10[[#This Row],[serverTimestamp]]-F7774</f>
        <v>2.314814628334716E-5</v>
      </c>
    </row>
    <row r="7776" spans="1:8" x14ac:dyDescent="0.3">
      <c r="A7776">
        <v>137412</v>
      </c>
      <c r="B7776" s="1" t="s">
        <v>17</v>
      </c>
      <c r="C7776" s="1" t="s">
        <v>7</v>
      </c>
      <c r="D7776" s="1" t="s">
        <v>14</v>
      </c>
      <c r="E7776" s="1" t="s">
        <v>9</v>
      </c>
      <c r="F7776" s="2">
        <v>44800.659745370373</v>
      </c>
      <c r="H7776" s="4">
        <f>TestCase_10[[#This Row],[serverTimestamp]]-F7775</f>
        <v>1.1574076779652387E-5</v>
      </c>
    </row>
    <row r="7777" spans="1:8" x14ac:dyDescent="0.3">
      <c r="A7777">
        <v>137413</v>
      </c>
      <c r="B7777" s="1" t="s">
        <v>17</v>
      </c>
      <c r="C7777" s="1" t="s">
        <v>7</v>
      </c>
      <c r="D7777" s="1" t="s">
        <v>14</v>
      </c>
      <c r="E7777" s="1" t="s">
        <v>9</v>
      </c>
      <c r="F7777" s="2">
        <v>44800.659768518519</v>
      </c>
      <c r="H7777" s="4">
        <f>TestCase_10[[#This Row],[serverTimestamp]]-F7776</f>
        <v>2.314814628334716E-5</v>
      </c>
    </row>
    <row r="7778" spans="1:8" x14ac:dyDescent="0.3">
      <c r="A7778">
        <v>137414</v>
      </c>
      <c r="B7778" s="1" t="s">
        <v>17</v>
      </c>
      <c r="C7778" s="1" t="s">
        <v>7</v>
      </c>
      <c r="D7778" s="1" t="s">
        <v>14</v>
      </c>
      <c r="E7778" s="1" t="s">
        <v>9</v>
      </c>
      <c r="F7778" s="2">
        <v>44800.659780092596</v>
      </c>
      <c r="H7778" s="4">
        <f>TestCase_10[[#This Row],[serverTimestamp]]-F7777</f>
        <v>1.1574076779652387E-5</v>
      </c>
    </row>
    <row r="7779" spans="1:8" x14ac:dyDescent="0.3">
      <c r="A7779">
        <v>137415</v>
      </c>
      <c r="B7779" s="1" t="s">
        <v>17</v>
      </c>
      <c r="C7779" s="1" t="s">
        <v>7</v>
      </c>
      <c r="D7779" s="1" t="s">
        <v>14</v>
      </c>
      <c r="E7779" s="1" t="s">
        <v>9</v>
      </c>
      <c r="F7779" s="2">
        <v>44800.659803240742</v>
      </c>
      <c r="H7779" s="4">
        <f>TestCase_10[[#This Row],[serverTimestamp]]-F7778</f>
        <v>2.314814628334716E-5</v>
      </c>
    </row>
    <row r="7780" spans="1:8" x14ac:dyDescent="0.3">
      <c r="A7780">
        <v>137416</v>
      </c>
      <c r="B7780" s="1" t="s">
        <v>17</v>
      </c>
      <c r="C7780" s="1" t="s">
        <v>7</v>
      </c>
      <c r="D7780" s="1" t="s">
        <v>14</v>
      </c>
      <c r="E7780" s="1" t="s">
        <v>9</v>
      </c>
      <c r="F7780" s="2">
        <v>44800.659814814811</v>
      </c>
      <c r="H7780" s="4">
        <f>TestCase_10[[#This Row],[serverTimestamp]]-F7779</f>
        <v>1.1574069503694773E-5</v>
      </c>
    </row>
    <row r="7781" spans="1:8" x14ac:dyDescent="0.3">
      <c r="A7781">
        <v>137417</v>
      </c>
      <c r="B7781" s="1" t="s">
        <v>17</v>
      </c>
      <c r="C7781" s="1" t="s">
        <v>7</v>
      </c>
      <c r="D7781" s="1" t="s">
        <v>14</v>
      </c>
      <c r="E7781" s="1" t="s">
        <v>9</v>
      </c>
      <c r="F7781" s="2">
        <v>44800.659837962965</v>
      </c>
      <c r="H7781" s="4">
        <f>TestCase_10[[#This Row],[serverTimestamp]]-F7780</f>
        <v>2.3148153559304774E-5</v>
      </c>
    </row>
    <row r="7782" spans="1:8" x14ac:dyDescent="0.3">
      <c r="A7782">
        <v>137419</v>
      </c>
      <c r="B7782" s="1" t="s">
        <v>17</v>
      </c>
      <c r="C7782" s="1" t="s">
        <v>7</v>
      </c>
      <c r="D7782" s="1" t="s">
        <v>14</v>
      </c>
      <c r="E7782" s="1" t="s">
        <v>9</v>
      </c>
      <c r="F7782" s="2">
        <v>44800.659872685188</v>
      </c>
      <c r="H7782" s="4">
        <f>TestCase_10[[#This Row],[serverTimestamp]]-F7781</f>
        <v>3.4722223062999547E-5</v>
      </c>
    </row>
    <row r="7783" spans="1:8" x14ac:dyDescent="0.3">
      <c r="A7783">
        <v>137420</v>
      </c>
      <c r="B7783" s="1" t="s">
        <v>17</v>
      </c>
      <c r="C7783" s="1" t="s">
        <v>7</v>
      </c>
      <c r="D7783" s="1" t="s">
        <v>14</v>
      </c>
      <c r="E7783" s="1" t="s">
        <v>9</v>
      </c>
      <c r="F7783" s="2">
        <v>44800.659884259258</v>
      </c>
      <c r="H7783" s="4">
        <f>TestCase_10[[#This Row],[serverTimestamp]]-F7782</f>
        <v>1.1574069503694773E-5</v>
      </c>
    </row>
    <row r="7784" spans="1:8" x14ac:dyDescent="0.3">
      <c r="A7784">
        <v>137421</v>
      </c>
      <c r="B7784" s="1" t="s">
        <v>17</v>
      </c>
      <c r="C7784" s="1" t="s">
        <v>7</v>
      </c>
      <c r="D7784" s="1" t="s">
        <v>14</v>
      </c>
      <c r="E7784" s="1" t="s">
        <v>9</v>
      </c>
      <c r="F7784" s="2">
        <v>44800.659930555557</v>
      </c>
      <c r="H7784" s="4">
        <f>TestCase_10[[#This Row],[serverTimestamp]]-F7783</f>
        <v>4.6296299842651933E-5</v>
      </c>
    </row>
    <row r="7785" spans="1:8" x14ac:dyDescent="0.3">
      <c r="A7785">
        <v>137422</v>
      </c>
      <c r="B7785" s="1" t="s">
        <v>17</v>
      </c>
      <c r="C7785" s="1" t="s">
        <v>7</v>
      </c>
      <c r="D7785" s="1" t="s">
        <v>14</v>
      </c>
      <c r="E7785" s="1" t="s">
        <v>9</v>
      </c>
      <c r="F7785" s="2">
        <v>44800.659953703704</v>
      </c>
      <c r="H7785" s="4">
        <f>TestCase_10[[#This Row],[serverTimestamp]]-F7784</f>
        <v>2.314814628334716E-5</v>
      </c>
    </row>
    <row r="7786" spans="1:8" x14ac:dyDescent="0.3">
      <c r="A7786">
        <v>137423</v>
      </c>
      <c r="B7786" s="1" t="s">
        <v>17</v>
      </c>
      <c r="C7786" s="1" t="s">
        <v>7</v>
      </c>
      <c r="D7786" s="1" t="s">
        <v>14</v>
      </c>
      <c r="E7786" s="1" t="s">
        <v>9</v>
      </c>
      <c r="F7786" s="2">
        <v>44800.65997685185</v>
      </c>
      <c r="H7786" s="4">
        <f>TestCase_10[[#This Row],[serverTimestamp]]-F7785</f>
        <v>2.314814628334716E-5</v>
      </c>
    </row>
    <row r="7787" spans="1:8" x14ac:dyDescent="0.3">
      <c r="A7787">
        <v>137424</v>
      </c>
      <c r="B7787" s="1" t="s">
        <v>17</v>
      </c>
      <c r="C7787" s="1" t="s">
        <v>7</v>
      </c>
      <c r="D7787" s="1" t="s">
        <v>14</v>
      </c>
      <c r="E7787" s="1" t="s">
        <v>9</v>
      </c>
      <c r="F7787" s="2">
        <v>44800.659988425927</v>
      </c>
      <c r="H7787" s="4">
        <f>TestCase_10[[#This Row],[serverTimestamp]]-F7786</f>
        <v>1.1574076779652387E-5</v>
      </c>
    </row>
    <row r="7788" spans="1:8" x14ac:dyDescent="0.3">
      <c r="A7788">
        <v>137425</v>
      </c>
      <c r="B7788" s="1" t="s">
        <v>17</v>
      </c>
      <c r="C7788" s="1" t="s">
        <v>7</v>
      </c>
      <c r="D7788" s="1" t="s">
        <v>14</v>
      </c>
      <c r="E7788" s="1" t="s">
        <v>9</v>
      </c>
      <c r="F7788" s="2">
        <v>44800.660011574073</v>
      </c>
      <c r="H7788" s="4">
        <f>TestCase_10[[#This Row],[serverTimestamp]]-F7787</f>
        <v>2.314814628334716E-5</v>
      </c>
    </row>
    <row r="7789" spans="1:8" x14ac:dyDescent="0.3">
      <c r="A7789">
        <v>137426</v>
      </c>
      <c r="B7789" s="1" t="s">
        <v>17</v>
      </c>
      <c r="C7789" s="1" t="s">
        <v>7</v>
      </c>
      <c r="D7789" s="1" t="s">
        <v>14</v>
      </c>
      <c r="E7789" s="1" t="s">
        <v>9</v>
      </c>
      <c r="F7789" s="2">
        <v>44800.66002314815</v>
      </c>
      <c r="H7789" s="4">
        <f>TestCase_10[[#This Row],[serverTimestamp]]-F7788</f>
        <v>1.1574076779652387E-5</v>
      </c>
    </row>
    <row r="7790" spans="1:8" x14ac:dyDescent="0.3">
      <c r="A7790">
        <v>137427</v>
      </c>
      <c r="B7790" s="1" t="s">
        <v>17</v>
      </c>
      <c r="C7790" s="1" t="s">
        <v>7</v>
      </c>
      <c r="D7790" s="1" t="s">
        <v>14</v>
      </c>
      <c r="E7790" s="1" t="s">
        <v>9</v>
      </c>
      <c r="F7790" s="2">
        <v>44800.660046296296</v>
      </c>
      <c r="H7790" s="4">
        <f>TestCase_10[[#This Row],[serverTimestamp]]-F7789</f>
        <v>2.314814628334716E-5</v>
      </c>
    </row>
    <row r="7791" spans="1:8" x14ac:dyDescent="0.3">
      <c r="A7791">
        <v>137428</v>
      </c>
      <c r="B7791" s="1" t="s">
        <v>17</v>
      </c>
      <c r="C7791" s="1" t="s">
        <v>7</v>
      </c>
      <c r="D7791" s="1" t="s">
        <v>14</v>
      </c>
      <c r="E7791" s="1" t="s">
        <v>9</v>
      </c>
      <c r="F7791" s="2">
        <v>44800.660138888888</v>
      </c>
      <c r="H7791" s="4">
        <f>TestCase_10[[#This Row],[serverTimestamp]]-F7790</f>
        <v>9.2592592409346253E-5</v>
      </c>
    </row>
    <row r="7792" spans="1:8" x14ac:dyDescent="0.3">
      <c r="A7792">
        <v>137430</v>
      </c>
      <c r="B7792" s="1" t="s">
        <v>17</v>
      </c>
      <c r="C7792" s="1" t="s">
        <v>7</v>
      </c>
      <c r="D7792" s="1" t="s">
        <v>14</v>
      </c>
      <c r="E7792" s="1" t="s">
        <v>9</v>
      </c>
      <c r="F7792" s="2">
        <v>44800.660185185188</v>
      </c>
      <c r="H7792" s="4">
        <f>TestCase_10[[#This Row],[serverTimestamp]]-F7791</f>
        <v>4.6296299842651933E-5</v>
      </c>
    </row>
    <row r="7793" spans="1:8" x14ac:dyDescent="0.3">
      <c r="A7793">
        <v>137431</v>
      </c>
      <c r="B7793" s="1" t="s">
        <v>17</v>
      </c>
      <c r="C7793" s="1" t="s">
        <v>7</v>
      </c>
      <c r="D7793" s="1" t="s">
        <v>14</v>
      </c>
      <c r="E7793" s="1" t="s">
        <v>9</v>
      </c>
      <c r="F7793" s="2">
        <v>44800.660185185188</v>
      </c>
      <c r="H7793" s="4">
        <f>TestCase_10[[#This Row],[serverTimestamp]]-F7792</f>
        <v>0</v>
      </c>
    </row>
    <row r="7794" spans="1:8" x14ac:dyDescent="0.3">
      <c r="A7794">
        <v>137432</v>
      </c>
      <c r="B7794" s="1" t="s">
        <v>17</v>
      </c>
      <c r="C7794" s="1" t="s">
        <v>7</v>
      </c>
      <c r="D7794" s="1" t="s">
        <v>14</v>
      </c>
      <c r="E7794" s="1" t="s">
        <v>9</v>
      </c>
      <c r="F7794" s="2">
        <v>44800.660219907404</v>
      </c>
      <c r="H7794" s="4">
        <f>TestCase_10[[#This Row],[serverTimestamp]]-F7793</f>
        <v>3.4722215787041932E-5</v>
      </c>
    </row>
    <row r="7795" spans="1:8" x14ac:dyDescent="0.3">
      <c r="A7795">
        <v>137433</v>
      </c>
      <c r="B7795" s="1" t="s">
        <v>17</v>
      </c>
      <c r="C7795" s="1" t="s">
        <v>7</v>
      </c>
      <c r="D7795" s="1" t="s">
        <v>14</v>
      </c>
      <c r="E7795" s="1" t="s">
        <v>9</v>
      </c>
      <c r="F7795" s="2">
        <v>44800.660231481481</v>
      </c>
      <c r="H7795" s="4">
        <f>TestCase_10[[#This Row],[serverTimestamp]]-F7794</f>
        <v>1.1574076779652387E-5</v>
      </c>
    </row>
    <row r="7796" spans="1:8" x14ac:dyDescent="0.3">
      <c r="A7796">
        <v>137434</v>
      </c>
      <c r="B7796" s="1" t="s">
        <v>17</v>
      </c>
      <c r="C7796" s="1" t="s">
        <v>7</v>
      </c>
      <c r="D7796" s="1" t="s">
        <v>14</v>
      </c>
      <c r="E7796" s="1" t="s">
        <v>9</v>
      </c>
      <c r="F7796" s="2">
        <v>44800.660254629627</v>
      </c>
      <c r="H7796" s="4">
        <f>TestCase_10[[#This Row],[serverTimestamp]]-F7795</f>
        <v>2.314814628334716E-5</v>
      </c>
    </row>
    <row r="7797" spans="1:8" x14ac:dyDescent="0.3">
      <c r="A7797">
        <v>137435</v>
      </c>
      <c r="B7797" s="1" t="s">
        <v>17</v>
      </c>
      <c r="C7797" s="1" t="s">
        <v>7</v>
      </c>
      <c r="D7797" s="1" t="s">
        <v>14</v>
      </c>
      <c r="E7797" s="1" t="s">
        <v>9</v>
      </c>
      <c r="F7797" s="2">
        <v>44800.660266203704</v>
      </c>
      <c r="H7797" s="4">
        <f>TestCase_10[[#This Row],[serverTimestamp]]-F7796</f>
        <v>1.1574076779652387E-5</v>
      </c>
    </row>
    <row r="7798" spans="1:8" x14ac:dyDescent="0.3">
      <c r="A7798">
        <v>137436</v>
      </c>
      <c r="B7798" s="1" t="s">
        <v>17</v>
      </c>
      <c r="C7798" s="1" t="s">
        <v>7</v>
      </c>
      <c r="D7798" s="1" t="s">
        <v>14</v>
      </c>
      <c r="E7798" s="1" t="s">
        <v>9</v>
      </c>
      <c r="F7798" s="2">
        <v>44800.66028935185</v>
      </c>
      <c r="H7798" s="4">
        <f>TestCase_10[[#This Row],[serverTimestamp]]-F7797</f>
        <v>2.314814628334716E-5</v>
      </c>
    </row>
    <row r="7799" spans="1:8" x14ac:dyDescent="0.3">
      <c r="A7799">
        <v>137437</v>
      </c>
      <c r="B7799" s="1" t="s">
        <v>17</v>
      </c>
      <c r="C7799" s="1" t="s">
        <v>7</v>
      </c>
      <c r="D7799" s="1" t="s">
        <v>14</v>
      </c>
      <c r="E7799" s="1" t="s">
        <v>9</v>
      </c>
      <c r="F7799" s="2">
        <v>44800.660300925927</v>
      </c>
      <c r="H7799" s="4">
        <f>TestCase_10[[#This Row],[serverTimestamp]]-F7798</f>
        <v>1.1574076779652387E-5</v>
      </c>
    </row>
    <row r="7800" spans="1:8" x14ac:dyDescent="0.3">
      <c r="A7800">
        <v>137439</v>
      </c>
      <c r="B7800" s="1" t="s">
        <v>17</v>
      </c>
      <c r="C7800" s="1" t="s">
        <v>7</v>
      </c>
      <c r="D7800" s="1" t="s">
        <v>14</v>
      </c>
      <c r="E7800" s="1" t="s">
        <v>9</v>
      </c>
      <c r="F7800" s="2">
        <v>44800.66034722222</v>
      </c>
      <c r="H7800" s="4">
        <f>TestCase_10[[#This Row],[serverTimestamp]]-F7799</f>
        <v>4.6296292566694319E-5</v>
      </c>
    </row>
    <row r="7801" spans="1:8" x14ac:dyDescent="0.3">
      <c r="A7801">
        <v>137440</v>
      </c>
      <c r="B7801" s="1" t="s">
        <v>17</v>
      </c>
      <c r="C7801" s="1" t="s">
        <v>7</v>
      </c>
      <c r="D7801" s="1" t="s">
        <v>14</v>
      </c>
      <c r="E7801" s="1" t="s">
        <v>9</v>
      </c>
      <c r="F7801" s="2">
        <v>44800.66034722222</v>
      </c>
      <c r="H7801" s="4">
        <f>TestCase_10[[#This Row],[serverTimestamp]]-F7800</f>
        <v>0</v>
      </c>
    </row>
    <row r="7802" spans="1:8" x14ac:dyDescent="0.3">
      <c r="A7802">
        <v>137441</v>
      </c>
      <c r="B7802" s="1" t="s">
        <v>17</v>
      </c>
      <c r="C7802" s="1" t="s">
        <v>7</v>
      </c>
      <c r="D7802" s="1" t="s">
        <v>14</v>
      </c>
      <c r="E7802" s="1" t="s">
        <v>9</v>
      </c>
      <c r="F7802" s="2">
        <v>44800.660381944443</v>
      </c>
      <c r="H7802" s="4">
        <f>TestCase_10[[#This Row],[serverTimestamp]]-F7801</f>
        <v>3.4722223062999547E-5</v>
      </c>
    </row>
    <row r="7803" spans="1:8" x14ac:dyDescent="0.3">
      <c r="A7803">
        <v>137442</v>
      </c>
      <c r="B7803" s="1" t="s">
        <v>17</v>
      </c>
      <c r="C7803" s="1" t="s">
        <v>7</v>
      </c>
      <c r="D7803" s="1" t="s">
        <v>14</v>
      </c>
      <c r="E7803" s="1" t="s">
        <v>9</v>
      </c>
      <c r="F7803" s="2">
        <v>44800.660393518519</v>
      </c>
      <c r="H7803" s="4">
        <f>TestCase_10[[#This Row],[serverTimestamp]]-F7802</f>
        <v>1.1574076779652387E-5</v>
      </c>
    </row>
    <row r="7804" spans="1:8" x14ac:dyDescent="0.3">
      <c r="A7804">
        <v>137443</v>
      </c>
      <c r="B7804" s="1" t="s">
        <v>17</v>
      </c>
      <c r="C7804" s="1" t="s">
        <v>7</v>
      </c>
      <c r="D7804" s="1" t="s">
        <v>14</v>
      </c>
      <c r="E7804" s="1" t="s">
        <v>9</v>
      </c>
      <c r="F7804" s="2">
        <v>44800.660405092596</v>
      </c>
      <c r="H7804" s="4">
        <f>TestCase_10[[#This Row],[serverTimestamp]]-F7803</f>
        <v>1.1574076779652387E-5</v>
      </c>
    </row>
    <row r="7805" spans="1:8" x14ac:dyDescent="0.3">
      <c r="A7805">
        <v>137444</v>
      </c>
      <c r="B7805" s="1" t="s">
        <v>17</v>
      </c>
      <c r="C7805" s="1" t="s">
        <v>7</v>
      </c>
      <c r="D7805" s="1" t="s">
        <v>14</v>
      </c>
      <c r="E7805" s="1" t="s">
        <v>9</v>
      </c>
      <c r="F7805" s="2">
        <v>44800.660428240742</v>
      </c>
      <c r="H7805" s="4">
        <f>TestCase_10[[#This Row],[serverTimestamp]]-F7804</f>
        <v>2.314814628334716E-5</v>
      </c>
    </row>
    <row r="7806" spans="1:8" x14ac:dyDescent="0.3">
      <c r="A7806">
        <v>137445</v>
      </c>
      <c r="B7806" s="1" t="s">
        <v>17</v>
      </c>
      <c r="C7806" s="1" t="s">
        <v>7</v>
      </c>
      <c r="D7806" s="1" t="s">
        <v>14</v>
      </c>
      <c r="E7806" s="1" t="s">
        <v>9</v>
      </c>
      <c r="F7806" s="2">
        <v>44800.660451388889</v>
      </c>
      <c r="H7806" s="4">
        <f>TestCase_10[[#This Row],[serverTimestamp]]-F7805</f>
        <v>2.314814628334716E-5</v>
      </c>
    </row>
    <row r="7807" spans="1:8" x14ac:dyDescent="0.3">
      <c r="A7807">
        <v>137446</v>
      </c>
      <c r="B7807" s="1" t="s">
        <v>17</v>
      </c>
      <c r="C7807" s="1" t="s">
        <v>7</v>
      </c>
      <c r="D7807" s="1" t="s">
        <v>14</v>
      </c>
      <c r="E7807" s="1" t="s">
        <v>9</v>
      </c>
      <c r="F7807" s="2">
        <v>44800.660462962966</v>
      </c>
      <c r="H7807" s="4">
        <f>TestCase_10[[#This Row],[serverTimestamp]]-F7806</f>
        <v>1.1574076779652387E-5</v>
      </c>
    </row>
    <row r="7808" spans="1:8" x14ac:dyDescent="0.3">
      <c r="A7808">
        <v>137447</v>
      </c>
      <c r="B7808" s="1" t="s">
        <v>17</v>
      </c>
      <c r="C7808" s="1" t="s">
        <v>7</v>
      </c>
      <c r="D7808" s="1" t="s">
        <v>14</v>
      </c>
      <c r="E7808" s="1" t="s">
        <v>9</v>
      </c>
      <c r="F7808" s="2">
        <v>44800.660486111112</v>
      </c>
      <c r="H7808" s="4">
        <f>TestCase_10[[#This Row],[serverTimestamp]]-F7807</f>
        <v>2.314814628334716E-5</v>
      </c>
    </row>
    <row r="7809" spans="1:8" x14ac:dyDescent="0.3">
      <c r="A7809">
        <v>137448</v>
      </c>
      <c r="B7809" s="1" t="s">
        <v>17</v>
      </c>
      <c r="C7809" s="1" t="s">
        <v>7</v>
      </c>
      <c r="D7809" s="1" t="s">
        <v>14</v>
      </c>
      <c r="E7809" s="1" t="s">
        <v>9</v>
      </c>
      <c r="F7809" s="2">
        <v>44800.660497685189</v>
      </c>
      <c r="H7809" s="4">
        <f>TestCase_10[[#This Row],[serverTimestamp]]-F7808</f>
        <v>1.1574076779652387E-5</v>
      </c>
    </row>
    <row r="7810" spans="1:8" x14ac:dyDescent="0.3">
      <c r="A7810">
        <v>137449</v>
      </c>
      <c r="B7810" s="1" t="s">
        <v>17</v>
      </c>
      <c r="C7810" s="1" t="s">
        <v>7</v>
      </c>
      <c r="D7810" s="1" t="s">
        <v>14</v>
      </c>
      <c r="E7810" s="1" t="s">
        <v>9</v>
      </c>
      <c r="F7810" s="2">
        <v>44800.660520833335</v>
      </c>
      <c r="H7810" s="4">
        <f>TestCase_10[[#This Row],[serverTimestamp]]-F7809</f>
        <v>2.314814628334716E-5</v>
      </c>
    </row>
    <row r="7811" spans="1:8" x14ac:dyDescent="0.3">
      <c r="A7811">
        <v>137450</v>
      </c>
      <c r="B7811" s="1" t="s">
        <v>17</v>
      </c>
      <c r="C7811" s="1" t="s">
        <v>7</v>
      </c>
      <c r="D7811" s="1" t="s">
        <v>14</v>
      </c>
      <c r="E7811" s="1" t="s">
        <v>9</v>
      </c>
      <c r="F7811" s="2">
        <v>44800.660532407404</v>
      </c>
      <c r="H7811" s="4">
        <f>TestCase_10[[#This Row],[serverTimestamp]]-F7810</f>
        <v>1.1574069503694773E-5</v>
      </c>
    </row>
    <row r="7812" spans="1:8" x14ac:dyDescent="0.3">
      <c r="A7812">
        <v>137452</v>
      </c>
      <c r="B7812" s="1" t="s">
        <v>17</v>
      </c>
      <c r="C7812" s="1" t="s">
        <v>7</v>
      </c>
      <c r="D7812" s="1" t="s">
        <v>14</v>
      </c>
      <c r="E7812" s="1" t="s">
        <v>9</v>
      </c>
      <c r="F7812" s="2">
        <v>44800.660567129627</v>
      </c>
      <c r="H7812" s="4">
        <f>TestCase_10[[#This Row],[serverTimestamp]]-F7811</f>
        <v>3.4722223062999547E-5</v>
      </c>
    </row>
    <row r="7813" spans="1:8" x14ac:dyDescent="0.3">
      <c r="A7813">
        <v>137453</v>
      </c>
      <c r="B7813" s="1" t="s">
        <v>17</v>
      </c>
      <c r="C7813" s="1" t="s">
        <v>7</v>
      </c>
      <c r="D7813" s="1" t="s">
        <v>14</v>
      </c>
      <c r="E7813" s="1" t="s">
        <v>9</v>
      </c>
      <c r="F7813" s="2">
        <v>44800.660578703704</v>
      </c>
      <c r="H7813" s="4">
        <f>TestCase_10[[#This Row],[serverTimestamp]]-F7812</f>
        <v>1.1574076779652387E-5</v>
      </c>
    </row>
    <row r="7814" spans="1:8" x14ac:dyDescent="0.3">
      <c r="A7814">
        <v>137454</v>
      </c>
      <c r="B7814" s="1" t="s">
        <v>17</v>
      </c>
      <c r="C7814" s="1" t="s">
        <v>7</v>
      </c>
      <c r="D7814" s="1" t="s">
        <v>14</v>
      </c>
      <c r="E7814" s="1" t="s">
        <v>9</v>
      </c>
      <c r="F7814" s="2">
        <v>44800.660601851851</v>
      </c>
      <c r="H7814" s="4">
        <f>TestCase_10[[#This Row],[serverTimestamp]]-F7813</f>
        <v>2.314814628334716E-5</v>
      </c>
    </row>
    <row r="7815" spans="1:8" x14ac:dyDescent="0.3">
      <c r="A7815">
        <v>137455</v>
      </c>
      <c r="B7815" s="1" t="s">
        <v>17</v>
      </c>
      <c r="C7815" s="1" t="s">
        <v>7</v>
      </c>
      <c r="D7815" s="1" t="s">
        <v>14</v>
      </c>
      <c r="E7815" s="1" t="s">
        <v>9</v>
      </c>
      <c r="F7815" s="2">
        <v>44800.660624999997</v>
      </c>
      <c r="H7815" s="4">
        <f>TestCase_10[[#This Row],[serverTimestamp]]-F7814</f>
        <v>2.314814628334716E-5</v>
      </c>
    </row>
    <row r="7816" spans="1:8" x14ac:dyDescent="0.3">
      <c r="A7816">
        <v>137456</v>
      </c>
      <c r="B7816" s="1" t="s">
        <v>17</v>
      </c>
      <c r="C7816" s="1" t="s">
        <v>7</v>
      </c>
      <c r="D7816" s="1" t="s">
        <v>14</v>
      </c>
      <c r="E7816" s="1" t="s">
        <v>9</v>
      </c>
      <c r="F7816" s="2">
        <v>44800.660636574074</v>
      </c>
      <c r="H7816" s="4">
        <f>TestCase_10[[#This Row],[serverTimestamp]]-F7815</f>
        <v>1.1574076779652387E-5</v>
      </c>
    </row>
    <row r="7817" spans="1:8" x14ac:dyDescent="0.3">
      <c r="A7817">
        <v>137457</v>
      </c>
      <c r="B7817" s="1" t="s">
        <v>17</v>
      </c>
      <c r="C7817" s="1" t="s">
        <v>7</v>
      </c>
      <c r="D7817" s="1" t="s">
        <v>14</v>
      </c>
      <c r="E7817" s="1" t="s">
        <v>9</v>
      </c>
      <c r="F7817" s="2">
        <v>44800.66065972222</v>
      </c>
      <c r="H7817" s="4">
        <f>TestCase_10[[#This Row],[serverTimestamp]]-F7816</f>
        <v>2.314814628334716E-5</v>
      </c>
    </row>
    <row r="7818" spans="1:8" x14ac:dyDescent="0.3">
      <c r="A7818">
        <v>137458</v>
      </c>
      <c r="B7818" s="1" t="s">
        <v>17</v>
      </c>
      <c r="C7818" s="1" t="s">
        <v>7</v>
      </c>
      <c r="D7818" s="1" t="s">
        <v>14</v>
      </c>
      <c r="E7818" s="1" t="s">
        <v>9</v>
      </c>
      <c r="F7818" s="2">
        <v>44800.660671296297</v>
      </c>
      <c r="H7818" s="4">
        <f>TestCase_10[[#This Row],[serverTimestamp]]-F7817</f>
        <v>1.1574076779652387E-5</v>
      </c>
    </row>
    <row r="7819" spans="1:8" x14ac:dyDescent="0.3">
      <c r="A7819">
        <v>137459</v>
      </c>
      <c r="B7819" s="1" t="s">
        <v>17</v>
      </c>
      <c r="C7819" s="1" t="s">
        <v>7</v>
      </c>
      <c r="D7819" s="1" t="s">
        <v>14</v>
      </c>
      <c r="E7819" s="1" t="s">
        <v>9</v>
      </c>
      <c r="F7819" s="2">
        <v>44800.660694444443</v>
      </c>
      <c r="H7819" s="4">
        <f>TestCase_10[[#This Row],[serverTimestamp]]-F7818</f>
        <v>2.314814628334716E-5</v>
      </c>
    </row>
    <row r="7820" spans="1:8" x14ac:dyDescent="0.3">
      <c r="A7820">
        <v>137460</v>
      </c>
      <c r="B7820" s="1" t="s">
        <v>17</v>
      </c>
      <c r="C7820" s="1" t="s">
        <v>7</v>
      </c>
      <c r="D7820" s="1" t="s">
        <v>14</v>
      </c>
      <c r="E7820" s="1" t="s">
        <v>9</v>
      </c>
      <c r="F7820" s="2">
        <v>44800.66070601852</v>
      </c>
      <c r="H7820" s="4">
        <f>TestCase_10[[#This Row],[serverTimestamp]]-F7819</f>
        <v>1.1574076779652387E-5</v>
      </c>
    </row>
    <row r="7821" spans="1:8" x14ac:dyDescent="0.3">
      <c r="A7821">
        <v>137461</v>
      </c>
      <c r="B7821" s="1" t="s">
        <v>17</v>
      </c>
      <c r="C7821" s="1" t="s">
        <v>7</v>
      </c>
      <c r="D7821" s="1" t="s">
        <v>14</v>
      </c>
      <c r="E7821" s="1" t="s">
        <v>9</v>
      </c>
      <c r="F7821" s="2">
        <v>44800.660729166666</v>
      </c>
      <c r="H7821" s="4">
        <f>TestCase_10[[#This Row],[serverTimestamp]]-F7820</f>
        <v>2.314814628334716E-5</v>
      </c>
    </row>
    <row r="7822" spans="1:8" x14ac:dyDescent="0.3">
      <c r="A7822">
        <v>137462</v>
      </c>
      <c r="B7822" s="1" t="s">
        <v>17</v>
      </c>
      <c r="C7822" s="1" t="s">
        <v>7</v>
      </c>
      <c r="D7822" s="1" t="s">
        <v>14</v>
      </c>
      <c r="E7822" s="1" t="s">
        <v>9</v>
      </c>
      <c r="F7822" s="2">
        <v>44800.660740740743</v>
      </c>
      <c r="H7822" s="4">
        <f>TestCase_10[[#This Row],[serverTimestamp]]-F7821</f>
        <v>1.1574076779652387E-5</v>
      </c>
    </row>
    <row r="7823" spans="1:8" x14ac:dyDescent="0.3">
      <c r="A7823">
        <v>137463</v>
      </c>
      <c r="B7823" s="1" t="s">
        <v>17</v>
      </c>
      <c r="C7823" s="1" t="s">
        <v>7</v>
      </c>
      <c r="D7823" s="1" t="s">
        <v>14</v>
      </c>
      <c r="E7823" s="1" t="s">
        <v>9</v>
      </c>
      <c r="F7823" s="2">
        <v>44800.660763888889</v>
      </c>
      <c r="H7823" s="4">
        <f>TestCase_10[[#This Row],[serverTimestamp]]-F7822</f>
        <v>2.314814628334716E-5</v>
      </c>
    </row>
    <row r="7824" spans="1:8" x14ac:dyDescent="0.3">
      <c r="A7824">
        <v>137464</v>
      </c>
      <c r="B7824" s="1" t="s">
        <v>17</v>
      </c>
      <c r="C7824" s="1" t="s">
        <v>7</v>
      </c>
      <c r="D7824" s="1" t="s">
        <v>14</v>
      </c>
      <c r="E7824" s="1" t="s">
        <v>9</v>
      </c>
      <c r="F7824" s="2">
        <v>44800.660798611112</v>
      </c>
      <c r="H7824" s="4">
        <f>TestCase_10[[#This Row],[serverTimestamp]]-F7823</f>
        <v>3.4722223062999547E-5</v>
      </c>
    </row>
    <row r="7825" spans="1:8" x14ac:dyDescent="0.3">
      <c r="A7825">
        <v>137466</v>
      </c>
      <c r="B7825" s="1" t="s">
        <v>17</v>
      </c>
      <c r="C7825" s="1" t="s">
        <v>7</v>
      </c>
      <c r="D7825" s="1" t="s">
        <v>14</v>
      </c>
      <c r="E7825" s="1" t="s">
        <v>9</v>
      </c>
      <c r="F7825" s="2">
        <v>44800.660844907405</v>
      </c>
      <c r="H7825" s="4">
        <f>TestCase_10[[#This Row],[serverTimestamp]]-F7824</f>
        <v>4.6296292566694319E-5</v>
      </c>
    </row>
    <row r="7826" spans="1:8" x14ac:dyDescent="0.3">
      <c r="A7826">
        <v>137467</v>
      </c>
      <c r="B7826" s="1" t="s">
        <v>17</v>
      </c>
      <c r="C7826" s="1" t="s">
        <v>7</v>
      </c>
      <c r="D7826" s="1" t="s">
        <v>14</v>
      </c>
      <c r="E7826" s="1" t="s">
        <v>9</v>
      </c>
      <c r="F7826" s="2">
        <v>44800.660856481481</v>
      </c>
      <c r="H7826" s="4">
        <f>TestCase_10[[#This Row],[serverTimestamp]]-F7825</f>
        <v>1.1574076779652387E-5</v>
      </c>
    </row>
    <row r="7827" spans="1:8" x14ac:dyDescent="0.3">
      <c r="A7827">
        <v>137468</v>
      </c>
      <c r="B7827" s="1" t="s">
        <v>17</v>
      </c>
      <c r="C7827" s="1" t="s">
        <v>7</v>
      </c>
      <c r="D7827" s="1" t="s">
        <v>14</v>
      </c>
      <c r="E7827" s="1" t="s">
        <v>9</v>
      </c>
      <c r="F7827" s="2">
        <v>44800.660914351851</v>
      </c>
      <c r="H7827" s="4">
        <f>TestCase_10[[#This Row],[serverTimestamp]]-F7826</f>
        <v>5.7870369346346706E-5</v>
      </c>
    </row>
    <row r="7828" spans="1:8" x14ac:dyDescent="0.3">
      <c r="A7828">
        <v>137469</v>
      </c>
      <c r="B7828" s="1" t="s">
        <v>17</v>
      </c>
      <c r="C7828" s="1" t="s">
        <v>7</v>
      </c>
      <c r="D7828" s="1" t="s">
        <v>14</v>
      </c>
      <c r="E7828" s="1" t="s">
        <v>9</v>
      </c>
      <c r="F7828" s="2">
        <v>44800.660937499997</v>
      </c>
      <c r="H7828" s="4">
        <f>TestCase_10[[#This Row],[serverTimestamp]]-F7827</f>
        <v>2.314814628334716E-5</v>
      </c>
    </row>
    <row r="7829" spans="1:8" x14ac:dyDescent="0.3">
      <c r="A7829">
        <v>137470</v>
      </c>
      <c r="B7829" s="1" t="s">
        <v>17</v>
      </c>
      <c r="C7829" s="1" t="s">
        <v>7</v>
      </c>
      <c r="D7829" s="1" t="s">
        <v>14</v>
      </c>
      <c r="E7829" s="1" t="s">
        <v>9</v>
      </c>
      <c r="F7829" s="2">
        <v>44800.660949074074</v>
      </c>
      <c r="H7829" s="4">
        <f>TestCase_10[[#This Row],[serverTimestamp]]-F7828</f>
        <v>1.1574076779652387E-5</v>
      </c>
    </row>
    <row r="7830" spans="1:8" x14ac:dyDescent="0.3">
      <c r="A7830">
        <v>137471</v>
      </c>
      <c r="B7830" s="1" t="s">
        <v>17</v>
      </c>
      <c r="C7830" s="1" t="s">
        <v>7</v>
      </c>
      <c r="D7830" s="1" t="s">
        <v>14</v>
      </c>
      <c r="E7830" s="1" t="s">
        <v>9</v>
      </c>
      <c r="F7830" s="2">
        <v>44800.66097222222</v>
      </c>
      <c r="H7830" s="4">
        <f>TestCase_10[[#This Row],[serverTimestamp]]-F7829</f>
        <v>2.314814628334716E-5</v>
      </c>
    </row>
    <row r="7831" spans="1:8" x14ac:dyDescent="0.3">
      <c r="A7831">
        <v>137472</v>
      </c>
      <c r="B7831" s="1" t="s">
        <v>17</v>
      </c>
      <c r="C7831" s="1" t="s">
        <v>7</v>
      </c>
      <c r="D7831" s="1" t="s">
        <v>14</v>
      </c>
      <c r="E7831" s="1" t="s">
        <v>9</v>
      </c>
      <c r="F7831" s="2">
        <v>44800.660983796297</v>
      </c>
      <c r="H7831" s="4">
        <f>TestCase_10[[#This Row],[serverTimestamp]]-F7830</f>
        <v>1.1574076779652387E-5</v>
      </c>
    </row>
    <row r="7832" spans="1:8" x14ac:dyDescent="0.3">
      <c r="A7832">
        <v>137473</v>
      </c>
      <c r="B7832" s="1" t="s">
        <v>17</v>
      </c>
      <c r="C7832" s="1" t="s">
        <v>7</v>
      </c>
      <c r="D7832" s="1" t="s">
        <v>14</v>
      </c>
      <c r="E7832" s="1" t="s">
        <v>9</v>
      </c>
      <c r="F7832" s="2">
        <v>44800.661006944443</v>
      </c>
      <c r="H7832" s="4">
        <f>TestCase_10[[#This Row],[serverTimestamp]]-F7831</f>
        <v>2.314814628334716E-5</v>
      </c>
    </row>
    <row r="7833" spans="1:8" x14ac:dyDescent="0.3">
      <c r="A7833">
        <v>137475</v>
      </c>
      <c r="B7833" s="1" t="s">
        <v>17</v>
      </c>
      <c r="C7833" s="1" t="s">
        <v>7</v>
      </c>
      <c r="D7833" s="1" t="s">
        <v>14</v>
      </c>
      <c r="E7833" s="1" t="s">
        <v>9</v>
      </c>
      <c r="F7833" s="2">
        <v>44800.661064814813</v>
      </c>
      <c r="H7833" s="4">
        <f>TestCase_10[[#This Row],[serverTimestamp]]-F7832</f>
        <v>5.7870369346346706E-5</v>
      </c>
    </row>
    <row r="7834" spans="1:8" x14ac:dyDescent="0.3">
      <c r="A7834">
        <v>137476</v>
      </c>
      <c r="B7834" s="1" t="s">
        <v>17</v>
      </c>
      <c r="C7834" s="1" t="s">
        <v>7</v>
      </c>
      <c r="D7834" s="1" t="s">
        <v>14</v>
      </c>
      <c r="E7834" s="1" t="s">
        <v>9</v>
      </c>
      <c r="F7834" s="2">
        <v>44800.661076388889</v>
      </c>
      <c r="H7834" s="4">
        <f>TestCase_10[[#This Row],[serverTimestamp]]-F7833</f>
        <v>1.1574076779652387E-5</v>
      </c>
    </row>
    <row r="7835" spans="1:8" x14ac:dyDescent="0.3">
      <c r="A7835">
        <v>137477</v>
      </c>
      <c r="B7835" s="1" t="s">
        <v>17</v>
      </c>
      <c r="C7835" s="1" t="s">
        <v>7</v>
      </c>
      <c r="D7835" s="1" t="s">
        <v>14</v>
      </c>
      <c r="E7835" s="1" t="s">
        <v>9</v>
      </c>
      <c r="F7835" s="2">
        <v>44800.661087962966</v>
      </c>
      <c r="H7835" s="4">
        <f>TestCase_10[[#This Row],[serverTimestamp]]-F7834</f>
        <v>1.1574076779652387E-5</v>
      </c>
    </row>
    <row r="7836" spans="1:8" x14ac:dyDescent="0.3">
      <c r="A7836">
        <v>137478</v>
      </c>
      <c r="B7836" s="1" t="s">
        <v>17</v>
      </c>
      <c r="C7836" s="1" t="s">
        <v>7</v>
      </c>
      <c r="D7836" s="1" t="s">
        <v>14</v>
      </c>
      <c r="E7836" s="1" t="s">
        <v>9</v>
      </c>
      <c r="F7836" s="2">
        <v>44800.661111111112</v>
      </c>
      <c r="H7836" s="4">
        <f>TestCase_10[[#This Row],[serverTimestamp]]-F7835</f>
        <v>2.314814628334716E-5</v>
      </c>
    </row>
    <row r="7837" spans="1:8" x14ac:dyDescent="0.3">
      <c r="A7837">
        <v>137479</v>
      </c>
      <c r="B7837" s="1" t="s">
        <v>17</v>
      </c>
      <c r="C7837" s="1" t="s">
        <v>7</v>
      </c>
      <c r="D7837" s="1" t="s">
        <v>14</v>
      </c>
      <c r="E7837" s="1" t="s">
        <v>9</v>
      </c>
      <c r="F7837" s="2">
        <v>44800.661122685182</v>
      </c>
      <c r="H7837" s="4">
        <f>TestCase_10[[#This Row],[serverTimestamp]]-F7836</f>
        <v>1.1574069503694773E-5</v>
      </c>
    </row>
    <row r="7838" spans="1:8" x14ac:dyDescent="0.3">
      <c r="A7838">
        <v>137480</v>
      </c>
      <c r="B7838" s="1" t="s">
        <v>17</v>
      </c>
      <c r="C7838" s="1" t="s">
        <v>7</v>
      </c>
      <c r="D7838" s="1" t="s">
        <v>14</v>
      </c>
      <c r="E7838" s="1" t="s">
        <v>9</v>
      </c>
      <c r="F7838" s="2">
        <v>44800.661145833335</v>
      </c>
      <c r="H7838" s="4">
        <f>TestCase_10[[#This Row],[serverTimestamp]]-F7837</f>
        <v>2.3148153559304774E-5</v>
      </c>
    </row>
    <row r="7839" spans="1:8" x14ac:dyDescent="0.3">
      <c r="A7839">
        <v>137481</v>
      </c>
      <c r="B7839" s="1" t="s">
        <v>17</v>
      </c>
      <c r="C7839" s="1" t="s">
        <v>7</v>
      </c>
      <c r="D7839" s="1" t="s">
        <v>14</v>
      </c>
      <c r="E7839" s="1" t="s">
        <v>9</v>
      </c>
      <c r="F7839" s="2">
        <v>44800.661157407405</v>
      </c>
      <c r="H7839" s="4">
        <f>TestCase_10[[#This Row],[serverTimestamp]]-F7838</f>
        <v>1.1574069503694773E-5</v>
      </c>
    </row>
    <row r="7840" spans="1:8" x14ac:dyDescent="0.3">
      <c r="A7840">
        <v>137482</v>
      </c>
      <c r="B7840" s="1" t="s">
        <v>17</v>
      </c>
      <c r="C7840" s="1" t="s">
        <v>7</v>
      </c>
      <c r="D7840" s="1" t="s">
        <v>14</v>
      </c>
      <c r="E7840" s="1" t="s">
        <v>9</v>
      </c>
      <c r="F7840" s="2">
        <v>44800.661180555559</v>
      </c>
      <c r="H7840" s="4">
        <f>TestCase_10[[#This Row],[serverTimestamp]]-F7839</f>
        <v>2.3148153559304774E-5</v>
      </c>
    </row>
    <row r="7841" spans="1:8" x14ac:dyDescent="0.3">
      <c r="A7841">
        <v>137483</v>
      </c>
      <c r="B7841" s="1" t="s">
        <v>17</v>
      </c>
      <c r="C7841" s="1" t="s">
        <v>7</v>
      </c>
      <c r="D7841" s="1" t="s">
        <v>14</v>
      </c>
      <c r="E7841" s="1" t="s">
        <v>9</v>
      </c>
      <c r="F7841" s="2">
        <v>44800.661192129628</v>
      </c>
      <c r="H7841" s="4">
        <f>TestCase_10[[#This Row],[serverTimestamp]]-F7840</f>
        <v>1.1574069503694773E-5</v>
      </c>
    </row>
    <row r="7842" spans="1:8" x14ac:dyDescent="0.3">
      <c r="A7842">
        <v>137484</v>
      </c>
      <c r="B7842" s="1" t="s">
        <v>17</v>
      </c>
      <c r="C7842" s="1" t="s">
        <v>7</v>
      </c>
      <c r="D7842" s="1" t="s">
        <v>14</v>
      </c>
      <c r="E7842" s="1" t="s">
        <v>9</v>
      </c>
      <c r="F7842" s="2">
        <v>44800.661215277774</v>
      </c>
      <c r="H7842" s="4">
        <f>TestCase_10[[#This Row],[serverTimestamp]]-F7841</f>
        <v>2.314814628334716E-5</v>
      </c>
    </row>
    <row r="7843" spans="1:8" x14ac:dyDescent="0.3">
      <c r="A7843">
        <v>137485</v>
      </c>
      <c r="B7843" s="1" t="s">
        <v>17</v>
      </c>
      <c r="C7843" s="1" t="s">
        <v>7</v>
      </c>
      <c r="D7843" s="1" t="s">
        <v>14</v>
      </c>
      <c r="E7843" s="1" t="s">
        <v>9</v>
      </c>
      <c r="F7843" s="2">
        <v>44800.661226851851</v>
      </c>
      <c r="H7843" s="4">
        <f>TestCase_10[[#This Row],[serverTimestamp]]-F7842</f>
        <v>1.1574076779652387E-5</v>
      </c>
    </row>
    <row r="7844" spans="1:8" x14ac:dyDescent="0.3">
      <c r="A7844">
        <v>137487</v>
      </c>
      <c r="B7844" s="1" t="s">
        <v>17</v>
      </c>
      <c r="C7844" s="1" t="s">
        <v>7</v>
      </c>
      <c r="D7844" s="1" t="s">
        <v>14</v>
      </c>
      <c r="E7844" s="1" t="s">
        <v>9</v>
      </c>
      <c r="F7844" s="2">
        <v>44800.661273148151</v>
      </c>
      <c r="H7844" s="4">
        <f>TestCase_10[[#This Row],[serverTimestamp]]-F7843</f>
        <v>4.6296299842651933E-5</v>
      </c>
    </row>
    <row r="7845" spans="1:8" x14ac:dyDescent="0.3">
      <c r="A7845">
        <v>137488</v>
      </c>
      <c r="B7845" s="1" t="s">
        <v>17</v>
      </c>
      <c r="C7845" s="1" t="s">
        <v>7</v>
      </c>
      <c r="D7845" s="1" t="s">
        <v>14</v>
      </c>
      <c r="E7845" s="1" t="s">
        <v>9</v>
      </c>
      <c r="F7845" s="2">
        <v>44800.661273148151</v>
      </c>
      <c r="H7845" s="4">
        <f>TestCase_10[[#This Row],[serverTimestamp]]-F7844</f>
        <v>0</v>
      </c>
    </row>
    <row r="7846" spans="1:8" x14ac:dyDescent="0.3">
      <c r="A7846">
        <v>137489</v>
      </c>
      <c r="B7846" s="1" t="s">
        <v>17</v>
      </c>
      <c r="C7846" s="1" t="s">
        <v>7</v>
      </c>
      <c r="D7846" s="1" t="s">
        <v>14</v>
      </c>
      <c r="E7846" s="1" t="s">
        <v>9</v>
      </c>
      <c r="F7846" s="2">
        <v>44800.661296296297</v>
      </c>
      <c r="H7846" s="4">
        <f>TestCase_10[[#This Row],[serverTimestamp]]-F7845</f>
        <v>2.314814628334716E-5</v>
      </c>
    </row>
    <row r="7847" spans="1:8" x14ac:dyDescent="0.3">
      <c r="A7847">
        <v>137490</v>
      </c>
      <c r="B7847" s="1" t="s">
        <v>17</v>
      </c>
      <c r="C7847" s="1" t="s">
        <v>7</v>
      </c>
      <c r="D7847" s="1" t="s">
        <v>14</v>
      </c>
      <c r="E7847" s="1" t="s">
        <v>9</v>
      </c>
      <c r="F7847" s="2">
        <v>44800.661319444444</v>
      </c>
      <c r="H7847" s="4">
        <f>TestCase_10[[#This Row],[serverTimestamp]]-F7846</f>
        <v>2.314814628334716E-5</v>
      </c>
    </row>
    <row r="7848" spans="1:8" x14ac:dyDescent="0.3">
      <c r="A7848">
        <v>137491</v>
      </c>
      <c r="B7848" s="1" t="s">
        <v>17</v>
      </c>
      <c r="C7848" s="1" t="s">
        <v>7</v>
      </c>
      <c r="D7848" s="1" t="s">
        <v>14</v>
      </c>
      <c r="E7848" s="1" t="s">
        <v>9</v>
      </c>
      <c r="F7848" s="2">
        <v>44800.66133101852</v>
      </c>
      <c r="H7848" s="4">
        <f>TestCase_10[[#This Row],[serverTimestamp]]-F7847</f>
        <v>1.1574076779652387E-5</v>
      </c>
    </row>
    <row r="7849" spans="1:8" x14ac:dyDescent="0.3">
      <c r="A7849">
        <v>137492</v>
      </c>
      <c r="B7849" s="1" t="s">
        <v>17</v>
      </c>
      <c r="C7849" s="1" t="s">
        <v>7</v>
      </c>
      <c r="D7849" s="1" t="s">
        <v>14</v>
      </c>
      <c r="E7849" s="1" t="s">
        <v>9</v>
      </c>
      <c r="F7849" s="2">
        <v>44800.661354166667</v>
      </c>
      <c r="H7849" s="4">
        <f>TestCase_10[[#This Row],[serverTimestamp]]-F7848</f>
        <v>2.314814628334716E-5</v>
      </c>
    </row>
    <row r="7850" spans="1:8" x14ac:dyDescent="0.3">
      <c r="A7850">
        <v>137493</v>
      </c>
      <c r="B7850" s="1" t="s">
        <v>17</v>
      </c>
      <c r="C7850" s="1" t="s">
        <v>7</v>
      </c>
      <c r="D7850" s="1" t="s">
        <v>14</v>
      </c>
      <c r="E7850" s="1" t="s">
        <v>9</v>
      </c>
      <c r="F7850" s="2">
        <v>44800.661400462966</v>
      </c>
      <c r="H7850" s="4">
        <f>TestCase_10[[#This Row],[serverTimestamp]]-F7849</f>
        <v>4.6296299842651933E-5</v>
      </c>
    </row>
    <row r="7851" spans="1:8" x14ac:dyDescent="0.3">
      <c r="A7851">
        <v>137494</v>
      </c>
      <c r="B7851" s="1" t="s">
        <v>17</v>
      </c>
      <c r="C7851" s="1" t="s">
        <v>7</v>
      </c>
      <c r="D7851" s="1" t="s">
        <v>14</v>
      </c>
      <c r="E7851" s="1" t="s">
        <v>9</v>
      </c>
      <c r="F7851" s="2">
        <v>44800.661412037036</v>
      </c>
      <c r="H7851" s="4">
        <f>TestCase_10[[#This Row],[serverTimestamp]]-F7850</f>
        <v>1.1574069503694773E-5</v>
      </c>
    </row>
    <row r="7852" spans="1:8" x14ac:dyDescent="0.3">
      <c r="A7852">
        <v>137495</v>
      </c>
      <c r="B7852" s="1" t="s">
        <v>17</v>
      </c>
      <c r="C7852" s="1" t="s">
        <v>7</v>
      </c>
      <c r="D7852" s="1" t="s">
        <v>14</v>
      </c>
      <c r="E7852" s="1" t="s">
        <v>9</v>
      </c>
      <c r="F7852" s="2">
        <v>44800.661446759259</v>
      </c>
      <c r="H7852" s="4">
        <f>TestCase_10[[#This Row],[serverTimestamp]]-F7851</f>
        <v>3.4722223062999547E-5</v>
      </c>
    </row>
    <row r="7853" spans="1:8" x14ac:dyDescent="0.3">
      <c r="A7853">
        <v>137496</v>
      </c>
      <c r="B7853" s="1" t="s">
        <v>17</v>
      </c>
      <c r="C7853" s="1" t="s">
        <v>7</v>
      </c>
      <c r="D7853" s="1" t="s">
        <v>14</v>
      </c>
      <c r="E7853" s="1" t="s">
        <v>9</v>
      </c>
      <c r="F7853" s="2">
        <v>44800.661458333336</v>
      </c>
      <c r="H7853" s="4">
        <f>TestCase_10[[#This Row],[serverTimestamp]]-F7852</f>
        <v>1.1574076779652387E-5</v>
      </c>
    </row>
    <row r="7854" spans="1:8" x14ac:dyDescent="0.3">
      <c r="A7854">
        <v>137498</v>
      </c>
      <c r="B7854" s="1" t="s">
        <v>17</v>
      </c>
      <c r="C7854" s="1" t="s">
        <v>7</v>
      </c>
      <c r="D7854" s="1" t="s">
        <v>14</v>
      </c>
      <c r="E7854" s="1" t="s">
        <v>9</v>
      </c>
      <c r="F7854" s="2">
        <v>44800.661608796298</v>
      </c>
      <c r="H7854" s="4">
        <f>TestCase_10[[#This Row],[serverTimestamp]]-F7853</f>
        <v>1.5046296175569296E-4</v>
      </c>
    </row>
    <row r="7855" spans="1:8" x14ac:dyDescent="0.3">
      <c r="A7855">
        <v>137499</v>
      </c>
      <c r="B7855" s="1" t="s">
        <v>17</v>
      </c>
      <c r="C7855" s="1" t="s">
        <v>7</v>
      </c>
      <c r="D7855" s="1" t="s">
        <v>14</v>
      </c>
      <c r="E7855" s="1" t="s">
        <v>9</v>
      </c>
      <c r="F7855" s="2">
        <v>44800.661608796298</v>
      </c>
      <c r="H7855" s="4">
        <f>TestCase_10[[#This Row],[serverTimestamp]]-F7854</f>
        <v>0</v>
      </c>
    </row>
    <row r="7856" spans="1:8" x14ac:dyDescent="0.3">
      <c r="A7856">
        <v>137500</v>
      </c>
      <c r="B7856" s="1" t="s">
        <v>17</v>
      </c>
      <c r="C7856" s="1" t="s">
        <v>7</v>
      </c>
      <c r="D7856" s="1" t="s">
        <v>14</v>
      </c>
      <c r="E7856" s="1" t="s">
        <v>9</v>
      </c>
      <c r="F7856" s="2">
        <v>44800.66165509259</v>
      </c>
      <c r="H7856" s="4">
        <f>TestCase_10[[#This Row],[serverTimestamp]]-F7855</f>
        <v>4.6296292566694319E-5</v>
      </c>
    </row>
    <row r="7857" spans="1:8" x14ac:dyDescent="0.3">
      <c r="A7857">
        <v>137501</v>
      </c>
      <c r="B7857" s="1" t="s">
        <v>17</v>
      </c>
      <c r="C7857" s="1" t="s">
        <v>7</v>
      </c>
      <c r="D7857" s="1" t="s">
        <v>14</v>
      </c>
      <c r="E7857" s="1" t="s">
        <v>9</v>
      </c>
      <c r="F7857" s="2">
        <v>44800.661666666667</v>
      </c>
      <c r="H7857" s="4">
        <f>TestCase_10[[#This Row],[serverTimestamp]]-F7856</f>
        <v>1.1574076779652387E-5</v>
      </c>
    </row>
    <row r="7858" spans="1:8" x14ac:dyDescent="0.3">
      <c r="A7858">
        <v>137502</v>
      </c>
      <c r="B7858" s="1" t="s">
        <v>17</v>
      </c>
      <c r="C7858" s="1" t="s">
        <v>7</v>
      </c>
      <c r="D7858" s="1" t="s">
        <v>14</v>
      </c>
      <c r="E7858" s="1" t="s">
        <v>9</v>
      </c>
      <c r="F7858" s="2">
        <v>44800.661689814813</v>
      </c>
      <c r="H7858" s="4">
        <f>TestCase_10[[#This Row],[serverTimestamp]]-F7857</f>
        <v>2.314814628334716E-5</v>
      </c>
    </row>
    <row r="7859" spans="1:8" x14ac:dyDescent="0.3">
      <c r="A7859">
        <v>137504</v>
      </c>
      <c r="B7859" s="1" t="s">
        <v>17</v>
      </c>
      <c r="C7859" s="1" t="s">
        <v>7</v>
      </c>
      <c r="D7859" s="1" t="s">
        <v>14</v>
      </c>
      <c r="E7859" s="1" t="s">
        <v>9</v>
      </c>
      <c r="F7859" s="2">
        <v>44800.661759259259</v>
      </c>
      <c r="H7859" s="4">
        <f>TestCase_10[[#This Row],[serverTimestamp]]-F7858</f>
        <v>6.9444446125999093E-5</v>
      </c>
    </row>
    <row r="7860" spans="1:8" x14ac:dyDescent="0.3">
      <c r="A7860">
        <v>137505</v>
      </c>
      <c r="B7860" s="1" t="s">
        <v>17</v>
      </c>
      <c r="C7860" s="1" t="s">
        <v>7</v>
      </c>
      <c r="D7860" s="1" t="s">
        <v>14</v>
      </c>
      <c r="E7860" s="1" t="s">
        <v>9</v>
      </c>
      <c r="F7860" s="2">
        <v>44800.661770833336</v>
      </c>
      <c r="H7860" s="4">
        <f>TestCase_10[[#This Row],[serverTimestamp]]-F7859</f>
        <v>1.1574076779652387E-5</v>
      </c>
    </row>
    <row r="7861" spans="1:8" x14ac:dyDescent="0.3">
      <c r="A7861">
        <v>137506</v>
      </c>
      <c r="B7861" s="1" t="s">
        <v>17</v>
      </c>
      <c r="C7861" s="1" t="s">
        <v>7</v>
      </c>
      <c r="D7861" s="1" t="s">
        <v>14</v>
      </c>
      <c r="E7861" s="1" t="s">
        <v>9</v>
      </c>
      <c r="F7861" s="2">
        <v>44800.661817129629</v>
      </c>
      <c r="H7861" s="4">
        <f>TestCase_10[[#This Row],[serverTimestamp]]-F7860</f>
        <v>4.6296292566694319E-5</v>
      </c>
    </row>
    <row r="7862" spans="1:8" x14ac:dyDescent="0.3">
      <c r="A7862">
        <v>137507</v>
      </c>
      <c r="B7862" s="1" t="s">
        <v>17</v>
      </c>
      <c r="C7862" s="1" t="s">
        <v>7</v>
      </c>
      <c r="D7862" s="1" t="s">
        <v>14</v>
      </c>
      <c r="E7862" s="1" t="s">
        <v>9</v>
      </c>
      <c r="F7862" s="2">
        <v>44800.661874999998</v>
      </c>
      <c r="H7862" s="4">
        <f>TestCase_10[[#This Row],[serverTimestamp]]-F7861</f>
        <v>5.7870369346346706E-5</v>
      </c>
    </row>
    <row r="7863" spans="1:8" x14ac:dyDescent="0.3">
      <c r="A7863">
        <v>137508</v>
      </c>
      <c r="B7863" s="1" t="s">
        <v>17</v>
      </c>
      <c r="C7863" s="1" t="s">
        <v>7</v>
      </c>
      <c r="D7863" s="1" t="s">
        <v>14</v>
      </c>
      <c r="E7863" s="1" t="s">
        <v>9</v>
      </c>
      <c r="F7863" s="2">
        <v>44800.661898148152</v>
      </c>
      <c r="H7863" s="4">
        <f>TestCase_10[[#This Row],[serverTimestamp]]-F7862</f>
        <v>2.3148153559304774E-5</v>
      </c>
    </row>
    <row r="7864" spans="1:8" x14ac:dyDescent="0.3">
      <c r="A7864">
        <v>137509</v>
      </c>
      <c r="B7864" s="1" t="s">
        <v>17</v>
      </c>
      <c r="C7864" s="1" t="s">
        <v>7</v>
      </c>
      <c r="D7864" s="1" t="s">
        <v>14</v>
      </c>
      <c r="E7864" s="1" t="s">
        <v>9</v>
      </c>
      <c r="F7864" s="2">
        <v>44800.661909722221</v>
      </c>
      <c r="H7864" s="4">
        <f>TestCase_10[[#This Row],[serverTimestamp]]-F7863</f>
        <v>1.1574069503694773E-5</v>
      </c>
    </row>
    <row r="7865" spans="1:8" x14ac:dyDescent="0.3">
      <c r="A7865">
        <v>137510</v>
      </c>
      <c r="B7865" s="1" t="s">
        <v>17</v>
      </c>
      <c r="C7865" s="1" t="s">
        <v>7</v>
      </c>
      <c r="D7865" s="1" t="s">
        <v>14</v>
      </c>
      <c r="E7865" s="1" t="s">
        <v>9</v>
      </c>
      <c r="F7865" s="2">
        <v>44800.661932870367</v>
      </c>
      <c r="H7865" s="4">
        <f>TestCase_10[[#This Row],[serverTimestamp]]-F7864</f>
        <v>2.314814628334716E-5</v>
      </c>
    </row>
    <row r="7866" spans="1:8" x14ac:dyDescent="0.3">
      <c r="A7866">
        <v>137512</v>
      </c>
      <c r="B7866" s="1" t="s">
        <v>17</v>
      </c>
      <c r="C7866" s="1" t="s">
        <v>7</v>
      </c>
      <c r="D7866" s="1" t="s">
        <v>14</v>
      </c>
      <c r="E7866" s="1" t="s">
        <v>9</v>
      </c>
      <c r="F7866" s="2">
        <v>44800.661956018521</v>
      </c>
      <c r="H7866" s="4">
        <f>TestCase_10[[#This Row],[serverTimestamp]]-F7865</f>
        <v>2.3148153559304774E-5</v>
      </c>
    </row>
    <row r="7867" spans="1:8" x14ac:dyDescent="0.3">
      <c r="A7867">
        <v>137513</v>
      </c>
      <c r="B7867" s="1" t="s">
        <v>17</v>
      </c>
      <c r="C7867" s="1" t="s">
        <v>7</v>
      </c>
      <c r="D7867" s="1" t="s">
        <v>14</v>
      </c>
      <c r="E7867" s="1" t="s">
        <v>9</v>
      </c>
      <c r="F7867" s="2">
        <v>44800.66196759259</v>
      </c>
      <c r="H7867" s="4">
        <f>TestCase_10[[#This Row],[serverTimestamp]]-F7866</f>
        <v>1.1574069503694773E-5</v>
      </c>
    </row>
    <row r="7868" spans="1:8" x14ac:dyDescent="0.3">
      <c r="A7868">
        <v>137514</v>
      </c>
      <c r="B7868" s="1" t="s">
        <v>17</v>
      </c>
      <c r="C7868" s="1" t="s">
        <v>7</v>
      </c>
      <c r="D7868" s="1" t="s">
        <v>14</v>
      </c>
      <c r="E7868" s="1" t="s">
        <v>9</v>
      </c>
      <c r="F7868" s="2">
        <v>44800.661979166667</v>
      </c>
      <c r="H7868" s="4">
        <f>TestCase_10[[#This Row],[serverTimestamp]]-F7867</f>
        <v>1.1574076779652387E-5</v>
      </c>
    </row>
    <row r="7869" spans="1:8" x14ac:dyDescent="0.3">
      <c r="A7869">
        <v>137515</v>
      </c>
      <c r="B7869" s="1" t="s">
        <v>17</v>
      </c>
      <c r="C7869" s="1" t="s">
        <v>7</v>
      </c>
      <c r="D7869" s="1" t="s">
        <v>14</v>
      </c>
      <c r="E7869" s="1" t="s">
        <v>9</v>
      </c>
      <c r="F7869" s="2">
        <v>44800.662002314813</v>
      </c>
      <c r="H7869" s="4">
        <f>TestCase_10[[#This Row],[serverTimestamp]]-F7868</f>
        <v>2.314814628334716E-5</v>
      </c>
    </row>
    <row r="7870" spans="1:8" x14ac:dyDescent="0.3">
      <c r="A7870">
        <v>137516</v>
      </c>
      <c r="B7870" s="1" t="s">
        <v>17</v>
      </c>
      <c r="C7870" s="1" t="s">
        <v>7</v>
      </c>
      <c r="D7870" s="1" t="s">
        <v>14</v>
      </c>
      <c r="E7870" s="1" t="s">
        <v>9</v>
      </c>
      <c r="F7870" s="2">
        <v>44800.66201388889</v>
      </c>
      <c r="H7870" s="4">
        <f>TestCase_10[[#This Row],[serverTimestamp]]-F7869</f>
        <v>1.1574076779652387E-5</v>
      </c>
    </row>
    <row r="7871" spans="1:8" x14ac:dyDescent="0.3">
      <c r="A7871">
        <v>137517</v>
      </c>
      <c r="B7871" s="1" t="s">
        <v>17</v>
      </c>
      <c r="C7871" s="1" t="s">
        <v>7</v>
      </c>
      <c r="D7871" s="1" t="s">
        <v>14</v>
      </c>
      <c r="E7871" s="1" t="s">
        <v>9</v>
      </c>
      <c r="F7871" s="2">
        <v>44800.662037037036</v>
      </c>
      <c r="H7871" s="4">
        <f>TestCase_10[[#This Row],[serverTimestamp]]-F7870</f>
        <v>2.314814628334716E-5</v>
      </c>
    </row>
    <row r="7872" spans="1:8" x14ac:dyDescent="0.3">
      <c r="A7872">
        <v>137518</v>
      </c>
      <c r="B7872" s="1" t="s">
        <v>17</v>
      </c>
      <c r="C7872" s="1" t="s">
        <v>7</v>
      </c>
      <c r="D7872" s="1" t="s">
        <v>14</v>
      </c>
      <c r="E7872" s="1" t="s">
        <v>9</v>
      </c>
      <c r="F7872" s="2">
        <v>44800.662048611113</v>
      </c>
      <c r="H7872" s="4">
        <f>TestCase_10[[#This Row],[serverTimestamp]]-F7871</f>
        <v>1.1574076779652387E-5</v>
      </c>
    </row>
    <row r="7873" spans="1:8" x14ac:dyDescent="0.3">
      <c r="A7873">
        <v>137519</v>
      </c>
      <c r="B7873" s="1" t="s">
        <v>17</v>
      </c>
      <c r="C7873" s="1" t="s">
        <v>7</v>
      </c>
      <c r="D7873" s="1" t="s">
        <v>14</v>
      </c>
      <c r="E7873" s="1" t="s">
        <v>9</v>
      </c>
      <c r="F7873" s="2">
        <v>44800.66207175926</v>
      </c>
      <c r="H7873" s="4">
        <f>TestCase_10[[#This Row],[serverTimestamp]]-F7872</f>
        <v>2.314814628334716E-5</v>
      </c>
    </row>
    <row r="7874" spans="1:8" x14ac:dyDescent="0.3">
      <c r="A7874">
        <v>137520</v>
      </c>
      <c r="B7874" s="1" t="s">
        <v>17</v>
      </c>
      <c r="C7874" s="1" t="s">
        <v>7</v>
      </c>
      <c r="D7874" s="1" t="s">
        <v>14</v>
      </c>
      <c r="E7874" s="1" t="s">
        <v>9</v>
      </c>
      <c r="F7874" s="2">
        <v>44800.662083333336</v>
      </c>
      <c r="H7874" s="4">
        <f>TestCase_10[[#This Row],[serverTimestamp]]-F7873</f>
        <v>1.1574076779652387E-5</v>
      </c>
    </row>
    <row r="7875" spans="1:8" x14ac:dyDescent="0.3">
      <c r="A7875">
        <v>137521</v>
      </c>
      <c r="B7875" s="1" t="s">
        <v>17</v>
      </c>
      <c r="C7875" s="1" t="s">
        <v>7</v>
      </c>
      <c r="D7875" s="1" t="s">
        <v>14</v>
      </c>
      <c r="E7875" s="1" t="s">
        <v>9</v>
      </c>
      <c r="F7875" s="2">
        <v>44800.662106481483</v>
      </c>
      <c r="H7875" s="4">
        <f>TestCase_10[[#This Row],[serverTimestamp]]-F7874</f>
        <v>2.314814628334716E-5</v>
      </c>
    </row>
    <row r="7876" spans="1:8" x14ac:dyDescent="0.3">
      <c r="A7876">
        <v>137522</v>
      </c>
      <c r="B7876" s="1" t="s">
        <v>17</v>
      </c>
      <c r="C7876" s="1" t="s">
        <v>7</v>
      </c>
      <c r="D7876" s="1" t="s">
        <v>14</v>
      </c>
      <c r="E7876" s="1" t="s">
        <v>9</v>
      </c>
      <c r="F7876" s="2">
        <v>44800.662118055552</v>
      </c>
      <c r="H7876" s="4">
        <f>TestCase_10[[#This Row],[serverTimestamp]]-F7875</f>
        <v>1.1574069503694773E-5</v>
      </c>
    </row>
    <row r="7877" spans="1:8" x14ac:dyDescent="0.3">
      <c r="A7877">
        <v>137523</v>
      </c>
      <c r="B7877" s="1" t="s">
        <v>17</v>
      </c>
      <c r="C7877" s="1" t="s">
        <v>7</v>
      </c>
      <c r="D7877" s="1" t="s">
        <v>14</v>
      </c>
      <c r="E7877" s="1" t="s">
        <v>9</v>
      </c>
      <c r="F7877" s="2">
        <v>44800.662141203706</v>
      </c>
      <c r="H7877" s="4">
        <f>TestCase_10[[#This Row],[serverTimestamp]]-F7876</f>
        <v>2.3148153559304774E-5</v>
      </c>
    </row>
    <row r="7878" spans="1:8" x14ac:dyDescent="0.3">
      <c r="A7878">
        <v>137524</v>
      </c>
      <c r="B7878" s="1" t="s">
        <v>17</v>
      </c>
      <c r="C7878" s="1" t="s">
        <v>7</v>
      </c>
      <c r="D7878" s="1" t="s">
        <v>14</v>
      </c>
      <c r="E7878" s="1" t="s">
        <v>9</v>
      </c>
      <c r="F7878" s="2">
        <v>44800.662152777775</v>
      </c>
      <c r="H7878" s="4">
        <f>TestCase_10[[#This Row],[serverTimestamp]]-F7877</f>
        <v>1.1574069503694773E-5</v>
      </c>
    </row>
    <row r="7879" spans="1:8" x14ac:dyDescent="0.3">
      <c r="A7879">
        <v>137526</v>
      </c>
      <c r="B7879" s="1" t="s">
        <v>17</v>
      </c>
      <c r="C7879" s="1" t="s">
        <v>7</v>
      </c>
      <c r="D7879" s="1" t="s">
        <v>14</v>
      </c>
      <c r="E7879" s="1" t="s">
        <v>9</v>
      </c>
      <c r="F7879" s="2">
        <v>44800.662199074075</v>
      </c>
      <c r="H7879" s="4">
        <f>TestCase_10[[#This Row],[serverTimestamp]]-F7878</f>
        <v>4.6296299842651933E-5</v>
      </c>
    </row>
    <row r="7880" spans="1:8" x14ac:dyDescent="0.3">
      <c r="A7880">
        <v>137527</v>
      </c>
      <c r="B7880" s="1" t="s">
        <v>17</v>
      </c>
      <c r="C7880" s="1" t="s">
        <v>7</v>
      </c>
      <c r="D7880" s="1" t="s">
        <v>14</v>
      </c>
      <c r="E7880" s="1" t="s">
        <v>9</v>
      </c>
      <c r="F7880" s="2">
        <v>44800.662199074075</v>
      </c>
      <c r="H7880" s="4">
        <f>TestCase_10[[#This Row],[serverTimestamp]]-F7879</f>
        <v>0</v>
      </c>
    </row>
    <row r="7881" spans="1:8" x14ac:dyDescent="0.3">
      <c r="A7881">
        <v>137528</v>
      </c>
      <c r="B7881" s="1" t="s">
        <v>17</v>
      </c>
      <c r="C7881" s="1" t="s">
        <v>7</v>
      </c>
      <c r="D7881" s="1" t="s">
        <v>14</v>
      </c>
      <c r="E7881" s="1" t="s">
        <v>9</v>
      </c>
      <c r="F7881" s="2">
        <v>44800.662222222221</v>
      </c>
      <c r="H7881" s="4">
        <f>TestCase_10[[#This Row],[serverTimestamp]]-F7880</f>
        <v>2.314814628334716E-5</v>
      </c>
    </row>
    <row r="7882" spans="1:8" x14ac:dyDescent="0.3">
      <c r="A7882">
        <v>137529</v>
      </c>
      <c r="B7882" s="1" t="s">
        <v>17</v>
      </c>
      <c r="C7882" s="1" t="s">
        <v>7</v>
      </c>
      <c r="D7882" s="1" t="s">
        <v>14</v>
      </c>
      <c r="E7882" s="1" t="s">
        <v>9</v>
      </c>
      <c r="F7882" s="2">
        <v>44800.662245370368</v>
      </c>
      <c r="H7882" s="4">
        <f>TestCase_10[[#This Row],[serverTimestamp]]-F7881</f>
        <v>2.314814628334716E-5</v>
      </c>
    </row>
    <row r="7883" spans="1:8" x14ac:dyDescent="0.3">
      <c r="A7883">
        <v>137530</v>
      </c>
      <c r="B7883" s="1" t="s">
        <v>17</v>
      </c>
      <c r="C7883" s="1" t="s">
        <v>7</v>
      </c>
      <c r="D7883" s="1" t="s">
        <v>14</v>
      </c>
      <c r="E7883" s="1" t="s">
        <v>9</v>
      </c>
      <c r="F7883" s="2">
        <v>44800.662256944444</v>
      </c>
      <c r="H7883" s="4">
        <f>TestCase_10[[#This Row],[serverTimestamp]]-F7882</f>
        <v>1.1574076779652387E-5</v>
      </c>
    </row>
    <row r="7884" spans="1:8" x14ac:dyDescent="0.3">
      <c r="A7884">
        <v>137531</v>
      </c>
      <c r="B7884" s="1" t="s">
        <v>17</v>
      </c>
      <c r="C7884" s="1" t="s">
        <v>7</v>
      </c>
      <c r="D7884" s="1" t="s">
        <v>14</v>
      </c>
      <c r="E7884" s="1" t="s">
        <v>9</v>
      </c>
      <c r="F7884" s="2">
        <v>44800.662280092591</v>
      </c>
      <c r="H7884" s="4">
        <f>TestCase_10[[#This Row],[serverTimestamp]]-F7883</f>
        <v>2.314814628334716E-5</v>
      </c>
    </row>
    <row r="7885" spans="1:8" x14ac:dyDescent="0.3">
      <c r="A7885">
        <v>137532</v>
      </c>
      <c r="B7885" s="1" t="s">
        <v>17</v>
      </c>
      <c r="C7885" s="1" t="s">
        <v>7</v>
      </c>
      <c r="D7885" s="1" t="s">
        <v>14</v>
      </c>
      <c r="E7885" s="1" t="s">
        <v>9</v>
      </c>
      <c r="F7885" s="2">
        <v>44800.662291666667</v>
      </c>
      <c r="H7885" s="4">
        <f>TestCase_10[[#This Row],[serverTimestamp]]-F7884</f>
        <v>1.1574076779652387E-5</v>
      </c>
    </row>
    <row r="7886" spans="1:8" x14ac:dyDescent="0.3">
      <c r="A7886">
        <v>137533</v>
      </c>
      <c r="B7886" s="1" t="s">
        <v>17</v>
      </c>
      <c r="C7886" s="1" t="s">
        <v>7</v>
      </c>
      <c r="D7886" s="1" t="s">
        <v>14</v>
      </c>
      <c r="E7886" s="1" t="s">
        <v>9</v>
      </c>
      <c r="F7886" s="2">
        <v>44800.662314814814</v>
      </c>
      <c r="H7886" s="4">
        <f>TestCase_10[[#This Row],[serverTimestamp]]-F7885</f>
        <v>2.314814628334716E-5</v>
      </c>
    </row>
    <row r="7887" spans="1:8" x14ac:dyDescent="0.3">
      <c r="A7887">
        <v>137534</v>
      </c>
      <c r="B7887" s="1" t="s">
        <v>17</v>
      </c>
      <c r="C7887" s="1" t="s">
        <v>7</v>
      </c>
      <c r="D7887" s="1" t="s">
        <v>14</v>
      </c>
      <c r="E7887" s="1" t="s">
        <v>9</v>
      </c>
      <c r="F7887" s="2">
        <v>44800.662326388891</v>
      </c>
      <c r="H7887" s="4">
        <f>TestCase_10[[#This Row],[serverTimestamp]]-F7886</f>
        <v>1.1574076779652387E-5</v>
      </c>
    </row>
    <row r="7888" spans="1:8" x14ac:dyDescent="0.3">
      <c r="A7888">
        <v>137535</v>
      </c>
      <c r="B7888" s="1" t="s">
        <v>17</v>
      </c>
      <c r="C7888" s="1" t="s">
        <v>7</v>
      </c>
      <c r="D7888" s="1" t="s">
        <v>14</v>
      </c>
      <c r="E7888" s="1" t="s">
        <v>9</v>
      </c>
      <c r="F7888" s="2">
        <v>44800.662349537037</v>
      </c>
      <c r="H7888" s="4">
        <f>TestCase_10[[#This Row],[serverTimestamp]]-F7887</f>
        <v>2.314814628334716E-5</v>
      </c>
    </row>
    <row r="7889" spans="1:8" x14ac:dyDescent="0.3">
      <c r="A7889">
        <v>137536</v>
      </c>
      <c r="B7889" s="1" t="s">
        <v>17</v>
      </c>
      <c r="C7889" s="1" t="s">
        <v>7</v>
      </c>
      <c r="D7889" s="1" t="s">
        <v>14</v>
      </c>
      <c r="E7889" s="1" t="s">
        <v>9</v>
      </c>
      <c r="F7889" s="2">
        <v>44800.662361111114</v>
      </c>
      <c r="H7889" s="4">
        <f>TestCase_10[[#This Row],[serverTimestamp]]-F7888</f>
        <v>1.1574076779652387E-5</v>
      </c>
    </row>
    <row r="7890" spans="1:8" x14ac:dyDescent="0.3">
      <c r="A7890">
        <v>137537</v>
      </c>
      <c r="B7890" s="1" t="s">
        <v>17</v>
      </c>
      <c r="C7890" s="1" t="s">
        <v>7</v>
      </c>
      <c r="D7890" s="1" t="s">
        <v>14</v>
      </c>
      <c r="E7890" s="1" t="s">
        <v>9</v>
      </c>
      <c r="F7890" s="2">
        <v>44800.66238425926</v>
      </c>
      <c r="H7890" s="4">
        <f>TestCase_10[[#This Row],[serverTimestamp]]-F7889</f>
        <v>2.314814628334716E-5</v>
      </c>
    </row>
    <row r="7891" spans="1:8" x14ac:dyDescent="0.3">
      <c r="A7891">
        <v>137539</v>
      </c>
      <c r="B7891" s="1" t="s">
        <v>17</v>
      </c>
      <c r="C7891" s="1" t="s">
        <v>7</v>
      </c>
      <c r="D7891" s="1" t="s">
        <v>14</v>
      </c>
      <c r="E7891" s="1" t="s">
        <v>9</v>
      </c>
      <c r="F7891" s="2">
        <v>44800.662418981483</v>
      </c>
      <c r="H7891" s="4">
        <f>TestCase_10[[#This Row],[serverTimestamp]]-F7890</f>
        <v>3.4722223062999547E-5</v>
      </c>
    </row>
    <row r="7892" spans="1:8" x14ac:dyDescent="0.3">
      <c r="A7892">
        <v>137540</v>
      </c>
      <c r="B7892" s="1" t="s">
        <v>17</v>
      </c>
      <c r="C7892" s="1" t="s">
        <v>7</v>
      </c>
      <c r="D7892" s="1" t="s">
        <v>14</v>
      </c>
      <c r="E7892" s="1" t="s">
        <v>9</v>
      </c>
      <c r="F7892" s="2">
        <v>44800.662430555552</v>
      </c>
      <c r="H7892" s="4">
        <f>TestCase_10[[#This Row],[serverTimestamp]]-F7891</f>
        <v>1.1574069503694773E-5</v>
      </c>
    </row>
    <row r="7893" spans="1:8" x14ac:dyDescent="0.3">
      <c r="A7893">
        <v>137541</v>
      </c>
      <c r="B7893" s="1" t="s">
        <v>17</v>
      </c>
      <c r="C7893" s="1" t="s">
        <v>7</v>
      </c>
      <c r="D7893" s="1" t="s">
        <v>14</v>
      </c>
      <c r="E7893" s="1" t="s">
        <v>9</v>
      </c>
      <c r="F7893" s="2">
        <v>44800.662453703706</v>
      </c>
      <c r="H7893" s="4">
        <f>TestCase_10[[#This Row],[serverTimestamp]]-F7892</f>
        <v>2.3148153559304774E-5</v>
      </c>
    </row>
    <row r="7894" spans="1:8" x14ac:dyDescent="0.3">
      <c r="A7894">
        <v>137542</v>
      </c>
      <c r="B7894" s="1" t="s">
        <v>17</v>
      </c>
      <c r="C7894" s="1" t="s">
        <v>7</v>
      </c>
      <c r="D7894" s="1" t="s">
        <v>14</v>
      </c>
      <c r="E7894" s="1" t="s">
        <v>9</v>
      </c>
      <c r="F7894" s="2">
        <v>44800.662476851852</v>
      </c>
      <c r="H7894" s="4">
        <f>TestCase_10[[#This Row],[serverTimestamp]]-F7893</f>
        <v>2.314814628334716E-5</v>
      </c>
    </row>
    <row r="7895" spans="1:8" x14ac:dyDescent="0.3">
      <c r="A7895">
        <v>137543</v>
      </c>
      <c r="B7895" s="1" t="s">
        <v>17</v>
      </c>
      <c r="C7895" s="1" t="s">
        <v>7</v>
      </c>
      <c r="D7895" s="1" t="s">
        <v>14</v>
      </c>
      <c r="E7895" s="1" t="s">
        <v>9</v>
      </c>
      <c r="F7895" s="2">
        <v>44800.662488425929</v>
      </c>
      <c r="H7895" s="4">
        <f>TestCase_10[[#This Row],[serverTimestamp]]-F7894</f>
        <v>1.1574076779652387E-5</v>
      </c>
    </row>
    <row r="7896" spans="1:8" x14ac:dyDescent="0.3">
      <c r="A7896">
        <v>137544</v>
      </c>
      <c r="B7896" s="1" t="s">
        <v>17</v>
      </c>
      <c r="C7896" s="1" t="s">
        <v>7</v>
      </c>
      <c r="D7896" s="1" t="s">
        <v>14</v>
      </c>
      <c r="E7896" s="1" t="s">
        <v>9</v>
      </c>
      <c r="F7896" s="2">
        <v>44800.662511574075</v>
      </c>
      <c r="H7896" s="4">
        <f>TestCase_10[[#This Row],[serverTimestamp]]-F7895</f>
        <v>2.314814628334716E-5</v>
      </c>
    </row>
    <row r="7897" spans="1:8" x14ac:dyDescent="0.3">
      <c r="A7897">
        <v>137545</v>
      </c>
      <c r="B7897" s="1" t="s">
        <v>17</v>
      </c>
      <c r="C7897" s="1" t="s">
        <v>7</v>
      </c>
      <c r="D7897" s="1" t="s">
        <v>14</v>
      </c>
      <c r="E7897" s="1" t="s">
        <v>9</v>
      </c>
      <c r="F7897" s="2">
        <v>44800.662523148145</v>
      </c>
      <c r="H7897" s="4">
        <f>TestCase_10[[#This Row],[serverTimestamp]]-F7896</f>
        <v>1.1574069503694773E-5</v>
      </c>
    </row>
    <row r="7898" spans="1:8" x14ac:dyDescent="0.3">
      <c r="A7898">
        <v>137546</v>
      </c>
      <c r="B7898" s="1" t="s">
        <v>17</v>
      </c>
      <c r="C7898" s="1" t="s">
        <v>7</v>
      </c>
      <c r="D7898" s="1" t="s">
        <v>14</v>
      </c>
      <c r="E7898" s="1" t="s">
        <v>9</v>
      </c>
      <c r="F7898" s="2">
        <v>44800.662546296298</v>
      </c>
      <c r="H7898" s="4">
        <f>TestCase_10[[#This Row],[serverTimestamp]]-F7897</f>
        <v>2.3148153559304774E-5</v>
      </c>
    </row>
    <row r="7899" spans="1:8" x14ac:dyDescent="0.3">
      <c r="A7899">
        <v>137547</v>
      </c>
      <c r="B7899" s="1" t="s">
        <v>17</v>
      </c>
      <c r="C7899" s="1" t="s">
        <v>7</v>
      </c>
      <c r="D7899" s="1" t="s">
        <v>14</v>
      </c>
      <c r="E7899" s="1" t="s">
        <v>9</v>
      </c>
      <c r="F7899" s="2">
        <v>44800.662557870368</v>
      </c>
      <c r="H7899" s="4">
        <f>TestCase_10[[#This Row],[serverTimestamp]]-F7898</f>
        <v>1.1574069503694773E-5</v>
      </c>
    </row>
    <row r="7900" spans="1:8" x14ac:dyDescent="0.3">
      <c r="A7900">
        <v>137548</v>
      </c>
      <c r="B7900" s="1" t="s">
        <v>17</v>
      </c>
      <c r="C7900" s="1" t="s">
        <v>7</v>
      </c>
      <c r="D7900" s="1" t="s">
        <v>14</v>
      </c>
      <c r="E7900" s="1" t="s">
        <v>9</v>
      </c>
      <c r="F7900" s="2">
        <v>44800.662581018521</v>
      </c>
      <c r="H7900" s="4">
        <f>TestCase_10[[#This Row],[serverTimestamp]]-F7899</f>
        <v>2.3148153559304774E-5</v>
      </c>
    </row>
    <row r="7901" spans="1:8" x14ac:dyDescent="0.3">
      <c r="A7901">
        <v>137549</v>
      </c>
      <c r="B7901" s="1" t="s">
        <v>17</v>
      </c>
      <c r="C7901" s="1" t="s">
        <v>7</v>
      </c>
      <c r="D7901" s="1" t="s">
        <v>14</v>
      </c>
      <c r="E7901" s="1" t="s">
        <v>9</v>
      </c>
      <c r="F7901" s="2">
        <v>44800.662592592591</v>
      </c>
      <c r="H7901" s="4">
        <f>TestCase_10[[#This Row],[serverTimestamp]]-F7900</f>
        <v>1.1574069503694773E-5</v>
      </c>
    </row>
    <row r="7902" spans="1:8" x14ac:dyDescent="0.3">
      <c r="A7902">
        <v>137550</v>
      </c>
      <c r="B7902" s="1" t="s">
        <v>17</v>
      </c>
      <c r="C7902" s="1" t="s">
        <v>7</v>
      </c>
      <c r="D7902" s="1" t="s">
        <v>14</v>
      </c>
      <c r="E7902" s="1" t="s">
        <v>9</v>
      </c>
      <c r="F7902" s="2">
        <v>44800.662615740737</v>
      </c>
      <c r="H7902" s="4">
        <f>TestCase_10[[#This Row],[serverTimestamp]]-F7901</f>
        <v>2.314814628334716E-5</v>
      </c>
    </row>
    <row r="7903" spans="1:8" x14ac:dyDescent="0.3">
      <c r="A7903">
        <v>137552</v>
      </c>
      <c r="B7903" s="1" t="s">
        <v>17</v>
      </c>
      <c r="C7903" s="1" t="s">
        <v>7</v>
      </c>
      <c r="D7903" s="1" t="s">
        <v>14</v>
      </c>
      <c r="E7903" s="1" t="s">
        <v>9</v>
      </c>
      <c r="F7903" s="2">
        <v>44800.662685185183</v>
      </c>
      <c r="H7903" s="4">
        <f>TestCase_10[[#This Row],[serverTimestamp]]-F7902</f>
        <v>6.9444446125999093E-5</v>
      </c>
    </row>
    <row r="7904" spans="1:8" x14ac:dyDescent="0.3">
      <c r="A7904">
        <v>137553</v>
      </c>
      <c r="B7904" s="1" t="s">
        <v>17</v>
      </c>
      <c r="C7904" s="1" t="s">
        <v>7</v>
      </c>
      <c r="D7904" s="1" t="s">
        <v>14</v>
      </c>
      <c r="E7904" s="1" t="s">
        <v>9</v>
      </c>
      <c r="F7904" s="2">
        <v>44800.66269675926</v>
      </c>
      <c r="H7904" s="4">
        <f>TestCase_10[[#This Row],[serverTimestamp]]-F7903</f>
        <v>1.1574076779652387E-5</v>
      </c>
    </row>
    <row r="7905" spans="1:8" x14ac:dyDescent="0.3">
      <c r="A7905">
        <v>137554</v>
      </c>
      <c r="B7905" s="1" t="s">
        <v>17</v>
      </c>
      <c r="C7905" s="1" t="s">
        <v>7</v>
      </c>
      <c r="D7905" s="1" t="s">
        <v>14</v>
      </c>
      <c r="E7905" s="1" t="s">
        <v>9</v>
      </c>
      <c r="F7905" s="2">
        <v>44800.662731481483</v>
      </c>
      <c r="H7905" s="4">
        <f>TestCase_10[[#This Row],[serverTimestamp]]-F7904</f>
        <v>3.4722223062999547E-5</v>
      </c>
    </row>
    <row r="7906" spans="1:8" x14ac:dyDescent="0.3">
      <c r="A7906">
        <v>137555</v>
      </c>
      <c r="B7906" s="1" t="s">
        <v>17</v>
      </c>
      <c r="C7906" s="1" t="s">
        <v>7</v>
      </c>
      <c r="D7906" s="1" t="s">
        <v>14</v>
      </c>
      <c r="E7906" s="1" t="s">
        <v>9</v>
      </c>
      <c r="F7906" s="2">
        <v>44800.662754629629</v>
      </c>
      <c r="H7906" s="4">
        <f>TestCase_10[[#This Row],[serverTimestamp]]-F7905</f>
        <v>2.314814628334716E-5</v>
      </c>
    </row>
    <row r="7907" spans="1:8" x14ac:dyDescent="0.3">
      <c r="A7907">
        <v>137556</v>
      </c>
      <c r="B7907" s="1" t="s">
        <v>17</v>
      </c>
      <c r="C7907" s="1" t="s">
        <v>7</v>
      </c>
      <c r="D7907" s="1" t="s">
        <v>14</v>
      </c>
      <c r="E7907" s="1" t="s">
        <v>9</v>
      </c>
      <c r="F7907" s="2">
        <v>44800.662766203706</v>
      </c>
      <c r="H7907" s="4">
        <f>TestCase_10[[#This Row],[serverTimestamp]]-F7906</f>
        <v>1.1574076779652387E-5</v>
      </c>
    </row>
    <row r="7908" spans="1:8" x14ac:dyDescent="0.3">
      <c r="A7908">
        <v>137557</v>
      </c>
      <c r="B7908" s="1" t="s">
        <v>17</v>
      </c>
      <c r="C7908" s="1" t="s">
        <v>7</v>
      </c>
      <c r="D7908" s="1" t="s">
        <v>14</v>
      </c>
      <c r="E7908" s="1" t="s">
        <v>9</v>
      </c>
      <c r="F7908" s="2">
        <v>44800.662789351853</v>
      </c>
      <c r="H7908" s="4">
        <f>TestCase_10[[#This Row],[serverTimestamp]]-F7907</f>
        <v>2.314814628334716E-5</v>
      </c>
    </row>
    <row r="7909" spans="1:8" x14ac:dyDescent="0.3">
      <c r="A7909">
        <v>137558</v>
      </c>
      <c r="B7909" s="1" t="s">
        <v>17</v>
      </c>
      <c r="C7909" s="1" t="s">
        <v>7</v>
      </c>
      <c r="D7909" s="1" t="s">
        <v>14</v>
      </c>
      <c r="E7909" s="1" t="s">
        <v>9</v>
      </c>
      <c r="F7909" s="2">
        <v>44800.662800925929</v>
      </c>
      <c r="H7909" s="4">
        <f>TestCase_10[[#This Row],[serverTimestamp]]-F7908</f>
        <v>1.1574076779652387E-5</v>
      </c>
    </row>
    <row r="7910" spans="1:8" x14ac:dyDescent="0.3">
      <c r="A7910">
        <v>137559</v>
      </c>
      <c r="B7910" s="1" t="s">
        <v>17</v>
      </c>
      <c r="C7910" s="1" t="s">
        <v>7</v>
      </c>
      <c r="D7910" s="1" t="s">
        <v>14</v>
      </c>
      <c r="E7910" s="1" t="s">
        <v>9</v>
      </c>
      <c r="F7910" s="2">
        <v>44800.662824074076</v>
      </c>
      <c r="H7910" s="4">
        <f>TestCase_10[[#This Row],[serverTimestamp]]-F7909</f>
        <v>2.314814628334716E-5</v>
      </c>
    </row>
    <row r="7911" spans="1:8" x14ac:dyDescent="0.3">
      <c r="A7911">
        <v>137561</v>
      </c>
      <c r="B7911" s="1" t="s">
        <v>17</v>
      </c>
      <c r="C7911" s="1" t="s">
        <v>7</v>
      </c>
      <c r="D7911" s="1" t="s">
        <v>14</v>
      </c>
      <c r="E7911" s="1" t="s">
        <v>9</v>
      </c>
      <c r="F7911" s="2">
        <v>44800.662997685184</v>
      </c>
      <c r="H7911" s="4">
        <f>TestCase_10[[#This Row],[serverTimestamp]]-F7910</f>
        <v>1.7361110803904012E-4</v>
      </c>
    </row>
    <row r="7912" spans="1:8" x14ac:dyDescent="0.3">
      <c r="A7912">
        <v>137562</v>
      </c>
      <c r="B7912" s="1" t="s">
        <v>17</v>
      </c>
      <c r="C7912" s="1" t="s">
        <v>7</v>
      </c>
      <c r="D7912" s="1" t="s">
        <v>14</v>
      </c>
      <c r="E7912" s="1" t="s">
        <v>9</v>
      </c>
      <c r="F7912" s="2">
        <v>44800.662997685184</v>
      </c>
      <c r="H7912" s="4">
        <f>TestCase_10[[#This Row],[serverTimestamp]]-F7911</f>
        <v>0</v>
      </c>
    </row>
    <row r="7913" spans="1:8" x14ac:dyDescent="0.3">
      <c r="A7913">
        <v>137563</v>
      </c>
      <c r="B7913" s="1" t="s">
        <v>17</v>
      </c>
      <c r="C7913" s="1" t="s">
        <v>7</v>
      </c>
      <c r="D7913" s="1" t="s">
        <v>14</v>
      </c>
      <c r="E7913" s="1" t="s">
        <v>9</v>
      </c>
      <c r="F7913" s="2">
        <v>44800.663032407407</v>
      </c>
      <c r="H7913" s="4">
        <f>TestCase_10[[#This Row],[serverTimestamp]]-F7912</f>
        <v>3.4722223062999547E-5</v>
      </c>
    </row>
    <row r="7914" spans="1:8" x14ac:dyDescent="0.3">
      <c r="A7914">
        <v>137564</v>
      </c>
      <c r="B7914" s="1" t="s">
        <v>17</v>
      </c>
      <c r="C7914" s="1" t="s">
        <v>7</v>
      </c>
      <c r="D7914" s="1" t="s">
        <v>14</v>
      </c>
      <c r="E7914" s="1" t="s">
        <v>9</v>
      </c>
      <c r="F7914" s="2">
        <v>44800.663043981483</v>
      </c>
      <c r="H7914" s="4">
        <f>TestCase_10[[#This Row],[serverTimestamp]]-F7913</f>
        <v>1.1574076779652387E-5</v>
      </c>
    </row>
    <row r="7915" spans="1:8" x14ac:dyDescent="0.3">
      <c r="A7915">
        <v>137565</v>
      </c>
      <c r="B7915" s="1" t="s">
        <v>17</v>
      </c>
      <c r="C7915" s="1" t="s">
        <v>7</v>
      </c>
      <c r="D7915" s="1" t="s">
        <v>14</v>
      </c>
      <c r="E7915" s="1" t="s">
        <v>9</v>
      </c>
      <c r="F7915" s="2">
        <v>44800.66306712963</v>
      </c>
      <c r="H7915" s="4">
        <f>TestCase_10[[#This Row],[serverTimestamp]]-F7914</f>
        <v>2.314814628334716E-5</v>
      </c>
    </row>
    <row r="7916" spans="1:8" x14ac:dyDescent="0.3">
      <c r="A7916">
        <v>137566</v>
      </c>
      <c r="B7916" s="1" t="s">
        <v>17</v>
      </c>
      <c r="C7916" s="1" t="s">
        <v>7</v>
      </c>
      <c r="D7916" s="1" t="s">
        <v>14</v>
      </c>
      <c r="E7916" s="1" t="s">
        <v>9</v>
      </c>
      <c r="F7916" s="2">
        <v>44800.663078703707</v>
      </c>
      <c r="H7916" s="4">
        <f>TestCase_10[[#This Row],[serverTimestamp]]-F7915</f>
        <v>1.1574076779652387E-5</v>
      </c>
    </row>
    <row r="7917" spans="1:8" x14ac:dyDescent="0.3">
      <c r="A7917">
        <v>137568</v>
      </c>
      <c r="B7917" s="1" t="s">
        <v>17</v>
      </c>
      <c r="C7917" s="1" t="s">
        <v>7</v>
      </c>
      <c r="D7917" s="1" t="s">
        <v>14</v>
      </c>
      <c r="E7917" s="1" t="s">
        <v>9</v>
      </c>
      <c r="F7917" s="2">
        <v>44800.663113425922</v>
      </c>
      <c r="H7917" s="4">
        <f>TestCase_10[[#This Row],[serverTimestamp]]-F7916</f>
        <v>3.4722215787041932E-5</v>
      </c>
    </row>
    <row r="7918" spans="1:8" x14ac:dyDescent="0.3">
      <c r="A7918">
        <v>137569</v>
      </c>
      <c r="B7918" s="1" t="s">
        <v>17</v>
      </c>
      <c r="C7918" s="1" t="s">
        <v>7</v>
      </c>
      <c r="D7918" s="1" t="s">
        <v>14</v>
      </c>
      <c r="E7918" s="1" t="s">
        <v>9</v>
      </c>
      <c r="F7918" s="2">
        <v>44800.663124999999</v>
      </c>
      <c r="H7918" s="4">
        <f>TestCase_10[[#This Row],[serverTimestamp]]-F7917</f>
        <v>1.1574076779652387E-5</v>
      </c>
    </row>
    <row r="7919" spans="1:8" x14ac:dyDescent="0.3">
      <c r="A7919">
        <v>137570</v>
      </c>
      <c r="B7919" s="1" t="s">
        <v>17</v>
      </c>
      <c r="C7919" s="1" t="s">
        <v>7</v>
      </c>
      <c r="D7919" s="1" t="s">
        <v>14</v>
      </c>
      <c r="E7919" s="1" t="s">
        <v>9</v>
      </c>
      <c r="F7919" s="2">
        <v>44800.663148148145</v>
      </c>
      <c r="H7919" s="4">
        <f>TestCase_10[[#This Row],[serverTimestamp]]-F7918</f>
        <v>2.314814628334716E-5</v>
      </c>
    </row>
    <row r="7920" spans="1:8" x14ac:dyDescent="0.3">
      <c r="A7920">
        <v>137571</v>
      </c>
      <c r="B7920" s="1" t="s">
        <v>17</v>
      </c>
      <c r="C7920" s="1" t="s">
        <v>7</v>
      </c>
      <c r="D7920" s="1" t="s">
        <v>14</v>
      </c>
      <c r="E7920" s="1" t="s">
        <v>9</v>
      </c>
      <c r="F7920" s="2">
        <v>44800.663171296299</v>
      </c>
      <c r="H7920" s="4">
        <f>TestCase_10[[#This Row],[serverTimestamp]]-F7919</f>
        <v>2.3148153559304774E-5</v>
      </c>
    </row>
    <row r="7921" spans="1:8" x14ac:dyDescent="0.3">
      <c r="A7921">
        <v>137572</v>
      </c>
      <c r="B7921" s="1" t="s">
        <v>17</v>
      </c>
      <c r="C7921" s="1" t="s">
        <v>7</v>
      </c>
      <c r="D7921" s="1" t="s">
        <v>14</v>
      </c>
      <c r="E7921" s="1" t="s">
        <v>9</v>
      </c>
      <c r="F7921" s="2">
        <v>44800.663182870368</v>
      </c>
      <c r="H7921" s="4">
        <f>TestCase_10[[#This Row],[serverTimestamp]]-F7920</f>
        <v>1.1574069503694773E-5</v>
      </c>
    </row>
    <row r="7922" spans="1:8" x14ac:dyDescent="0.3">
      <c r="A7922">
        <v>137573</v>
      </c>
      <c r="B7922" s="1" t="s">
        <v>17</v>
      </c>
      <c r="C7922" s="1" t="s">
        <v>7</v>
      </c>
      <c r="D7922" s="1" t="s">
        <v>14</v>
      </c>
      <c r="E7922" s="1" t="s">
        <v>9</v>
      </c>
      <c r="F7922" s="2">
        <v>44800.663206018522</v>
      </c>
      <c r="H7922" s="4">
        <f>TestCase_10[[#This Row],[serverTimestamp]]-F7921</f>
        <v>2.3148153559304774E-5</v>
      </c>
    </row>
    <row r="7923" spans="1:8" x14ac:dyDescent="0.3">
      <c r="A7923">
        <v>137574</v>
      </c>
      <c r="B7923" s="1" t="s">
        <v>17</v>
      </c>
      <c r="C7923" s="1" t="s">
        <v>7</v>
      </c>
      <c r="D7923" s="1" t="s">
        <v>14</v>
      </c>
      <c r="E7923" s="1" t="s">
        <v>9</v>
      </c>
      <c r="F7923" s="2">
        <v>44800.663217592592</v>
      </c>
      <c r="H7923" s="4">
        <f>TestCase_10[[#This Row],[serverTimestamp]]-F7922</f>
        <v>1.1574069503694773E-5</v>
      </c>
    </row>
    <row r="7924" spans="1:8" x14ac:dyDescent="0.3">
      <c r="A7924">
        <v>137575</v>
      </c>
      <c r="B7924" s="1" t="s">
        <v>17</v>
      </c>
      <c r="C7924" s="1" t="s">
        <v>7</v>
      </c>
      <c r="D7924" s="1" t="s">
        <v>14</v>
      </c>
      <c r="E7924" s="1" t="s">
        <v>9</v>
      </c>
      <c r="F7924" s="2">
        <v>44800.663240740738</v>
      </c>
      <c r="H7924" s="4">
        <f>TestCase_10[[#This Row],[serverTimestamp]]-F7923</f>
        <v>2.314814628334716E-5</v>
      </c>
    </row>
    <row r="7925" spans="1:8" x14ac:dyDescent="0.3">
      <c r="A7925">
        <v>137576</v>
      </c>
      <c r="B7925" s="1" t="s">
        <v>17</v>
      </c>
      <c r="C7925" s="1" t="s">
        <v>7</v>
      </c>
      <c r="D7925" s="1" t="s">
        <v>14</v>
      </c>
      <c r="E7925" s="1" t="s">
        <v>9</v>
      </c>
      <c r="F7925" s="2">
        <v>44800.663252314815</v>
      </c>
      <c r="H7925" s="4">
        <f>TestCase_10[[#This Row],[serverTimestamp]]-F7924</f>
        <v>1.1574076779652387E-5</v>
      </c>
    </row>
    <row r="7926" spans="1:8" x14ac:dyDescent="0.3">
      <c r="A7926">
        <v>137577</v>
      </c>
      <c r="B7926" s="1" t="s">
        <v>17</v>
      </c>
      <c r="C7926" s="1" t="s">
        <v>7</v>
      </c>
      <c r="D7926" s="1" t="s">
        <v>14</v>
      </c>
      <c r="E7926" s="1" t="s">
        <v>9</v>
      </c>
      <c r="F7926" s="2">
        <v>44800.663275462961</v>
      </c>
      <c r="H7926" s="4">
        <f>TestCase_10[[#This Row],[serverTimestamp]]-F7925</f>
        <v>2.314814628334716E-5</v>
      </c>
    </row>
    <row r="7927" spans="1:8" x14ac:dyDescent="0.3">
      <c r="A7927">
        <v>137578</v>
      </c>
      <c r="B7927" s="1" t="s">
        <v>17</v>
      </c>
      <c r="C7927" s="1" t="s">
        <v>7</v>
      </c>
      <c r="D7927" s="1" t="s">
        <v>14</v>
      </c>
      <c r="E7927" s="1" t="s">
        <v>9</v>
      </c>
      <c r="F7927" s="2">
        <v>44800.663287037038</v>
      </c>
      <c r="H7927" s="4">
        <f>TestCase_10[[#This Row],[serverTimestamp]]-F7926</f>
        <v>1.1574076779652387E-5</v>
      </c>
    </row>
    <row r="7928" spans="1:8" x14ac:dyDescent="0.3">
      <c r="A7928">
        <v>137579</v>
      </c>
      <c r="B7928" s="1" t="s">
        <v>17</v>
      </c>
      <c r="C7928" s="1" t="s">
        <v>7</v>
      </c>
      <c r="D7928" s="1" t="s">
        <v>14</v>
      </c>
      <c r="E7928" s="1" t="s">
        <v>9</v>
      </c>
      <c r="F7928" s="2">
        <v>44800.663310185184</v>
      </c>
      <c r="H7928" s="4">
        <f>TestCase_10[[#This Row],[serverTimestamp]]-F7927</f>
        <v>2.314814628334716E-5</v>
      </c>
    </row>
    <row r="7929" spans="1:8" x14ac:dyDescent="0.3">
      <c r="A7929">
        <v>137581</v>
      </c>
      <c r="B7929" s="1" t="s">
        <v>17</v>
      </c>
      <c r="C7929" s="1" t="s">
        <v>7</v>
      </c>
      <c r="D7929" s="1" t="s">
        <v>14</v>
      </c>
      <c r="E7929" s="1" t="s">
        <v>9</v>
      </c>
      <c r="F7929" s="2">
        <v>44800.66337962963</v>
      </c>
      <c r="H7929" s="4">
        <f>TestCase_10[[#This Row],[serverTimestamp]]-F7928</f>
        <v>6.9444446125999093E-5</v>
      </c>
    </row>
    <row r="7930" spans="1:8" x14ac:dyDescent="0.3">
      <c r="A7930">
        <v>137582</v>
      </c>
      <c r="B7930" s="1" t="s">
        <v>17</v>
      </c>
      <c r="C7930" s="1" t="s">
        <v>7</v>
      </c>
      <c r="D7930" s="1" t="s">
        <v>14</v>
      </c>
      <c r="E7930" s="1" t="s">
        <v>9</v>
      </c>
      <c r="F7930" s="2">
        <v>44800.663391203707</v>
      </c>
      <c r="H7930" s="4">
        <f>TestCase_10[[#This Row],[serverTimestamp]]-F7929</f>
        <v>1.1574076779652387E-5</v>
      </c>
    </row>
    <row r="7931" spans="1:8" x14ac:dyDescent="0.3">
      <c r="A7931">
        <v>137583</v>
      </c>
      <c r="B7931" s="1" t="s">
        <v>17</v>
      </c>
      <c r="C7931" s="1" t="s">
        <v>7</v>
      </c>
      <c r="D7931" s="1" t="s">
        <v>14</v>
      </c>
      <c r="E7931" s="1" t="s">
        <v>9</v>
      </c>
      <c r="F7931" s="2">
        <v>44800.663414351853</v>
      </c>
      <c r="H7931" s="4">
        <f>TestCase_10[[#This Row],[serverTimestamp]]-F7930</f>
        <v>2.314814628334716E-5</v>
      </c>
    </row>
    <row r="7932" spans="1:8" x14ac:dyDescent="0.3">
      <c r="A7932">
        <v>137584</v>
      </c>
      <c r="B7932" s="1" t="s">
        <v>17</v>
      </c>
      <c r="C7932" s="1" t="s">
        <v>7</v>
      </c>
      <c r="D7932" s="1" t="s">
        <v>14</v>
      </c>
      <c r="E7932" s="1" t="s">
        <v>9</v>
      </c>
      <c r="F7932" s="2">
        <v>44800.663425925923</v>
      </c>
      <c r="H7932" s="4">
        <f>TestCase_10[[#This Row],[serverTimestamp]]-F7931</f>
        <v>1.1574069503694773E-5</v>
      </c>
    </row>
    <row r="7933" spans="1:8" x14ac:dyDescent="0.3">
      <c r="A7933">
        <v>137585</v>
      </c>
      <c r="B7933" s="1" t="s">
        <v>17</v>
      </c>
      <c r="C7933" s="1" t="s">
        <v>7</v>
      </c>
      <c r="D7933" s="1" t="s">
        <v>14</v>
      </c>
      <c r="E7933" s="1" t="s">
        <v>9</v>
      </c>
      <c r="F7933" s="2">
        <v>44800.663449074076</v>
      </c>
      <c r="H7933" s="4">
        <f>TestCase_10[[#This Row],[serverTimestamp]]-F7932</f>
        <v>2.3148153559304774E-5</v>
      </c>
    </row>
    <row r="7934" spans="1:8" x14ac:dyDescent="0.3">
      <c r="A7934">
        <v>137586</v>
      </c>
      <c r="B7934" s="1" t="s">
        <v>17</v>
      </c>
      <c r="C7934" s="1" t="s">
        <v>7</v>
      </c>
      <c r="D7934" s="1" t="s">
        <v>14</v>
      </c>
      <c r="E7934" s="1" t="s">
        <v>9</v>
      </c>
      <c r="F7934" s="2">
        <v>44800.663472222222</v>
      </c>
      <c r="H7934" s="4">
        <f>TestCase_10[[#This Row],[serverTimestamp]]-F7933</f>
        <v>2.314814628334716E-5</v>
      </c>
    </row>
    <row r="7935" spans="1:8" x14ac:dyDescent="0.3">
      <c r="A7935">
        <v>137587</v>
      </c>
      <c r="B7935" s="1" t="s">
        <v>17</v>
      </c>
      <c r="C7935" s="1" t="s">
        <v>7</v>
      </c>
      <c r="D7935" s="1" t="s">
        <v>14</v>
      </c>
      <c r="E7935" s="1" t="s">
        <v>9</v>
      </c>
      <c r="F7935" s="2">
        <v>44800.663483796299</v>
      </c>
      <c r="H7935" s="4">
        <f>TestCase_10[[#This Row],[serverTimestamp]]-F7934</f>
        <v>1.1574076779652387E-5</v>
      </c>
    </row>
    <row r="7936" spans="1:8" x14ac:dyDescent="0.3">
      <c r="A7936">
        <v>137588</v>
      </c>
      <c r="B7936" s="1" t="s">
        <v>17</v>
      </c>
      <c r="C7936" s="1" t="s">
        <v>7</v>
      </c>
      <c r="D7936" s="1" t="s">
        <v>14</v>
      </c>
      <c r="E7936" s="1" t="s">
        <v>9</v>
      </c>
      <c r="F7936" s="2">
        <v>44800.663611111115</v>
      </c>
      <c r="H7936" s="4">
        <f>TestCase_10[[#This Row],[serverTimestamp]]-F7935</f>
        <v>1.273148154723458E-4</v>
      </c>
    </row>
    <row r="7937" spans="1:8" x14ac:dyDescent="0.3">
      <c r="A7937">
        <v>137589</v>
      </c>
      <c r="B7937" s="1" t="s">
        <v>17</v>
      </c>
      <c r="C7937" s="1" t="s">
        <v>7</v>
      </c>
      <c r="D7937" s="1" t="s">
        <v>14</v>
      </c>
      <c r="E7937" s="1" t="s">
        <v>9</v>
      </c>
      <c r="F7937" s="2">
        <v>44800.663611111115</v>
      </c>
      <c r="H7937" s="4">
        <f>TestCase_10[[#This Row],[serverTimestamp]]-F7936</f>
        <v>0</v>
      </c>
    </row>
    <row r="7938" spans="1:8" x14ac:dyDescent="0.3">
      <c r="A7938">
        <v>137591</v>
      </c>
      <c r="B7938" s="1" t="s">
        <v>17</v>
      </c>
      <c r="C7938" s="1" t="s">
        <v>7</v>
      </c>
      <c r="D7938" s="1" t="s">
        <v>14</v>
      </c>
      <c r="E7938" s="1" t="s">
        <v>9</v>
      </c>
      <c r="F7938" s="2">
        <v>44800.663680555554</v>
      </c>
      <c r="H7938" s="4">
        <f>TestCase_10[[#This Row],[serverTimestamp]]-F7937</f>
        <v>6.9444438850041479E-5</v>
      </c>
    </row>
    <row r="7939" spans="1:8" x14ac:dyDescent="0.3">
      <c r="A7939">
        <v>137592</v>
      </c>
      <c r="B7939" s="1" t="s">
        <v>17</v>
      </c>
      <c r="C7939" s="1" t="s">
        <v>7</v>
      </c>
      <c r="D7939" s="1" t="s">
        <v>14</v>
      </c>
      <c r="E7939" s="1" t="s">
        <v>9</v>
      </c>
      <c r="F7939" s="2">
        <v>44800.663680555554</v>
      </c>
      <c r="H7939" s="4">
        <f>TestCase_10[[#This Row],[serverTimestamp]]-F7938</f>
        <v>0</v>
      </c>
    </row>
    <row r="7940" spans="1:8" x14ac:dyDescent="0.3">
      <c r="A7940">
        <v>137593</v>
      </c>
      <c r="B7940" s="1" t="s">
        <v>17</v>
      </c>
      <c r="C7940" s="1" t="s">
        <v>7</v>
      </c>
      <c r="D7940" s="1" t="s">
        <v>14</v>
      </c>
      <c r="E7940" s="1" t="s">
        <v>9</v>
      </c>
      <c r="F7940" s="2">
        <v>44800.663715277777</v>
      </c>
      <c r="H7940" s="4">
        <f>TestCase_10[[#This Row],[serverTimestamp]]-F7939</f>
        <v>3.4722223062999547E-5</v>
      </c>
    </row>
    <row r="7941" spans="1:8" x14ac:dyDescent="0.3">
      <c r="A7941">
        <v>137594</v>
      </c>
      <c r="B7941" s="1" t="s">
        <v>17</v>
      </c>
      <c r="C7941" s="1" t="s">
        <v>7</v>
      </c>
      <c r="D7941" s="1" t="s">
        <v>14</v>
      </c>
      <c r="E7941" s="1" t="s">
        <v>9</v>
      </c>
      <c r="F7941" s="2">
        <v>44800.663726851853</v>
      </c>
      <c r="H7941" s="4">
        <f>TestCase_10[[#This Row],[serverTimestamp]]-F7940</f>
        <v>1.1574076779652387E-5</v>
      </c>
    </row>
    <row r="7942" spans="1:8" x14ac:dyDescent="0.3">
      <c r="A7942">
        <v>137595</v>
      </c>
      <c r="B7942" s="1" t="s">
        <v>17</v>
      </c>
      <c r="C7942" s="1" t="s">
        <v>7</v>
      </c>
      <c r="D7942" s="1" t="s">
        <v>14</v>
      </c>
      <c r="E7942" s="1" t="s">
        <v>9</v>
      </c>
      <c r="F7942" s="2">
        <v>44800.66375</v>
      </c>
      <c r="H7942" s="4">
        <f>TestCase_10[[#This Row],[serverTimestamp]]-F7941</f>
        <v>2.314814628334716E-5</v>
      </c>
    </row>
    <row r="7943" spans="1:8" x14ac:dyDescent="0.3">
      <c r="A7943">
        <v>137596</v>
      </c>
      <c r="B7943" s="1" t="s">
        <v>17</v>
      </c>
      <c r="C7943" s="1" t="s">
        <v>7</v>
      </c>
      <c r="D7943" s="1" t="s">
        <v>14</v>
      </c>
      <c r="E7943" s="1" t="s">
        <v>9</v>
      </c>
      <c r="F7943" s="2">
        <v>44800.663761574076</v>
      </c>
      <c r="H7943" s="4">
        <f>TestCase_10[[#This Row],[serverTimestamp]]-F7942</f>
        <v>1.1574076779652387E-5</v>
      </c>
    </row>
    <row r="7944" spans="1:8" x14ac:dyDescent="0.3">
      <c r="A7944">
        <v>137597</v>
      </c>
      <c r="B7944" s="1" t="s">
        <v>17</v>
      </c>
      <c r="C7944" s="1" t="s">
        <v>7</v>
      </c>
      <c r="D7944" s="1" t="s">
        <v>14</v>
      </c>
      <c r="E7944" s="1" t="s">
        <v>9</v>
      </c>
      <c r="F7944" s="2">
        <v>44800.663784722223</v>
      </c>
      <c r="H7944" s="4">
        <f>TestCase_10[[#This Row],[serverTimestamp]]-F7943</f>
        <v>2.314814628334716E-5</v>
      </c>
    </row>
    <row r="7945" spans="1:8" x14ac:dyDescent="0.3">
      <c r="A7945">
        <v>137599</v>
      </c>
      <c r="B7945" s="1" t="s">
        <v>17</v>
      </c>
      <c r="C7945" s="1" t="s">
        <v>7</v>
      </c>
      <c r="D7945" s="1" t="s">
        <v>14</v>
      </c>
      <c r="E7945" s="1" t="s">
        <v>9</v>
      </c>
      <c r="F7945" s="2">
        <v>44800.663807870369</v>
      </c>
      <c r="H7945" s="4">
        <f>TestCase_10[[#This Row],[serverTimestamp]]-F7944</f>
        <v>2.314814628334716E-5</v>
      </c>
    </row>
    <row r="7946" spans="1:8" x14ac:dyDescent="0.3">
      <c r="A7946">
        <v>137600</v>
      </c>
      <c r="B7946" s="1" t="s">
        <v>17</v>
      </c>
      <c r="C7946" s="1" t="s">
        <v>7</v>
      </c>
      <c r="D7946" s="1" t="s">
        <v>14</v>
      </c>
      <c r="E7946" s="1" t="s">
        <v>9</v>
      </c>
      <c r="F7946" s="2">
        <v>44800.663819444446</v>
      </c>
      <c r="H7946" s="4">
        <f>TestCase_10[[#This Row],[serverTimestamp]]-F7945</f>
        <v>1.1574076779652387E-5</v>
      </c>
    </row>
    <row r="7947" spans="1:8" x14ac:dyDescent="0.3">
      <c r="A7947">
        <v>137601</v>
      </c>
      <c r="B7947" s="1" t="s">
        <v>17</v>
      </c>
      <c r="C7947" s="1" t="s">
        <v>7</v>
      </c>
      <c r="D7947" s="1" t="s">
        <v>14</v>
      </c>
      <c r="E7947" s="1" t="s">
        <v>9</v>
      </c>
      <c r="F7947" s="2">
        <v>44800.663831018515</v>
      </c>
      <c r="H7947" s="4">
        <f>TestCase_10[[#This Row],[serverTimestamp]]-F7946</f>
        <v>1.1574069503694773E-5</v>
      </c>
    </row>
    <row r="7948" spans="1:8" x14ac:dyDescent="0.3">
      <c r="A7948">
        <v>137602</v>
      </c>
      <c r="B7948" s="1" t="s">
        <v>17</v>
      </c>
      <c r="C7948" s="1" t="s">
        <v>7</v>
      </c>
      <c r="D7948" s="1" t="s">
        <v>14</v>
      </c>
      <c r="E7948" s="1" t="s">
        <v>9</v>
      </c>
      <c r="F7948" s="2">
        <v>44800.663854166669</v>
      </c>
      <c r="H7948" s="4">
        <f>TestCase_10[[#This Row],[serverTimestamp]]-F7947</f>
        <v>2.3148153559304774E-5</v>
      </c>
    </row>
    <row r="7949" spans="1:8" x14ac:dyDescent="0.3">
      <c r="A7949">
        <v>137603</v>
      </c>
      <c r="B7949" s="1" t="s">
        <v>17</v>
      </c>
      <c r="C7949" s="1" t="s">
        <v>7</v>
      </c>
      <c r="D7949" s="1" t="s">
        <v>14</v>
      </c>
      <c r="E7949" s="1" t="s">
        <v>9</v>
      </c>
      <c r="F7949" s="2">
        <v>44800.663865740738</v>
      </c>
      <c r="H7949" s="4">
        <f>TestCase_10[[#This Row],[serverTimestamp]]-F7948</f>
        <v>1.1574069503694773E-5</v>
      </c>
    </row>
    <row r="7950" spans="1:8" x14ac:dyDescent="0.3">
      <c r="A7950">
        <v>137604</v>
      </c>
      <c r="B7950" s="1" t="s">
        <v>17</v>
      </c>
      <c r="C7950" s="1" t="s">
        <v>7</v>
      </c>
      <c r="D7950" s="1" t="s">
        <v>14</v>
      </c>
      <c r="E7950" s="1" t="s">
        <v>9</v>
      </c>
      <c r="F7950" s="2">
        <v>44800.663888888892</v>
      </c>
      <c r="H7950" s="4">
        <f>TestCase_10[[#This Row],[serverTimestamp]]-F7949</f>
        <v>2.3148153559304774E-5</v>
      </c>
    </row>
    <row r="7951" spans="1:8" x14ac:dyDescent="0.3">
      <c r="A7951">
        <v>137605</v>
      </c>
      <c r="B7951" s="1" t="s">
        <v>17</v>
      </c>
      <c r="C7951" s="1" t="s">
        <v>7</v>
      </c>
      <c r="D7951" s="1" t="s">
        <v>14</v>
      </c>
      <c r="E7951" s="1" t="s">
        <v>9</v>
      </c>
      <c r="F7951" s="2">
        <v>44800.663900462961</v>
      </c>
      <c r="H7951" s="4">
        <f>TestCase_10[[#This Row],[serverTimestamp]]-F7950</f>
        <v>1.1574069503694773E-5</v>
      </c>
    </row>
    <row r="7952" spans="1:8" x14ac:dyDescent="0.3">
      <c r="A7952">
        <v>137606</v>
      </c>
      <c r="B7952" s="1" t="s">
        <v>17</v>
      </c>
      <c r="C7952" s="1" t="s">
        <v>7</v>
      </c>
      <c r="D7952" s="1" t="s">
        <v>14</v>
      </c>
      <c r="E7952" s="1" t="s">
        <v>9</v>
      </c>
      <c r="F7952" s="2">
        <v>44800.663923611108</v>
      </c>
      <c r="H7952" s="4">
        <f>TestCase_10[[#This Row],[serverTimestamp]]-F7951</f>
        <v>2.314814628334716E-5</v>
      </c>
    </row>
    <row r="7953" spans="1:8" x14ac:dyDescent="0.3">
      <c r="A7953">
        <v>137607</v>
      </c>
      <c r="B7953" s="1" t="s">
        <v>17</v>
      </c>
      <c r="C7953" s="1" t="s">
        <v>7</v>
      </c>
      <c r="D7953" s="1" t="s">
        <v>14</v>
      </c>
      <c r="E7953" s="1" t="s">
        <v>9</v>
      </c>
      <c r="F7953" s="2">
        <v>44800.663935185185</v>
      </c>
      <c r="H7953" s="4">
        <f>TestCase_10[[#This Row],[serverTimestamp]]-F7952</f>
        <v>1.1574076779652387E-5</v>
      </c>
    </row>
    <row r="7954" spans="1:8" x14ac:dyDescent="0.3">
      <c r="A7954">
        <v>137608</v>
      </c>
      <c r="B7954" s="1" t="s">
        <v>17</v>
      </c>
      <c r="C7954" s="1" t="s">
        <v>7</v>
      </c>
      <c r="D7954" s="1" t="s">
        <v>14</v>
      </c>
      <c r="E7954" s="1" t="s">
        <v>9</v>
      </c>
      <c r="F7954" s="2">
        <v>44800.663958333331</v>
      </c>
      <c r="H7954" s="4">
        <f>TestCase_10[[#This Row],[serverTimestamp]]-F7953</f>
        <v>2.314814628334716E-5</v>
      </c>
    </row>
    <row r="7955" spans="1:8" x14ac:dyDescent="0.3">
      <c r="A7955">
        <v>137609</v>
      </c>
      <c r="B7955" s="1" t="s">
        <v>17</v>
      </c>
      <c r="C7955" s="1" t="s">
        <v>7</v>
      </c>
      <c r="D7955" s="1" t="s">
        <v>14</v>
      </c>
      <c r="E7955" s="1" t="s">
        <v>9</v>
      </c>
      <c r="F7955" s="2">
        <v>44800.663969907408</v>
      </c>
      <c r="H7955" s="4">
        <f>TestCase_10[[#This Row],[serverTimestamp]]-F7954</f>
        <v>1.1574076779652387E-5</v>
      </c>
    </row>
    <row r="7956" spans="1:8" x14ac:dyDescent="0.3">
      <c r="A7956">
        <v>137610</v>
      </c>
      <c r="B7956" s="1" t="s">
        <v>17</v>
      </c>
      <c r="C7956" s="1" t="s">
        <v>7</v>
      </c>
      <c r="D7956" s="1" t="s">
        <v>14</v>
      </c>
      <c r="E7956" s="1" t="s">
        <v>9</v>
      </c>
      <c r="F7956" s="2">
        <v>44800.663993055554</v>
      </c>
      <c r="H7956" s="4">
        <f>TestCase_10[[#This Row],[serverTimestamp]]-F7955</f>
        <v>2.314814628334716E-5</v>
      </c>
    </row>
    <row r="7957" spans="1:8" x14ac:dyDescent="0.3">
      <c r="A7957">
        <v>137611</v>
      </c>
      <c r="B7957" s="1" t="s">
        <v>17</v>
      </c>
      <c r="C7957" s="1" t="s">
        <v>7</v>
      </c>
      <c r="D7957" s="1" t="s">
        <v>14</v>
      </c>
      <c r="E7957" s="1" t="s">
        <v>9</v>
      </c>
      <c r="F7957" s="2">
        <v>44800.664004629631</v>
      </c>
      <c r="H7957" s="4">
        <f>TestCase_10[[#This Row],[serverTimestamp]]-F7956</f>
        <v>1.1574076779652387E-5</v>
      </c>
    </row>
    <row r="7958" spans="1:8" x14ac:dyDescent="0.3">
      <c r="A7958">
        <v>137613</v>
      </c>
      <c r="B7958" s="1" t="s">
        <v>17</v>
      </c>
      <c r="C7958" s="1" t="s">
        <v>7</v>
      </c>
      <c r="D7958" s="1" t="s">
        <v>14</v>
      </c>
      <c r="E7958" s="1" t="s">
        <v>9</v>
      </c>
      <c r="F7958" s="2">
        <v>44800.664050925923</v>
      </c>
      <c r="H7958" s="4">
        <f>TestCase_10[[#This Row],[serverTimestamp]]-F7957</f>
        <v>4.6296292566694319E-5</v>
      </c>
    </row>
    <row r="7959" spans="1:8" x14ac:dyDescent="0.3">
      <c r="A7959">
        <v>137614</v>
      </c>
      <c r="B7959" s="1" t="s">
        <v>17</v>
      </c>
      <c r="C7959" s="1" t="s">
        <v>7</v>
      </c>
      <c r="D7959" s="1" t="s">
        <v>14</v>
      </c>
      <c r="E7959" s="1" t="s">
        <v>9</v>
      </c>
      <c r="F7959" s="2">
        <v>44800.664050925923</v>
      </c>
      <c r="H7959" s="4">
        <f>TestCase_10[[#This Row],[serverTimestamp]]-F7958</f>
        <v>0</v>
      </c>
    </row>
    <row r="7960" spans="1:8" x14ac:dyDescent="0.3">
      <c r="A7960">
        <v>137615</v>
      </c>
      <c r="B7960" s="1" t="s">
        <v>17</v>
      </c>
      <c r="C7960" s="1" t="s">
        <v>7</v>
      </c>
      <c r="D7960" s="1" t="s">
        <v>14</v>
      </c>
      <c r="E7960" s="1" t="s">
        <v>9</v>
      </c>
      <c r="F7960" s="2">
        <v>44800.664074074077</v>
      </c>
      <c r="H7960" s="4">
        <f>TestCase_10[[#This Row],[serverTimestamp]]-F7959</f>
        <v>2.3148153559304774E-5</v>
      </c>
    </row>
    <row r="7961" spans="1:8" x14ac:dyDescent="0.3">
      <c r="A7961">
        <v>137616</v>
      </c>
      <c r="B7961" s="1" t="s">
        <v>17</v>
      </c>
      <c r="C7961" s="1" t="s">
        <v>7</v>
      </c>
      <c r="D7961" s="1" t="s">
        <v>14</v>
      </c>
      <c r="E7961" s="1" t="s">
        <v>9</v>
      </c>
      <c r="F7961" s="2">
        <v>44800.664097222223</v>
      </c>
      <c r="H7961" s="4">
        <f>TestCase_10[[#This Row],[serverTimestamp]]-F7960</f>
        <v>2.314814628334716E-5</v>
      </c>
    </row>
    <row r="7962" spans="1:8" x14ac:dyDescent="0.3">
      <c r="A7962">
        <v>137617</v>
      </c>
      <c r="B7962" s="1" t="s">
        <v>17</v>
      </c>
      <c r="C7962" s="1" t="s">
        <v>7</v>
      </c>
      <c r="D7962" s="1" t="s">
        <v>14</v>
      </c>
      <c r="E7962" s="1" t="s">
        <v>9</v>
      </c>
      <c r="F7962" s="2">
        <v>44800.6641087963</v>
      </c>
      <c r="H7962" s="4">
        <f>TestCase_10[[#This Row],[serverTimestamp]]-F7961</f>
        <v>1.1574076779652387E-5</v>
      </c>
    </row>
    <row r="7963" spans="1:8" x14ac:dyDescent="0.3">
      <c r="A7963">
        <v>137618</v>
      </c>
      <c r="B7963" s="1" t="s">
        <v>17</v>
      </c>
      <c r="C7963" s="1" t="s">
        <v>7</v>
      </c>
      <c r="D7963" s="1" t="s">
        <v>14</v>
      </c>
      <c r="E7963" s="1" t="s">
        <v>9</v>
      </c>
      <c r="F7963" s="2">
        <v>44800.664131944446</v>
      </c>
      <c r="H7963" s="4">
        <f>TestCase_10[[#This Row],[serverTimestamp]]-F7962</f>
        <v>2.314814628334716E-5</v>
      </c>
    </row>
    <row r="7964" spans="1:8" x14ac:dyDescent="0.3">
      <c r="A7964">
        <v>137619</v>
      </c>
      <c r="B7964" s="1" t="s">
        <v>17</v>
      </c>
      <c r="C7964" s="1" t="s">
        <v>7</v>
      </c>
      <c r="D7964" s="1" t="s">
        <v>14</v>
      </c>
      <c r="E7964" s="1" t="s">
        <v>9</v>
      </c>
      <c r="F7964" s="2">
        <v>44800.664178240739</v>
      </c>
      <c r="H7964" s="4">
        <f>TestCase_10[[#This Row],[serverTimestamp]]-F7963</f>
        <v>4.6296292566694319E-5</v>
      </c>
    </row>
    <row r="7965" spans="1:8" x14ac:dyDescent="0.3">
      <c r="A7965">
        <v>137620</v>
      </c>
      <c r="B7965" s="1" t="s">
        <v>17</v>
      </c>
      <c r="C7965" s="1" t="s">
        <v>7</v>
      </c>
      <c r="D7965" s="1" t="s">
        <v>14</v>
      </c>
      <c r="E7965" s="1" t="s">
        <v>9</v>
      </c>
      <c r="F7965" s="2">
        <v>44800.664189814815</v>
      </c>
      <c r="H7965" s="4">
        <f>TestCase_10[[#This Row],[serverTimestamp]]-F7964</f>
        <v>1.1574076779652387E-5</v>
      </c>
    </row>
    <row r="7966" spans="1:8" x14ac:dyDescent="0.3">
      <c r="A7966">
        <v>137621</v>
      </c>
      <c r="B7966" s="1" t="s">
        <v>17</v>
      </c>
      <c r="C7966" s="1" t="s">
        <v>7</v>
      </c>
      <c r="D7966" s="1" t="s">
        <v>14</v>
      </c>
      <c r="E7966" s="1" t="s">
        <v>9</v>
      </c>
      <c r="F7966" s="2">
        <v>44800.664212962962</v>
      </c>
      <c r="H7966" s="4">
        <f>TestCase_10[[#This Row],[serverTimestamp]]-F7965</f>
        <v>2.314814628334716E-5</v>
      </c>
    </row>
    <row r="7967" spans="1:8" x14ac:dyDescent="0.3">
      <c r="A7967">
        <v>137622</v>
      </c>
      <c r="B7967" s="1" t="s">
        <v>17</v>
      </c>
      <c r="C7967" s="1" t="s">
        <v>7</v>
      </c>
      <c r="D7967" s="1" t="s">
        <v>14</v>
      </c>
      <c r="E7967" s="1" t="s">
        <v>9</v>
      </c>
      <c r="F7967" s="2">
        <v>44800.664236111108</v>
      </c>
      <c r="H7967" s="4">
        <f>TestCase_10[[#This Row],[serverTimestamp]]-F7966</f>
        <v>2.314814628334716E-5</v>
      </c>
    </row>
    <row r="7968" spans="1:8" x14ac:dyDescent="0.3">
      <c r="A7968">
        <v>137623</v>
      </c>
      <c r="B7968" s="1" t="s">
        <v>17</v>
      </c>
      <c r="C7968" s="1" t="s">
        <v>7</v>
      </c>
      <c r="D7968" s="1" t="s">
        <v>14</v>
      </c>
      <c r="E7968" s="1" t="s">
        <v>9</v>
      </c>
      <c r="F7968" s="2">
        <v>44800.664305555554</v>
      </c>
      <c r="H7968" s="4">
        <f>TestCase_10[[#This Row],[serverTimestamp]]-F7967</f>
        <v>6.9444446125999093E-5</v>
      </c>
    </row>
    <row r="7969" spans="1:8" x14ac:dyDescent="0.3">
      <c r="A7969">
        <v>137625</v>
      </c>
      <c r="B7969" s="1" t="s">
        <v>17</v>
      </c>
      <c r="C7969" s="1" t="s">
        <v>7</v>
      </c>
      <c r="D7969" s="1" t="s">
        <v>14</v>
      </c>
      <c r="E7969" s="1" t="s">
        <v>9</v>
      </c>
      <c r="F7969" s="2">
        <v>44800.664317129631</v>
      </c>
      <c r="H7969" s="4">
        <f>TestCase_10[[#This Row],[serverTimestamp]]-F7968</f>
        <v>1.1574076779652387E-5</v>
      </c>
    </row>
    <row r="7970" spans="1:8" x14ac:dyDescent="0.3">
      <c r="A7970">
        <v>137626</v>
      </c>
      <c r="B7970" s="1" t="s">
        <v>17</v>
      </c>
      <c r="C7970" s="1" t="s">
        <v>7</v>
      </c>
      <c r="D7970" s="1" t="s">
        <v>14</v>
      </c>
      <c r="E7970" s="1" t="s">
        <v>9</v>
      </c>
      <c r="F7970" s="2">
        <v>44800.664375</v>
      </c>
      <c r="H7970" s="4">
        <f>TestCase_10[[#This Row],[serverTimestamp]]-F7969</f>
        <v>5.7870369346346706E-5</v>
      </c>
    </row>
    <row r="7971" spans="1:8" x14ac:dyDescent="0.3">
      <c r="A7971">
        <v>137627</v>
      </c>
      <c r="B7971" s="1" t="s">
        <v>17</v>
      </c>
      <c r="C7971" s="1" t="s">
        <v>7</v>
      </c>
      <c r="D7971" s="1" t="s">
        <v>14</v>
      </c>
      <c r="E7971" s="1" t="s">
        <v>9</v>
      </c>
      <c r="F7971" s="2">
        <v>44800.664386574077</v>
      </c>
      <c r="H7971" s="4">
        <f>TestCase_10[[#This Row],[serverTimestamp]]-F7970</f>
        <v>1.1574076779652387E-5</v>
      </c>
    </row>
    <row r="7972" spans="1:8" x14ac:dyDescent="0.3">
      <c r="A7972">
        <v>137628</v>
      </c>
      <c r="B7972" s="1" t="s">
        <v>17</v>
      </c>
      <c r="C7972" s="1" t="s">
        <v>7</v>
      </c>
      <c r="D7972" s="1" t="s">
        <v>14</v>
      </c>
      <c r="E7972" s="1" t="s">
        <v>9</v>
      </c>
      <c r="F7972" s="2">
        <v>44800.664409722223</v>
      </c>
      <c r="H7972" s="4">
        <f>TestCase_10[[#This Row],[serverTimestamp]]-F7971</f>
        <v>2.314814628334716E-5</v>
      </c>
    </row>
    <row r="7973" spans="1:8" x14ac:dyDescent="0.3">
      <c r="A7973">
        <v>137629</v>
      </c>
      <c r="B7973" s="1" t="s">
        <v>17</v>
      </c>
      <c r="C7973" s="1" t="s">
        <v>7</v>
      </c>
      <c r="D7973" s="1" t="s">
        <v>14</v>
      </c>
      <c r="E7973" s="1" t="s">
        <v>9</v>
      </c>
      <c r="F7973" s="2">
        <v>44800.664421296293</v>
      </c>
      <c r="H7973" s="4">
        <f>TestCase_10[[#This Row],[serverTimestamp]]-F7972</f>
        <v>1.1574069503694773E-5</v>
      </c>
    </row>
    <row r="7974" spans="1:8" x14ac:dyDescent="0.3">
      <c r="A7974">
        <v>137630</v>
      </c>
      <c r="B7974" s="1" t="s">
        <v>17</v>
      </c>
      <c r="C7974" s="1" t="s">
        <v>7</v>
      </c>
      <c r="D7974" s="1" t="s">
        <v>14</v>
      </c>
      <c r="E7974" s="1" t="s">
        <v>9</v>
      </c>
      <c r="F7974" s="2">
        <v>44800.664444444446</v>
      </c>
      <c r="H7974" s="4">
        <f>TestCase_10[[#This Row],[serverTimestamp]]-F7973</f>
        <v>2.3148153559304774E-5</v>
      </c>
    </row>
    <row r="7975" spans="1:8" x14ac:dyDescent="0.3">
      <c r="A7975">
        <v>137631</v>
      </c>
      <c r="B7975" s="1" t="s">
        <v>17</v>
      </c>
      <c r="C7975" s="1" t="s">
        <v>7</v>
      </c>
      <c r="D7975" s="1" t="s">
        <v>14</v>
      </c>
      <c r="E7975" s="1" t="s">
        <v>9</v>
      </c>
      <c r="F7975" s="2">
        <v>44800.664456018516</v>
      </c>
      <c r="H7975" s="4">
        <f>TestCase_10[[#This Row],[serverTimestamp]]-F7974</f>
        <v>1.1574069503694773E-5</v>
      </c>
    </row>
    <row r="7976" spans="1:8" x14ac:dyDescent="0.3">
      <c r="A7976">
        <v>137633</v>
      </c>
      <c r="B7976" s="1" t="s">
        <v>17</v>
      </c>
      <c r="C7976" s="1" t="s">
        <v>7</v>
      </c>
      <c r="D7976" s="1" t="s">
        <v>14</v>
      </c>
      <c r="E7976" s="1" t="s">
        <v>9</v>
      </c>
      <c r="F7976" s="2">
        <v>44800.664502314816</v>
      </c>
      <c r="H7976" s="4">
        <f>TestCase_10[[#This Row],[serverTimestamp]]-F7975</f>
        <v>4.6296299842651933E-5</v>
      </c>
    </row>
    <row r="7977" spans="1:8" x14ac:dyDescent="0.3">
      <c r="A7977">
        <v>137634</v>
      </c>
      <c r="B7977" s="1" t="s">
        <v>17</v>
      </c>
      <c r="C7977" s="1" t="s">
        <v>7</v>
      </c>
      <c r="D7977" s="1" t="s">
        <v>14</v>
      </c>
      <c r="E7977" s="1" t="s">
        <v>9</v>
      </c>
      <c r="F7977" s="2">
        <v>44800.664513888885</v>
      </c>
      <c r="H7977" s="4">
        <f>TestCase_10[[#This Row],[serverTimestamp]]-F7976</f>
        <v>1.1574069503694773E-5</v>
      </c>
    </row>
    <row r="7978" spans="1:8" x14ac:dyDescent="0.3">
      <c r="A7978">
        <v>137635</v>
      </c>
      <c r="B7978" s="1" t="s">
        <v>17</v>
      </c>
      <c r="C7978" s="1" t="s">
        <v>7</v>
      </c>
      <c r="D7978" s="1" t="s">
        <v>14</v>
      </c>
      <c r="E7978" s="1" t="s">
        <v>9</v>
      </c>
      <c r="F7978" s="2">
        <v>44800.664548611108</v>
      </c>
      <c r="H7978" s="4">
        <f>TestCase_10[[#This Row],[serverTimestamp]]-F7977</f>
        <v>3.4722223062999547E-5</v>
      </c>
    </row>
    <row r="7979" spans="1:8" x14ac:dyDescent="0.3">
      <c r="A7979">
        <v>137636</v>
      </c>
      <c r="B7979" s="1" t="s">
        <v>17</v>
      </c>
      <c r="C7979" s="1" t="s">
        <v>7</v>
      </c>
      <c r="D7979" s="1" t="s">
        <v>14</v>
      </c>
      <c r="E7979" s="1" t="s">
        <v>9</v>
      </c>
      <c r="F7979" s="2">
        <v>44800.664571759262</v>
      </c>
      <c r="H7979" s="4">
        <f>TestCase_10[[#This Row],[serverTimestamp]]-F7978</f>
        <v>2.3148153559304774E-5</v>
      </c>
    </row>
    <row r="7980" spans="1:8" x14ac:dyDescent="0.3">
      <c r="A7980">
        <v>137637</v>
      </c>
      <c r="B7980" s="1" t="s">
        <v>17</v>
      </c>
      <c r="C7980" s="1" t="s">
        <v>7</v>
      </c>
      <c r="D7980" s="1" t="s">
        <v>14</v>
      </c>
      <c r="E7980" s="1" t="s">
        <v>9</v>
      </c>
      <c r="F7980" s="2">
        <v>44800.664583333331</v>
      </c>
      <c r="H7980" s="4">
        <f>TestCase_10[[#This Row],[serverTimestamp]]-F7979</f>
        <v>1.1574069503694773E-5</v>
      </c>
    </row>
    <row r="7981" spans="1:8" x14ac:dyDescent="0.3">
      <c r="A7981">
        <v>137638</v>
      </c>
      <c r="B7981" s="1" t="s">
        <v>17</v>
      </c>
      <c r="C7981" s="1" t="s">
        <v>7</v>
      </c>
      <c r="D7981" s="1" t="s">
        <v>14</v>
      </c>
      <c r="E7981" s="1" t="s">
        <v>9</v>
      </c>
      <c r="F7981" s="2">
        <v>44800.664606481485</v>
      </c>
      <c r="H7981" s="4">
        <f>TestCase_10[[#This Row],[serverTimestamp]]-F7980</f>
        <v>2.3148153559304774E-5</v>
      </c>
    </row>
    <row r="7982" spans="1:8" x14ac:dyDescent="0.3">
      <c r="A7982">
        <v>137639</v>
      </c>
      <c r="B7982" s="1" t="s">
        <v>17</v>
      </c>
      <c r="C7982" s="1" t="s">
        <v>7</v>
      </c>
      <c r="D7982" s="1" t="s">
        <v>14</v>
      </c>
      <c r="E7982" s="1" t="s">
        <v>9</v>
      </c>
      <c r="F7982" s="2">
        <v>44800.664618055554</v>
      </c>
      <c r="H7982" s="4">
        <f>TestCase_10[[#This Row],[serverTimestamp]]-F7981</f>
        <v>1.1574069503694773E-5</v>
      </c>
    </row>
    <row r="7983" spans="1:8" x14ac:dyDescent="0.3">
      <c r="A7983">
        <v>137640</v>
      </c>
      <c r="B7983" s="1" t="s">
        <v>17</v>
      </c>
      <c r="C7983" s="1" t="s">
        <v>7</v>
      </c>
      <c r="D7983" s="1" t="s">
        <v>14</v>
      </c>
      <c r="E7983" s="1" t="s">
        <v>9</v>
      </c>
      <c r="F7983" s="2">
        <v>44800.664641203701</v>
      </c>
      <c r="H7983" s="4">
        <f>TestCase_10[[#This Row],[serverTimestamp]]-F7982</f>
        <v>2.314814628334716E-5</v>
      </c>
    </row>
    <row r="7984" spans="1:8" x14ac:dyDescent="0.3">
      <c r="A7984">
        <v>137641</v>
      </c>
      <c r="B7984" s="1" t="s">
        <v>17</v>
      </c>
      <c r="C7984" s="1" t="s">
        <v>7</v>
      </c>
      <c r="D7984" s="1" t="s">
        <v>14</v>
      </c>
      <c r="E7984" s="1" t="s">
        <v>9</v>
      </c>
      <c r="F7984" s="2">
        <v>44800.664652777778</v>
      </c>
      <c r="H7984" s="4">
        <f>TestCase_10[[#This Row],[serverTimestamp]]-F7983</f>
        <v>1.1574076779652387E-5</v>
      </c>
    </row>
    <row r="7985" spans="1:8" x14ac:dyDescent="0.3">
      <c r="A7985">
        <v>137642</v>
      </c>
      <c r="B7985" s="1" t="s">
        <v>17</v>
      </c>
      <c r="C7985" s="1" t="s">
        <v>7</v>
      </c>
      <c r="D7985" s="1" t="s">
        <v>14</v>
      </c>
      <c r="E7985" s="1" t="s">
        <v>9</v>
      </c>
      <c r="F7985" s="2">
        <v>44800.664675925924</v>
      </c>
      <c r="H7985" s="4">
        <f>TestCase_10[[#This Row],[serverTimestamp]]-F7984</f>
        <v>2.314814628334716E-5</v>
      </c>
    </row>
    <row r="7986" spans="1:8" x14ac:dyDescent="0.3">
      <c r="A7986">
        <v>137643</v>
      </c>
      <c r="B7986" s="1" t="s">
        <v>17</v>
      </c>
      <c r="C7986" s="1" t="s">
        <v>7</v>
      </c>
      <c r="D7986" s="1" t="s">
        <v>14</v>
      </c>
      <c r="E7986" s="1" t="s">
        <v>9</v>
      </c>
      <c r="F7986" s="2">
        <v>44800.664687500001</v>
      </c>
      <c r="H7986" s="4">
        <f>TestCase_10[[#This Row],[serverTimestamp]]-F7985</f>
        <v>1.1574076779652387E-5</v>
      </c>
    </row>
    <row r="7987" spans="1:8" x14ac:dyDescent="0.3">
      <c r="A7987">
        <v>137644</v>
      </c>
      <c r="B7987" s="1" t="s">
        <v>17</v>
      </c>
      <c r="C7987" s="1" t="s">
        <v>7</v>
      </c>
      <c r="D7987" s="1" t="s">
        <v>14</v>
      </c>
      <c r="E7987" s="1" t="s">
        <v>9</v>
      </c>
      <c r="F7987" s="2">
        <v>44800.664710648147</v>
      </c>
      <c r="H7987" s="4">
        <f>TestCase_10[[#This Row],[serverTimestamp]]-F7986</f>
        <v>2.314814628334716E-5</v>
      </c>
    </row>
    <row r="7988" spans="1:8" x14ac:dyDescent="0.3">
      <c r="A7988">
        <v>137646</v>
      </c>
      <c r="B7988" s="1" t="s">
        <v>17</v>
      </c>
      <c r="C7988" s="1" t="s">
        <v>7</v>
      </c>
      <c r="D7988" s="1" t="s">
        <v>14</v>
      </c>
      <c r="E7988" s="1" t="s">
        <v>9</v>
      </c>
      <c r="F7988" s="2">
        <v>44800.664780092593</v>
      </c>
      <c r="H7988" s="4">
        <f>TestCase_10[[#This Row],[serverTimestamp]]-F7987</f>
        <v>6.9444446125999093E-5</v>
      </c>
    </row>
    <row r="7989" spans="1:8" x14ac:dyDescent="0.3">
      <c r="A7989">
        <v>137647</v>
      </c>
      <c r="B7989" s="1" t="s">
        <v>17</v>
      </c>
      <c r="C7989" s="1" t="s">
        <v>7</v>
      </c>
      <c r="D7989" s="1" t="s">
        <v>14</v>
      </c>
      <c r="E7989" s="1" t="s">
        <v>9</v>
      </c>
      <c r="F7989" s="2">
        <v>44800.664780092593</v>
      </c>
      <c r="H7989" s="4">
        <f>TestCase_10[[#This Row],[serverTimestamp]]-F7988</f>
        <v>0</v>
      </c>
    </row>
    <row r="7990" spans="1:8" x14ac:dyDescent="0.3">
      <c r="A7990">
        <v>137648</v>
      </c>
      <c r="B7990" s="1" t="s">
        <v>17</v>
      </c>
      <c r="C7990" s="1" t="s">
        <v>7</v>
      </c>
      <c r="D7990" s="1" t="s">
        <v>14</v>
      </c>
      <c r="E7990" s="1" t="s">
        <v>9</v>
      </c>
      <c r="F7990" s="2">
        <v>44800.664814814816</v>
      </c>
      <c r="H7990" s="4">
        <f>TestCase_10[[#This Row],[serverTimestamp]]-F7989</f>
        <v>3.4722223062999547E-5</v>
      </c>
    </row>
    <row r="7991" spans="1:8" x14ac:dyDescent="0.3">
      <c r="A7991">
        <v>137649</v>
      </c>
      <c r="B7991" s="1" t="s">
        <v>17</v>
      </c>
      <c r="C7991" s="1" t="s">
        <v>7</v>
      </c>
      <c r="D7991" s="1" t="s">
        <v>14</v>
      </c>
      <c r="E7991" s="1" t="s">
        <v>9</v>
      </c>
      <c r="F7991" s="2">
        <v>44800.664826388886</v>
      </c>
      <c r="H7991" s="4">
        <f>TestCase_10[[#This Row],[serverTimestamp]]-F7990</f>
        <v>1.1574069503694773E-5</v>
      </c>
    </row>
    <row r="7992" spans="1:8" x14ac:dyDescent="0.3">
      <c r="A7992">
        <v>137650</v>
      </c>
      <c r="B7992" s="1" t="s">
        <v>17</v>
      </c>
      <c r="C7992" s="1" t="s">
        <v>7</v>
      </c>
      <c r="D7992" s="1" t="s">
        <v>14</v>
      </c>
      <c r="E7992" s="1" t="s">
        <v>9</v>
      </c>
      <c r="F7992" s="2">
        <v>44800.664849537039</v>
      </c>
      <c r="H7992" s="4">
        <f>TestCase_10[[#This Row],[serverTimestamp]]-F7991</f>
        <v>2.3148153559304774E-5</v>
      </c>
    </row>
    <row r="7993" spans="1:8" x14ac:dyDescent="0.3">
      <c r="A7993">
        <v>137651</v>
      </c>
      <c r="B7993" s="1" t="s">
        <v>17</v>
      </c>
      <c r="C7993" s="1" t="s">
        <v>7</v>
      </c>
      <c r="D7993" s="1" t="s">
        <v>14</v>
      </c>
      <c r="E7993" s="1" t="s">
        <v>9</v>
      </c>
      <c r="F7993" s="2">
        <v>44800.664861111109</v>
      </c>
      <c r="H7993" s="4">
        <f>TestCase_10[[#This Row],[serverTimestamp]]-F7992</f>
        <v>1.1574069503694773E-5</v>
      </c>
    </row>
    <row r="7994" spans="1:8" x14ac:dyDescent="0.3">
      <c r="A7994">
        <v>137652</v>
      </c>
      <c r="B7994" s="1" t="s">
        <v>17</v>
      </c>
      <c r="C7994" s="1" t="s">
        <v>7</v>
      </c>
      <c r="D7994" s="1" t="s">
        <v>14</v>
      </c>
      <c r="E7994" s="1" t="s">
        <v>9</v>
      </c>
      <c r="F7994" s="2">
        <v>44800.664884259262</v>
      </c>
      <c r="H7994" s="4">
        <f>TestCase_10[[#This Row],[serverTimestamp]]-F7993</f>
        <v>2.3148153559304774E-5</v>
      </c>
    </row>
    <row r="7995" spans="1:8" x14ac:dyDescent="0.3">
      <c r="A7995">
        <v>137653</v>
      </c>
      <c r="B7995" s="1" t="s">
        <v>17</v>
      </c>
      <c r="C7995" s="1" t="s">
        <v>7</v>
      </c>
      <c r="D7995" s="1" t="s">
        <v>14</v>
      </c>
      <c r="E7995" s="1" t="s">
        <v>9</v>
      </c>
      <c r="F7995" s="2">
        <v>44800.664895833332</v>
      </c>
      <c r="H7995" s="4">
        <f>TestCase_10[[#This Row],[serverTimestamp]]-F7994</f>
        <v>1.1574069503694773E-5</v>
      </c>
    </row>
    <row r="7996" spans="1:8" x14ac:dyDescent="0.3">
      <c r="A7996">
        <v>137654</v>
      </c>
      <c r="B7996" s="1" t="s">
        <v>17</v>
      </c>
      <c r="C7996" s="1" t="s">
        <v>7</v>
      </c>
      <c r="D7996" s="1" t="s">
        <v>14</v>
      </c>
      <c r="E7996" s="1" t="s">
        <v>9</v>
      </c>
      <c r="F7996" s="2">
        <v>44800.664918981478</v>
      </c>
      <c r="H7996" s="4">
        <f>TestCase_10[[#This Row],[serverTimestamp]]-F7995</f>
        <v>2.314814628334716E-5</v>
      </c>
    </row>
    <row r="7997" spans="1:8" x14ac:dyDescent="0.3">
      <c r="A7997">
        <v>137655</v>
      </c>
      <c r="B7997" s="1" t="s">
        <v>17</v>
      </c>
      <c r="C7997" s="1" t="s">
        <v>7</v>
      </c>
      <c r="D7997" s="1" t="s">
        <v>14</v>
      </c>
      <c r="E7997" s="1" t="s">
        <v>9</v>
      </c>
      <c r="F7997" s="2">
        <v>44800.664930555555</v>
      </c>
      <c r="H7997" s="4">
        <f>TestCase_10[[#This Row],[serverTimestamp]]-F7996</f>
        <v>1.1574076779652387E-5</v>
      </c>
    </row>
    <row r="7998" spans="1:8" x14ac:dyDescent="0.3">
      <c r="A7998">
        <v>137657</v>
      </c>
      <c r="B7998" s="1" t="s">
        <v>17</v>
      </c>
      <c r="C7998" s="1" t="s">
        <v>7</v>
      </c>
      <c r="D7998" s="1" t="s">
        <v>14</v>
      </c>
      <c r="E7998" s="1" t="s">
        <v>9</v>
      </c>
      <c r="F7998" s="2">
        <v>44800.665081018517</v>
      </c>
      <c r="H7998" s="4">
        <f>TestCase_10[[#This Row],[serverTimestamp]]-F7997</f>
        <v>1.5046296175569296E-4</v>
      </c>
    </row>
    <row r="7999" spans="1:8" x14ac:dyDescent="0.3">
      <c r="A7999">
        <v>137658</v>
      </c>
      <c r="B7999" s="1" t="s">
        <v>17</v>
      </c>
      <c r="C7999" s="1" t="s">
        <v>7</v>
      </c>
      <c r="D7999" s="1" t="s">
        <v>14</v>
      </c>
      <c r="E7999" s="1" t="s">
        <v>9</v>
      </c>
      <c r="F7999" s="2">
        <v>44800.665081018517</v>
      </c>
      <c r="H7999" s="4">
        <f>TestCase_10[[#This Row],[serverTimestamp]]-F7998</f>
        <v>0</v>
      </c>
    </row>
    <row r="8000" spans="1:8" x14ac:dyDescent="0.3">
      <c r="A8000">
        <v>137659</v>
      </c>
      <c r="B8000" s="1" t="s">
        <v>17</v>
      </c>
      <c r="C8000" s="1" t="s">
        <v>7</v>
      </c>
      <c r="D8000" s="1" t="s">
        <v>14</v>
      </c>
      <c r="E8000" s="1" t="s">
        <v>9</v>
      </c>
      <c r="F8000" s="2">
        <v>44800.66510416667</v>
      </c>
      <c r="H8000" s="4">
        <f>TestCase_10[[#This Row],[serverTimestamp]]-F7999</f>
        <v>2.3148153559304774E-5</v>
      </c>
    </row>
    <row r="8001" spans="1:8" x14ac:dyDescent="0.3">
      <c r="A8001">
        <v>137660</v>
      </c>
      <c r="B8001" s="1" t="s">
        <v>17</v>
      </c>
      <c r="C8001" s="1" t="s">
        <v>7</v>
      </c>
      <c r="D8001" s="1" t="s">
        <v>14</v>
      </c>
      <c r="E8001" s="1" t="s">
        <v>9</v>
      </c>
      <c r="F8001" s="2">
        <v>44800.665127314816</v>
      </c>
      <c r="H8001" s="4">
        <f>TestCase_10[[#This Row],[serverTimestamp]]-F8000</f>
        <v>2.314814628334716E-5</v>
      </c>
    </row>
    <row r="8002" spans="1:8" x14ac:dyDescent="0.3">
      <c r="A8002">
        <v>137661</v>
      </c>
      <c r="B8002" s="1" t="s">
        <v>17</v>
      </c>
      <c r="C8002" s="1" t="s">
        <v>7</v>
      </c>
      <c r="D8002" s="1" t="s">
        <v>14</v>
      </c>
      <c r="E8002" s="1" t="s">
        <v>9</v>
      </c>
      <c r="F8002" s="2">
        <v>44800.665138888886</v>
      </c>
      <c r="H8002" s="4">
        <f>TestCase_10[[#This Row],[serverTimestamp]]-F8001</f>
        <v>1.1574069503694773E-5</v>
      </c>
    </row>
    <row r="8003" spans="1:8" x14ac:dyDescent="0.3">
      <c r="A8003">
        <v>137662</v>
      </c>
      <c r="B8003" s="1" t="s">
        <v>17</v>
      </c>
      <c r="C8003" s="1" t="s">
        <v>7</v>
      </c>
      <c r="D8003" s="1" t="s">
        <v>14</v>
      </c>
      <c r="E8003" s="1" t="s">
        <v>9</v>
      </c>
      <c r="F8003" s="2">
        <v>44800.665162037039</v>
      </c>
      <c r="H8003" s="4">
        <f>TestCase_10[[#This Row],[serverTimestamp]]-F8002</f>
        <v>2.3148153559304774E-5</v>
      </c>
    </row>
    <row r="8004" spans="1:8" x14ac:dyDescent="0.3">
      <c r="A8004">
        <v>137664</v>
      </c>
      <c r="B8004" s="1" t="s">
        <v>17</v>
      </c>
      <c r="C8004" s="1" t="s">
        <v>7</v>
      </c>
      <c r="D8004" s="1" t="s">
        <v>14</v>
      </c>
      <c r="E8004" s="1" t="s">
        <v>9</v>
      </c>
      <c r="F8004" s="2">
        <v>44800.665196759262</v>
      </c>
      <c r="H8004" s="4">
        <f>TestCase_10[[#This Row],[serverTimestamp]]-F8003</f>
        <v>3.4722223062999547E-5</v>
      </c>
    </row>
    <row r="8005" spans="1:8" x14ac:dyDescent="0.3">
      <c r="A8005">
        <v>137665</v>
      </c>
      <c r="B8005" s="1" t="s">
        <v>17</v>
      </c>
      <c r="C8005" s="1" t="s">
        <v>7</v>
      </c>
      <c r="D8005" s="1" t="s">
        <v>14</v>
      </c>
      <c r="E8005" s="1" t="s">
        <v>9</v>
      </c>
      <c r="F8005" s="2">
        <v>44800.665208333332</v>
      </c>
      <c r="H8005" s="4">
        <f>TestCase_10[[#This Row],[serverTimestamp]]-F8004</f>
        <v>1.1574069503694773E-5</v>
      </c>
    </row>
    <row r="8006" spans="1:8" x14ac:dyDescent="0.3">
      <c r="A8006">
        <v>137666</v>
      </c>
      <c r="B8006" s="1" t="s">
        <v>17</v>
      </c>
      <c r="C8006" s="1" t="s">
        <v>7</v>
      </c>
      <c r="D8006" s="1" t="s">
        <v>14</v>
      </c>
      <c r="E8006" s="1" t="s">
        <v>9</v>
      </c>
      <c r="F8006" s="2">
        <v>44800.665231481478</v>
      </c>
      <c r="H8006" s="4">
        <f>TestCase_10[[#This Row],[serverTimestamp]]-F8005</f>
        <v>2.314814628334716E-5</v>
      </c>
    </row>
    <row r="8007" spans="1:8" x14ac:dyDescent="0.3">
      <c r="A8007">
        <v>137667</v>
      </c>
      <c r="B8007" s="1" t="s">
        <v>17</v>
      </c>
      <c r="C8007" s="1" t="s">
        <v>7</v>
      </c>
      <c r="D8007" s="1" t="s">
        <v>14</v>
      </c>
      <c r="E8007" s="1" t="s">
        <v>9</v>
      </c>
      <c r="F8007" s="2">
        <v>44800.665243055555</v>
      </c>
      <c r="H8007" s="4">
        <f>TestCase_10[[#This Row],[serverTimestamp]]-F8006</f>
        <v>1.1574076779652387E-5</v>
      </c>
    </row>
    <row r="8008" spans="1:8" x14ac:dyDescent="0.3">
      <c r="A8008">
        <v>137668</v>
      </c>
      <c r="B8008" s="1" t="s">
        <v>17</v>
      </c>
      <c r="C8008" s="1" t="s">
        <v>7</v>
      </c>
      <c r="D8008" s="1" t="s">
        <v>14</v>
      </c>
      <c r="E8008" s="1" t="s">
        <v>9</v>
      </c>
      <c r="F8008" s="2">
        <v>44800.665266203701</v>
      </c>
      <c r="H8008" s="4">
        <f>TestCase_10[[#This Row],[serverTimestamp]]-F8007</f>
        <v>2.314814628334716E-5</v>
      </c>
    </row>
    <row r="8009" spans="1:8" x14ac:dyDescent="0.3">
      <c r="A8009">
        <v>137669</v>
      </c>
      <c r="B8009" s="1" t="s">
        <v>17</v>
      </c>
      <c r="C8009" s="1" t="s">
        <v>7</v>
      </c>
      <c r="D8009" s="1" t="s">
        <v>14</v>
      </c>
      <c r="E8009" s="1" t="s">
        <v>9</v>
      </c>
      <c r="F8009" s="2">
        <v>44800.665277777778</v>
      </c>
      <c r="H8009" s="4">
        <f>TestCase_10[[#This Row],[serverTimestamp]]-F8008</f>
        <v>1.1574076779652387E-5</v>
      </c>
    </row>
    <row r="8010" spans="1:8" x14ac:dyDescent="0.3">
      <c r="A8010">
        <v>137670</v>
      </c>
      <c r="B8010" s="1" t="s">
        <v>17</v>
      </c>
      <c r="C8010" s="1" t="s">
        <v>7</v>
      </c>
      <c r="D8010" s="1" t="s">
        <v>14</v>
      </c>
      <c r="E8010" s="1" t="s">
        <v>9</v>
      </c>
      <c r="F8010" s="2">
        <v>44800.665300925924</v>
      </c>
      <c r="H8010" s="4">
        <f>TestCase_10[[#This Row],[serverTimestamp]]-F8009</f>
        <v>2.314814628334716E-5</v>
      </c>
    </row>
    <row r="8011" spans="1:8" x14ac:dyDescent="0.3">
      <c r="A8011">
        <v>137671</v>
      </c>
      <c r="B8011" s="1" t="s">
        <v>17</v>
      </c>
      <c r="C8011" s="1" t="s">
        <v>7</v>
      </c>
      <c r="D8011" s="1" t="s">
        <v>14</v>
      </c>
      <c r="E8011" s="1" t="s">
        <v>9</v>
      </c>
      <c r="F8011" s="2">
        <v>44800.665312500001</v>
      </c>
      <c r="H8011" s="4">
        <f>TestCase_10[[#This Row],[serverTimestamp]]-F8010</f>
        <v>1.1574076779652387E-5</v>
      </c>
    </row>
    <row r="8012" spans="1:8" x14ac:dyDescent="0.3">
      <c r="A8012">
        <v>137672</v>
      </c>
      <c r="B8012" s="1" t="s">
        <v>17</v>
      </c>
      <c r="C8012" s="1" t="s">
        <v>7</v>
      </c>
      <c r="D8012" s="1" t="s">
        <v>14</v>
      </c>
      <c r="E8012" s="1" t="s">
        <v>9</v>
      </c>
      <c r="F8012" s="2">
        <v>44800.665335648147</v>
      </c>
      <c r="H8012" s="4">
        <f>TestCase_10[[#This Row],[serverTimestamp]]-F8011</f>
        <v>2.314814628334716E-5</v>
      </c>
    </row>
    <row r="8013" spans="1:8" x14ac:dyDescent="0.3">
      <c r="A8013">
        <v>137673</v>
      </c>
      <c r="B8013" s="1" t="s">
        <v>17</v>
      </c>
      <c r="C8013" s="1" t="s">
        <v>7</v>
      </c>
      <c r="D8013" s="1" t="s">
        <v>14</v>
      </c>
      <c r="E8013" s="1" t="s">
        <v>9</v>
      </c>
      <c r="F8013" s="2">
        <v>44800.665347222224</v>
      </c>
      <c r="H8013" s="4">
        <f>TestCase_10[[#This Row],[serverTimestamp]]-F8012</f>
        <v>1.1574076779652387E-5</v>
      </c>
    </row>
    <row r="8014" spans="1:8" x14ac:dyDescent="0.3">
      <c r="A8014">
        <v>137674</v>
      </c>
      <c r="B8014" s="1" t="s">
        <v>17</v>
      </c>
      <c r="C8014" s="1" t="s">
        <v>7</v>
      </c>
      <c r="D8014" s="1" t="s">
        <v>14</v>
      </c>
      <c r="E8014" s="1" t="s">
        <v>9</v>
      </c>
      <c r="F8014" s="2">
        <v>44800.665370370371</v>
      </c>
      <c r="H8014" s="4">
        <f>TestCase_10[[#This Row],[serverTimestamp]]-F8013</f>
        <v>2.314814628334716E-5</v>
      </c>
    </row>
    <row r="8015" spans="1:8" x14ac:dyDescent="0.3">
      <c r="A8015">
        <v>137675</v>
      </c>
      <c r="B8015" s="1" t="s">
        <v>17</v>
      </c>
      <c r="C8015" s="1" t="s">
        <v>7</v>
      </c>
      <c r="D8015" s="1" t="s">
        <v>14</v>
      </c>
      <c r="E8015" s="1" t="s">
        <v>9</v>
      </c>
      <c r="F8015" s="2">
        <v>44800.665381944447</v>
      </c>
      <c r="H8015" s="4">
        <f>TestCase_10[[#This Row],[serverTimestamp]]-F8014</f>
        <v>1.1574076779652387E-5</v>
      </c>
    </row>
    <row r="8016" spans="1:8" x14ac:dyDescent="0.3">
      <c r="A8016">
        <v>137677</v>
      </c>
      <c r="B8016" s="1" t="s">
        <v>17</v>
      </c>
      <c r="C8016" s="1" t="s">
        <v>7</v>
      </c>
      <c r="D8016" s="1" t="s">
        <v>14</v>
      </c>
      <c r="E8016" s="1" t="s">
        <v>9</v>
      </c>
      <c r="F8016" s="2">
        <v>44800.66542824074</v>
      </c>
      <c r="H8016" s="4">
        <f>TestCase_10[[#This Row],[serverTimestamp]]-F8015</f>
        <v>4.6296292566694319E-5</v>
      </c>
    </row>
    <row r="8017" spans="1:8" x14ac:dyDescent="0.3">
      <c r="A8017">
        <v>137678</v>
      </c>
      <c r="B8017" s="1" t="s">
        <v>17</v>
      </c>
      <c r="C8017" s="1" t="s">
        <v>7</v>
      </c>
      <c r="D8017" s="1" t="s">
        <v>14</v>
      </c>
      <c r="E8017" s="1" t="s">
        <v>9</v>
      </c>
      <c r="F8017" s="2">
        <v>44800.665439814817</v>
      </c>
      <c r="H8017" s="4">
        <f>TestCase_10[[#This Row],[serverTimestamp]]-F8016</f>
        <v>1.1574076779652387E-5</v>
      </c>
    </row>
    <row r="8018" spans="1:8" x14ac:dyDescent="0.3">
      <c r="A8018">
        <v>137679</v>
      </c>
      <c r="B8018" s="1" t="s">
        <v>17</v>
      </c>
      <c r="C8018" s="1" t="s">
        <v>7</v>
      </c>
      <c r="D8018" s="1" t="s">
        <v>14</v>
      </c>
      <c r="E8018" s="1" t="s">
        <v>9</v>
      </c>
      <c r="F8018" s="2">
        <v>44800.665486111109</v>
      </c>
      <c r="H8018" s="4">
        <f>TestCase_10[[#This Row],[serverTimestamp]]-F8017</f>
        <v>4.6296292566694319E-5</v>
      </c>
    </row>
    <row r="8019" spans="1:8" x14ac:dyDescent="0.3">
      <c r="A8019">
        <v>137680</v>
      </c>
      <c r="B8019" s="1" t="s">
        <v>17</v>
      </c>
      <c r="C8019" s="1" t="s">
        <v>7</v>
      </c>
      <c r="D8019" s="1" t="s">
        <v>14</v>
      </c>
      <c r="E8019" s="1" t="s">
        <v>9</v>
      </c>
      <c r="F8019" s="2">
        <v>44800.665509259263</v>
      </c>
      <c r="H8019" s="4">
        <f>TestCase_10[[#This Row],[serverTimestamp]]-F8018</f>
        <v>2.3148153559304774E-5</v>
      </c>
    </row>
    <row r="8020" spans="1:8" x14ac:dyDescent="0.3">
      <c r="A8020">
        <v>137681</v>
      </c>
      <c r="B8020" s="1" t="s">
        <v>17</v>
      </c>
      <c r="C8020" s="1" t="s">
        <v>7</v>
      </c>
      <c r="D8020" s="1" t="s">
        <v>14</v>
      </c>
      <c r="E8020" s="1" t="s">
        <v>9</v>
      </c>
      <c r="F8020" s="2">
        <v>44800.665532407409</v>
      </c>
      <c r="H8020" s="4">
        <f>TestCase_10[[#This Row],[serverTimestamp]]-F8019</f>
        <v>2.314814628334716E-5</v>
      </c>
    </row>
    <row r="8021" spans="1:8" x14ac:dyDescent="0.3">
      <c r="A8021">
        <v>137682</v>
      </c>
      <c r="B8021" s="1" t="s">
        <v>17</v>
      </c>
      <c r="C8021" s="1" t="s">
        <v>7</v>
      </c>
      <c r="D8021" s="1" t="s">
        <v>14</v>
      </c>
      <c r="E8021" s="1" t="s">
        <v>9</v>
      </c>
      <c r="F8021" s="2">
        <v>44800.665543981479</v>
      </c>
      <c r="H8021" s="4">
        <f>TestCase_10[[#This Row],[serverTimestamp]]-F8020</f>
        <v>1.1574069503694773E-5</v>
      </c>
    </row>
    <row r="8022" spans="1:8" x14ac:dyDescent="0.3">
      <c r="A8022">
        <v>137683</v>
      </c>
      <c r="B8022" s="1" t="s">
        <v>17</v>
      </c>
      <c r="C8022" s="1" t="s">
        <v>7</v>
      </c>
      <c r="D8022" s="1" t="s">
        <v>14</v>
      </c>
      <c r="E8022" s="1" t="s">
        <v>9</v>
      </c>
      <c r="F8022" s="2">
        <v>44800.665567129632</v>
      </c>
      <c r="H8022" s="4">
        <f>TestCase_10[[#This Row],[serverTimestamp]]-F8021</f>
        <v>2.3148153559304774E-5</v>
      </c>
    </row>
    <row r="8023" spans="1:8" x14ac:dyDescent="0.3">
      <c r="A8023">
        <v>137684</v>
      </c>
      <c r="B8023" s="1" t="s">
        <v>17</v>
      </c>
      <c r="C8023" s="1" t="s">
        <v>7</v>
      </c>
      <c r="D8023" s="1" t="s">
        <v>14</v>
      </c>
      <c r="E8023" s="1" t="s">
        <v>9</v>
      </c>
      <c r="F8023" s="2">
        <v>44800.665578703702</v>
      </c>
      <c r="H8023" s="4">
        <f>TestCase_10[[#This Row],[serverTimestamp]]-F8022</f>
        <v>1.1574069503694773E-5</v>
      </c>
    </row>
    <row r="8024" spans="1:8" x14ac:dyDescent="0.3">
      <c r="A8024">
        <v>137685</v>
      </c>
      <c r="B8024" s="1" t="s">
        <v>17</v>
      </c>
      <c r="C8024" s="1" t="s">
        <v>7</v>
      </c>
      <c r="D8024" s="1" t="s">
        <v>14</v>
      </c>
      <c r="E8024" s="1" t="s">
        <v>9</v>
      </c>
      <c r="F8024" s="2">
        <v>44800.665601851855</v>
      </c>
      <c r="H8024" s="4">
        <f>TestCase_10[[#This Row],[serverTimestamp]]-F8023</f>
        <v>2.3148153559304774E-5</v>
      </c>
    </row>
    <row r="8025" spans="1:8" x14ac:dyDescent="0.3">
      <c r="A8025">
        <v>137686</v>
      </c>
      <c r="B8025" s="1" t="s">
        <v>17</v>
      </c>
      <c r="C8025" s="1" t="s">
        <v>7</v>
      </c>
      <c r="D8025" s="1" t="s">
        <v>14</v>
      </c>
      <c r="E8025" s="1" t="s">
        <v>9</v>
      </c>
      <c r="F8025" s="2">
        <v>44800.665694444448</v>
      </c>
      <c r="H8025" s="4">
        <f>TestCase_10[[#This Row],[serverTimestamp]]-F8024</f>
        <v>9.2592592409346253E-5</v>
      </c>
    </row>
    <row r="8026" spans="1:8" x14ac:dyDescent="0.3">
      <c r="A8026">
        <v>137688</v>
      </c>
      <c r="B8026" s="1" t="s">
        <v>17</v>
      </c>
      <c r="C8026" s="1" t="s">
        <v>7</v>
      </c>
      <c r="D8026" s="1" t="s">
        <v>14</v>
      </c>
      <c r="E8026" s="1" t="s">
        <v>9</v>
      </c>
      <c r="F8026" s="2">
        <v>44800.665706018517</v>
      </c>
      <c r="H8026" s="4">
        <f>TestCase_10[[#This Row],[serverTimestamp]]-F8025</f>
        <v>1.1574069503694773E-5</v>
      </c>
    </row>
    <row r="8027" spans="1:8" x14ac:dyDescent="0.3">
      <c r="A8027">
        <v>137689</v>
      </c>
      <c r="B8027" s="1" t="s">
        <v>17</v>
      </c>
      <c r="C8027" s="1" t="s">
        <v>7</v>
      </c>
      <c r="D8027" s="1" t="s">
        <v>14</v>
      </c>
      <c r="E8027" s="1" t="s">
        <v>9</v>
      </c>
      <c r="F8027" s="2">
        <v>44800.66574074074</v>
      </c>
      <c r="H8027" s="4">
        <f>TestCase_10[[#This Row],[serverTimestamp]]-F8026</f>
        <v>3.4722223062999547E-5</v>
      </c>
    </row>
    <row r="8028" spans="1:8" x14ac:dyDescent="0.3">
      <c r="A8028">
        <v>137690</v>
      </c>
      <c r="B8028" s="1" t="s">
        <v>17</v>
      </c>
      <c r="C8028" s="1" t="s">
        <v>7</v>
      </c>
      <c r="D8028" s="1" t="s">
        <v>14</v>
      </c>
      <c r="E8028" s="1" t="s">
        <v>9</v>
      </c>
      <c r="F8028" s="2">
        <v>44800.665752314817</v>
      </c>
      <c r="H8028" s="4">
        <f>TestCase_10[[#This Row],[serverTimestamp]]-F8027</f>
        <v>1.1574076779652387E-5</v>
      </c>
    </row>
    <row r="8029" spans="1:8" x14ac:dyDescent="0.3">
      <c r="A8029">
        <v>137691</v>
      </c>
      <c r="B8029" s="1" t="s">
        <v>17</v>
      </c>
      <c r="C8029" s="1" t="s">
        <v>7</v>
      </c>
      <c r="D8029" s="1" t="s">
        <v>14</v>
      </c>
      <c r="E8029" s="1" t="s">
        <v>9</v>
      </c>
      <c r="F8029" s="2">
        <v>44800.665775462963</v>
      </c>
      <c r="H8029" s="4">
        <f>TestCase_10[[#This Row],[serverTimestamp]]-F8028</f>
        <v>2.314814628334716E-5</v>
      </c>
    </row>
    <row r="8030" spans="1:8" x14ac:dyDescent="0.3">
      <c r="A8030">
        <v>137692</v>
      </c>
      <c r="B8030" s="1" t="s">
        <v>17</v>
      </c>
      <c r="C8030" s="1" t="s">
        <v>7</v>
      </c>
      <c r="D8030" s="1" t="s">
        <v>14</v>
      </c>
      <c r="E8030" s="1" t="s">
        <v>9</v>
      </c>
      <c r="F8030" s="2">
        <v>44800.66578703704</v>
      </c>
      <c r="H8030" s="4">
        <f>TestCase_10[[#This Row],[serverTimestamp]]-F8029</f>
        <v>1.1574076779652387E-5</v>
      </c>
    </row>
    <row r="8031" spans="1:8" x14ac:dyDescent="0.3">
      <c r="A8031">
        <v>137693</v>
      </c>
      <c r="B8031" s="1" t="s">
        <v>17</v>
      </c>
      <c r="C8031" s="1" t="s">
        <v>7</v>
      </c>
      <c r="D8031" s="1" t="s">
        <v>14</v>
      </c>
      <c r="E8031" s="1" t="s">
        <v>9</v>
      </c>
      <c r="F8031" s="2">
        <v>44800.665810185186</v>
      </c>
      <c r="H8031" s="4">
        <f>TestCase_10[[#This Row],[serverTimestamp]]-F8030</f>
        <v>2.314814628334716E-5</v>
      </c>
    </row>
    <row r="8032" spans="1:8" x14ac:dyDescent="0.3">
      <c r="A8032">
        <v>137694</v>
      </c>
      <c r="B8032" s="1" t="s">
        <v>17</v>
      </c>
      <c r="C8032" s="1" t="s">
        <v>7</v>
      </c>
      <c r="D8032" s="1" t="s">
        <v>14</v>
      </c>
      <c r="E8032" s="1" t="s">
        <v>9</v>
      </c>
      <c r="F8032" s="2">
        <v>44800.665821759256</v>
      </c>
      <c r="H8032" s="4">
        <f>TestCase_10[[#This Row],[serverTimestamp]]-F8031</f>
        <v>1.1574069503694773E-5</v>
      </c>
    </row>
    <row r="8033" spans="1:8" x14ac:dyDescent="0.3">
      <c r="A8033">
        <v>137695</v>
      </c>
      <c r="B8033" s="1" t="s">
        <v>17</v>
      </c>
      <c r="C8033" s="1" t="s">
        <v>7</v>
      </c>
      <c r="D8033" s="1" t="s">
        <v>14</v>
      </c>
      <c r="E8033" s="1" t="s">
        <v>9</v>
      </c>
      <c r="F8033" s="2">
        <v>44800.665844907409</v>
      </c>
      <c r="H8033" s="4">
        <f>TestCase_10[[#This Row],[serverTimestamp]]-F8032</f>
        <v>2.3148153559304774E-5</v>
      </c>
    </row>
    <row r="8034" spans="1:8" x14ac:dyDescent="0.3">
      <c r="A8034">
        <v>137696</v>
      </c>
      <c r="B8034" s="1" t="s">
        <v>17</v>
      </c>
      <c r="C8034" s="1" t="s">
        <v>7</v>
      </c>
      <c r="D8034" s="1" t="s">
        <v>14</v>
      </c>
      <c r="E8034" s="1" t="s">
        <v>9</v>
      </c>
      <c r="F8034" s="2">
        <v>44800.665856481479</v>
      </c>
      <c r="H8034" s="4">
        <f>TestCase_10[[#This Row],[serverTimestamp]]-F8033</f>
        <v>1.1574069503694773E-5</v>
      </c>
    </row>
    <row r="8035" spans="1:8" x14ac:dyDescent="0.3">
      <c r="A8035">
        <v>137698</v>
      </c>
      <c r="B8035" s="1" t="s">
        <v>17</v>
      </c>
      <c r="C8035" s="1" t="s">
        <v>7</v>
      </c>
      <c r="D8035" s="1" t="s">
        <v>14</v>
      </c>
      <c r="E8035" s="1" t="s">
        <v>9</v>
      </c>
      <c r="F8035" s="2">
        <v>44800.665891203702</v>
      </c>
      <c r="H8035" s="4">
        <f>TestCase_10[[#This Row],[serverTimestamp]]-F8034</f>
        <v>3.4722223062999547E-5</v>
      </c>
    </row>
    <row r="8036" spans="1:8" x14ac:dyDescent="0.3">
      <c r="A8036">
        <v>137699</v>
      </c>
      <c r="B8036" s="1" t="s">
        <v>17</v>
      </c>
      <c r="C8036" s="1" t="s">
        <v>7</v>
      </c>
      <c r="D8036" s="1" t="s">
        <v>14</v>
      </c>
      <c r="E8036" s="1" t="s">
        <v>9</v>
      </c>
      <c r="F8036" s="2">
        <v>44800.665902777779</v>
      </c>
      <c r="H8036" s="4">
        <f>TestCase_10[[#This Row],[serverTimestamp]]-F8035</f>
        <v>1.1574076779652387E-5</v>
      </c>
    </row>
    <row r="8037" spans="1:8" x14ac:dyDescent="0.3">
      <c r="A8037">
        <v>137700</v>
      </c>
      <c r="B8037" s="1" t="s">
        <v>17</v>
      </c>
      <c r="C8037" s="1" t="s">
        <v>7</v>
      </c>
      <c r="D8037" s="1" t="s">
        <v>14</v>
      </c>
      <c r="E8037" s="1" t="s">
        <v>9</v>
      </c>
      <c r="F8037" s="2">
        <v>44800.665925925925</v>
      </c>
      <c r="H8037" s="4">
        <f>TestCase_10[[#This Row],[serverTimestamp]]-F8036</f>
        <v>2.314814628334716E-5</v>
      </c>
    </row>
    <row r="8038" spans="1:8" x14ac:dyDescent="0.3">
      <c r="A8038">
        <v>137701</v>
      </c>
      <c r="B8038" s="1" t="s">
        <v>17</v>
      </c>
      <c r="C8038" s="1" t="s">
        <v>7</v>
      </c>
      <c r="D8038" s="1" t="s">
        <v>14</v>
      </c>
      <c r="E8038" s="1" t="s">
        <v>9</v>
      </c>
      <c r="F8038" s="2">
        <v>44800.665949074071</v>
      </c>
      <c r="H8038" s="4">
        <f>TestCase_10[[#This Row],[serverTimestamp]]-F8037</f>
        <v>2.314814628334716E-5</v>
      </c>
    </row>
    <row r="8039" spans="1:8" x14ac:dyDescent="0.3">
      <c r="A8039">
        <v>137702</v>
      </c>
      <c r="B8039" s="1" t="s">
        <v>17</v>
      </c>
      <c r="C8039" s="1" t="s">
        <v>7</v>
      </c>
      <c r="D8039" s="1" t="s">
        <v>14</v>
      </c>
      <c r="E8039" s="1" t="s">
        <v>9</v>
      </c>
      <c r="F8039" s="2">
        <v>44800.665960648148</v>
      </c>
      <c r="H8039" s="4">
        <f>TestCase_10[[#This Row],[serverTimestamp]]-F8038</f>
        <v>1.1574076779652387E-5</v>
      </c>
    </row>
    <row r="8040" spans="1:8" x14ac:dyDescent="0.3">
      <c r="A8040">
        <v>137703</v>
      </c>
      <c r="B8040" s="1" t="s">
        <v>17</v>
      </c>
      <c r="C8040" s="1" t="s">
        <v>7</v>
      </c>
      <c r="D8040" s="1" t="s">
        <v>14</v>
      </c>
      <c r="E8040" s="1" t="s">
        <v>9</v>
      </c>
      <c r="F8040" s="2">
        <v>44800.665983796294</v>
      </c>
      <c r="H8040" s="4">
        <f>TestCase_10[[#This Row],[serverTimestamp]]-F8039</f>
        <v>2.314814628334716E-5</v>
      </c>
    </row>
    <row r="8041" spans="1:8" x14ac:dyDescent="0.3">
      <c r="A8041">
        <v>137704</v>
      </c>
      <c r="B8041" s="1" t="s">
        <v>17</v>
      </c>
      <c r="C8041" s="1" t="s">
        <v>7</v>
      </c>
      <c r="D8041" s="1" t="s">
        <v>14</v>
      </c>
      <c r="E8041" s="1" t="s">
        <v>9</v>
      </c>
      <c r="F8041" s="2">
        <v>44800.665995370371</v>
      </c>
      <c r="H8041" s="4">
        <f>TestCase_10[[#This Row],[serverTimestamp]]-F8040</f>
        <v>1.1574076779652387E-5</v>
      </c>
    </row>
    <row r="8042" spans="1:8" x14ac:dyDescent="0.3">
      <c r="A8042">
        <v>137705</v>
      </c>
      <c r="B8042" s="1" t="s">
        <v>17</v>
      </c>
      <c r="C8042" s="1" t="s">
        <v>7</v>
      </c>
      <c r="D8042" s="1" t="s">
        <v>14</v>
      </c>
      <c r="E8042" s="1" t="s">
        <v>9</v>
      </c>
      <c r="F8042" s="2">
        <v>44800.666018518517</v>
      </c>
      <c r="H8042" s="4">
        <f>TestCase_10[[#This Row],[serverTimestamp]]-F8041</f>
        <v>2.314814628334716E-5</v>
      </c>
    </row>
    <row r="8043" spans="1:8" x14ac:dyDescent="0.3">
      <c r="A8043">
        <v>137706</v>
      </c>
      <c r="B8043" s="1" t="s">
        <v>17</v>
      </c>
      <c r="C8043" s="1" t="s">
        <v>7</v>
      </c>
      <c r="D8043" s="1" t="s">
        <v>14</v>
      </c>
      <c r="E8043" s="1" t="s">
        <v>9</v>
      </c>
      <c r="F8043" s="2">
        <v>44800.666030092594</v>
      </c>
      <c r="H8043" s="4">
        <f>TestCase_10[[#This Row],[serverTimestamp]]-F8042</f>
        <v>1.1574076779652387E-5</v>
      </c>
    </row>
    <row r="8044" spans="1:8" x14ac:dyDescent="0.3">
      <c r="A8044">
        <v>137707</v>
      </c>
      <c r="B8044" s="1" t="s">
        <v>17</v>
      </c>
      <c r="C8044" s="1" t="s">
        <v>7</v>
      </c>
      <c r="D8044" s="1" t="s">
        <v>14</v>
      </c>
      <c r="E8044" s="1" t="s">
        <v>9</v>
      </c>
      <c r="F8044" s="2">
        <v>44800.66605324074</v>
      </c>
      <c r="H8044" s="4">
        <f>TestCase_10[[#This Row],[serverTimestamp]]-F8043</f>
        <v>2.314814628334716E-5</v>
      </c>
    </row>
    <row r="8045" spans="1:8" x14ac:dyDescent="0.3">
      <c r="A8045">
        <v>137708</v>
      </c>
      <c r="B8045" s="1" t="s">
        <v>17</v>
      </c>
      <c r="C8045" s="1" t="s">
        <v>7</v>
      </c>
      <c r="D8045" s="1" t="s">
        <v>14</v>
      </c>
      <c r="E8045" s="1" t="s">
        <v>9</v>
      </c>
      <c r="F8045" s="2">
        <v>44800.666064814817</v>
      </c>
      <c r="H8045" s="4">
        <f>TestCase_10[[#This Row],[serverTimestamp]]-F8044</f>
        <v>1.1574076779652387E-5</v>
      </c>
    </row>
    <row r="8046" spans="1:8" x14ac:dyDescent="0.3">
      <c r="A8046">
        <v>137709</v>
      </c>
      <c r="B8046" s="1" t="s">
        <v>17</v>
      </c>
      <c r="C8046" s="1" t="s">
        <v>7</v>
      </c>
      <c r="D8046" s="1" t="s">
        <v>14</v>
      </c>
      <c r="E8046" s="1" t="s">
        <v>9</v>
      </c>
      <c r="F8046" s="2">
        <v>44800.666087962964</v>
      </c>
      <c r="H8046" s="4">
        <f>TestCase_10[[#This Row],[serverTimestamp]]-F8045</f>
        <v>2.314814628334716E-5</v>
      </c>
    </row>
    <row r="8047" spans="1:8" x14ac:dyDescent="0.3">
      <c r="A8047">
        <v>137711</v>
      </c>
      <c r="B8047" s="1" t="s">
        <v>17</v>
      </c>
      <c r="C8047" s="1" t="s">
        <v>7</v>
      </c>
      <c r="D8047" s="1" t="s">
        <v>14</v>
      </c>
      <c r="E8047" s="1" t="s">
        <v>9</v>
      </c>
      <c r="F8047" s="2">
        <v>44800.666122685187</v>
      </c>
      <c r="H8047" s="4">
        <f>TestCase_10[[#This Row],[serverTimestamp]]-F8046</f>
        <v>3.4722223062999547E-5</v>
      </c>
    </row>
    <row r="8048" spans="1:8" x14ac:dyDescent="0.3">
      <c r="A8048">
        <v>137712</v>
      </c>
      <c r="B8048" s="1" t="s">
        <v>17</v>
      </c>
      <c r="C8048" s="1" t="s">
        <v>7</v>
      </c>
      <c r="D8048" s="1" t="s">
        <v>14</v>
      </c>
      <c r="E8048" s="1" t="s">
        <v>9</v>
      </c>
      <c r="F8048" s="2">
        <v>44800.666134259256</v>
      </c>
      <c r="H8048" s="4">
        <f>TestCase_10[[#This Row],[serverTimestamp]]-F8047</f>
        <v>1.1574069503694773E-5</v>
      </c>
    </row>
    <row r="8049" spans="1:8" x14ac:dyDescent="0.3">
      <c r="A8049">
        <v>137713</v>
      </c>
      <c r="B8049" s="1" t="s">
        <v>17</v>
      </c>
      <c r="C8049" s="1" t="s">
        <v>7</v>
      </c>
      <c r="D8049" s="1" t="s">
        <v>14</v>
      </c>
      <c r="E8049" s="1" t="s">
        <v>9</v>
      </c>
      <c r="F8049" s="2">
        <v>44800.66615740741</v>
      </c>
      <c r="H8049" s="4">
        <f>TestCase_10[[#This Row],[serverTimestamp]]-F8048</f>
        <v>2.3148153559304774E-5</v>
      </c>
    </row>
    <row r="8050" spans="1:8" x14ac:dyDescent="0.3">
      <c r="A8050">
        <v>137714</v>
      </c>
      <c r="B8050" s="1" t="s">
        <v>17</v>
      </c>
      <c r="C8050" s="1" t="s">
        <v>7</v>
      </c>
      <c r="D8050" s="1" t="s">
        <v>14</v>
      </c>
      <c r="E8050" s="1" t="s">
        <v>9</v>
      </c>
      <c r="F8050" s="2">
        <v>44800.666168981479</v>
      </c>
      <c r="H8050" s="4">
        <f>TestCase_10[[#This Row],[serverTimestamp]]-F8049</f>
        <v>1.1574069503694773E-5</v>
      </c>
    </row>
    <row r="8051" spans="1:8" x14ac:dyDescent="0.3">
      <c r="A8051">
        <v>137715</v>
      </c>
      <c r="B8051" s="1" t="s">
        <v>17</v>
      </c>
      <c r="C8051" s="1" t="s">
        <v>7</v>
      </c>
      <c r="D8051" s="1" t="s">
        <v>14</v>
      </c>
      <c r="E8051" s="1" t="s">
        <v>9</v>
      </c>
      <c r="F8051" s="2">
        <v>44800.666192129633</v>
      </c>
      <c r="H8051" s="4">
        <f>TestCase_10[[#This Row],[serverTimestamp]]-F8050</f>
        <v>2.3148153559304774E-5</v>
      </c>
    </row>
    <row r="8052" spans="1:8" x14ac:dyDescent="0.3">
      <c r="A8052">
        <v>137716</v>
      </c>
      <c r="B8052" s="1" t="s">
        <v>17</v>
      </c>
      <c r="C8052" s="1" t="s">
        <v>7</v>
      </c>
      <c r="D8052" s="1" t="s">
        <v>14</v>
      </c>
      <c r="E8052" s="1" t="s">
        <v>9</v>
      </c>
      <c r="F8052" s="2">
        <v>44800.666203703702</v>
      </c>
      <c r="H8052" s="4">
        <f>TestCase_10[[#This Row],[serverTimestamp]]-F8051</f>
        <v>1.1574069503694773E-5</v>
      </c>
    </row>
    <row r="8053" spans="1:8" x14ac:dyDescent="0.3">
      <c r="A8053">
        <v>137717</v>
      </c>
      <c r="B8053" s="1" t="s">
        <v>17</v>
      </c>
      <c r="C8053" s="1" t="s">
        <v>7</v>
      </c>
      <c r="D8053" s="1" t="s">
        <v>14</v>
      </c>
      <c r="E8053" s="1" t="s">
        <v>9</v>
      </c>
      <c r="F8053" s="2">
        <v>44800.666226851848</v>
      </c>
      <c r="H8053" s="4">
        <f>TestCase_10[[#This Row],[serverTimestamp]]-F8052</f>
        <v>2.314814628334716E-5</v>
      </c>
    </row>
    <row r="8054" spans="1:8" x14ac:dyDescent="0.3">
      <c r="A8054">
        <v>137718</v>
      </c>
      <c r="B8054" s="1" t="s">
        <v>17</v>
      </c>
      <c r="C8054" s="1" t="s">
        <v>7</v>
      </c>
      <c r="D8054" s="1" t="s">
        <v>14</v>
      </c>
      <c r="E8054" s="1" t="s">
        <v>9</v>
      </c>
      <c r="F8054" s="2">
        <v>44800.666238425925</v>
      </c>
      <c r="H8054" s="4">
        <f>TestCase_10[[#This Row],[serverTimestamp]]-F8053</f>
        <v>1.1574076779652387E-5</v>
      </c>
    </row>
    <row r="8055" spans="1:8" x14ac:dyDescent="0.3">
      <c r="A8055">
        <v>137719</v>
      </c>
      <c r="B8055" s="1" t="s">
        <v>17</v>
      </c>
      <c r="C8055" s="1" t="s">
        <v>7</v>
      </c>
      <c r="D8055" s="1" t="s">
        <v>14</v>
      </c>
      <c r="E8055" s="1" t="s">
        <v>9</v>
      </c>
      <c r="F8055" s="2">
        <v>44800.666261574072</v>
      </c>
      <c r="H8055" s="4">
        <f>TestCase_10[[#This Row],[serverTimestamp]]-F8054</f>
        <v>2.314814628334716E-5</v>
      </c>
    </row>
    <row r="8056" spans="1:8" x14ac:dyDescent="0.3">
      <c r="A8056">
        <v>137720</v>
      </c>
      <c r="B8056" s="1" t="s">
        <v>17</v>
      </c>
      <c r="C8056" s="1" t="s">
        <v>7</v>
      </c>
      <c r="D8056" s="1" t="s">
        <v>14</v>
      </c>
      <c r="E8056" s="1" t="s">
        <v>9</v>
      </c>
      <c r="F8056" s="2">
        <v>44800.666273148148</v>
      </c>
      <c r="H8056" s="4">
        <f>TestCase_10[[#This Row],[serverTimestamp]]-F8055</f>
        <v>1.1574076779652387E-5</v>
      </c>
    </row>
    <row r="8057" spans="1:8" x14ac:dyDescent="0.3">
      <c r="A8057">
        <v>137721</v>
      </c>
      <c r="B8057" s="1" t="s">
        <v>17</v>
      </c>
      <c r="C8057" s="1" t="s">
        <v>7</v>
      </c>
      <c r="D8057" s="1" t="s">
        <v>14</v>
      </c>
      <c r="E8057" s="1" t="s">
        <v>9</v>
      </c>
      <c r="F8057" s="2">
        <v>44800.666296296295</v>
      </c>
      <c r="H8057" s="4">
        <f>TestCase_10[[#This Row],[serverTimestamp]]-F8056</f>
        <v>2.314814628334716E-5</v>
      </c>
    </row>
    <row r="8058" spans="1:8" x14ac:dyDescent="0.3">
      <c r="A8058">
        <v>137722</v>
      </c>
      <c r="B8058" s="1" t="s">
        <v>17</v>
      </c>
      <c r="C8058" s="1" t="s">
        <v>7</v>
      </c>
      <c r="D8058" s="1" t="s">
        <v>14</v>
      </c>
      <c r="E8058" s="1" t="s">
        <v>9</v>
      </c>
      <c r="F8058" s="2">
        <v>44800.666388888887</v>
      </c>
      <c r="H8058" s="4">
        <f>TestCase_10[[#This Row],[serverTimestamp]]-F8057</f>
        <v>9.2592592409346253E-5</v>
      </c>
    </row>
    <row r="8059" spans="1:8" x14ac:dyDescent="0.3">
      <c r="A8059">
        <v>137724</v>
      </c>
      <c r="B8059" s="1" t="s">
        <v>17</v>
      </c>
      <c r="C8059" s="1" t="s">
        <v>7</v>
      </c>
      <c r="D8059" s="1" t="s">
        <v>14</v>
      </c>
      <c r="E8059" s="1" t="s">
        <v>9</v>
      </c>
      <c r="F8059" s="2">
        <v>44800.666435185187</v>
      </c>
      <c r="H8059" s="4">
        <f>TestCase_10[[#This Row],[serverTimestamp]]-F8058</f>
        <v>4.6296299842651933E-5</v>
      </c>
    </row>
    <row r="8060" spans="1:8" x14ac:dyDescent="0.3">
      <c r="A8060">
        <v>137725</v>
      </c>
      <c r="B8060" s="1" t="s">
        <v>17</v>
      </c>
      <c r="C8060" s="1" t="s">
        <v>7</v>
      </c>
      <c r="D8060" s="1" t="s">
        <v>14</v>
      </c>
      <c r="E8060" s="1" t="s">
        <v>9</v>
      </c>
      <c r="F8060" s="2">
        <v>44800.666435185187</v>
      </c>
      <c r="H8060" s="4">
        <f>TestCase_10[[#This Row],[serverTimestamp]]-F8059</f>
        <v>0</v>
      </c>
    </row>
    <row r="8061" spans="1:8" x14ac:dyDescent="0.3">
      <c r="A8061">
        <v>137726</v>
      </c>
      <c r="B8061" s="1" t="s">
        <v>17</v>
      </c>
      <c r="C8061" s="1" t="s">
        <v>7</v>
      </c>
      <c r="D8061" s="1" t="s">
        <v>14</v>
      </c>
      <c r="E8061" s="1" t="s">
        <v>9</v>
      </c>
      <c r="F8061" s="2">
        <v>44800.666458333333</v>
      </c>
      <c r="H8061" s="4">
        <f>TestCase_10[[#This Row],[serverTimestamp]]-F8060</f>
        <v>2.314814628334716E-5</v>
      </c>
    </row>
    <row r="8062" spans="1:8" x14ac:dyDescent="0.3">
      <c r="A8062">
        <v>137727</v>
      </c>
      <c r="B8062" s="1" t="s">
        <v>17</v>
      </c>
      <c r="C8062" s="1" t="s">
        <v>7</v>
      </c>
      <c r="D8062" s="1" t="s">
        <v>14</v>
      </c>
      <c r="E8062" s="1" t="s">
        <v>9</v>
      </c>
      <c r="F8062" s="2">
        <v>44800.66646990741</v>
      </c>
      <c r="H8062" s="4">
        <f>TestCase_10[[#This Row],[serverTimestamp]]-F8061</f>
        <v>1.1574076779652387E-5</v>
      </c>
    </row>
    <row r="8063" spans="1:8" x14ac:dyDescent="0.3">
      <c r="A8063">
        <v>137728</v>
      </c>
      <c r="B8063" s="1" t="s">
        <v>17</v>
      </c>
      <c r="C8063" s="1" t="s">
        <v>7</v>
      </c>
      <c r="D8063" s="1" t="s">
        <v>14</v>
      </c>
      <c r="E8063" s="1" t="s">
        <v>9</v>
      </c>
      <c r="F8063" s="2">
        <v>44800.666481481479</v>
      </c>
      <c r="H8063" s="4">
        <f>TestCase_10[[#This Row],[serverTimestamp]]-F8062</f>
        <v>1.1574069503694773E-5</v>
      </c>
    </row>
    <row r="8064" spans="1:8" x14ac:dyDescent="0.3">
      <c r="A8064">
        <v>137729</v>
      </c>
      <c r="B8064" s="1" t="s">
        <v>17</v>
      </c>
      <c r="C8064" s="1" t="s">
        <v>7</v>
      </c>
      <c r="D8064" s="1" t="s">
        <v>14</v>
      </c>
      <c r="E8064" s="1" t="s">
        <v>9</v>
      </c>
      <c r="F8064" s="2">
        <v>44800.666504629633</v>
      </c>
      <c r="H8064" s="4">
        <f>TestCase_10[[#This Row],[serverTimestamp]]-F8063</f>
        <v>2.3148153559304774E-5</v>
      </c>
    </row>
    <row r="8065" spans="1:8" x14ac:dyDescent="0.3">
      <c r="A8065">
        <v>137730</v>
      </c>
      <c r="B8065" s="1" t="s">
        <v>17</v>
      </c>
      <c r="C8065" s="1" t="s">
        <v>7</v>
      </c>
      <c r="D8065" s="1" t="s">
        <v>14</v>
      </c>
      <c r="E8065" s="1" t="s">
        <v>9</v>
      </c>
      <c r="F8065" s="2">
        <v>44800.666527777779</v>
      </c>
      <c r="H8065" s="4">
        <f>TestCase_10[[#This Row],[serverTimestamp]]-F8064</f>
        <v>2.314814628334716E-5</v>
      </c>
    </row>
    <row r="8066" spans="1:8" x14ac:dyDescent="0.3">
      <c r="A8066">
        <v>137731</v>
      </c>
      <c r="B8066" s="1" t="s">
        <v>17</v>
      </c>
      <c r="C8066" s="1" t="s">
        <v>7</v>
      </c>
      <c r="D8066" s="1" t="s">
        <v>14</v>
      </c>
      <c r="E8066" s="1" t="s">
        <v>9</v>
      </c>
      <c r="F8066" s="2">
        <v>44800.666539351849</v>
      </c>
      <c r="H8066" s="4">
        <f>TestCase_10[[#This Row],[serverTimestamp]]-F8065</f>
        <v>1.1574069503694773E-5</v>
      </c>
    </row>
    <row r="8067" spans="1:8" x14ac:dyDescent="0.3">
      <c r="A8067">
        <v>137732</v>
      </c>
      <c r="B8067" s="1" t="s">
        <v>17</v>
      </c>
      <c r="C8067" s="1" t="s">
        <v>7</v>
      </c>
      <c r="D8067" s="1" t="s">
        <v>14</v>
      </c>
      <c r="E8067" s="1" t="s">
        <v>9</v>
      </c>
      <c r="F8067" s="2">
        <v>44800.666562500002</v>
      </c>
      <c r="H8067" s="4">
        <f>TestCase_10[[#This Row],[serverTimestamp]]-F8066</f>
        <v>2.3148153559304774E-5</v>
      </c>
    </row>
    <row r="8068" spans="1:8" x14ac:dyDescent="0.3">
      <c r="A8068">
        <v>137734</v>
      </c>
      <c r="B8068" s="1" t="s">
        <v>17</v>
      </c>
      <c r="C8068" s="1" t="s">
        <v>7</v>
      </c>
      <c r="D8068" s="1" t="s">
        <v>14</v>
      </c>
      <c r="E8068" s="1" t="s">
        <v>9</v>
      </c>
      <c r="F8068" s="2">
        <v>44800.666585648149</v>
      </c>
      <c r="H8068" s="4">
        <f>TestCase_10[[#This Row],[serverTimestamp]]-F8067</f>
        <v>2.314814628334716E-5</v>
      </c>
    </row>
    <row r="8069" spans="1:8" x14ac:dyDescent="0.3">
      <c r="A8069">
        <v>137735</v>
      </c>
      <c r="B8069" s="1" t="s">
        <v>17</v>
      </c>
      <c r="C8069" s="1" t="s">
        <v>7</v>
      </c>
      <c r="D8069" s="1" t="s">
        <v>14</v>
      </c>
      <c r="E8069" s="1" t="s">
        <v>9</v>
      </c>
      <c r="F8069" s="2">
        <v>44800.666597222225</v>
      </c>
      <c r="H8069" s="4">
        <f>TestCase_10[[#This Row],[serverTimestamp]]-F8068</f>
        <v>1.1574076779652387E-5</v>
      </c>
    </row>
    <row r="8070" spans="1:8" x14ac:dyDescent="0.3">
      <c r="A8070">
        <v>137736</v>
      </c>
      <c r="B8070" s="1" t="s">
        <v>17</v>
      </c>
      <c r="C8070" s="1" t="s">
        <v>7</v>
      </c>
      <c r="D8070" s="1" t="s">
        <v>14</v>
      </c>
      <c r="E8070" s="1" t="s">
        <v>9</v>
      </c>
      <c r="F8070" s="2">
        <v>44800.666631944441</v>
      </c>
      <c r="H8070" s="4">
        <f>TestCase_10[[#This Row],[serverTimestamp]]-F8069</f>
        <v>3.4722215787041932E-5</v>
      </c>
    </row>
    <row r="8071" spans="1:8" x14ac:dyDescent="0.3">
      <c r="A8071">
        <v>137737</v>
      </c>
      <c r="B8071" s="1" t="s">
        <v>17</v>
      </c>
      <c r="C8071" s="1" t="s">
        <v>7</v>
      </c>
      <c r="D8071" s="1" t="s">
        <v>14</v>
      </c>
      <c r="E8071" s="1" t="s">
        <v>9</v>
      </c>
      <c r="F8071" s="2">
        <v>44800.666643518518</v>
      </c>
      <c r="H8071" s="4">
        <f>TestCase_10[[#This Row],[serverTimestamp]]-F8070</f>
        <v>1.1574076779652387E-5</v>
      </c>
    </row>
    <row r="8072" spans="1:8" x14ac:dyDescent="0.3">
      <c r="A8072">
        <v>137738</v>
      </c>
      <c r="B8072" s="1" t="s">
        <v>17</v>
      </c>
      <c r="C8072" s="1" t="s">
        <v>7</v>
      </c>
      <c r="D8072" s="1" t="s">
        <v>14</v>
      </c>
      <c r="E8072" s="1" t="s">
        <v>9</v>
      </c>
      <c r="F8072" s="2">
        <v>44800.666666666664</v>
      </c>
      <c r="H8072" s="4">
        <f>TestCase_10[[#This Row],[serverTimestamp]]-F8071</f>
        <v>2.314814628334716E-5</v>
      </c>
    </row>
    <row r="8073" spans="1:8" x14ac:dyDescent="0.3">
      <c r="A8073">
        <v>137739</v>
      </c>
      <c r="B8073" s="1" t="s">
        <v>17</v>
      </c>
      <c r="C8073" s="1" t="s">
        <v>7</v>
      </c>
      <c r="D8073" s="1" t="s">
        <v>14</v>
      </c>
      <c r="E8073" s="1" t="s">
        <v>9</v>
      </c>
      <c r="F8073" s="2">
        <v>44800.666678240741</v>
      </c>
      <c r="H8073" s="4">
        <f>TestCase_10[[#This Row],[serverTimestamp]]-F8072</f>
        <v>1.1574076779652387E-5</v>
      </c>
    </row>
    <row r="8074" spans="1:8" x14ac:dyDescent="0.3">
      <c r="A8074">
        <v>137740</v>
      </c>
      <c r="B8074" s="1" t="s">
        <v>17</v>
      </c>
      <c r="C8074" s="1" t="s">
        <v>7</v>
      </c>
      <c r="D8074" s="1" t="s">
        <v>14</v>
      </c>
      <c r="E8074" s="1" t="s">
        <v>9</v>
      </c>
      <c r="F8074" s="2">
        <v>44800.666701388887</v>
      </c>
      <c r="H8074" s="4">
        <f>TestCase_10[[#This Row],[serverTimestamp]]-F8073</f>
        <v>2.314814628334716E-5</v>
      </c>
    </row>
    <row r="8075" spans="1:8" x14ac:dyDescent="0.3">
      <c r="A8075">
        <v>137741</v>
      </c>
      <c r="B8075" s="1" t="s">
        <v>17</v>
      </c>
      <c r="C8075" s="1" t="s">
        <v>7</v>
      </c>
      <c r="D8075" s="1" t="s">
        <v>14</v>
      </c>
      <c r="E8075" s="1" t="s">
        <v>9</v>
      </c>
      <c r="F8075" s="2">
        <v>44800.666712962964</v>
      </c>
      <c r="H8075" s="4">
        <f>TestCase_10[[#This Row],[serverTimestamp]]-F8074</f>
        <v>1.1574076779652387E-5</v>
      </c>
    </row>
    <row r="8076" spans="1:8" x14ac:dyDescent="0.3">
      <c r="A8076">
        <v>137742</v>
      </c>
      <c r="B8076" s="1" t="s">
        <v>17</v>
      </c>
      <c r="C8076" s="1" t="s">
        <v>7</v>
      </c>
      <c r="D8076" s="1" t="s">
        <v>14</v>
      </c>
      <c r="E8076" s="1" t="s">
        <v>9</v>
      </c>
      <c r="F8076" s="2">
        <v>44800.66673611111</v>
      </c>
      <c r="H8076" s="4">
        <f>TestCase_10[[#This Row],[serverTimestamp]]-F8075</f>
        <v>2.314814628334716E-5</v>
      </c>
    </row>
    <row r="8077" spans="1:8" x14ac:dyDescent="0.3">
      <c r="A8077">
        <v>137743</v>
      </c>
      <c r="B8077" s="1" t="s">
        <v>17</v>
      </c>
      <c r="C8077" s="1" t="s">
        <v>7</v>
      </c>
      <c r="D8077" s="1" t="s">
        <v>14</v>
      </c>
      <c r="E8077" s="1" t="s">
        <v>9</v>
      </c>
      <c r="F8077" s="2">
        <v>44800.666747685187</v>
      </c>
      <c r="H8077" s="4">
        <f>TestCase_10[[#This Row],[serverTimestamp]]-F8076</f>
        <v>1.1574076779652387E-5</v>
      </c>
    </row>
    <row r="8078" spans="1:8" x14ac:dyDescent="0.3">
      <c r="A8078">
        <v>137744</v>
      </c>
      <c r="B8078" s="1" t="s">
        <v>17</v>
      </c>
      <c r="C8078" s="1" t="s">
        <v>7</v>
      </c>
      <c r="D8078" s="1" t="s">
        <v>14</v>
      </c>
      <c r="E8078" s="1" t="s">
        <v>9</v>
      </c>
      <c r="F8078" s="2">
        <v>44800.666770833333</v>
      </c>
      <c r="H8078" s="4">
        <f>TestCase_10[[#This Row],[serverTimestamp]]-F8077</f>
        <v>2.314814628334716E-5</v>
      </c>
    </row>
    <row r="8079" spans="1:8" x14ac:dyDescent="0.3">
      <c r="A8079">
        <v>137745</v>
      </c>
      <c r="B8079" s="1" t="s">
        <v>17</v>
      </c>
      <c r="C8079" s="1" t="s">
        <v>7</v>
      </c>
      <c r="D8079" s="1" t="s">
        <v>14</v>
      </c>
      <c r="E8079" s="1" t="s">
        <v>9</v>
      </c>
      <c r="F8079" s="2">
        <v>44800.66678240741</v>
      </c>
      <c r="H8079" s="4">
        <f>TestCase_10[[#This Row],[serverTimestamp]]-F8078</f>
        <v>1.1574076779652387E-5</v>
      </c>
    </row>
    <row r="8080" spans="1:8" x14ac:dyDescent="0.3">
      <c r="A8080">
        <v>137747</v>
      </c>
      <c r="B8080" s="1" t="s">
        <v>17</v>
      </c>
      <c r="C8080" s="1" t="s">
        <v>7</v>
      </c>
      <c r="D8080" s="1" t="s">
        <v>14</v>
      </c>
      <c r="E8080" s="1" t="s">
        <v>9</v>
      </c>
      <c r="F8080" s="2">
        <v>44800.666817129626</v>
      </c>
      <c r="H8080" s="4">
        <f>TestCase_10[[#This Row],[serverTimestamp]]-F8079</f>
        <v>3.4722215787041932E-5</v>
      </c>
    </row>
    <row r="8081" spans="1:8" x14ac:dyDescent="0.3">
      <c r="A8081">
        <v>137748</v>
      </c>
      <c r="B8081" s="1" t="s">
        <v>17</v>
      </c>
      <c r="C8081" s="1" t="s">
        <v>7</v>
      </c>
      <c r="D8081" s="1" t="s">
        <v>14</v>
      </c>
      <c r="E8081" s="1" t="s">
        <v>9</v>
      </c>
      <c r="F8081" s="2">
        <v>44800.666828703703</v>
      </c>
      <c r="H8081" s="4">
        <f>TestCase_10[[#This Row],[serverTimestamp]]-F8080</f>
        <v>1.1574076779652387E-5</v>
      </c>
    </row>
    <row r="8082" spans="1:8" x14ac:dyDescent="0.3">
      <c r="A8082">
        <v>137749</v>
      </c>
      <c r="B8082" s="1" t="s">
        <v>17</v>
      </c>
      <c r="C8082" s="1" t="s">
        <v>7</v>
      </c>
      <c r="D8082" s="1" t="s">
        <v>14</v>
      </c>
      <c r="E8082" s="1" t="s">
        <v>9</v>
      </c>
      <c r="F8082" s="2">
        <v>44800.666851851849</v>
      </c>
      <c r="H8082" s="4">
        <f>TestCase_10[[#This Row],[serverTimestamp]]-F8081</f>
        <v>2.314814628334716E-5</v>
      </c>
    </row>
    <row r="8083" spans="1:8" x14ac:dyDescent="0.3">
      <c r="A8083">
        <v>137750</v>
      </c>
      <c r="B8083" s="1" t="s">
        <v>17</v>
      </c>
      <c r="C8083" s="1" t="s">
        <v>7</v>
      </c>
      <c r="D8083" s="1" t="s">
        <v>14</v>
      </c>
      <c r="E8083" s="1" t="s">
        <v>9</v>
      </c>
      <c r="F8083" s="2">
        <v>44800.666875000003</v>
      </c>
      <c r="H8083" s="4">
        <f>TestCase_10[[#This Row],[serverTimestamp]]-F8082</f>
        <v>2.3148153559304774E-5</v>
      </c>
    </row>
    <row r="8084" spans="1:8" x14ac:dyDescent="0.3">
      <c r="A8084">
        <v>137751</v>
      </c>
      <c r="B8084" s="1" t="s">
        <v>17</v>
      </c>
      <c r="C8084" s="1" t="s">
        <v>7</v>
      </c>
      <c r="D8084" s="1" t="s">
        <v>14</v>
      </c>
      <c r="E8084" s="1" t="s">
        <v>9</v>
      </c>
      <c r="F8084" s="2">
        <v>44800.666886574072</v>
      </c>
      <c r="H8084" s="4">
        <f>TestCase_10[[#This Row],[serverTimestamp]]-F8083</f>
        <v>1.1574069503694773E-5</v>
      </c>
    </row>
    <row r="8085" spans="1:8" x14ac:dyDescent="0.3">
      <c r="A8085">
        <v>137752</v>
      </c>
      <c r="B8085" s="1" t="s">
        <v>17</v>
      </c>
      <c r="C8085" s="1" t="s">
        <v>7</v>
      </c>
      <c r="D8085" s="1" t="s">
        <v>14</v>
      </c>
      <c r="E8085" s="1" t="s">
        <v>9</v>
      </c>
      <c r="F8085" s="2">
        <v>44800.666909722226</v>
      </c>
      <c r="H8085" s="4">
        <f>TestCase_10[[#This Row],[serverTimestamp]]-F8084</f>
        <v>2.3148153559304774E-5</v>
      </c>
    </row>
    <row r="8086" spans="1:8" x14ac:dyDescent="0.3">
      <c r="A8086">
        <v>137753</v>
      </c>
      <c r="B8086" s="1" t="s">
        <v>17</v>
      </c>
      <c r="C8086" s="1" t="s">
        <v>7</v>
      </c>
      <c r="D8086" s="1" t="s">
        <v>14</v>
      </c>
      <c r="E8086" s="1" t="s">
        <v>9</v>
      </c>
      <c r="F8086" s="2">
        <v>44800.666956018518</v>
      </c>
      <c r="H8086" s="4">
        <f>TestCase_10[[#This Row],[serverTimestamp]]-F8085</f>
        <v>4.6296292566694319E-5</v>
      </c>
    </row>
    <row r="8087" spans="1:8" x14ac:dyDescent="0.3">
      <c r="A8087">
        <v>137754</v>
      </c>
      <c r="B8087" s="1" t="s">
        <v>17</v>
      </c>
      <c r="C8087" s="1" t="s">
        <v>7</v>
      </c>
      <c r="D8087" s="1" t="s">
        <v>14</v>
      </c>
      <c r="E8087" s="1" t="s">
        <v>9</v>
      </c>
      <c r="F8087" s="2">
        <v>44800.666967592595</v>
      </c>
      <c r="H8087" s="4">
        <f>TestCase_10[[#This Row],[serverTimestamp]]-F8086</f>
        <v>1.1574076779652387E-5</v>
      </c>
    </row>
    <row r="8088" spans="1:8" x14ac:dyDescent="0.3">
      <c r="A8088">
        <v>137755</v>
      </c>
      <c r="B8088" s="1" t="s">
        <v>17</v>
      </c>
      <c r="C8088" s="1" t="s">
        <v>7</v>
      </c>
      <c r="D8088" s="1" t="s">
        <v>14</v>
      </c>
      <c r="E8088" s="1" t="s">
        <v>9</v>
      </c>
      <c r="F8088" s="2">
        <v>44800.667013888888</v>
      </c>
      <c r="H8088" s="4">
        <f>TestCase_10[[#This Row],[serverTimestamp]]-F8087</f>
        <v>4.6296292566694319E-5</v>
      </c>
    </row>
    <row r="8089" spans="1:8" x14ac:dyDescent="0.3">
      <c r="A8089">
        <v>137756</v>
      </c>
      <c r="B8089" s="1" t="s">
        <v>17</v>
      </c>
      <c r="C8089" s="1" t="s">
        <v>7</v>
      </c>
      <c r="D8089" s="1" t="s">
        <v>14</v>
      </c>
      <c r="E8089" s="1" t="s">
        <v>9</v>
      </c>
      <c r="F8089" s="2">
        <v>44800.667025462964</v>
      </c>
      <c r="H8089" s="4">
        <f>TestCase_10[[#This Row],[serverTimestamp]]-F8088</f>
        <v>1.1574076779652387E-5</v>
      </c>
    </row>
    <row r="8090" spans="1:8" x14ac:dyDescent="0.3">
      <c r="A8090">
        <v>137758</v>
      </c>
      <c r="B8090" s="1" t="s">
        <v>17</v>
      </c>
      <c r="C8090" s="1" t="s">
        <v>7</v>
      </c>
      <c r="D8090" s="1" t="s">
        <v>14</v>
      </c>
      <c r="E8090" s="1" t="s">
        <v>9</v>
      </c>
      <c r="F8090" s="2">
        <v>44800.667129629626</v>
      </c>
      <c r="H8090" s="4">
        <f>TestCase_10[[#This Row],[serverTimestamp]]-F8089</f>
        <v>1.0416666191304103E-4</v>
      </c>
    </row>
    <row r="8091" spans="1:8" x14ac:dyDescent="0.3">
      <c r="A8091">
        <v>137759</v>
      </c>
      <c r="B8091" s="1" t="s">
        <v>17</v>
      </c>
      <c r="C8091" s="1" t="s">
        <v>7</v>
      </c>
      <c r="D8091" s="1" t="s">
        <v>14</v>
      </c>
      <c r="E8091" s="1" t="s">
        <v>9</v>
      </c>
      <c r="F8091" s="2">
        <v>44800.667164351849</v>
      </c>
      <c r="H8091" s="4">
        <f>TestCase_10[[#This Row],[serverTimestamp]]-F8090</f>
        <v>3.4722223062999547E-5</v>
      </c>
    </row>
    <row r="8092" spans="1:8" x14ac:dyDescent="0.3">
      <c r="A8092">
        <v>137760</v>
      </c>
      <c r="B8092" s="1" t="s">
        <v>17</v>
      </c>
      <c r="C8092" s="1" t="s">
        <v>7</v>
      </c>
      <c r="D8092" s="1" t="s">
        <v>14</v>
      </c>
      <c r="E8092" s="1" t="s">
        <v>9</v>
      </c>
      <c r="F8092" s="2">
        <v>44800.667210648149</v>
      </c>
      <c r="H8092" s="4">
        <f>TestCase_10[[#This Row],[serverTimestamp]]-F8091</f>
        <v>4.6296299842651933E-5</v>
      </c>
    </row>
    <row r="8093" spans="1:8" x14ac:dyDescent="0.3">
      <c r="A8093">
        <v>137761</v>
      </c>
      <c r="B8093" s="1" t="s">
        <v>17</v>
      </c>
      <c r="C8093" s="1" t="s">
        <v>7</v>
      </c>
      <c r="D8093" s="1" t="s">
        <v>14</v>
      </c>
      <c r="E8093" s="1" t="s">
        <v>9</v>
      </c>
      <c r="F8093" s="2">
        <v>44800.667222222219</v>
      </c>
      <c r="H8093" s="4">
        <f>TestCase_10[[#This Row],[serverTimestamp]]-F8092</f>
        <v>1.1574069503694773E-5</v>
      </c>
    </row>
    <row r="8094" spans="1:8" x14ac:dyDescent="0.3">
      <c r="A8094">
        <v>137762</v>
      </c>
      <c r="B8094" s="1" t="s">
        <v>17</v>
      </c>
      <c r="C8094" s="1" t="s">
        <v>7</v>
      </c>
      <c r="D8094" s="1" t="s">
        <v>14</v>
      </c>
      <c r="E8094" s="1" t="s">
        <v>9</v>
      </c>
      <c r="F8094" s="2">
        <v>44800.667233796295</v>
      </c>
      <c r="H8094" s="4">
        <f>TestCase_10[[#This Row],[serverTimestamp]]-F8093</f>
        <v>1.1574076779652387E-5</v>
      </c>
    </row>
    <row r="8095" spans="1:8" x14ac:dyDescent="0.3">
      <c r="A8095">
        <v>137763</v>
      </c>
      <c r="B8095" s="1" t="s">
        <v>17</v>
      </c>
      <c r="C8095" s="1" t="s">
        <v>7</v>
      </c>
      <c r="D8095" s="1" t="s">
        <v>14</v>
      </c>
      <c r="E8095" s="1" t="s">
        <v>9</v>
      </c>
      <c r="F8095" s="2">
        <v>44800.667280092595</v>
      </c>
      <c r="H8095" s="4">
        <f>TestCase_10[[#This Row],[serverTimestamp]]-F8094</f>
        <v>4.6296299842651933E-5</v>
      </c>
    </row>
    <row r="8096" spans="1:8" x14ac:dyDescent="0.3">
      <c r="A8096">
        <v>137765</v>
      </c>
      <c r="B8096" s="1" t="s">
        <v>17</v>
      </c>
      <c r="C8096" s="1" t="s">
        <v>7</v>
      </c>
      <c r="D8096" s="1" t="s">
        <v>14</v>
      </c>
      <c r="E8096" s="1" t="s">
        <v>9</v>
      </c>
      <c r="F8096" s="2">
        <v>44800.667291666665</v>
      </c>
      <c r="H8096" s="4">
        <f>TestCase_10[[#This Row],[serverTimestamp]]-F8095</f>
        <v>1.1574069503694773E-5</v>
      </c>
    </row>
    <row r="8097" spans="1:8" x14ac:dyDescent="0.3">
      <c r="A8097">
        <v>137766</v>
      </c>
      <c r="B8097" s="1" t="s">
        <v>17</v>
      </c>
      <c r="C8097" s="1" t="s">
        <v>7</v>
      </c>
      <c r="D8097" s="1" t="s">
        <v>14</v>
      </c>
      <c r="E8097" s="1" t="s">
        <v>9</v>
      </c>
      <c r="F8097" s="2">
        <v>44800.667303240742</v>
      </c>
      <c r="H8097" s="4">
        <f>TestCase_10[[#This Row],[serverTimestamp]]-F8096</f>
        <v>1.1574076779652387E-5</v>
      </c>
    </row>
    <row r="8098" spans="1:8" x14ac:dyDescent="0.3">
      <c r="A8098">
        <v>137767</v>
      </c>
      <c r="B8098" s="1" t="s">
        <v>17</v>
      </c>
      <c r="C8098" s="1" t="s">
        <v>7</v>
      </c>
      <c r="D8098" s="1" t="s">
        <v>14</v>
      </c>
      <c r="E8098" s="1" t="s">
        <v>9</v>
      </c>
      <c r="F8098" s="2">
        <v>44800.667326388888</v>
      </c>
      <c r="H8098" s="4">
        <f>TestCase_10[[#This Row],[serverTimestamp]]-F8097</f>
        <v>2.314814628334716E-5</v>
      </c>
    </row>
    <row r="8099" spans="1:8" x14ac:dyDescent="0.3">
      <c r="A8099">
        <v>137768</v>
      </c>
      <c r="B8099" s="1" t="s">
        <v>17</v>
      </c>
      <c r="C8099" s="1" t="s">
        <v>7</v>
      </c>
      <c r="D8099" s="1" t="s">
        <v>14</v>
      </c>
      <c r="E8099" s="1" t="s">
        <v>9</v>
      </c>
      <c r="F8099" s="2">
        <v>44800.667337962965</v>
      </c>
      <c r="H8099" s="4">
        <f>TestCase_10[[#This Row],[serverTimestamp]]-F8098</f>
        <v>1.1574076779652387E-5</v>
      </c>
    </row>
    <row r="8100" spans="1:8" x14ac:dyDescent="0.3">
      <c r="A8100">
        <v>137769</v>
      </c>
      <c r="B8100" s="1" t="s">
        <v>17</v>
      </c>
      <c r="C8100" s="1" t="s">
        <v>7</v>
      </c>
      <c r="D8100" s="1" t="s">
        <v>14</v>
      </c>
      <c r="E8100" s="1" t="s">
        <v>9</v>
      </c>
      <c r="F8100" s="2">
        <v>44800.667361111111</v>
      </c>
      <c r="H8100" s="4">
        <f>TestCase_10[[#This Row],[serverTimestamp]]-F8099</f>
        <v>2.314814628334716E-5</v>
      </c>
    </row>
    <row r="8101" spans="1:8" x14ac:dyDescent="0.3">
      <c r="A8101">
        <v>137770</v>
      </c>
      <c r="B8101" s="1" t="s">
        <v>17</v>
      </c>
      <c r="C8101" s="1" t="s">
        <v>7</v>
      </c>
      <c r="D8101" s="1" t="s">
        <v>14</v>
      </c>
      <c r="E8101" s="1" t="s">
        <v>9</v>
      </c>
      <c r="F8101" s="2">
        <v>44800.667372685188</v>
      </c>
      <c r="H8101" s="4">
        <f>TestCase_10[[#This Row],[serverTimestamp]]-F8100</f>
        <v>1.1574076779652387E-5</v>
      </c>
    </row>
    <row r="8102" spans="1:8" x14ac:dyDescent="0.3">
      <c r="A8102">
        <v>137771</v>
      </c>
      <c r="B8102" s="1" t="s">
        <v>17</v>
      </c>
      <c r="C8102" s="1" t="s">
        <v>7</v>
      </c>
      <c r="D8102" s="1" t="s">
        <v>14</v>
      </c>
      <c r="E8102" s="1" t="s">
        <v>9</v>
      </c>
      <c r="F8102" s="2">
        <v>44800.667395833334</v>
      </c>
      <c r="H8102" s="4">
        <f>TestCase_10[[#This Row],[serverTimestamp]]-F8101</f>
        <v>2.314814628334716E-5</v>
      </c>
    </row>
    <row r="8103" spans="1:8" x14ac:dyDescent="0.3">
      <c r="A8103">
        <v>137772</v>
      </c>
      <c r="B8103" s="1" t="s">
        <v>17</v>
      </c>
      <c r="C8103" s="1" t="s">
        <v>7</v>
      </c>
      <c r="D8103" s="1" t="s">
        <v>14</v>
      </c>
      <c r="E8103" s="1" t="s">
        <v>9</v>
      </c>
      <c r="F8103" s="2">
        <v>44800.667407407411</v>
      </c>
      <c r="H8103" s="4">
        <f>TestCase_10[[#This Row],[serverTimestamp]]-F8102</f>
        <v>1.1574076779652387E-5</v>
      </c>
    </row>
    <row r="8104" spans="1:8" x14ac:dyDescent="0.3">
      <c r="A8104">
        <v>137773</v>
      </c>
      <c r="B8104" s="1" t="s">
        <v>17</v>
      </c>
      <c r="C8104" s="1" t="s">
        <v>7</v>
      </c>
      <c r="D8104" s="1" t="s">
        <v>14</v>
      </c>
      <c r="E8104" s="1" t="s">
        <v>9</v>
      </c>
      <c r="F8104" s="2">
        <v>44800.667430555557</v>
      </c>
      <c r="H8104" s="4">
        <f>TestCase_10[[#This Row],[serverTimestamp]]-F8103</f>
        <v>2.314814628334716E-5</v>
      </c>
    </row>
    <row r="8105" spans="1:8" x14ac:dyDescent="0.3">
      <c r="A8105">
        <v>137774</v>
      </c>
      <c r="B8105" s="1" t="s">
        <v>17</v>
      </c>
      <c r="C8105" s="1" t="s">
        <v>7</v>
      </c>
      <c r="D8105" s="1" t="s">
        <v>14</v>
      </c>
      <c r="E8105" s="1" t="s">
        <v>9</v>
      </c>
      <c r="F8105" s="2">
        <v>44800.667453703703</v>
      </c>
      <c r="H8105" s="4">
        <f>TestCase_10[[#This Row],[serverTimestamp]]-F8104</f>
        <v>2.314814628334716E-5</v>
      </c>
    </row>
    <row r="8106" spans="1:8" x14ac:dyDescent="0.3">
      <c r="A8106">
        <v>137775</v>
      </c>
      <c r="B8106" s="1" t="s">
        <v>17</v>
      </c>
      <c r="C8106" s="1" t="s">
        <v>7</v>
      </c>
      <c r="D8106" s="1" t="s">
        <v>14</v>
      </c>
      <c r="E8106" s="1" t="s">
        <v>9</v>
      </c>
      <c r="F8106" s="2">
        <v>44800.66746527778</v>
      </c>
      <c r="H8106" s="4">
        <f>TestCase_10[[#This Row],[serverTimestamp]]-F8105</f>
        <v>1.1574076779652387E-5</v>
      </c>
    </row>
    <row r="8107" spans="1:8" x14ac:dyDescent="0.3">
      <c r="A8107">
        <v>137776</v>
      </c>
      <c r="B8107" s="1" t="s">
        <v>17</v>
      </c>
      <c r="C8107" s="1" t="s">
        <v>7</v>
      </c>
      <c r="D8107" s="1" t="s">
        <v>14</v>
      </c>
      <c r="E8107" s="1" t="s">
        <v>9</v>
      </c>
      <c r="F8107" s="2">
        <v>44800.66747685185</v>
      </c>
      <c r="H8107" s="4">
        <f>TestCase_10[[#This Row],[serverTimestamp]]-F8106</f>
        <v>1.1574069503694773E-5</v>
      </c>
    </row>
    <row r="8108" spans="1:8" x14ac:dyDescent="0.3">
      <c r="A8108">
        <v>137778</v>
      </c>
      <c r="B8108" s="1" t="s">
        <v>17</v>
      </c>
      <c r="C8108" s="1" t="s">
        <v>7</v>
      </c>
      <c r="D8108" s="1" t="s">
        <v>14</v>
      </c>
      <c r="E8108" s="1" t="s">
        <v>9</v>
      </c>
      <c r="F8108" s="2">
        <v>44800.667523148149</v>
      </c>
      <c r="H8108" s="4">
        <f>TestCase_10[[#This Row],[serverTimestamp]]-F8107</f>
        <v>4.6296299842651933E-5</v>
      </c>
    </row>
    <row r="8109" spans="1:8" x14ac:dyDescent="0.3">
      <c r="A8109">
        <v>137779</v>
      </c>
      <c r="B8109" s="1" t="s">
        <v>17</v>
      </c>
      <c r="C8109" s="1" t="s">
        <v>7</v>
      </c>
      <c r="D8109" s="1" t="s">
        <v>14</v>
      </c>
      <c r="E8109" s="1" t="s">
        <v>9</v>
      </c>
      <c r="F8109" s="2">
        <v>44800.667523148149</v>
      </c>
      <c r="H8109" s="4">
        <f>TestCase_10[[#This Row],[serverTimestamp]]-F8108</f>
        <v>0</v>
      </c>
    </row>
    <row r="8110" spans="1:8" x14ac:dyDescent="0.3">
      <c r="A8110">
        <v>137780</v>
      </c>
      <c r="B8110" s="1" t="s">
        <v>17</v>
      </c>
      <c r="C8110" s="1" t="s">
        <v>7</v>
      </c>
      <c r="D8110" s="1" t="s">
        <v>14</v>
      </c>
      <c r="E8110" s="1" t="s">
        <v>9</v>
      </c>
      <c r="F8110" s="2">
        <v>44800.667557870373</v>
      </c>
      <c r="H8110" s="4">
        <f>TestCase_10[[#This Row],[serverTimestamp]]-F8109</f>
        <v>3.4722223062999547E-5</v>
      </c>
    </row>
    <row r="8111" spans="1:8" x14ac:dyDescent="0.3">
      <c r="A8111">
        <v>137781</v>
      </c>
      <c r="B8111" s="1" t="s">
        <v>17</v>
      </c>
      <c r="C8111" s="1" t="s">
        <v>7</v>
      </c>
      <c r="D8111" s="1" t="s">
        <v>14</v>
      </c>
      <c r="E8111" s="1" t="s">
        <v>9</v>
      </c>
      <c r="F8111" s="2">
        <v>44800.667569444442</v>
      </c>
      <c r="H8111" s="4">
        <f>TestCase_10[[#This Row],[serverTimestamp]]-F8110</f>
        <v>1.1574069503694773E-5</v>
      </c>
    </row>
    <row r="8112" spans="1:8" x14ac:dyDescent="0.3">
      <c r="A8112">
        <v>137782</v>
      </c>
      <c r="B8112" s="1" t="s">
        <v>17</v>
      </c>
      <c r="C8112" s="1" t="s">
        <v>7</v>
      </c>
      <c r="D8112" s="1" t="s">
        <v>14</v>
      </c>
      <c r="E8112" s="1" t="s">
        <v>9</v>
      </c>
      <c r="F8112" s="2">
        <v>44800.667592592596</v>
      </c>
      <c r="H8112" s="4">
        <f>TestCase_10[[#This Row],[serverTimestamp]]-F8111</f>
        <v>2.3148153559304774E-5</v>
      </c>
    </row>
    <row r="8113" spans="1:8" x14ac:dyDescent="0.3">
      <c r="A8113">
        <v>137783</v>
      </c>
      <c r="B8113" s="1" t="s">
        <v>17</v>
      </c>
      <c r="C8113" s="1" t="s">
        <v>7</v>
      </c>
      <c r="D8113" s="1" t="s">
        <v>14</v>
      </c>
      <c r="E8113" s="1" t="s">
        <v>9</v>
      </c>
      <c r="F8113" s="2">
        <v>44800.667604166665</v>
      </c>
      <c r="H8113" s="4">
        <f>TestCase_10[[#This Row],[serverTimestamp]]-F8112</f>
        <v>1.1574069503694773E-5</v>
      </c>
    </row>
    <row r="8114" spans="1:8" x14ac:dyDescent="0.3">
      <c r="A8114">
        <v>137784</v>
      </c>
      <c r="B8114" s="1" t="s">
        <v>17</v>
      </c>
      <c r="C8114" s="1" t="s">
        <v>7</v>
      </c>
      <c r="D8114" s="1" t="s">
        <v>14</v>
      </c>
      <c r="E8114" s="1" t="s">
        <v>9</v>
      </c>
      <c r="F8114" s="2">
        <v>44800.667743055557</v>
      </c>
      <c r="H8114" s="4">
        <f>TestCase_10[[#This Row],[serverTimestamp]]-F8113</f>
        <v>1.3888889225199819E-4</v>
      </c>
    </row>
    <row r="8115" spans="1:8" x14ac:dyDescent="0.3">
      <c r="A8115">
        <v>137785</v>
      </c>
      <c r="B8115" s="1" t="s">
        <v>17</v>
      </c>
      <c r="C8115" s="1" t="s">
        <v>7</v>
      </c>
      <c r="D8115" s="1" t="s">
        <v>14</v>
      </c>
      <c r="E8115" s="1" t="s">
        <v>9</v>
      </c>
      <c r="F8115" s="2">
        <v>44800.667754629627</v>
      </c>
      <c r="H8115" s="4">
        <f>TestCase_10[[#This Row],[serverTimestamp]]-F8114</f>
        <v>1.1574069503694773E-5</v>
      </c>
    </row>
    <row r="8116" spans="1:8" x14ac:dyDescent="0.3">
      <c r="A8116">
        <v>137786</v>
      </c>
      <c r="B8116" s="1" t="s">
        <v>17</v>
      </c>
      <c r="C8116" s="1" t="s">
        <v>7</v>
      </c>
      <c r="D8116" s="1" t="s">
        <v>14</v>
      </c>
      <c r="E8116" s="1" t="s">
        <v>9</v>
      </c>
      <c r="F8116" s="2">
        <v>44800.66777777778</v>
      </c>
      <c r="H8116" s="4">
        <f>TestCase_10[[#This Row],[serverTimestamp]]-F8115</f>
        <v>2.3148153559304774E-5</v>
      </c>
    </row>
    <row r="8117" spans="1:8" x14ac:dyDescent="0.3">
      <c r="A8117">
        <v>137788</v>
      </c>
      <c r="B8117" s="1" t="s">
        <v>17</v>
      </c>
      <c r="C8117" s="1" t="s">
        <v>7</v>
      </c>
      <c r="D8117" s="1" t="s">
        <v>14</v>
      </c>
      <c r="E8117" s="1" t="s">
        <v>9</v>
      </c>
      <c r="F8117" s="2">
        <v>44800.667800925927</v>
      </c>
      <c r="H8117" s="4">
        <f>TestCase_10[[#This Row],[serverTimestamp]]-F8116</f>
        <v>2.314814628334716E-5</v>
      </c>
    </row>
    <row r="8118" spans="1:8" x14ac:dyDescent="0.3">
      <c r="A8118">
        <v>137789</v>
      </c>
      <c r="B8118" s="1" t="s">
        <v>17</v>
      </c>
      <c r="C8118" s="1" t="s">
        <v>7</v>
      </c>
      <c r="D8118" s="1" t="s">
        <v>14</v>
      </c>
      <c r="E8118" s="1" t="s">
        <v>9</v>
      </c>
      <c r="F8118" s="2">
        <v>44800.667812500003</v>
      </c>
      <c r="H8118" s="4">
        <f>TestCase_10[[#This Row],[serverTimestamp]]-F8117</f>
        <v>1.1574076779652387E-5</v>
      </c>
    </row>
    <row r="8119" spans="1:8" x14ac:dyDescent="0.3">
      <c r="A8119">
        <v>137790</v>
      </c>
      <c r="B8119" s="1" t="s">
        <v>17</v>
      </c>
      <c r="C8119" s="1" t="s">
        <v>7</v>
      </c>
      <c r="D8119" s="1" t="s">
        <v>14</v>
      </c>
      <c r="E8119" s="1" t="s">
        <v>9</v>
      </c>
      <c r="F8119" s="2">
        <v>44800.66783564815</v>
      </c>
      <c r="H8119" s="4">
        <f>TestCase_10[[#This Row],[serverTimestamp]]-F8118</f>
        <v>2.314814628334716E-5</v>
      </c>
    </row>
    <row r="8120" spans="1:8" x14ac:dyDescent="0.3">
      <c r="A8120">
        <v>137791</v>
      </c>
      <c r="B8120" s="1" t="s">
        <v>17</v>
      </c>
      <c r="C8120" s="1" t="s">
        <v>7</v>
      </c>
      <c r="D8120" s="1" t="s">
        <v>14</v>
      </c>
      <c r="E8120" s="1" t="s">
        <v>9</v>
      </c>
      <c r="F8120" s="2">
        <v>44800.667847222219</v>
      </c>
      <c r="H8120" s="4">
        <f>TestCase_10[[#This Row],[serverTimestamp]]-F8119</f>
        <v>1.1574069503694773E-5</v>
      </c>
    </row>
    <row r="8121" spans="1:8" x14ac:dyDescent="0.3">
      <c r="A8121">
        <v>137792</v>
      </c>
      <c r="B8121" s="1" t="s">
        <v>17</v>
      </c>
      <c r="C8121" s="1" t="s">
        <v>7</v>
      </c>
      <c r="D8121" s="1" t="s">
        <v>14</v>
      </c>
      <c r="E8121" s="1" t="s">
        <v>9</v>
      </c>
      <c r="F8121" s="2">
        <v>44800.667870370373</v>
      </c>
      <c r="H8121" s="4">
        <f>TestCase_10[[#This Row],[serverTimestamp]]-F8120</f>
        <v>2.3148153559304774E-5</v>
      </c>
    </row>
    <row r="8122" spans="1:8" x14ac:dyDescent="0.3">
      <c r="A8122">
        <v>137793</v>
      </c>
      <c r="B8122" s="1" t="s">
        <v>17</v>
      </c>
      <c r="C8122" s="1" t="s">
        <v>7</v>
      </c>
      <c r="D8122" s="1" t="s">
        <v>14</v>
      </c>
      <c r="E8122" s="1" t="s">
        <v>9</v>
      </c>
      <c r="F8122" s="2">
        <v>44800.667881944442</v>
      </c>
      <c r="H8122" s="4">
        <f>TestCase_10[[#This Row],[serverTimestamp]]-F8121</f>
        <v>1.1574069503694773E-5</v>
      </c>
    </row>
    <row r="8123" spans="1:8" x14ac:dyDescent="0.3">
      <c r="A8123">
        <v>137794</v>
      </c>
      <c r="B8123" s="1" t="s">
        <v>17</v>
      </c>
      <c r="C8123" s="1" t="s">
        <v>7</v>
      </c>
      <c r="D8123" s="1" t="s">
        <v>14</v>
      </c>
      <c r="E8123" s="1" t="s">
        <v>9</v>
      </c>
      <c r="F8123" s="2">
        <v>44800.667905092596</v>
      </c>
      <c r="H8123" s="4">
        <f>TestCase_10[[#This Row],[serverTimestamp]]-F8122</f>
        <v>2.3148153559304774E-5</v>
      </c>
    </row>
    <row r="8124" spans="1:8" x14ac:dyDescent="0.3">
      <c r="A8124">
        <v>137795</v>
      </c>
      <c r="B8124" s="1" t="s">
        <v>17</v>
      </c>
      <c r="C8124" s="1" t="s">
        <v>7</v>
      </c>
      <c r="D8124" s="1" t="s">
        <v>14</v>
      </c>
      <c r="E8124" s="1" t="s">
        <v>9</v>
      </c>
      <c r="F8124" s="2">
        <v>44800.667916666665</v>
      </c>
      <c r="H8124" s="4">
        <f>TestCase_10[[#This Row],[serverTimestamp]]-F8123</f>
        <v>1.1574069503694773E-5</v>
      </c>
    </row>
    <row r="8125" spans="1:8" x14ac:dyDescent="0.3">
      <c r="A8125">
        <v>137796</v>
      </c>
      <c r="B8125" s="1" t="s">
        <v>17</v>
      </c>
      <c r="C8125" s="1" t="s">
        <v>7</v>
      </c>
      <c r="D8125" s="1" t="s">
        <v>14</v>
      </c>
      <c r="E8125" s="1" t="s">
        <v>9</v>
      </c>
      <c r="F8125" s="2">
        <v>44800.667939814812</v>
      </c>
      <c r="H8125" s="4">
        <f>TestCase_10[[#This Row],[serverTimestamp]]-F8124</f>
        <v>2.314814628334716E-5</v>
      </c>
    </row>
    <row r="8126" spans="1:8" x14ac:dyDescent="0.3">
      <c r="A8126">
        <v>137798</v>
      </c>
      <c r="B8126" s="1" t="s">
        <v>17</v>
      </c>
      <c r="C8126" s="1" t="s">
        <v>7</v>
      </c>
      <c r="D8126" s="1" t="s">
        <v>14</v>
      </c>
      <c r="E8126" s="1" t="s">
        <v>9</v>
      </c>
      <c r="F8126" s="2">
        <v>44800.667974537035</v>
      </c>
      <c r="H8126" s="4">
        <f>TestCase_10[[#This Row],[serverTimestamp]]-F8125</f>
        <v>3.4722223062999547E-5</v>
      </c>
    </row>
    <row r="8127" spans="1:8" x14ac:dyDescent="0.3">
      <c r="A8127">
        <v>137799</v>
      </c>
      <c r="B8127" s="1" t="s">
        <v>17</v>
      </c>
      <c r="C8127" s="1" t="s">
        <v>7</v>
      </c>
      <c r="D8127" s="1" t="s">
        <v>14</v>
      </c>
      <c r="E8127" s="1" t="s">
        <v>9</v>
      </c>
      <c r="F8127" s="2">
        <v>44800.667986111112</v>
      </c>
      <c r="H8127" s="4">
        <f>TestCase_10[[#This Row],[serverTimestamp]]-F8126</f>
        <v>1.1574076779652387E-5</v>
      </c>
    </row>
    <row r="8128" spans="1:8" x14ac:dyDescent="0.3">
      <c r="A8128">
        <v>137800</v>
      </c>
      <c r="B8128" s="1" t="s">
        <v>17</v>
      </c>
      <c r="C8128" s="1" t="s">
        <v>7</v>
      </c>
      <c r="D8128" s="1" t="s">
        <v>14</v>
      </c>
      <c r="E8128" s="1" t="s">
        <v>9</v>
      </c>
      <c r="F8128" s="2">
        <v>44800.668009259258</v>
      </c>
      <c r="H8128" s="4">
        <f>TestCase_10[[#This Row],[serverTimestamp]]-F8127</f>
        <v>2.314814628334716E-5</v>
      </c>
    </row>
    <row r="8129" spans="1:8" x14ac:dyDescent="0.3">
      <c r="A8129">
        <v>137801</v>
      </c>
      <c r="B8129" s="1" t="s">
        <v>17</v>
      </c>
      <c r="C8129" s="1" t="s">
        <v>7</v>
      </c>
      <c r="D8129" s="1" t="s">
        <v>14</v>
      </c>
      <c r="E8129" s="1" t="s">
        <v>9</v>
      </c>
      <c r="F8129" s="2">
        <v>44800.668020833335</v>
      </c>
      <c r="H8129" s="4">
        <f>TestCase_10[[#This Row],[serverTimestamp]]-F8128</f>
        <v>1.1574076779652387E-5</v>
      </c>
    </row>
    <row r="8130" spans="1:8" x14ac:dyDescent="0.3">
      <c r="A8130">
        <v>137802</v>
      </c>
      <c r="B8130" s="1" t="s">
        <v>17</v>
      </c>
      <c r="C8130" s="1" t="s">
        <v>7</v>
      </c>
      <c r="D8130" s="1" t="s">
        <v>14</v>
      </c>
      <c r="E8130" s="1" t="s">
        <v>9</v>
      </c>
      <c r="F8130" s="2">
        <v>44800.668043981481</v>
      </c>
      <c r="H8130" s="4">
        <f>TestCase_10[[#This Row],[serverTimestamp]]-F8129</f>
        <v>2.314814628334716E-5</v>
      </c>
    </row>
    <row r="8131" spans="1:8" x14ac:dyDescent="0.3">
      <c r="A8131">
        <v>137803</v>
      </c>
      <c r="B8131" s="1" t="s">
        <v>17</v>
      </c>
      <c r="C8131" s="1" t="s">
        <v>7</v>
      </c>
      <c r="D8131" s="1" t="s">
        <v>14</v>
      </c>
      <c r="E8131" s="1" t="s">
        <v>9</v>
      </c>
      <c r="F8131" s="2">
        <v>44800.668055555558</v>
      </c>
      <c r="H8131" s="4">
        <f>TestCase_10[[#This Row],[serverTimestamp]]-F8130</f>
        <v>1.1574076779652387E-5</v>
      </c>
    </row>
    <row r="8132" spans="1:8" x14ac:dyDescent="0.3">
      <c r="A8132">
        <v>137804</v>
      </c>
      <c r="B8132" s="1" t="s">
        <v>17</v>
      </c>
      <c r="C8132" s="1" t="s">
        <v>7</v>
      </c>
      <c r="D8132" s="1" t="s">
        <v>14</v>
      </c>
      <c r="E8132" s="1" t="s">
        <v>9</v>
      </c>
      <c r="F8132" s="2">
        <v>44800.668078703704</v>
      </c>
      <c r="H8132" s="4">
        <f>TestCase_10[[#This Row],[serverTimestamp]]-F8131</f>
        <v>2.314814628334716E-5</v>
      </c>
    </row>
    <row r="8133" spans="1:8" x14ac:dyDescent="0.3">
      <c r="A8133">
        <v>137805</v>
      </c>
      <c r="B8133" s="1" t="s">
        <v>17</v>
      </c>
      <c r="C8133" s="1" t="s">
        <v>7</v>
      </c>
      <c r="D8133" s="1" t="s">
        <v>14</v>
      </c>
      <c r="E8133" s="1" t="s">
        <v>9</v>
      </c>
      <c r="F8133" s="2">
        <v>44800.668090277781</v>
      </c>
      <c r="H8133" s="4">
        <f>TestCase_10[[#This Row],[serverTimestamp]]-F8132</f>
        <v>1.1574076779652387E-5</v>
      </c>
    </row>
    <row r="8134" spans="1:8" x14ac:dyDescent="0.3">
      <c r="A8134">
        <v>137806</v>
      </c>
      <c r="B8134" s="1" t="s">
        <v>17</v>
      </c>
      <c r="C8134" s="1" t="s">
        <v>7</v>
      </c>
      <c r="D8134" s="1" t="s">
        <v>14</v>
      </c>
      <c r="E8134" s="1" t="s">
        <v>9</v>
      </c>
      <c r="F8134" s="2">
        <v>44800.668113425927</v>
      </c>
      <c r="H8134" s="4">
        <f>TestCase_10[[#This Row],[serverTimestamp]]-F8133</f>
        <v>2.314814628334716E-5</v>
      </c>
    </row>
    <row r="8135" spans="1:8" x14ac:dyDescent="0.3">
      <c r="A8135">
        <v>137807</v>
      </c>
      <c r="B8135" s="1" t="s">
        <v>17</v>
      </c>
      <c r="C8135" s="1" t="s">
        <v>7</v>
      </c>
      <c r="D8135" s="1" t="s">
        <v>14</v>
      </c>
      <c r="E8135" s="1" t="s">
        <v>9</v>
      </c>
      <c r="F8135" s="2">
        <v>44800.668124999997</v>
      </c>
      <c r="H8135" s="4">
        <f>TestCase_10[[#This Row],[serverTimestamp]]-F8134</f>
        <v>1.1574069503694773E-5</v>
      </c>
    </row>
    <row r="8136" spans="1:8" x14ac:dyDescent="0.3">
      <c r="A8136">
        <v>137808</v>
      </c>
      <c r="B8136" s="1" t="s">
        <v>17</v>
      </c>
      <c r="C8136" s="1" t="s">
        <v>7</v>
      </c>
      <c r="D8136" s="1" t="s">
        <v>14</v>
      </c>
      <c r="E8136" s="1" t="s">
        <v>9</v>
      </c>
      <c r="F8136" s="2">
        <v>44800.66814814815</v>
      </c>
      <c r="H8136" s="4">
        <f>TestCase_10[[#This Row],[serverTimestamp]]-F8135</f>
        <v>2.3148153559304774E-5</v>
      </c>
    </row>
    <row r="8137" spans="1:8" x14ac:dyDescent="0.3">
      <c r="A8137">
        <v>137809</v>
      </c>
      <c r="B8137" s="1" t="s">
        <v>17</v>
      </c>
      <c r="C8137" s="1" t="s">
        <v>7</v>
      </c>
      <c r="D8137" s="1" t="s">
        <v>14</v>
      </c>
      <c r="E8137" s="1" t="s">
        <v>9</v>
      </c>
      <c r="F8137" s="2">
        <v>44800.66815972222</v>
      </c>
      <c r="H8137" s="4">
        <f>TestCase_10[[#This Row],[serverTimestamp]]-F8136</f>
        <v>1.1574069503694773E-5</v>
      </c>
    </row>
    <row r="8138" spans="1:8" x14ac:dyDescent="0.3">
      <c r="A8138">
        <v>137810</v>
      </c>
      <c r="B8138" s="1" t="s">
        <v>17</v>
      </c>
      <c r="C8138" s="1" t="s">
        <v>7</v>
      </c>
      <c r="D8138" s="1" t="s">
        <v>14</v>
      </c>
      <c r="E8138" s="1" t="s">
        <v>9</v>
      </c>
      <c r="F8138" s="2">
        <v>44800.668206018519</v>
      </c>
      <c r="H8138" s="4">
        <f>TestCase_10[[#This Row],[serverTimestamp]]-F8137</f>
        <v>4.6296299842651933E-5</v>
      </c>
    </row>
    <row r="8139" spans="1:8" x14ac:dyDescent="0.3">
      <c r="A8139">
        <v>137812</v>
      </c>
      <c r="B8139" s="1" t="s">
        <v>17</v>
      </c>
      <c r="C8139" s="1" t="s">
        <v>7</v>
      </c>
      <c r="D8139" s="1" t="s">
        <v>14</v>
      </c>
      <c r="E8139" s="1" t="s">
        <v>9</v>
      </c>
      <c r="F8139" s="2">
        <v>44800.668217592596</v>
      </c>
      <c r="H8139" s="4">
        <f>TestCase_10[[#This Row],[serverTimestamp]]-F8138</f>
        <v>1.1574076779652387E-5</v>
      </c>
    </row>
    <row r="8140" spans="1:8" x14ac:dyDescent="0.3">
      <c r="A8140">
        <v>137813</v>
      </c>
      <c r="B8140" s="1" t="s">
        <v>17</v>
      </c>
      <c r="C8140" s="1" t="s">
        <v>7</v>
      </c>
      <c r="D8140" s="1" t="s">
        <v>14</v>
      </c>
      <c r="E8140" s="1" t="s">
        <v>9</v>
      </c>
      <c r="F8140" s="2">
        <v>44800.668252314812</v>
      </c>
      <c r="H8140" s="4">
        <f>TestCase_10[[#This Row],[serverTimestamp]]-F8139</f>
        <v>3.4722215787041932E-5</v>
      </c>
    </row>
    <row r="8141" spans="1:8" x14ac:dyDescent="0.3">
      <c r="A8141">
        <v>137814</v>
      </c>
      <c r="B8141" s="1" t="s">
        <v>17</v>
      </c>
      <c r="C8141" s="1" t="s">
        <v>7</v>
      </c>
      <c r="D8141" s="1" t="s">
        <v>14</v>
      </c>
      <c r="E8141" s="1" t="s">
        <v>9</v>
      </c>
      <c r="F8141" s="2">
        <v>44800.668263888889</v>
      </c>
      <c r="H8141" s="4">
        <f>TestCase_10[[#This Row],[serverTimestamp]]-F8140</f>
        <v>1.1574076779652387E-5</v>
      </c>
    </row>
    <row r="8142" spans="1:8" x14ac:dyDescent="0.3">
      <c r="A8142">
        <v>137815</v>
      </c>
      <c r="B8142" s="1" t="s">
        <v>17</v>
      </c>
      <c r="C8142" s="1" t="s">
        <v>7</v>
      </c>
      <c r="D8142" s="1" t="s">
        <v>14</v>
      </c>
      <c r="E8142" s="1" t="s">
        <v>9</v>
      </c>
      <c r="F8142" s="2">
        <v>44800.668287037035</v>
      </c>
      <c r="H8142" s="4">
        <f>TestCase_10[[#This Row],[serverTimestamp]]-F8141</f>
        <v>2.314814628334716E-5</v>
      </c>
    </row>
    <row r="8143" spans="1:8" x14ac:dyDescent="0.3">
      <c r="A8143">
        <v>137816</v>
      </c>
      <c r="B8143" s="1" t="s">
        <v>17</v>
      </c>
      <c r="C8143" s="1" t="s">
        <v>7</v>
      </c>
      <c r="D8143" s="1" t="s">
        <v>14</v>
      </c>
      <c r="E8143" s="1" t="s">
        <v>9</v>
      </c>
      <c r="F8143" s="2">
        <v>44800.668298611112</v>
      </c>
      <c r="H8143" s="4">
        <f>TestCase_10[[#This Row],[serverTimestamp]]-F8142</f>
        <v>1.1574076779652387E-5</v>
      </c>
    </row>
    <row r="8144" spans="1:8" x14ac:dyDescent="0.3">
      <c r="A8144">
        <v>137817</v>
      </c>
      <c r="B8144" s="1" t="s">
        <v>17</v>
      </c>
      <c r="C8144" s="1" t="s">
        <v>7</v>
      </c>
      <c r="D8144" s="1" t="s">
        <v>14</v>
      </c>
      <c r="E8144" s="1" t="s">
        <v>9</v>
      </c>
      <c r="F8144" s="2">
        <v>44800.668321759258</v>
      </c>
      <c r="H8144" s="4">
        <f>TestCase_10[[#This Row],[serverTimestamp]]-F8143</f>
        <v>2.314814628334716E-5</v>
      </c>
    </row>
    <row r="8145" spans="1:8" x14ac:dyDescent="0.3">
      <c r="A8145">
        <v>137818</v>
      </c>
      <c r="B8145" s="1" t="s">
        <v>17</v>
      </c>
      <c r="C8145" s="1" t="s">
        <v>7</v>
      </c>
      <c r="D8145" s="1" t="s">
        <v>14</v>
      </c>
      <c r="E8145" s="1" t="s">
        <v>9</v>
      </c>
      <c r="F8145" s="2">
        <v>44800.668333333335</v>
      </c>
      <c r="H8145" s="4">
        <f>TestCase_10[[#This Row],[serverTimestamp]]-F8144</f>
        <v>1.1574076779652387E-5</v>
      </c>
    </row>
    <row r="8146" spans="1:8" x14ac:dyDescent="0.3">
      <c r="A8146">
        <v>137819</v>
      </c>
      <c r="B8146" s="1" t="s">
        <v>17</v>
      </c>
      <c r="C8146" s="1" t="s">
        <v>7</v>
      </c>
      <c r="D8146" s="1" t="s">
        <v>14</v>
      </c>
      <c r="E8146" s="1" t="s">
        <v>9</v>
      </c>
      <c r="F8146" s="2">
        <v>44800.668356481481</v>
      </c>
      <c r="H8146" s="4">
        <f>TestCase_10[[#This Row],[serverTimestamp]]-F8145</f>
        <v>2.314814628334716E-5</v>
      </c>
    </row>
    <row r="8147" spans="1:8" x14ac:dyDescent="0.3">
      <c r="A8147">
        <v>137820</v>
      </c>
      <c r="B8147" s="1" t="s">
        <v>17</v>
      </c>
      <c r="C8147" s="1" t="s">
        <v>7</v>
      </c>
      <c r="D8147" s="1" t="s">
        <v>14</v>
      </c>
      <c r="E8147" s="1" t="s">
        <v>9</v>
      </c>
      <c r="F8147" s="2">
        <v>44800.668368055558</v>
      </c>
      <c r="H8147" s="4">
        <f>TestCase_10[[#This Row],[serverTimestamp]]-F8146</f>
        <v>1.1574076779652387E-5</v>
      </c>
    </row>
    <row r="8148" spans="1:8" x14ac:dyDescent="0.3">
      <c r="A8148">
        <v>137821</v>
      </c>
      <c r="B8148" s="1" t="s">
        <v>17</v>
      </c>
      <c r="C8148" s="1" t="s">
        <v>7</v>
      </c>
      <c r="D8148" s="1" t="s">
        <v>14</v>
      </c>
      <c r="E8148" s="1" t="s">
        <v>9</v>
      </c>
      <c r="F8148" s="2">
        <v>44800.668391203704</v>
      </c>
      <c r="H8148" s="4">
        <f>TestCase_10[[#This Row],[serverTimestamp]]-F8147</f>
        <v>2.314814628334716E-5</v>
      </c>
    </row>
    <row r="8149" spans="1:8" x14ac:dyDescent="0.3">
      <c r="A8149">
        <v>137822</v>
      </c>
      <c r="B8149" s="1" t="s">
        <v>17</v>
      </c>
      <c r="C8149" s="1" t="s">
        <v>7</v>
      </c>
      <c r="D8149" s="1" t="s">
        <v>14</v>
      </c>
      <c r="E8149" s="1" t="s">
        <v>9</v>
      </c>
      <c r="F8149" s="2">
        <v>44800.668402777781</v>
      </c>
      <c r="H8149" s="4">
        <f>TestCase_10[[#This Row],[serverTimestamp]]-F8148</f>
        <v>1.1574076779652387E-5</v>
      </c>
    </row>
    <row r="8150" spans="1:8" x14ac:dyDescent="0.3">
      <c r="A8150">
        <v>137824</v>
      </c>
      <c r="B8150" s="1" t="s">
        <v>17</v>
      </c>
      <c r="C8150" s="1" t="s">
        <v>7</v>
      </c>
      <c r="D8150" s="1" t="s">
        <v>14</v>
      </c>
      <c r="E8150" s="1" t="s">
        <v>9</v>
      </c>
      <c r="F8150" s="2">
        <v>44800.668449074074</v>
      </c>
      <c r="H8150" s="4">
        <f>TestCase_10[[#This Row],[serverTimestamp]]-F8149</f>
        <v>4.6296292566694319E-5</v>
      </c>
    </row>
    <row r="8151" spans="1:8" x14ac:dyDescent="0.3">
      <c r="A8151">
        <v>137825</v>
      </c>
      <c r="B8151" s="1" t="s">
        <v>17</v>
      </c>
      <c r="C8151" s="1" t="s">
        <v>7</v>
      </c>
      <c r="D8151" s="1" t="s">
        <v>14</v>
      </c>
      <c r="E8151" s="1" t="s">
        <v>9</v>
      </c>
      <c r="F8151" s="2">
        <v>44800.668449074074</v>
      </c>
      <c r="H8151" s="4">
        <f>TestCase_10[[#This Row],[serverTimestamp]]-F8150</f>
        <v>0</v>
      </c>
    </row>
    <row r="8152" spans="1:8" x14ac:dyDescent="0.3">
      <c r="A8152">
        <v>137826</v>
      </c>
      <c r="B8152" s="1" t="s">
        <v>17</v>
      </c>
      <c r="C8152" s="1" t="s">
        <v>7</v>
      </c>
      <c r="D8152" s="1" t="s">
        <v>14</v>
      </c>
      <c r="E8152" s="1" t="s">
        <v>9</v>
      </c>
      <c r="F8152" s="2">
        <v>44800.66847222222</v>
      </c>
      <c r="H8152" s="4">
        <f>TestCase_10[[#This Row],[serverTimestamp]]-F8151</f>
        <v>2.314814628334716E-5</v>
      </c>
    </row>
    <row r="8153" spans="1:8" x14ac:dyDescent="0.3">
      <c r="A8153">
        <v>137827</v>
      </c>
      <c r="B8153" s="1" t="s">
        <v>17</v>
      </c>
      <c r="C8153" s="1" t="s">
        <v>7</v>
      </c>
      <c r="D8153" s="1" t="s">
        <v>14</v>
      </c>
      <c r="E8153" s="1" t="s">
        <v>9</v>
      </c>
      <c r="F8153" s="2">
        <v>44800.668495370373</v>
      </c>
      <c r="H8153" s="4">
        <f>TestCase_10[[#This Row],[serverTimestamp]]-F8152</f>
        <v>2.3148153559304774E-5</v>
      </c>
    </row>
    <row r="8154" spans="1:8" x14ac:dyDescent="0.3">
      <c r="A8154">
        <v>137828</v>
      </c>
      <c r="B8154" s="1" t="s">
        <v>17</v>
      </c>
      <c r="C8154" s="1" t="s">
        <v>7</v>
      </c>
      <c r="D8154" s="1" t="s">
        <v>14</v>
      </c>
      <c r="E8154" s="1" t="s">
        <v>9</v>
      </c>
      <c r="F8154" s="2">
        <v>44800.66851851852</v>
      </c>
      <c r="H8154" s="4">
        <f>TestCase_10[[#This Row],[serverTimestamp]]-F8153</f>
        <v>2.314814628334716E-5</v>
      </c>
    </row>
    <row r="8155" spans="1:8" x14ac:dyDescent="0.3">
      <c r="A8155">
        <v>137829</v>
      </c>
      <c r="B8155" s="1" t="s">
        <v>17</v>
      </c>
      <c r="C8155" s="1" t="s">
        <v>7</v>
      </c>
      <c r="D8155" s="1" t="s">
        <v>14</v>
      </c>
      <c r="E8155" s="1" t="s">
        <v>9</v>
      </c>
      <c r="F8155" s="2">
        <v>44800.668530092589</v>
      </c>
      <c r="H8155" s="4">
        <f>TestCase_10[[#This Row],[serverTimestamp]]-F8154</f>
        <v>1.1574069503694773E-5</v>
      </c>
    </row>
    <row r="8156" spans="1:8" x14ac:dyDescent="0.3">
      <c r="A8156">
        <v>137830</v>
      </c>
      <c r="B8156" s="1" t="s">
        <v>17</v>
      </c>
      <c r="C8156" s="1" t="s">
        <v>7</v>
      </c>
      <c r="D8156" s="1" t="s">
        <v>14</v>
      </c>
      <c r="E8156" s="1" t="s">
        <v>9</v>
      </c>
      <c r="F8156" s="2">
        <v>44800.668553240743</v>
      </c>
      <c r="H8156" s="4">
        <f>TestCase_10[[#This Row],[serverTimestamp]]-F8155</f>
        <v>2.3148153559304774E-5</v>
      </c>
    </row>
    <row r="8157" spans="1:8" x14ac:dyDescent="0.3">
      <c r="A8157">
        <v>137831</v>
      </c>
      <c r="B8157" s="1" t="s">
        <v>17</v>
      </c>
      <c r="C8157" s="1" t="s">
        <v>7</v>
      </c>
      <c r="D8157" s="1" t="s">
        <v>14</v>
      </c>
      <c r="E8157" s="1" t="s">
        <v>9</v>
      </c>
      <c r="F8157" s="2">
        <v>44800.668564814812</v>
      </c>
      <c r="H8157" s="4">
        <f>TestCase_10[[#This Row],[serverTimestamp]]-F8156</f>
        <v>1.1574069503694773E-5</v>
      </c>
    </row>
    <row r="8158" spans="1:8" x14ac:dyDescent="0.3">
      <c r="A8158">
        <v>137832</v>
      </c>
      <c r="B8158" s="1" t="s">
        <v>17</v>
      </c>
      <c r="C8158" s="1" t="s">
        <v>7</v>
      </c>
      <c r="D8158" s="1" t="s">
        <v>14</v>
      </c>
      <c r="E8158" s="1" t="s">
        <v>9</v>
      </c>
      <c r="F8158" s="2">
        <v>44800.668587962966</v>
      </c>
      <c r="H8158" s="4">
        <f>TestCase_10[[#This Row],[serverTimestamp]]-F8157</f>
        <v>2.3148153559304774E-5</v>
      </c>
    </row>
    <row r="8159" spans="1:8" x14ac:dyDescent="0.3">
      <c r="A8159">
        <v>137833</v>
      </c>
      <c r="B8159" s="1" t="s">
        <v>17</v>
      </c>
      <c r="C8159" s="1" t="s">
        <v>7</v>
      </c>
      <c r="D8159" s="1" t="s">
        <v>14</v>
      </c>
      <c r="E8159" s="1" t="s">
        <v>9</v>
      </c>
      <c r="F8159" s="2">
        <v>44800.668599537035</v>
      </c>
      <c r="H8159" s="4">
        <f>TestCase_10[[#This Row],[serverTimestamp]]-F8158</f>
        <v>1.1574069503694773E-5</v>
      </c>
    </row>
    <row r="8160" spans="1:8" x14ac:dyDescent="0.3">
      <c r="A8160">
        <v>137834</v>
      </c>
      <c r="B8160" s="1" t="s">
        <v>17</v>
      </c>
      <c r="C8160" s="1" t="s">
        <v>7</v>
      </c>
      <c r="D8160" s="1" t="s">
        <v>14</v>
      </c>
      <c r="E8160" s="1" t="s">
        <v>9</v>
      </c>
      <c r="F8160" s="2">
        <v>44800.668622685182</v>
      </c>
      <c r="H8160" s="4">
        <f>TestCase_10[[#This Row],[serverTimestamp]]-F8159</f>
        <v>2.314814628334716E-5</v>
      </c>
    </row>
    <row r="8161" spans="1:8" x14ac:dyDescent="0.3">
      <c r="A8161">
        <v>137835</v>
      </c>
      <c r="B8161" s="1" t="s">
        <v>17</v>
      </c>
      <c r="C8161" s="1" t="s">
        <v>7</v>
      </c>
      <c r="D8161" s="1" t="s">
        <v>14</v>
      </c>
      <c r="E8161" s="1" t="s">
        <v>9</v>
      </c>
      <c r="F8161" s="2">
        <v>44800.668634259258</v>
      </c>
      <c r="H8161" s="4">
        <f>TestCase_10[[#This Row],[serverTimestamp]]-F8160</f>
        <v>1.1574076779652387E-5</v>
      </c>
    </row>
    <row r="8162" spans="1:8" x14ac:dyDescent="0.3">
      <c r="A8162">
        <v>137837</v>
      </c>
      <c r="B8162" s="1" t="s">
        <v>17</v>
      </c>
      <c r="C8162" s="1" t="s">
        <v>7</v>
      </c>
      <c r="D8162" s="1" t="s">
        <v>14</v>
      </c>
      <c r="E8162" s="1" t="s">
        <v>9</v>
      </c>
      <c r="F8162" s="2">
        <v>44800.668668981481</v>
      </c>
      <c r="H8162" s="4">
        <f>TestCase_10[[#This Row],[serverTimestamp]]-F8161</f>
        <v>3.4722223062999547E-5</v>
      </c>
    </row>
    <row r="8163" spans="1:8" x14ac:dyDescent="0.3">
      <c r="A8163">
        <v>137838</v>
      </c>
      <c r="B8163" s="1" t="s">
        <v>17</v>
      </c>
      <c r="C8163" s="1" t="s">
        <v>7</v>
      </c>
      <c r="D8163" s="1" t="s">
        <v>14</v>
      </c>
      <c r="E8163" s="1" t="s">
        <v>9</v>
      </c>
      <c r="F8163" s="2">
        <v>44800.668680555558</v>
      </c>
      <c r="H8163" s="4">
        <f>TestCase_10[[#This Row],[serverTimestamp]]-F8162</f>
        <v>1.1574076779652387E-5</v>
      </c>
    </row>
    <row r="8164" spans="1:8" x14ac:dyDescent="0.3">
      <c r="A8164">
        <v>137839</v>
      </c>
      <c r="B8164" s="1" t="s">
        <v>17</v>
      </c>
      <c r="C8164" s="1" t="s">
        <v>7</v>
      </c>
      <c r="D8164" s="1" t="s">
        <v>14</v>
      </c>
      <c r="E8164" s="1" t="s">
        <v>9</v>
      </c>
      <c r="F8164" s="2">
        <v>44800.668703703705</v>
      </c>
      <c r="H8164" s="4">
        <f>TestCase_10[[#This Row],[serverTimestamp]]-F8163</f>
        <v>2.314814628334716E-5</v>
      </c>
    </row>
    <row r="8165" spans="1:8" x14ac:dyDescent="0.3">
      <c r="A8165">
        <v>137840</v>
      </c>
      <c r="B8165" s="1" t="s">
        <v>17</v>
      </c>
      <c r="C8165" s="1" t="s">
        <v>7</v>
      </c>
      <c r="D8165" s="1" t="s">
        <v>14</v>
      </c>
      <c r="E8165" s="1" t="s">
        <v>9</v>
      </c>
      <c r="F8165" s="2">
        <v>44800.668726851851</v>
      </c>
      <c r="H8165" s="4">
        <f>TestCase_10[[#This Row],[serverTimestamp]]-F8164</f>
        <v>2.314814628334716E-5</v>
      </c>
    </row>
    <row r="8166" spans="1:8" x14ac:dyDescent="0.3">
      <c r="A8166">
        <v>137841</v>
      </c>
      <c r="B8166" s="1" t="s">
        <v>17</v>
      </c>
      <c r="C8166" s="1" t="s">
        <v>7</v>
      </c>
      <c r="D8166" s="1" t="s">
        <v>14</v>
      </c>
      <c r="E8166" s="1" t="s">
        <v>9</v>
      </c>
      <c r="F8166" s="2">
        <v>44800.668738425928</v>
      </c>
      <c r="H8166" s="4">
        <f>TestCase_10[[#This Row],[serverTimestamp]]-F8165</f>
        <v>1.1574076779652387E-5</v>
      </c>
    </row>
    <row r="8167" spans="1:8" x14ac:dyDescent="0.3">
      <c r="A8167">
        <v>137842</v>
      </c>
      <c r="B8167" s="1" t="s">
        <v>17</v>
      </c>
      <c r="C8167" s="1" t="s">
        <v>7</v>
      </c>
      <c r="D8167" s="1" t="s">
        <v>14</v>
      </c>
      <c r="E8167" s="1" t="s">
        <v>9</v>
      </c>
      <c r="F8167" s="2">
        <v>44800.668761574074</v>
      </c>
      <c r="H8167" s="4">
        <f>TestCase_10[[#This Row],[serverTimestamp]]-F8166</f>
        <v>2.314814628334716E-5</v>
      </c>
    </row>
    <row r="8168" spans="1:8" x14ac:dyDescent="0.3">
      <c r="A8168">
        <v>137843</v>
      </c>
      <c r="B8168" s="1" t="s">
        <v>17</v>
      </c>
      <c r="C8168" s="1" t="s">
        <v>7</v>
      </c>
      <c r="D8168" s="1" t="s">
        <v>14</v>
      </c>
      <c r="E8168" s="1" t="s">
        <v>9</v>
      </c>
      <c r="F8168" s="2">
        <v>44800.668773148151</v>
      </c>
      <c r="H8168" s="4">
        <f>TestCase_10[[#This Row],[serverTimestamp]]-F8167</f>
        <v>1.1574076779652387E-5</v>
      </c>
    </row>
    <row r="8169" spans="1:8" x14ac:dyDescent="0.3">
      <c r="A8169">
        <v>137844</v>
      </c>
      <c r="B8169" s="1" t="s">
        <v>17</v>
      </c>
      <c r="C8169" s="1" t="s">
        <v>7</v>
      </c>
      <c r="D8169" s="1" t="s">
        <v>14</v>
      </c>
      <c r="E8169" s="1" t="s">
        <v>9</v>
      </c>
      <c r="F8169" s="2">
        <v>44800.668796296297</v>
      </c>
      <c r="H8169" s="4">
        <f>TestCase_10[[#This Row],[serverTimestamp]]-F8168</f>
        <v>2.314814628334716E-5</v>
      </c>
    </row>
    <row r="8170" spans="1:8" x14ac:dyDescent="0.3">
      <c r="A8170">
        <v>137845</v>
      </c>
      <c r="B8170" s="1" t="s">
        <v>17</v>
      </c>
      <c r="C8170" s="1" t="s">
        <v>7</v>
      </c>
      <c r="D8170" s="1" t="s">
        <v>14</v>
      </c>
      <c r="E8170" s="1" t="s">
        <v>9</v>
      </c>
      <c r="F8170" s="2">
        <v>44800.668807870374</v>
      </c>
      <c r="H8170" s="4">
        <f>TestCase_10[[#This Row],[serverTimestamp]]-F8169</f>
        <v>1.1574076779652387E-5</v>
      </c>
    </row>
    <row r="8171" spans="1:8" x14ac:dyDescent="0.3">
      <c r="A8171">
        <v>137846</v>
      </c>
      <c r="B8171" s="1" t="s">
        <v>17</v>
      </c>
      <c r="C8171" s="1" t="s">
        <v>7</v>
      </c>
      <c r="D8171" s="1" t="s">
        <v>14</v>
      </c>
      <c r="E8171" s="1" t="s">
        <v>9</v>
      </c>
      <c r="F8171" s="2">
        <v>44800.66883101852</v>
      </c>
      <c r="H8171" s="4">
        <f>TestCase_10[[#This Row],[serverTimestamp]]-F8170</f>
        <v>2.314814628334716E-5</v>
      </c>
    </row>
    <row r="8172" spans="1:8" x14ac:dyDescent="0.3">
      <c r="A8172">
        <v>137847</v>
      </c>
      <c r="B8172" s="1" t="s">
        <v>17</v>
      </c>
      <c r="C8172" s="1" t="s">
        <v>7</v>
      </c>
      <c r="D8172" s="1" t="s">
        <v>14</v>
      </c>
      <c r="E8172" s="1" t="s">
        <v>9</v>
      </c>
      <c r="F8172" s="2">
        <v>44800.668842592589</v>
      </c>
      <c r="H8172" s="4">
        <f>TestCase_10[[#This Row],[serverTimestamp]]-F8171</f>
        <v>1.1574069503694773E-5</v>
      </c>
    </row>
    <row r="8173" spans="1:8" x14ac:dyDescent="0.3">
      <c r="A8173">
        <v>137848</v>
      </c>
      <c r="B8173" s="1" t="s">
        <v>17</v>
      </c>
      <c r="C8173" s="1" t="s">
        <v>7</v>
      </c>
      <c r="D8173" s="1" t="s">
        <v>14</v>
      </c>
      <c r="E8173" s="1" t="s">
        <v>9</v>
      </c>
      <c r="F8173" s="2">
        <v>44800.668865740743</v>
      </c>
      <c r="H8173" s="4">
        <f>TestCase_10[[#This Row],[serverTimestamp]]-F8172</f>
        <v>2.3148153559304774E-5</v>
      </c>
    </row>
    <row r="8174" spans="1:8" x14ac:dyDescent="0.3">
      <c r="A8174">
        <v>137849</v>
      </c>
      <c r="B8174" s="1" t="s">
        <v>17</v>
      </c>
      <c r="C8174" s="1" t="s">
        <v>7</v>
      </c>
      <c r="D8174" s="1" t="s">
        <v>14</v>
      </c>
      <c r="E8174" s="1" t="s">
        <v>9</v>
      </c>
      <c r="F8174" s="2">
        <v>44800.668900462966</v>
      </c>
      <c r="H8174" s="4">
        <f>TestCase_10[[#This Row],[serverTimestamp]]-F8173</f>
        <v>3.4722223062999547E-5</v>
      </c>
    </row>
    <row r="8175" spans="1:8" x14ac:dyDescent="0.3">
      <c r="A8175">
        <v>137850</v>
      </c>
      <c r="B8175" s="1" t="s">
        <v>17</v>
      </c>
      <c r="C8175" s="1" t="s">
        <v>7</v>
      </c>
      <c r="D8175" s="1" t="s">
        <v>14</v>
      </c>
      <c r="E8175" s="1" t="s">
        <v>9</v>
      </c>
      <c r="F8175" s="2">
        <v>44800.668912037036</v>
      </c>
      <c r="H8175" s="4">
        <f>TestCase_10[[#This Row],[serverTimestamp]]-F8174</f>
        <v>1.1574069503694773E-5</v>
      </c>
    </row>
    <row r="8176" spans="1:8" x14ac:dyDescent="0.3">
      <c r="A8176">
        <v>137852</v>
      </c>
      <c r="B8176" s="1" t="s">
        <v>17</v>
      </c>
      <c r="C8176" s="1" t="s">
        <v>7</v>
      </c>
      <c r="D8176" s="1" t="s">
        <v>14</v>
      </c>
      <c r="E8176" s="1" t="s">
        <v>9</v>
      </c>
      <c r="F8176" s="2">
        <v>44800.668946759259</v>
      </c>
      <c r="H8176" s="4">
        <f>TestCase_10[[#This Row],[serverTimestamp]]-F8175</f>
        <v>3.4722223062999547E-5</v>
      </c>
    </row>
    <row r="8177" spans="1:8" x14ac:dyDescent="0.3">
      <c r="A8177">
        <v>137853</v>
      </c>
      <c r="B8177" s="1" t="s">
        <v>17</v>
      </c>
      <c r="C8177" s="1" t="s">
        <v>7</v>
      </c>
      <c r="D8177" s="1" t="s">
        <v>14</v>
      </c>
      <c r="E8177" s="1" t="s">
        <v>9</v>
      </c>
      <c r="F8177" s="2">
        <v>44800.668969907405</v>
      </c>
      <c r="H8177" s="4">
        <f>TestCase_10[[#This Row],[serverTimestamp]]-F8176</f>
        <v>2.314814628334716E-5</v>
      </c>
    </row>
    <row r="8178" spans="1:8" x14ac:dyDescent="0.3">
      <c r="A8178">
        <v>137854</v>
      </c>
      <c r="B8178" s="1" t="s">
        <v>17</v>
      </c>
      <c r="C8178" s="1" t="s">
        <v>7</v>
      </c>
      <c r="D8178" s="1" t="s">
        <v>14</v>
      </c>
      <c r="E8178" s="1" t="s">
        <v>9</v>
      </c>
      <c r="F8178" s="2">
        <v>44800.668981481482</v>
      </c>
      <c r="H8178" s="4">
        <f>TestCase_10[[#This Row],[serverTimestamp]]-F8177</f>
        <v>1.1574076779652387E-5</v>
      </c>
    </row>
    <row r="8179" spans="1:8" x14ac:dyDescent="0.3">
      <c r="A8179">
        <v>137855</v>
      </c>
      <c r="B8179" s="1" t="s">
        <v>17</v>
      </c>
      <c r="C8179" s="1" t="s">
        <v>7</v>
      </c>
      <c r="D8179" s="1" t="s">
        <v>14</v>
      </c>
      <c r="E8179" s="1" t="s">
        <v>9</v>
      </c>
      <c r="F8179" s="2">
        <v>44800.669004629628</v>
      </c>
      <c r="H8179" s="4">
        <f>TestCase_10[[#This Row],[serverTimestamp]]-F8178</f>
        <v>2.314814628334716E-5</v>
      </c>
    </row>
    <row r="8180" spans="1:8" x14ac:dyDescent="0.3">
      <c r="A8180">
        <v>137856</v>
      </c>
      <c r="B8180" s="1" t="s">
        <v>17</v>
      </c>
      <c r="C8180" s="1" t="s">
        <v>7</v>
      </c>
      <c r="D8180" s="1" t="s">
        <v>14</v>
      </c>
      <c r="E8180" s="1" t="s">
        <v>9</v>
      </c>
      <c r="F8180" s="2">
        <v>44800.669016203705</v>
      </c>
      <c r="H8180" s="4">
        <f>TestCase_10[[#This Row],[serverTimestamp]]-F8179</f>
        <v>1.1574076779652387E-5</v>
      </c>
    </row>
    <row r="8181" spans="1:8" x14ac:dyDescent="0.3">
      <c r="A8181">
        <v>137857</v>
      </c>
      <c r="B8181" s="1" t="s">
        <v>17</v>
      </c>
      <c r="C8181" s="1" t="s">
        <v>7</v>
      </c>
      <c r="D8181" s="1" t="s">
        <v>14</v>
      </c>
      <c r="E8181" s="1" t="s">
        <v>9</v>
      </c>
      <c r="F8181" s="2">
        <v>44800.669039351851</v>
      </c>
      <c r="H8181" s="4">
        <f>TestCase_10[[#This Row],[serverTimestamp]]-F8180</f>
        <v>2.314814628334716E-5</v>
      </c>
    </row>
    <row r="8182" spans="1:8" x14ac:dyDescent="0.3">
      <c r="A8182">
        <v>137858</v>
      </c>
      <c r="B8182" s="1" t="s">
        <v>17</v>
      </c>
      <c r="C8182" s="1" t="s">
        <v>7</v>
      </c>
      <c r="D8182" s="1" t="s">
        <v>14</v>
      </c>
      <c r="E8182" s="1" t="s">
        <v>9</v>
      </c>
      <c r="F8182" s="2">
        <v>44800.669085648151</v>
      </c>
      <c r="H8182" s="4">
        <f>TestCase_10[[#This Row],[serverTimestamp]]-F8181</f>
        <v>4.6296299842651933E-5</v>
      </c>
    </row>
    <row r="8183" spans="1:8" x14ac:dyDescent="0.3">
      <c r="A8183">
        <v>137859</v>
      </c>
      <c r="B8183" s="1" t="s">
        <v>17</v>
      </c>
      <c r="C8183" s="1" t="s">
        <v>7</v>
      </c>
      <c r="D8183" s="1" t="s">
        <v>14</v>
      </c>
      <c r="E8183" s="1" t="s">
        <v>9</v>
      </c>
      <c r="F8183" s="2">
        <v>44800.66909722222</v>
      </c>
      <c r="H8183" s="4">
        <f>TestCase_10[[#This Row],[serverTimestamp]]-F8182</f>
        <v>1.1574069503694773E-5</v>
      </c>
    </row>
    <row r="8184" spans="1:8" x14ac:dyDescent="0.3">
      <c r="A8184">
        <v>137861</v>
      </c>
      <c r="B8184" s="1" t="s">
        <v>17</v>
      </c>
      <c r="C8184" s="1" t="s">
        <v>7</v>
      </c>
      <c r="D8184" s="1" t="s">
        <v>14</v>
      </c>
      <c r="E8184" s="1" t="s">
        <v>9</v>
      </c>
      <c r="F8184" s="2">
        <v>44800.669178240743</v>
      </c>
      <c r="H8184" s="4">
        <f>TestCase_10[[#This Row],[serverTimestamp]]-F8183</f>
        <v>8.101852290565148E-5</v>
      </c>
    </row>
    <row r="8185" spans="1:8" x14ac:dyDescent="0.3">
      <c r="A8185">
        <v>137862</v>
      </c>
      <c r="B8185" s="1" t="s">
        <v>17</v>
      </c>
      <c r="C8185" s="1" t="s">
        <v>7</v>
      </c>
      <c r="D8185" s="1" t="s">
        <v>14</v>
      </c>
      <c r="E8185" s="1" t="s">
        <v>9</v>
      </c>
      <c r="F8185" s="2">
        <v>44800.669178240743</v>
      </c>
      <c r="H8185" s="4">
        <f>TestCase_10[[#This Row],[serverTimestamp]]-F8184</f>
        <v>0</v>
      </c>
    </row>
    <row r="8186" spans="1:8" x14ac:dyDescent="0.3">
      <c r="A8186">
        <v>137863</v>
      </c>
      <c r="B8186" s="1" t="s">
        <v>17</v>
      </c>
      <c r="C8186" s="1" t="s">
        <v>7</v>
      </c>
      <c r="D8186" s="1" t="s">
        <v>14</v>
      </c>
      <c r="E8186" s="1" t="s">
        <v>9</v>
      </c>
      <c r="F8186" s="2">
        <v>44800.669189814813</v>
      </c>
      <c r="H8186" s="4">
        <f>TestCase_10[[#This Row],[serverTimestamp]]-F8185</f>
        <v>1.1574069503694773E-5</v>
      </c>
    </row>
    <row r="8187" spans="1:8" x14ac:dyDescent="0.3">
      <c r="A8187">
        <v>137864</v>
      </c>
      <c r="B8187" s="1" t="s">
        <v>17</v>
      </c>
      <c r="C8187" s="1" t="s">
        <v>7</v>
      </c>
      <c r="D8187" s="1" t="s">
        <v>14</v>
      </c>
      <c r="E8187" s="1" t="s">
        <v>9</v>
      </c>
      <c r="F8187" s="2">
        <v>44800.669212962966</v>
      </c>
      <c r="H8187" s="4">
        <f>TestCase_10[[#This Row],[serverTimestamp]]-F8186</f>
        <v>2.3148153559304774E-5</v>
      </c>
    </row>
    <row r="8188" spans="1:8" x14ac:dyDescent="0.3">
      <c r="A8188">
        <v>137865</v>
      </c>
      <c r="B8188" s="1" t="s">
        <v>17</v>
      </c>
      <c r="C8188" s="1" t="s">
        <v>7</v>
      </c>
      <c r="D8188" s="1" t="s">
        <v>14</v>
      </c>
      <c r="E8188" s="1" t="s">
        <v>9</v>
      </c>
      <c r="F8188" s="2">
        <v>44800.669224537036</v>
      </c>
      <c r="H8188" s="4">
        <f>TestCase_10[[#This Row],[serverTimestamp]]-F8187</f>
        <v>1.1574069503694773E-5</v>
      </c>
    </row>
    <row r="8189" spans="1:8" x14ac:dyDescent="0.3">
      <c r="A8189">
        <v>137866</v>
      </c>
      <c r="B8189" s="1" t="s">
        <v>17</v>
      </c>
      <c r="C8189" s="1" t="s">
        <v>7</v>
      </c>
      <c r="D8189" s="1" t="s">
        <v>14</v>
      </c>
      <c r="E8189" s="1" t="s">
        <v>9</v>
      </c>
      <c r="F8189" s="2">
        <v>44800.669247685182</v>
      </c>
      <c r="H8189" s="4">
        <f>TestCase_10[[#This Row],[serverTimestamp]]-F8188</f>
        <v>2.314814628334716E-5</v>
      </c>
    </row>
    <row r="8190" spans="1:8" x14ac:dyDescent="0.3">
      <c r="A8190">
        <v>137867</v>
      </c>
      <c r="B8190" s="1" t="s">
        <v>17</v>
      </c>
      <c r="C8190" s="1" t="s">
        <v>7</v>
      </c>
      <c r="D8190" s="1" t="s">
        <v>14</v>
      </c>
      <c r="E8190" s="1" t="s">
        <v>9</v>
      </c>
      <c r="F8190" s="2">
        <v>44800.669259259259</v>
      </c>
      <c r="H8190" s="4">
        <f>TestCase_10[[#This Row],[serverTimestamp]]-F8189</f>
        <v>1.1574076779652387E-5</v>
      </c>
    </row>
    <row r="8191" spans="1:8" x14ac:dyDescent="0.3">
      <c r="A8191">
        <v>137868</v>
      </c>
      <c r="B8191" s="1" t="s">
        <v>17</v>
      </c>
      <c r="C8191" s="1" t="s">
        <v>7</v>
      </c>
      <c r="D8191" s="1" t="s">
        <v>14</v>
      </c>
      <c r="E8191" s="1" t="s">
        <v>9</v>
      </c>
      <c r="F8191" s="2">
        <v>44800.669282407405</v>
      </c>
      <c r="H8191" s="4">
        <f>TestCase_10[[#This Row],[serverTimestamp]]-F8190</f>
        <v>2.314814628334716E-5</v>
      </c>
    </row>
    <row r="8192" spans="1:8" x14ac:dyDescent="0.3">
      <c r="A8192">
        <v>137869</v>
      </c>
      <c r="B8192" s="1" t="s">
        <v>17</v>
      </c>
      <c r="C8192" s="1" t="s">
        <v>7</v>
      </c>
      <c r="D8192" s="1" t="s">
        <v>14</v>
      </c>
      <c r="E8192" s="1" t="s">
        <v>9</v>
      </c>
      <c r="F8192" s="2">
        <v>44800.669293981482</v>
      </c>
      <c r="H8192" s="4">
        <f>TestCase_10[[#This Row],[serverTimestamp]]-F8191</f>
        <v>1.1574076779652387E-5</v>
      </c>
    </row>
    <row r="8193" spans="1:8" x14ac:dyDescent="0.3">
      <c r="A8193">
        <v>137870</v>
      </c>
      <c r="B8193" s="1" t="s">
        <v>17</v>
      </c>
      <c r="C8193" s="1" t="s">
        <v>7</v>
      </c>
      <c r="D8193" s="1" t="s">
        <v>14</v>
      </c>
      <c r="E8193" s="1" t="s">
        <v>9</v>
      </c>
      <c r="F8193" s="2">
        <v>44800.669317129628</v>
      </c>
      <c r="H8193" s="4">
        <f>TestCase_10[[#This Row],[serverTimestamp]]-F8192</f>
        <v>2.314814628334716E-5</v>
      </c>
    </row>
    <row r="8194" spans="1:8" x14ac:dyDescent="0.3">
      <c r="A8194">
        <v>137871</v>
      </c>
      <c r="B8194" s="1" t="s">
        <v>17</v>
      </c>
      <c r="C8194" s="1" t="s">
        <v>7</v>
      </c>
      <c r="D8194" s="1" t="s">
        <v>14</v>
      </c>
      <c r="E8194" s="1" t="s">
        <v>9</v>
      </c>
      <c r="F8194" s="2">
        <v>44800.669328703705</v>
      </c>
      <c r="H8194" s="4">
        <f>TestCase_10[[#This Row],[serverTimestamp]]-F8193</f>
        <v>1.1574076779652387E-5</v>
      </c>
    </row>
    <row r="8195" spans="1:8" x14ac:dyDescent="0.3">
      <c r="A8195">
        <v>137873</v>
      </c>
      <c r="B8195" s="1" t="s">
        <v>17</v>
      </c>
      <c r="C8195" s="1" t="s">
        <v>7</v>
      </c>
      <c r="D8195" s="1" t="s">
        <v>14</v>
      </c>
      <c r="E8195" s="1" t="s">
        <v>9</v>
      </c>
      <c r="F8195" s="2">
        <v>44800.669363425928</v>
      </c>
      <c r="H8195" s="4">
        <f>TestCase_10[[#This Row],[serverTimestamp]]-F8194</f>
        <v>3.4722223062999547E-5</v>
      </c>
    </row>
    <row r="8196" spans="1:8" x14ac:dyDescent="0.3">
      <c r="A8196">
        <v>137874</v>
      </c>
      <c r="B8196" s="1" t="s">
        <v>17</v>
      </c>
      <c r="C8196" s="1" t="s">
        <v>7</v>
      </c>
      <c r="D8196" s="1" t="s">
        <v>14</v>
      </c>
      <c r="E8196" s="1" t="s">
        <v>9</v>
      </c>
      <c r="F8196" s="2">
        <v>44800.669374999998</v>
      </c>
      <c r="H8196" s="4">
        <f>TestCase_10[[#This Row],[serverTimestamp]]-F8195</f>
        <v>1.1574069503694773E-5</v>
      </c>
    </row>
    <row r="8197" spans="1:8" x14ac:dyDescent="0.3">
      <c r="A8197">
        <v>137875</v>
      </c>
      <c r="B8197" s="1" t="s">
        <v>17</v>
      </c>
      <c r="C8197" s="1" t="s">
        <v>7</v>
      </c>
      <c r="D8197" s="1" t="s">
        <v>14</v>
      </c>
      <c r="E8197" s="1" t="s">
        <v>9</v>
      </c>
      <c r="F8197" s="2">
        <v>44800.669398148151</v>
      </c>
      <c r="H8197" s="4">
        <f>TestCase_10[[#This Row],[serverTimestamp]]-F8196</f>
        <v>2.3148153559304774E-5</v>
      </c>
    </row>
    <row r="8198" spans="1:8" x14ac:dyDescent="0.3">
      <c r="A8198">
        <v>137876</v>
      </c>
      <c r="B8198" s="1" t="s">
        <v>17</v>
      </c>
      <c r="C8198" s="1" t="s">
        <v>7</v>
      </c>
      <c r="D8198" s="1" t="s">
        <v>14</v>
      </c>
      <c r="E8198" s="1" t="s">
        <v>9</v>
      </c>
      <c r="F8198" s="2">
        <v>44800.669421296298</v>
      </c>
      <c r="H8198" s="4">
        <f>TestCase_10[[#This Row],[serverTimestamp]]-F8197</f>
        <v>2.314814628334716E-5</v>
      </c>
    </row>
    <row r="8199" spans="1:8" x14ac:dyDescent="0.3">
      <c r="A8199">
        <v>137877</v>
      </c>
      <c r="B8199" s="1" t="s">
        <v>17</v>
      </c>
      <c r="C8199" s="1" t="s">
        <v>7</v>
      </c>
      <c r="D8199" s="1" t="s">
        <v>14</v>
      </c>
      <c r="E8199" s="1" t="s">
        <v>9</v>
      </c>
      <c r="F8199" s="2">
        <v>44800.669432870367</v>
      </c>
      <c r="H8199" s="4">
        <f>TestCase_10[[#This Row],[serverTimestamp]]-F8198</f>
        <v>1.1574069503694773E-5</v>
      </c>
    </row>
    <row r="8200" spans="1:8" x14ac:dyDescent="0.3">
      <c r="A8200">
        <v>137878</v>
      </c>
      <c r="B8200" s="1" t="s">
        <v>17</v>
      </c>
      <c r="C8200" s="1" t="s">
        <v>7</v>
      </c>
      <c r="D8200" s="1" t="s">
        <v>14</v>
      </c>
      <c r="E8200" s="1" t="s">
        <v>9</v>
      </c>
      <c r="F8200" s="2">
        <v>44800.669456018521</v>
      </c>
      <c r="H8200" s="4">
        <f>TestCase_10[[#This Row],[serverTimestamp]]-F8199</f>
        <v>2.3148153559304774E-5</v>
      </c>
    </row>
    <row r="8201" spans="1:8" x14ac:dyDescent="0.3">
      <c r="A8201">
        <v>137879</v>
      </c>
      <c r="B8201" s="1" t="s">
        <v>17</v>
      </c>
      <c r="C8201" s="1" t="s">
        <v>7</v>
      </c>
      <c r="D8201" s="1" t="s">
        <v>14</v>
      </c>
      <c r="E8201" s="1" t="s">
        <v>9</v>
      </c>
      <c r="F8201" s="2">
        <v>44800.669479166667</v>
      </c>
      <c r="H8201" s="4">
        <f>TestCase_10[[#This Row],[serverTimestamp]]-F8200</f>
        <v>2.314814628334716E-5</v>
      </c>
    </row>
    <row r="8202" spans="1:8" x14ac:dyDescent="0.3">
      <c r="A8202">
        <v>137880</v>
      </c>
      <c r="B8202" s="1" t="s">
        <v>17</v>
      </c>
      <c r="C8202" s="1" t="s">
        <v>7</v>
      </c>
      <c r="D8202" s="1" t="s">
        <v>14</v>
      </c>
      <c r="E8202" s="1" t="s">
        <v>9</v>
      </c>
      <c r="F8202" s="2">
        <v>44800.669490740744</v>
      </c>
      <c r="H8202" s="4">
        <f>TestCase_10[[#This Row],[serverTimestamp]]-F8201</f>
        <v>1.1574076779652387E-5</v>
      </c>
    </row>
    <row r="8203" spans="1:8" x14ac:dyDescent="0.3">
      <c r="A8203">
        <v>137881</v>
      </c>
      <c r="B8203" s="1" t="s">
        <v>17</v>
      </c>
      <c r="C8203" s="1" t="s">
        <v>7</v>
      </c>
      <c r="D8203" s="1" t="s">
        <v>14</v>
      </c>
      <c r="E8203" s="1" t="s">
        <v>9</v>
      </c>
      <c r="F8203" s="2">
        <v>44800.66951388889</v>
      </c>
      <c r="H8203" s="4">
        <f>TestCase_10[[#This Row],[serverTimestamp]]-F8202</f>
        <v>2.314814628334716E-5</v>
      </c>
    </row>
    <row r="8204" spans="1:8" x14ac:dyDescent="0.3">
      <c r="A8204">
        <v>137882</v>
      </c>
      <c r="B8204" s="1" t="s">
        <v>17</v>
      </c>
      <c r="C8204" s="1" t="s">
        <v>7</v>
      </c>
      <c r="D8204" s="1" t="s">
        <v>14</v>
      </c>
      <c r="E8204" s="1" t="s">
        <v>9</v>
      </c>
      <c r="F8204" s="2">
        <v>44800.669525462959</v>
      </c>
      <c r="H8204" s="4">
        <f>TestCase_10[[#This Row],[serverTimestamp]]-F8203</f>
        <v>1.1574069503694773E-5</v>
      </c>
    </row>
    <row r="8205" spans="1:8" x14ac:dyDescent="0.3">
      <c r="A8205">
        <v>137883</v>
      </c>
      <c r="B8205" s="1" t="s">
        <v>17</v>
      </c>
      <c r="C8205" s="1" t="s">
        <v>7</v>
      </c>
      <c r="D8205" s="1" t="s">
        <v>14</v>
      </c>
      <c r="E8205" s="1" t="s">
        <v>9</v>
      </c>
      <c r="F8205" s="2">
        <v>44800.669548611113</v>
      </c>
      <c r="H8205" s="4">
        <f>TestCase_10[[#This Row],[serverTimestamp]]-F8204</f>
        <v>2.3148153559304774E-5</v>
      </c>
    </row>
    <row r="8206" spans="1:8" x14ac:dyDescent="0.3">
      <c r="A8206">
        <v>137884</v>
      </c>
      <c r="B8206" s="1" t="s">
        <v>17</v>
      </c>
      <c r="C8206" s="1" t="s">
        <v>7</v>
      </c>
      <c r="D8206" s="1" t="s">
        <v>14</v>
      </c>
      <c r="E8206" s="1" t="s">
        <v>9</v>
      </c>
      <c r="F8206" s="2">
        <v>44800.669560185182</v>
      </c>
      <c r="H8206" s="4">
        <f>TestCase_10[[#This Row],[serverTimestamp]]-F8205</f>
        <v>1.1574069503694773E-5</v>
      </c>
    </row>
    <row r="8207" spans="1:8" x14ac:dyDescent="0.3">
      <c r="A8207">
        <v>137885</v>
      </c>
      <c r="B8207" s="1" t="s">
        <v>17</v>
      </c>
      <c r="C8207" s="1" t="s">
        <v>7</v>
      </c>
      <c r="D8207" s="1" t="s">
        <v>14</v>
      </c>
      <c r="E8207" s="1" t="s">
        <v>9</v>
      </c>
      <c r="F8207" s="2">
        <v>44800.669606481482</v>
      </c>
      <c r="H8207" s="4">
        <f>TestCase_10[[#This Row],[serverTimestamp]]-F8206</f>
        <v>4.6296299842651933E-5</v>
      </c>
    </row>
    <row r="8208" spans="1:8" x14ac:dyDescent="0.3">
      <c r="A8208">
        <v>137887</v>
      </c>
      <c r="B8208" s="1" t="s">
        <v>17</v>
      </c>
      <c r="C8208" s="1" t="s">
        <v>7</v>
      </c>
      <c r="D8208" s="1" t="s">
        <v>14</v>
      </c>
      <c r="E8208" s="1" t="s">
        <v>9</v>
      </c>
      <c r="F8208" s="2">
        <v>44800.669606481482</v>
      </c>
      <c r="H8208" s="4">
        <f>TestCase_10[[#This Row],[serverTimestamp]]-F8207</f>
        <v>0</v>
      </c>
    </row>
    <row r="8209" spans="1:8" x14ac:dyDescent="0.3">
      <c r="A8209">
        <v>137888</v>
      </c>
      <c r="B8209" s="1" t="s">
        <v>17</v>
      </c>
      <c r="C8209" s="1" t="s">
        <v>7</v>
      </c>
      <c r="D8209" s="1" t="s">
        <v>14</v>
      </c>
      <c r="E8209" s="1" t="s">
        <v>9</v>
      </c>
      <c r="F8209" s="2">
        <v>44800.669652777775</v>
      </c>
      <c r="H8209" s="4">
        <f>TestCase_10[[#This Row],[serverTimestamp]]-F8208</f>
        <v>4.6296292566694319E-5</v>
      </c>
    </row>
    <row r="8210" spans="1:8" x14ac:dyDescent="0.3">
      <c r="A8210">
        <v>137889</v>
      </c>
      <c r="B8210" s="1" t="s">
        <v>17</v>
      </c>
      <c r="C8210" s="1" t="s">
        <v>7</v>
      </c>
      <c r="D8210" s="1" t="s">
        <v>14</v>
      </c>
      <c r="E8210" s="1" t="s">
        <v>9</v>
      </c>
      <c r="F8210" s="2">
        <v>44800.669687499998</v>
      </c>
      <c r="H8210" s="4">
        <f>TestCase_10[[#This Row],[serverTimestamp]]-F8209</f>
        <v>3.4722223062999547E-5</v>
      </c>
    </row>
    <row r="8211" spans="1:8" x14ac:dyDescent="0.3">
      <c r="A8211">
        <v>137890</v>
      </c>
      <c r="B8211" s="1" t="s">
        <v>17</v>
      </c>
      <c r="C8211" s="1" t="s">
        <v>7</v>
      </c>
      <c r="D8211" s="1" t="s">
        <v>14</v>
      </c>
      <c r="E8211" s="1" t="s">
        <v>9</v>
      </c>
      <c r="F8211" s="2">
        <v>44800.669699074075</v>
      </c>
      <c r="H8211" s="4">
        <f>TestCase_10[[#This Row],[serverTimestamp]]-F8210</f>
        <v>1.1574076779652387E-5</v>
      </c>
    </row>
    <row r="8212" spans="1:8" x14ac:dyDescent="0.3">
      <c r="A8212">
        <v>137891</v>
      </c>
      <c r="B8212" s="1" t="s">
        <v>17</v>
      </c>
      <c r="C8212" s="1" t="s">
        <v>7</v>
      </c>
      <c r="D8212" s="1" t="s">
        <v>14</v>
      </c>
      <c r="E8212" s="1" t="s">
        <v>9</v>
      </c>
      <c r="F8212" s="2">
        <v>44800.669722222221</v>
      </c>
      <c r="H8212" s="4">
        <f>TestCase_10[[#This Row],[serverTimestamp]]-F8211</f>
        <v>2.314814628334716E-5</v>
      </c>
    </row>
    <row r="8213" spans="1:8" x14ac:dyDescent="0.3">
      <c r="A8213">
        <v>137892</v>
      </c>
      <c r="B8213" s="1" t="s">
        <v>17</v>
      </c>
      <c r="C8213" s="1" t="s">
        <v>7</v>
      </c>
      <c r="D8213" s="1" t="s">
        <v>14</v>
      </c>
      <c r="E8213" s="1" t="s">
        <v>9</v>
      </c>
      <c r="F8213" s="2">
        <v>44800.669733796298</v>
      </c>
      <c r="H8213" s="4">
        <f>TestCase_10[[#This Row],[serverTimestamp]]-F8212</f>
        <v>1.1574076779652387E-5</v>
      </c>
    </row>
    <row r="8214" spans="1:8" x14ac:dyDescent="0.3">
      <c r="A8214">
        <v>137893</v>
      </c>
      <c r="B8214" s="1" t="s">
        <v>17</v>
      </c>
      <c r="C8214" s="1" t="s">
        <v>7</v>
      </c>
      <c r="D8214" s="1" t="s">
        <v>14</v>
      </c>
      <c r="E8214" s="1" t="s">
        <v>9</v>
      </c>
      <c r="F8214" s="2">
        <v>44800.669756944444</v>
      </c>
      <c r="H8214" s="4">
        <f>TestCase_10[[#This Row],[serverTimestamp]]-F8213</f>
        <v>2.314814628334716E-5</v>
      </c>
    </row>
    <row r="8215" spans="1:8" x14ac:dyDescent="0.3">
      <c r="A8215">
        <v>137894</v>
      </c>
      <c r="B8215" s="1" t="s">
        <v>17</v>
      </c>
      <c r="C8215" s="1" t="s">
        <v>7</v>
      </c>
      <c r="D8215" s="1" t="s">
        <v>14</v>
      </c>
      <c r="E8215" s="1" t="s">
        <v>9</v>
      </c>
      <c r="F8215" s="2">
        <v>44800.669768518521</v>
      </c>
      <c r="H8215" s="4">
        <f>TestCase_10[[#This Row],[serverTimestamp]]-F8214</f>
        <v>1.1574076779652387E-5</v>
      </c>
    </row>
    <row r="8216" spans="1:8" x14ac:dyDescent="0.3">
      <c r="A8216">
        <v>137895</v>
      </c>
      <c r="B8216" s="1" t="s">
        <v>17</v>
      </c>
      <c r="C8216" s="1" t="s">
        <v>7</v>
      </c>
      <c r="D8216" s="1" t="s">
        <v>14</v>
      </c>
      <c r="E8216" s="1" t="s">
        <v>9</v>
      </c>
      <c r="F8216" s="2">
        <v>44800.669791666667</v>
      </c>
      <c r="H8216" s="4">
        <f>TestCase_10[[#This Row],[serverTimestamp]]-F8215</f>
        <v>2.314814628334716E-5</v>
      </c>
    </row>
    <row r="8217" spans="1:8" x14ac:dyDescent="0.3">
      <c r="A8217">
        <v>137897</v>
      </c>
      <c r="B8217" s="1" t="s">
        <v>17</v>
      </c>
      <c r="C8217" s="1" t="s">
        <v>7</v>
      </c>
      <c r="D8217" s="1" t="s">
        <v>14</v>
      </c>
      <c r="E8217" s="1" t="s">
        <v>9</v>
      </c>
      <c r="F8217" s="2">
        <v>44800.669861111113</v>
      </c>
      <c r="H8217" s="4">
        <f>TestCase_10[[#This Row],[serverTimestamp]]-F8216</f>
        <v>6.9444446125999093E-5</v>
      </c>
    </row>
    <row r="8218" spans="1:8" x14ac:dyDescent="0.3">
      <c r="A8218">
        <v>137898</v>
      </c>
      <c r="B8218" s="1" t="s">
        <v>17</v>
      </c>
      <c r="C8218" s="1" t="s">
        <v>7</v>
      </c>
      <c r="D8218" s="1" t="s">
        <v>14</v>
      </c>
      <c r="E8218" s="1" t="s">
        <v>9</v>
      </c>
      <c r="F8218" s="2">
        <v>44800.669872685183</v>
      </c>
      <c r="H8218" s="4">
        <f>TestCase_10[[#This Row],[serverTimestamp]]-F8217</f>
        <v>1.1574069503694773E-5</v>
      </c>
    </row>
    <row r="8219" spans="1:8" x14ac:dyDescent="0.3">
      <c r="A8219">
        <v>137899</v>
      </c>
      <c r="B8219" s="1" t="s">
        <v>17</v>
      </c>
      <c r="C8219" s="1" t="s">
        <v>7</v>
      </c>
      <c r="D8219" s="1" t="s">
        <v>14</v>
      </c>
      <c r="E8219" s="1" t="s">
        <v>9</v>
      </c>
      <c r="F8219" s="2">
        <v>44800.669895833336</v>
      </c>
      <c r="H8219" s="4">
        <f>TestCase_10[[#This Row],[serverTimestamp]]-F8218</f>
        <v>2.3148153559304774E-5</v>
      </c>
    </row>
    <row r="8220" spans="1:8" x14ac:dyDescent="0.3">
      <c r="A8220">
        <v>137900</v>
      </c>
      <c r="B8220" s="1" t="s">
        <v>17</v>
      </c>
      <c r="C8220" s="1" t="s">
        <v>7</v>
      </c>
      <c r="D8220" s="1" t="s">
        <v>14</v>
      </c>
      <c r="E8220" s="1" t="s">
        <v>9</v>
      </c>
      <c r="F8220" s="2">
        <v>44800.669907407406</v>
      </c>
      <c r="H8220" s="4">
        <f>TestCase_10[[#This Row],[serverTimestamp]]-F8219</f>
        <v>1.1574069503694773E-5</v>
      </c>
    </row>
    <row r="8221" spans="1:8" x14ac:dyDescent="0.3">
      <c r="A8221">
        <v>137901</v>
      </c>
      <c r="B8221" s="1" t="s">
        <v>17</v>
      </c>
      <c r="C8221" s="1" t="s">
        <v>7</v>
      </c>
      <c r="D8221" s="1" t="s">
        <v>14</v>
      </c>
      <c r="E8221" s="1" t="s">
        <v>9</v>
      </c>
      <c r="F8221" s="2">
        <v>44800.669930555552</v>
      </c>
      <c r="H8221" s="4">
        <f>TestCase_10[[#This Row],[serverTimestamp]]-F8220</f>
        <v>2.314814628334716E-5</v>
      </c>
    </row>
    <row r="8222" spans="1:8" x14ac:dyDescent="0.3">
      <c r="A8222">
        <v>137902</v>
      </c>
      <c r="B8222" s="1" t="s">
        <v>17</v>
      </c>
      <c r="C8222" s="1" t="s">
        <v>7</v>
      </c>
      <c r="D8222" s="1" t="s">
        <v>14</v>
      </c>
      <c r="E8222" s="1" t="s">
        <v>9</v>
      </c>
      <c r="F8222" s="2">
        <v>44800.669942129629</v>
      </c>
      <c r="H8222" s="4">
        <f>TestCase_10[[#This Row],[serverTimestamp]]-F8221</f>
        <v>1.1574076779652387E-5</v>
      </c>
    </row>
    <row r="8223" spans="1:8" x14ac:dyDescent="0.3">
      <c r="A8223">
        <v>137903</v>
      </c>
      <c r="B8223" s="1" t="s">
        <v>17</v>
      </c>
      <c r="C8223" s="1" t="s">
        <v>7</v>
      </c>
      <c r="D8223" s="1" t="s">
        <v>14</v>
      </c>
      <c r="E8223" s="1" t="s">
        <v>9</v>
      </c>
      <c r="F8223" s="2">
        <v>44800.669965277775</v>
      </c>
      <c r="H8223" s="4">
        <f>TestCase_10[[#This Row],[serverTimestamp]]-F8222</f>
        <v>2.314814628334716E-5</v>
      </c>
    </row>
    <row r="8224" spans="1:8" x14ac:dyDescent="0.3">
      <c r="A8224">
        <v>137904</v>
      </c>
      <c r="B8224" s="1" t="s">
        <v>17</v>
      </c>
      <c r="C8224" s="1" t="s">
        <v>7</v>
      </c>
      <c r="D8224" s="1" t="s">
        <v>14</v>
      </c>
      <c r="E8224" s="1" t="s">
        <v>9</v>
      </c>
      <c r="F8224" s="2">
        <v>44800.669976851852</v>
      </c>
      <c r="H8224" s="4">
        <f>TestCase_10[[#This Row],[serverTimestamp]]-F8223</f>
        <v>1.1574076779652387E-5</v>
      </c>
    </row>
    <row r="8225" spans="1:8" x14ac:dyDescent="0.3">
      <c r="A8225">
        <v>137905</v>
      </c>
      <c r="B8225" s="1" t="s">
        <v>17</v>
      </c>
      <c r="C8225" s="1" t="s">
        <v>7</v>
      </c>
      <c r="D8225" s="1" t="s">
        <v>14</v>
      </c>
      <c r="E8225" s="1" t="s">
        <v>9</v>
      </c>
      <c r="F8225" s="2">
        <v>44800.67</v>
      </c>
      <c r="H8225" s="4">
        <f>TestCase_10[[#This Row],[serverTimestamp]]-F8224</f>
        <v>2.314814628334716E-5</v>
      </c>
    </row>
    <row r="8226" spans="1:8" x14ac:dyDescent="0.3">
      <c r="A8226">
        <v>137906</v>
      </c>
      <c r="B8226" s="1" t="s">
        <v>17</v>
      </c>
      <c r="C8226" s="1" t="s">
        <v>7</v>
      </c>
      <c r="D8226" s="1" t="s">
        <v>14</v>
      </c>
      <c r="E8226" s="1" t="s">
        <v>9</v>
      </c>
      <c r="F8226" s="2">
        <v>44800.670011574075</v>
      </c>
      <c r="H8226" s="4">
        <f>TestCase_10[[#This Row],[serverTimestamp]]-F8225</f>
        <v>1.1574076779652387E-5</v>
      </c>
    </row>
    <row r="8227" spans="1:8" x14ac:dyDescent="0.3">
      <c r="A8227">
        <v>137907</v>
      </c>
      <c r="B8227" s="1" t="s">
        <v>17</v>
      </c>
      <c r="C8227" s="1" t="s">
        <v>7</v>
      </c>
      <c r="D8227" s="1" t="s">
        <v>14</v>
      </c>
      <c r="E8227" s="1" t="s">
        <v>9</v>
      </c>
      <c r="F8227" s="2">
        <v>44800.670034722221</v>
      </c>
      <c r="H8227" s="4">
        <f>TestCase_10[[#This Row],[serverTimestamp]]-F8226</f>
        <v>2.314814628334716E-5</v>
      </c>
    </row>
    <row r="8228" spans="1:8" x14ac:dyDescent="0.3">
      <c r="A8228">
        <v>137908</v>
      </c>
      <c r="B8228" s="1" t="s">
        <v>17</v>
      </c>
      <c r="C8228" s="1" t="s">
        <v>7</v>
      </c>
      <c r="D8228" s="1" t="s">
        <v>14</v>
      </c>
      <c r="E8228" s="1" t="s">
        <v>9</v>
      </c>
      <c r="F8228" s="2">
        <v>44800.670057870368</v>
      </c>
      <c r="H8228" s="4">
        <f>TestCase_10[[#This Row],[serverTimestamp]]-F8227</f>
        <v>2.314814628334716E-5</v>
      </c>
    </row>
    <row r="8229" spans="1:8" x14ac:dyDescent="0.3">
      <c r="A8229">
        <v>137910</v>
      </c>
      <c r="B8229" s="1" t="s">
        <v>17</v>
      </c>
      <c r="C8229" s="1" t="s">
        <v>7</v>
      </c>
      <c r="D8229" s="1" t="s">
        <v>14</v>
      </c>
      <c r="E8229" s="1" t="s">
        <v>9</v>
      </c>
      <c r="F8229" s="2">
        <v>44800.670069444444</v>
      </c>
      <c r="H8229" s="4">
        <f>TestCase_10[[#This Row],[serverTimestamp]]-F8228</f>
        <v>1.1574076779652387E-5</v>
      </c>
    </row>
    <row r="8230" spans="1:8" x14ac:dyDescent="0.3">
      <c r="A8230">
        <v>137911</v>
      </c>
      <c r="B8230" s="1" t="s">
        <v>17</v>
      </c>
      <c r="C8230" s="1" t="s">
        <v>7</v>
      </c>
      <c r="D8230" s="1" t="s">
        <v>14</v>
      </c>
      <c r="E8230" s="1" t="s">
        <v>9</v>
      </c>
      <c r="F8230" s="2">
        <v>44800.670081018521</v>
      </c>
      <c r="H8230" s="4">
        <f>TestCase_10[[#This Row],[serverTimestamp]]-F8229</f>
        <v>1.1574076779652387E-5</v>
      </c>
    </row>
    <row r="8231" spans="1:8" x14ac:dyDescent="0.3">
      <c r="A8231">
        <v>137912</v>
      </c>
      <c r="B8231" s="1" t="s">
        <v>17</v>
      </c>
      <c r="C8231" s="1" t="s">
        <v>7</v>
      </c>
      <c r="D8231" s="1" t="s">
        <v>14</v>
      </c>
      <c r="E8231" s="1" t="s">
        <v>9</v>
      </c>
      <c r="F8231" s="2">
        <v>44800.670104166667</v>
      </c>
      <c r="H8231" s="4">
        <f>TestCase_10[[#This Row],[serverTimestamp]]-F8230</f>
        <v>2.314814628334716E-5</v>
      </c>
    </row>
    <row r="8232" spans="1:8" x14ac:dyDescent="0.3">
      <c r="A8232">
        <v>137913</v>
      </c>
      <c r="B8232" s="1" t="s">
        <v>17</v>
      </c>
      <c r="C8232" s="1" t="s">
        <v>7</v>
      </c>
      <c r="D8232" s="1" t="s">
        <v>14</v>
      </c>
      <c r="E8232" s="1" t="s">
        <v>9</v>
      </c>
      <c r="F8232" s="2">
        <v>44800.670115740744</v>
      </c>
      <c r="H8232" s="4">
        <f>TestCase_10[[#This Row],[serverTimestamp]]-F8231</f>
        <v>1.1574076779652387E-5</v>
      </c>
    </row>
    <row r="8233" spans="1:8" x14ac:dyDescent="0.3">
      <c r="A8233">
        <v>137914</v>
      </c>
      <c r="B8233" s="1" t="s">
        <v>17</v>
      </c>
      <c r="C8233" s="1" t="s">
        <v>7</v>
      </c>
      <c r="D8233" s="1" t="s">
        <v>14</v>
      </c>
      <c r="E8233" s="1" t="s">
        <v>9</v>
      </c>
      <c r="F8233" s="2">
        <v>44800.670138888891</v>
      </c>
      <c r="H8233" s="4">
        <f>TestCase_10[[#This Row],[serverTimestamp]]-F8232</f>
        <v>2.314814628334716E-5</v>
      </c>
    </row>
    <row r="8234" spans="1:8" x14ac:dyDescent="0.3">
      <c r="A8234">
        <v>137915</v>
      </c>
      <c r="B8234" s="1" t="s">
        <v>17</v>
      </c>
      <c r="C8234" s="1" t="s">
        <v>7</v>
      </c>
      <c r="D8234" s="1" t="s">
        <v>14</v>
      </c>
      <c r="E8234" s="1" t="s">
        <v>9</v>
      </c>
      <c r="F8234" s="2">
        <v>44800.67015046296</v>
      </c>
      <c r="H8234" s="4">
        <f>TestCase_10[[#This Row],[serverTimestamp]]-F8233</f>
        <v>1.1574069503694773E-5</v>
      </c>
    </row>
    <row r="8235" spans="1:8" x14ac:dyDescent="0.3">
      <c r="A8235">
        <v>137916</v>
      </c>
      <c r="B8235" s="1" t="s">
        <v>17</v>
      </c>
      <c r="C8235" s="1" t="s">
        <v>7</v>
      </c>
      <c r="D8235" s="1" t="s">
        <v>14</v>
      </c>
      <c r="E8235" s="1" t="s">
        <v>9</v>
      </c>
      <c r="F8235" s="2">
        <v>44800.670173611114</v>
      </c>
      <c r="H8235" s="4">
        <f>TestCase_10[[#This Row],[serverTimestamp]]-F8234</f>
        <v>2.3148153559304774E-5</v>
      </c>
    </row>
    <row r="8236" spans="1:8" x14ac:dyDescent="0.3">
      <c r="A8236">
        <v>137917</v>
      </c>
      <c r="B8236" s="1" t="s">
        <v>17</v>
      </c>
      <c r="C8236" s="1" t="s">
        <v>7</v>
      </c>
      <c r="D8236" s="1" t="s">
        <v>14</v>
      </c>
      <c r="E8236" s="1" t="s">
        <v>9</v>
      </c>
      <c r="F8236" s="2">
        <v>44800.670185185183</v>
      </c>
      <c r="H8236" s="4">
        <f>TestCase_10[[#This Row],[serverTimestamp]]-F8235</f>
        <v>1.1574069503694773E-5</v>
      </c>
    </row>
    <row r="8237" spans="1:8" x14ac:dyDescent="0.3">
      <c r="A8237">
        <v>137918</v>
      </c>
      <c r="B8237" s="1" t="s">
        <v>17</v>
      </c>
      <c r="C8237" s="1" t="s">
        <v>7</v>
      </c>
      <c r="D8237" s="1" t="s">
        <v>14</v>
      </c>
      <c r="E8237" s="1" t="s">
        <v>9</v>
      </c>
      <c r="F8237" s="2">
        <v>44800.670208333337</v>
      </c>
      <c r="H8237" s="4">
        <f>TestCase_10[[#This Row],[serverTimestamp]]-F8236</f>
        <v>2.3148153559304774E-5</v>
      </c>
    </row>
    <row r="8238" spans="1:8" x14ac:dyDescent="0.3">
      <c r="A8238">
        <v>137919</v>
      </c>
      <c r="B8238" s="1" t="s">
        <v>17</v>
      </c>
      <c r="C8238" s="1" t="s">
        <v>7</v>
      </c>
      <c r="D8238" s="1" t="s">
        <v>14</v>
      </c>
      <c r="E8238" s="1" t="s">
        <v>9</v>
      </c>
      <c r="F8238" s="2">
        <v>44800.670219907406</v>
      </c>
      <c r="H8238" s="4">
        <f>TestCase_10[[#This Row],[serverTimestamp]]-F8237</f>
        <v>1.1574069503694773E-5</v>
      </c>
    </row>
    <row r="8239" spans="1:8" x14ac:dyDescent="0.3">
      <c r="A8239">
        <v>137920</v>
      </c>
      <c r="B8239" s="1" t="s">
        <v>17</v>
      </c>
      <c r="C8239" s="1" t="s">
        <v>7</v>
      </c>
      <c r="D8239" s="1" t="s">
        <v>14</v>
      </c>
      <c r="E8239" s="1" t="s">
        <v>9</v>
      </c>
      <c r="F8239" s="2">
        <v>44800.670243055552</v>
      </c>
      <c r="H8239" s="4">
        <f>TestCase_10[[#This Row],[serverTimestamp]]-F8238</f>
        <v>2.314814628334716E-5</v>
      </c>
    </row>
    <row r="8240" spans="1:8" x14ac:dyDescent="0.3">
      <c r="A8240">
        <v>137921</v>
      </c>
      <c r="B8240" s="1" t="s">
        <v>17</v>
      </c>
      <c r="C8240" s="1" t="s">
        <v>7</v>
      </c>
      <c r="D8240" s="1" t="s">
        <v>14</v>
      </c>
      <c r="E8240" s="1" t="s">
        <v>9</v>
      </c>
      <c r="F8240" s="2">
        <v>44800.670254629629</v>
      </c>
      <c r="H8240" s="4">
        <f>TestCase_10[[#This Row],[serverTimestamp]]-F8239</f>
        <v>1.1574076779652387E-5</v>
      </c>
    </row>
    <row r="8241" spans="1:8" x14ac:dyDescent="0.3">
      <c r="A8241">
        <v>137923</v>
      </c>
      <c r="B8241" s="1" t="s">
        <v>17</v>
      </c>
      <c r="C8241" s="1" t="s">
        <v>7</v>
      </c>
      <c r="D8241" s="1" t="s">
        <v>14</v>
      </c>
      <c r="E8241" s="1" t="s">
        <v>9</v>
      </c>
      <c r="F8241" s="2">
        <v>44800.670300925929</v>
      </c>
      <c r="H8241" s="4">
        <f>TestCase_10[[#This Row],[serverTimestamp]]-F8240</f>
        <v>4.6296299842651933E-5</v>
      </c>
    </row>
    <row r="8242" spans="1:8" x14ac:dyDescent="0.3">
      <c r="A8242">
        <v>137924</v>
      </c>
      <c r="B8242" s="1" t="s">
        <v>17</v>
      </c>
      <c r="C8242" s="1" t="s">
        <v>7</v>
      </c>
      <c r="D8242" s="1" t="s">
        <v>14</v>
      </c>
      <c r="E8242" s="1" t="s">
        <v>9</v>
      </c>
      <c r="F8242" s="2">
        <v>44800.670300925929</v>
      </c>
      <c r="H8242" s="4">
        <f>TestCase_10[[#This Row],[serverTimestamp]]-F8241</f>
        <v>0</v>
      </c>
    </row>
    <row r="8243" spans="1:8" x14ac:dyDescent="0.3">
      <c r="A8243">
        <v>137925</v>
      </c>
      <c r="B8243" s="1" t="s">
        <v>17</v>
      </c>
      <c r="C8243" s="1" t="s">
        <v>7</v>
      </c>
      <c r="D8243" s="1" t="s">
        <v>14</v>
      </c>
      <c r="E8243" s="1" t="s">
        <v>9</v>
      </c>
      <c r="F8243" s="2">
        <v>44800.670324074075</v>
      </c>
      <c r="H8243" s="4">
        <f>TestCase_10[[#This Row],[serverTimestamp]]-F8242</f>
        <v>2.314814628334716E-5</v>
      </c>
    </row>
    <row r="8244" spans="1:8" x14ac:dyDescent="0.3">
      <c r="A8244">
        <v>137926</v>
      </c>
      <c r="B8244" s="1" t="s">
        <v>17</v>
      </c>
      <c r="C8244" s="1" t="s">
        <v>7</v>
      </c>
      <c r="D8244" s="1" t="s">
        <v>14</v>
      </c>
      <c r="E8244" s="1" t="s">
        <v>9</v>
      </c>
      <c r="F8244" s="2">
        <v>44800.670347222222</v>
      </c>
      <c r="H8244" s="4">
        <f>TestCase_10[[#This Row],[serverTimestamp]]-F8243</f>
        <v>2.314814628334716E-5</v>
      </c>
    </row>
    <row r="8245" spans="1:8" x14ac:dyDescent="0.3">
      <c r="A8245">
        <v>137927</v>
      </c>
      <c r="B8245" s="1" t="s">
        <v>17</v>
      </c>
      <c r="C8245" s="1" t="s">
        <v>7</v>
      </c>
      <c r="D8245" s="1" t="s">
        <v>14</v>
      </c>
      <c r="E8245" s="1" t="s">
        <v>9</v>
      </c>
      <c r="F8245" s="2">
        <v>44800.670358796298</v>
      </c>
      <c r="H8245" s="4">
        <f>TestCase_10[[#This Row],[serverTimestamp]]-F8244</f>
        <v>1.1574076779652387E-5</v>
      </c>
    </row>
    <row r="8246" spans="1:8" x14ac:dyDescent="0.3">
      <c r="A8246">
        <v>137928</v>
      </c>
      <c r="B8246" s="1" t="s">
        <v>17</v>
      </c>
      <c r="C8246" s="1" t="s">
        <v>7</v>
      </c>
      <c r="D8246" s="1" t="s">
        <v>14</v>
      </c>
      <c r="E8246" s="1" t="s">
        <v>9</v>
      </c>
      <c r="F8246" s="2">
        <v>44800.670381944445</v>
      </c>
      <c r="H8246" s="4">
        <f>TestCase_10[[#This Row],[serverTimestamp]]-F8245</f>
        <v>2.314814628334716E-5</v>
      </c>
    </row>
    <row r="8247" spans="1:8" x14ac:dyDescent="0.3">
      <c r="A8247">
        <v>137929</v>
      </c>
      <c r="B8247" s="1" t="s">
        <v>17</v>
      </c>
      <c r="C8247" s="1" t="s">
        <v>7</v>
      </c>
      <c r="D8247" s="1" t="s">
        <v>14</v>
      </c>
      <c r="E8247" s="1" t="s">
        <v>9</v>
      </c>
      <c r="F8247" s="2">
        <v>44800.670439814814</v>
      </c>
      <c r="H8247" s="4">
        <f>TestCase_10[[#This Row],[serverTimestamp]]-F8246</f>
        <v>5.7870369346346706E-5</v>
      </c>
    </row>
    <row r="8248" spans="1:8" x14ac:dyDescent="0.3">
      <c r="A8248">
        <v>137930</v>
      </c>
      <c r="B8248" s="1" t="s">
        <v>17</v>
      </c>
      <c r="C8248" s="1" t="s">
        <v>7</v>
      </c>
      <c r="D8248" s="1" t="s">
        <v>14</v>
      </c>
      <c r="E8248" s="1" t="s">
        <v>9</v>
      </c>
      <c r="F8248" s="2">
        <v>44800.670451388891</v>
      </c>
      <c r="H8248" s="4">
        <f>TestCase_10[[#This Row],[serverTimestamp]]-F8247</f>
        <v>1.1574076779652387E-5</v>
      </c>
    </row>
    <row r="8249" spans="1:8" x14ac:dyDescent="0.3">
      <c r="A8249">
        <v>137931</v>
      </c>
      <c r="B8249" s="1" t="s">
        <v>17</v>
      </c>
      <c r="C8249" s="1" t="s">
        <v>7</v>
      </c>
      <c r="D8249" s="1" t="s">
        <v>14</v>
      </c>
      <c r="E8249" s="1" t="s">
        <v>9</v>
      </c>
      <c r="F8249" s="2">
        <v>44800.670486111114</v>
      </c>
      <c r="H8249" s="4">
        <f>TestCase_10[[#This Row],[serverTimestamp]]-F8248</f>
        <v>3.4722223062999547E-5</v>
      </c>
    </row>
    <row r="8250" spans="1:8" x14ac:dyDescent="0.3">
      <c r="A8250">
        <v>137933</v>
      </c>
      <c r="B8250" s="1" t="s">
        <v>17</v>
      </c>
      <c r="C8250" s="1" t="s">
        <v>7</v>
      </c>
      <c r="D8250" s="1" t="s">
        <v>14</v>
      </c>
      <c r="E8250" s="1" t="s">
        <v>9</v>
      </c>
      <c r="F8250" s="2">
        <v>44800.670520833337</v>
      </c>
      <c r="H8250" s="4">
        <f>TestCase_10[[#This Row],[serverTimestamp]]-F8249</f>
        <v>3.4722223062999547E-5</v>
      </c>
    </row>
    <row r="8251" spans="1:8" x14ac:dyDescent="0.3">
      <c r="A8251">
        <v>137934</v>
      </c>
      <c r="B8251" s="1" t="s">
        <v>17</v>
      </c>
      <c r="C8251" s="1" t="s">
        <v>7</v>
      </c>
      <c r="D8251" s="1" t="s">
        <v>14</v>
      </c>
      <c r="E8251" s="1" t="s">
        <v>9</v>
      </c>
      <c r="F8251" s="2">
        <v>44800.670532407406</v>
      </c>
      <c r="H8251" s="4">
        <f>TestCase_10[[#This Row],[serverTimestamp]]-F8250</f>
        <v>1.1574069503694773E-5</v>
      </c>
    </row>
    <row r="8252" spans="1:8" x14ac:dyDescent="0.3">
      <c r="A8252">
        <v>137935</v>
      </c>
      <c r="B8252" s="1" t="s">
        <v>17</v>
      </c>
      <c r="C8252" s="1" t="s">
        <v>7</v>
      </c>
      <c r="D8252" s="1" t="s">
        <v>14</v>
      </c>
      <c r="E8252" s="1" t="s">
        <v>9</v>
      </c>
      <c r="F8252" s="2">
        <v>44800.670555555553</v>
      </c>
      <c r="H8252" s="4">
        <f>TestCase_10[[#This Row],[serverTimestamp]]-F8251</f>
        <v>2.314814628334716E-5</v>
      </c>
    </row>
    <row r="8253" spans="1:8" x14ac:dyDescent="0.3">
      <c r="A8253">
        <v>137936</v>
      </c>
      <c r="B8253" s="1" t="s">
        <v>17</v>
      </c>
      <c r="C8253" s="1" t="s">
        <v>7</v>
      </c>
      <c r="D8253" s="1" t="s">
        <v>14</v>
      </c>
      <c r="E8253" s="1" t="s">
        <v>9</v>
      </c>
      <c r="F8253" s="2">
        <v>44800.670578703706</v>
      </c>
      <c r="H8253" s="4">
        <f>TestCase_10[[#This Row],[serverTimestamp]]-F8252</f>
        <v>2.3148153559304774E-5</v>
      </c>
    </row>
    <row r="8254" spans="1:8" x14ac:dyDescent="0.3">
      <c r="A8254">
        <v>137937</v>
      </c>
      <c r="B8254" s="1" t="s">
        <v>17</v>
      </c>
      <c r="C8254" s="1" t="s">
        <v>7</v>
      </c>
      <c r="D8254" s="1" t="s">
        <v>14</v>
      </c>
      <c r="E8254" s="1" t="s">
        <v>9</v>
      </c>
      <c r="F8254" s="2">
        <v>44800.670590277776</v>
      </c>
      <c r="H8254" s="4">
        <f>TestCase_10[[#This Row],[serverTimestamp]]-F8253</f>
        <v>1.1574069503694773E-5</v>
      </c>
    </row>
    <row r="8255" spans="1:8" x14ac:dyDescent="0.3">
      <c r="A8255">
        <v>137938</v>
      </c>
      <c r="B8255" s="1" t="s">
        <v>17</v>
      </c>
      <c r="C8255" s="1" t="s">
        <v>7</v>
      </c>
      <c r="D8255" s="1" t="s">
        <v>14</v>
      </c>
      <c r="E8255" s="1" t="s">
        <v>9</v>
      </c>
      <c r="F8255" s="2">
        <v>44800.670613425929</v>
      </c>
      <c r="H8255" s="4">
        <f>TestCase_10[[#This Row],[serverTimestamp]]-F8254</f>
        <v>2.3148153559304774E-5</v>
      </c>
    </row>
    <row r="8256" spans="1:8" x14ac:dyDescent="0.3">
      <c r="A8256">
        <v>137939</v>
      </c>
      <c r="B8256" s="1" t="s">
        <v>17</v>
      </c>
      <c r="C8256" s="1" t="s">
        <v>7</v>
      </c>
      <c r="D8256" s="1" t="s">
        <v>14</v>
      </c>
      <c r="E8256" s="1" t="s">
        <v>9</v>
      </c>
      <c r="F8256" s="2">
        <v>44800.670624999999</v>
      </c>
      <c r="H8256" s="4">
        <f>TestCase_10[[#This Row],[serverTimestamp]]-F8255</f>
        <v>1.1574069503694773E-5</v>
      </c>
    </row>
    <row r="8257" spans="1:8" x14ac:dyDescent="0.3">
      <c r="A8257">
        <v>137940</v>
      </c>
      <c r="B8257" s="1" t="s">
        <v>17</v>
      </c>
      <c r="C8257" s="1" t="s">
        <v>7</v>
      </c>
      <c r="D8257" s="1" t="s">
        <v>14</v>
      </c>
      <c r="E8257" s="1" t="s">
        <v>9</v>
      </c>
      <c r="F8257" s="2">
        <v>44800.670648148145</v>
      </c>
      <c r="H8257" s="4">
        <f>TestCase_10[[#This Row],[serverTimestamp]]-F8256</f>
        <v>2.314814628334716E-5</v>
      </c>
    </row>
    <row r="8258" spans="1:8" x14ac:dyDescent="0.3">
      <c r="A8258">
        <v>137941</v>
      </c>
      <c r="B8258" s="1" t="s">
        <v>17</v>
      </c>
      <c r="C8258" s="1" t="s">
        <v>7</v>
      </c>
      <c r="D8258" s="1" t="s">
        <v>14</v>
      </c>
      <c r="E8258" s="1" t="s">
        <v>9</v>
      </c>
      <c r="F8258" s="2">
        <v>44800.670659722222</v>
      </c>
      <c r="H8258" s="4">
        <f>TestCase_10[[#This Row],[serverTimestamp]]-F8257</f>
        <v>1.1574076779652387E-5</v>
      </c>
    </row>
    <row r="8259" spans="1:8" x14ac:dyDescent="0.3">
      <c r="A8259">
        <v>137942</v>
      </c>
      <c r="B8259" s="1" t="s">
        <v>17</v>
      </c>
      <c r="C8259" s="1" t="s">
        <v>7</v>
      </c>
      <c r="D8259" s="1" t="s">
        <v>14</v>
      </c>
      <c r="E8259" s="1" t="s">
        <v>9</v>
      </c>
      <c r="F8259" s="2">
        <v>44800.670682870368</v>
      </c>
      <c r="H8259" s="4">
        <f>TestCase_10[[#This Row],[serverTimestamp]]-F8258</f>
        <v>2.314814628334716E-5</v>
      </c>
    </row>
    <row r="8260" spans="1:8" x14ac:dyDescent="0.3">
      <c r="A8260">
        <v>137943</v>
      </c>
      <c r="B8260" s="1" t="s">
        <v>17</v>
      </c>
      <c r="C8260" s="1" t="s">
        <v>7</v>
      </c>
      <c r="D8260" s="1" t="s">
        <v>14</v>
      </c>
      <c r="E8260" s="1" t="s">
        <v>9</v>
      </c>
      <c r="F8260" s="2">
        <v>44800.670694444445</v>
      </c>
      <c r="H8260" s="4">
        <f>TestCase_10[[#This Row],[serverTimestamp]]-F8259</f>
        <v>1.1574076779652387E-5</v>
      </c>
    </row>
    <row r="8261" spans="1:8" x14ac:dyDescent="0.3">
      <c r="A8261">
        <v>137944</v>
      </c>
      <c r="B8261" s="1" t="s">
        <v>17</v>
      </c>
      <c r="C8261" s="1" t="s">
        <v>7</v>
      </c>
      <c r="D8261" s="1" t="s">
        <v>14</v>
      </c>
      <c r="E8261" s="1" t="s">
        <v>9</v>
      </c>
      <c r="F8261" s="2">
        <v>44800.670717592591</v>
      </c>
      <c r="H8261" s="4">
        <f>TestCase_10[[#This Row],[serverTimestamp]]-F8260</f>
        <v>2.314814628334716E-5</v>
      </c>
    </row>
    <row r="8262" spans="1:8" x14ac:dyDescent="0.3">
      <c r="A8262">
        <v>137946</v>
      </c>
      <c r="B8262" s="1" t="s">
        <v>17</v>
      </c>
      <c r="C8262" s="1" t="s">
        <v>7</v>
      </c>
      <c r="D8262" s="1" t="s">
        <v>14</v>
      </c>
      <c r="E8262" s="1" t="s">
        <v>9</v>
      </c>
      <c r="F8262" s="2">
        <v>44800.670787037037</v>
      </c>
      <c r="H8262" s="4">
        <f>TestCase_10[[#This Row],[serverTimestamp]]-F8261</f>
        <v>6.9444446125999093E-5</v>
      </c>
    </row>
    <row r="8263" spans="1:8" x14ac:dyDescent="0.3">
      <c r="A8263">
        <v>137947</v>
      </c>
      <c r="B8263" s="1" t="s">
        <v>17</v>
      </c>
      <c r="C8263" s="1" t="s">
        <v>7</v>
      </c>
      <c r="D8263" s="1" t="s">
        <v>14</v>
      </c>
      <c r="E8263" s="1" t="s">
        <v>9</v>
      </c>
      <c r="F8263" s="2">
        <v>44800.670798611114</v>
      </c>
      <c r="H8263" s="4">
        <f>TestCase_10[[#This Row],[serverTimestamp]]-F8262</f>
        <v>1.1574076779652387E-5</v>
      </c>
    </row>
    <row r="8264" spans="1:8" x14ac:dyDescent="0.3">
      <c r="A8264">
        <v>137948</v>
      </c>
      <c r="B8264" s="1" t="s">
        <v>17</v>
      </c>
      <c r="C8264" s="1" t="s">
        <v>7</v>
      </c>
      <c r="D8264" s="1" t="s">
        <v>14</v>
      </c>
      <c r="E8264" s="1" t="s">
        <v>9</v>
      </c>
      <c r="F8264" s="2">
        <v>44800.67083333333</v>
      </c>
      <c r="H8264" s="4">
        <f>TestCase_10[[#This Row],[serverTimestamp]]-F8263</f>
        <v>3.4722215787041932E-5</v>
      </c>
    </row>
    <row r="8265" spans="1:8" x14ac:dyDescent="0.3">
      <c r="A8265">
        <v>137949</v>
      </c>
      <c r="B8265" s="1" t="s">
        <v>17</v>
      </c>
      <c r="C8265" s="1" t="s">
        <v>7</v>
      </c>
      <c r="D8265" s="1" t="s">
        <v>14</v>
      </c>
      <c r="E8265" s="1" t="s">
        <v>9</v>
      </c>
      <c r="F8265" s="2">
        <v>44800.670856481483</v>
      </c>
      <c r="H8265" s="4">
        <f>TestCase_10[[#This Row],[serverTimestamp]]-F8264</f>
        <v>2.3148153559304774E-5</v>
      </c>
    </row>
    <row r="8266" spans="1:8" x14ac:dyDescent="0.3">
      <c r="A8266">
        <v>137950</v>
      </c>
      <c r="B8266" s="1" t="s">
        <v>17</v>
      </c>
      <c r="C8266" s="1" t="s">
        <v>7</v>
      </c>
      <c r="D8266" s="1" t="s">
        <v>14</v>
      </c>
      <c r="E8266" s="1" t="s">
        <v>9</v>
      </c>
      <c r="F8266" s="2">
        <v>44800.670868055553</v>
      </c>
      <c r="H8266" s="4">
        <f>TestCase_10[[#This Row],[serverTimestamp]]-F8265</f>
        <v>1.1574069503694773E-5</v>
      </c>
    </row>
    <row r="8267" spans="1:8" x14ac:dyDescent="0.3">
      <c r="A8267">
        <v>137951</v>
      </c>
      <c r="B8267" s="1" t="s">
        <v>17</v>
      </c>
      <c r="C8267" s="1" t="s">
        <v>7</v>
      </c>
      <c r="D8267" s="1" t="s">
        <v>14</v>
      </c>
      <c r="E8267" s="1" t="s">
        <v>9</v>
      </c>
      <c r="F8267" s="2">
        <v>44800.670891203707</v>
      </c>
      <c r="H8267" s="4">
        <f>TestCase_10[[#This Row],[serverTimestamp]]-F8266</f>
        <v>2.3148153559304774E-5</v>
      </c>
    </row>
    <row r="8268" spans="1:8" x14ac:dyDescent="0.3">
      <c r="A8268">
        <v>137952</v>
      </c>
      <c r="B8268" s="1" t="s">
        <v>17</v>
      </c>
      <c r="C8268" s="1" t="s">
        <v>7</v>
      </c>
      <c r="D8268" s="1" t="s">
        <v>14</v>
      </c>
      <c r="E8268" s="1" t="s">
        <v>9</v>
      </c>
      <c r="F8268" s="2">
        <v>44800.670902777776</v>
      </c>
      <c r="H8268" s="4">
        <f>TestCase_10[[#This Row],[serverTimestamp]]-F8267</f>
        <v>1.1574069503694773E-5</v>
      </c>
    </row>
    <row r="8269" spans="1:8" x14ac:dyDescent="0.3">
      <c r="A8269">
        <v>137953</v>
      </c>
      <c r="B8269" s="1" t="s">
        <v>17</v>
      </c>
      <c r="C8269" s="1" t="s">
        <v>7</v>
      </c>
      <c r="D8269" s="1" t="s">
        <v>14</v>
      </c>
      <c r="E8269" s="1" t="s">
        <v>9</v>
      </c>
      <c r="F8269" s="2">
        <v>44800.670925925922</v>
      </c>
      <c r="H8269" s="4">
        <f>TestCase_10[[#This Row],[serverTimestamp]]-F8268</f>
        <v>2.314814628334716E-5</v>
      </c>
    </row>
    <row r="8270" spans="1:8" x14ac:dyDescent="0.3">
      <c r="A8270">
        <v>137954</v>
      </c>
      <c r="B8270" s="1" t="s">
        <v>17</v>
      </c>
      <c r="C8270" s="1" t="s">
        <v>7</v>
      </c>
      <c r="D8270" s="1" t="s">
        <v>14</v>
      </c>
      <c r="E8270" s="1" t="s">
        <v>9</v>
      </c>
      <c r="F8270" s="2">
        <v>44800.670937499999</v>
      </c>
      <c r="H8270" s="4">
        <f>TestCase_10[[#This Row],[serverTimestamp]]-F8269</f>
        <v>1.1574076779652387E-5</v>
      </c>
    </row>
    <row r="8271" spans="1:8" x14ac:dyDescent="0.3">
      <c r="A8271">
        <v>137955</v>
      </c>
      <c r="B8271" s="1" t="s">
        <v>17</v>
      </c>
      <c r="C8271" s="1" t="s">
        <v>7</v>
      </c>
      <c r="D8271" s="1" t="s">
        <v>14</v>
      </c>
      <c r="E8271" s="1" t="s">
        <v>9</v>
      </c>
      <c r="F8271" s="2">
        <v>44800.670960648145</v>
      </c>
      <c r="H8271" s="4">
        <f>TestCase_10[[#This Row],[serverTimestamp]]-F8270</f>
        <v>2.314814628334716E-5</v>
      </c>
    </row>
    <row r="8272" spans="1:8" x14ac:dyDescent="0.3">
      <c r="A8272">
        <v>137957</v>
      </c>
      <c r="B8272" s="1" t="s">
        <v>17</v>
      </c>
      <c r="C8272" s="1" t="s">
        <v>7</v>
      </c>
      <c r="D8272" s="1" t="s">
        <v>14</v>
      </c>
      <c r="E8272" s="1" t="s">
        <v>9</v>
      </c>
      <c r="F8272" s="2">
        <v>44800.670983796299</v>
      </c>
      <c r="H8272" s="4">
        <f>TestCase_10[[#This Row],[serverTimestamp]]-F8271</f>
        <v>2.3148153559304774E-5</v>
      </c>
    </row>
    <row r="8273" spans="1:8" x14ac:dyDescent="0.3">
      <c r="A8273">
        <v>137958</v>
      </c>
      <c r="B8273" s="1" t="s">
        <v>17</v>
      </c>
      <c r="C8273" s="1" t="s">
        <v>7</v>
      </c>
      <c r="D8273" s="1" t="s">
        <v>14</v>
      </c>
      <c r="E8273" s="1" t="s">
        <v>9</v>
      </c>
      <c r="F8273" s="2">
        <v>44800.670995370368</v>
      </c>
      <c r="H8273" s="4">
        <f>TestCase_10[[#This Row],[serverTimestamp]]-F8272</f>
        <v>1.1574069503694773E-5</v>
      </c>
    </row>
    <row r="8274" spans="1:8" x14ac:dyDescent="0.3">
      <c r="A8274">
        <v>137959</v>
      </c>
      <c r="B8274" s="1" t="s">
        <v>17</v>
      </c>
      <c r="C8274" s="1" t="s">
        <v>7</v>
      </c>
      <c r="D8274" s="1" t="s">
        <v>14</v>
      </c>
      <c r="E8274" s="1" t="s">
        <v>9</v>
      </c>
      <c r="F8274" s="2">
        <v>44800.671006944445</v>
      </c>
      <c r="H8274" s="4">
        <f>TestCase_10[[#This Row],[serverTimestamp]]-F8273</f>
        <v>1.1574076779652387E-5</v>
      </c>
    </row>
    <row r="8275" spans="1:8" x14ac:dyDescent="0.3">
      <c r="A8275">
        <v>137960</v>
      </c>
      <c r="B8275" s="1" t="s">
        <v>17</v>
      </c>
      <c r="C8275" s="1" t="s">
        <v>7</v>
      </c>
      <c r="D8275" s="1" t="s">
        <v>14</v>
      </c>
      <c r="E8275" s="1" t="s">
        <v>9</v>
      </c>
      <c r="F8275" s="2">
        <v>44800.671030092592</v>
      </c>
      <c r="H8275" s="4">
        <f>TestCase_10[[#This Row],[serverTimestamp]]-F8274</f>
        <v>2.314814628334716E-5</v>
      </c>
    </row>
    <row r="8276" spans="1:8" x14ac:dyDescent="0.3">
      <c r="A8276">
        <v>137961</v>
      </c>
      <c r="B8276" s="1" t="s">
        <v>17</v>
      </c>
      <c r="C8276" s="1" t="s">
        <v>7</v>
      </c>
      <c r="D8276" s="1" t="s">
        <v>14</v>
      </c>
      <c r="E8276" s="1" t="s">
        <v>9</v>
      </c>
      <c r="F8276" s="2">
        <v>44800.671041666668</v>
      </c>
      <c r="H8276" s="4">
        <f>TestCase_10[[#This Row],[serverTimestamp]]-F8275</f>
        <v>1.1574076779652387E-5</v>
      </c>
    </row>
    <row r="8277" spans="1:8" x14ac:dyDescent="0.3">
      <c r="A8277">
        <v>137962</v>
      </c>
      <c r="B8277" s="1" t="s">
        <v>17</v>
      </c>
      <c r="C8277" s="1" t="s">
        <v>7</v>
      </c>
      <c r="D8277" s="1" t="s">
        <v>14</v>
      </c>
      <c r="E8277" s="1" t="s">
        <v>9</v>
      </c>
      <c r="F8277" s="2">
        <v>44800.671064814815</v>
      </c>
      <c r="H8277" s="4">
        <f>TestCase_10[[#This Row],[serverTimestamp]]-F8276</f>
        <v>2.314814628334716E-5</v>
      </c>
    </row>
    <row r="8278" spans="1:8" x14ac:dyDescent="0.3">
      <c r="A8278">
        <v>137963</v>
      </c>
      <c r="B8278" s="1" t="s">
        <v>17</v>
      </c>
      <c r="C8278" s="1" t="s">
        <v>7</v>
      </c>
      <c r="D8278" s="1" t="s">
        <v>14</v>
      </c>
      <c r="E8278" s="1" t="s">
        <v>9</v>
      </c>
      <c r="F8278" s="2">
        <v>44800.671076388891</v>
      </c>
      <c r="H8278" s="4">
        <f>TestCase_10[[#This Row],[serverTimestamp]]-F8277</f>
        <v>1.1574076779652387E-5</v>
      </c>
    </row>
    <row r="8279" spans="1:8" x14ac:dyDescent="0.3">
      <c r="A8279">
        <v>137964</v>
      </c>
      <c r="B8279" s="1" t="s">
        <v>17</v>
      </c>
      <c r="C8279" s="1" t="s">
        <v>7</v>
      </c>
      <c r="D8279" s="1" t="s">
        <v>14</v>
      </c>
      <c r="E8279" s="1" t="s">
        <v>9</v>
      </c>
      <c r="F8279" s="2">
        <v>44800.671099537038</v>
      </c>
      <c r="H8279" s="4">
        <f>TestCase_10[[#This Row],[serverTimestamp]]-F8278</f>
        <v>2.314814628334716E-5</v>
      </c>
    </row>
    <row r="8280" spans="1:8" x14ac:dyDescent="0.3">
      <c r="A8280">
        <v>137965</v>
      </c>
      <c r="B8280" s="1" t="s">
        <v>17</v>
      </c>
      <c r="C8280" s="1" t="s">
        <v>7</v>
      </c>
      <c r="D8280" s="1" t="s">
        <v>14</v>
      </c>
      <c r="E8280" s="1" t="s">
        <v>9</v>
      </c>
      <c r="F8280" s="2">
        <v>44800.67114583333</v>
      </c>
      <c r="H8280" s="4">
        <f>TestCase_10[[#This Row],[serverTimestamp]]-F8279</f>
        <v>4.6296292566694319E-5</v>
      </c>
    </row>
    <row r="8281" spans="1:8" x14ac:dyDescent="0.3">
      <c r="A8281">
        <v>137966</v>
      </c>
      <c r="B8281" s="1" t="s">
        <v>17</v>
      </c>
      <c r="C8281" s="1" t="s">
        <v>7</v>
      </c>
      <c r="D8281" s="1" t="s">
        <v>14</v>
      </c>
      <c r="E8281" s="1" t="s">
        <v>9</v>
      </c>
      <c r="F8281" s="2">
        <v>44800.671157407407</v>
      </c>
      <c r="H8281" s="4">
        <f>TestCase_10[[#This Row],[serverTimestamp]]-F8280</f>
        <v>1.1574076779652387E-5</v>
      </c>
    </row>
    <row r="8282" spans="1:8" x14ac:dyDescent="0.3">
      <c r="A8282">
        <v>137967</v>
      </c>
      <c r="B8282" s="1" t="s">
        <v>17</v>
      </c>
      <c r="C8282" s="1" t="s">
        <v>7</v>
      </c>
      <c r="D8282" s="1" t="s">
        <v>14</v>
      </c>
      <c r="E8282" s="1" t="s">
        <v>9</v>
      </c>
      <c r="F8282" s="2">
        <v>44800.671180555553</v>
      </c>
      <c r="H8282" s="4">
        <f>TestCase_10[[#This Row],[serverTimestamp]]-F8281</f>
        <v>2.314814628334716E-5</v>
      </c>
    </row>
    <row r="8283" spans="1:8" x14ac:dyDescent="0.3">
      <c r="A8283">
        <v>137969</v>
      </c>
      <c r="B8283" s="1" t="s">
        <v>17</v>
      </c>
      <c r="C8283" s="1" t="s">
        <v>7</v>
      </c>
      <c r="D8283" s="1" t="s">
        <v>14</v>
      </c>
      <c r="E8283" s="1" t="s">
        <v>9</v>
      </c>
      <c r="F8283" s="2">
        <v>44800.671261574076</v>
      </c>
      <c r="H8283" s="4">
        <f>TestCase_10[[#This Row],[serverTimestamp]]-F8282</f>
        <v>8.101852290565148E-5</v>
      </c>
    </row>
    <row r="8284" spans="1:8" x14ac:dyDescent="0.3">
      <c r="A8284">
        <v>137970</v>
      </c>
      <c r="B8284" s="1" t="s">
        <v>17</v>
      </c>
      <c r="C8284" s="1" t="s">
        <v>7</v>
      </c>
      <c r="D8284" s="1" t="s">
        <v>14</v>
      </c>
      <c r="E8284" s="1" t="s">
        <v>9</v>
      </c>
      <c r="F8284" s="2">
        <v>44800.671307870369</v>
      </c>
      <c r="H8284" s="4">
        <f>TestCase_10[[#This Row],[serverTimestamp]]-F8283</f>
        <v>4.6296292566694319E-5</v>
      </c>
    </row>
    <row r="8285" spans="1:8" x14ac:dyDescent="0.3">
      <c r="A8285">
        <v>137971</v>
      </c>
      <c r="B8285" s="1" t="s">
        <v>17</v>
      </c>
      <c r="C8285" s="1" t="s">
        <v>7</v>
      </c>
      <c r="D8285" s="1" t="s">
        <v>14</v>
      </c>
      <c r="E8285" s="1" t="s">
        <v>9</v>
      </c>
      <c r="F8285" s="2">
        <v>44800.671307870369</v>
      </c>
      <c r="H8285" s="4">
        <f>TestCase_10[[#This Row],[serverTimestamp]]-F8284</f>
        <v>0</v>
      </c>
    </row>
    <row r="8286" spans="1:8" x14ac:dyDescent="0.3">
      <c r="A8286">
        <v>137972</v>
      </c>
      <c r="B8286" s="1" t="s">
        <v>17</v>
      </c>
      <c r="C8286" s="1" t="s">
        <v>7</v>
      </c>
      <c r="D8286" s="1" t="s">
        <v>14</v>
      </c>
      <c r="E8286" s="1" t="s">
        <v>9</v>
      </c>
      <c r="F8286" s="2">
        <v>44800.671319444446</v>
      </c>
      <c r="H8286" s="4">
        <f>TestCase_10[[#This Row],[serverTimestamp]]-F8285</f>
        <v>1.1574076779652387E-5</v>
      </c>
    </row>
    <row r="8287" spans="1:8" x14ac:dyDescent="0.3">
      <c r="A8287">
        <v>137973</v>
      </c>
      <c r="B8287" s="1" t="s">
        <v>17</v>
      </c>
      <c r="C8287" s="1" t="s">
        <v>7</v>
      </c>
      <c r="D8287" s="1" t="s">
        <v>14</v>
      </c>
      <c r="E8287" s="1" t="s">
        <v>9</v>
      </c>
      <c r="F8287" s="2">
        <v>44800.671342592592</v>
      </c>
      <c r="H8287" s="4">
        <f>TestCase_10[[#This Row],[serverTimestamp]]-F8286</f>
        <v>2.314814628334716E-5</v>
      </c>
    </row>
    <row r="8288" spans="1:8" x14ac:dyDescent="0.3">
      <c r="A8288">
        <v>137974</v>
      </c>
      <c r="B8288" s="1" t="s">
        <v>17</v>
      </c>
      <c r="C8288" s="1" t="s">
        <v>7</v>
      </c>
      <c r="D8288" s="1" t="s">
        <v>14</v>
      </c>
      <c r="E8288" s="1" t="s">
        <v>9</v>
      </c>
      <c r="F8288" s="2">
        <v>44800.671354166669</v>
      </c>
      <c r="H8288" s="4">
        <f>TestCase_10[[#This Row],[serverTimestamp]]-F8287</f>
        <v>1.1574076779652387E-5</v>
      </c>
    </row>
    <row r="8289" spans="1:8" x14ac:dyDescent="0.3">
      <c r="A8289">
        <v>137975</v>
      </c>
      <c r="B8289" s="1" t="s">
        <v>17</v>
      </c>
      <c r="C8289" s="1" t="s">
        <v>7</v>
      </c>
      <c r="D8289" s="1" t="s">
        <v>14</v>
      </c>
      <c r="E8289" s="1" t="s">
        <v>9</v>
      </c>
      <c r="F8289" s="2">
        <v>44800.671377314815</v>
      </c>
      <c r="H8289" s="4">
        <f>TestCase_10[[#This Row],[serverTimestamp]]-F8288</f>
        <v>2.314814628334716E-5</v>
      </c>
    </row>
    <row r="8290" spans="1:8" x14ac:dyDescent="0.3">
      <c r="A8290">
        <v>137976</v>
      </c>
      <c r="B8290" s="1" t="s">
        <v>17</v>
      </c>
      <c r="C8290" s="1" t="s">
        <v>7</v>
      </c>
      <c r="D8290" s="1" t="s">
        <v>14</v>
      </c>
      <c r="E8290" s="1" t="s">
        <v>9</v>
      </c>
      <c r="F8290" s="2">
        <v>44800.671400462961</v>
      </c>
      <c r="H8290" s="4">
        <f>TestCase_10[[#This Row],[serverTimestamp]]-F8289</f>
        <v>2.314814628334716E-5</v>
      </c>
    </row>
    <row r="8291" spans="1:8" x14ac:dyDescent="0.3">
      <c r="A8291">
        <v>137977</v>
      </c>
      <c r="B8291" s="1" t="s">
        <v>17</v>
      </c>
      <c r="C8291" s="1" t="s">
        <v>7</v>
      </c>
      <c r="D8291" s="1" t="s">
        <v>14</v>
      </c>
      <c r="E8291" s="1" t="s">
        <v>9</v>
      </c>
      <c r="F8291" s="2">
        <v>44800.671412037038</v>
      </c>
      <c r="H8291" s="4">
        <f>TestCase_10[[#This Row],[serverTimestamp]]-F8290</f>
        <v>1.1574076779652387E-5</v>
      </c>
    </row>
    <row r="8292" spans="1:8" x14ac:dyDescent="0.3">
      <c r="A8292">
        <v>137979</v>
      </c>
      <c r="B8292" s="1" t="s">
        <v>17</v>
      </c>
      <c r="C8292" s="1" t="s">
        <v>7</v>
      </c>
      <c r="D8292" s="1" t="s">
        <v>14</v>
      </c>
      <c r="E8292" s="1" t="s">
        <v>9</v>
      </c>
      <c r="F8292" s="2">
        <v>44800.671446759261</v>
      </c>
      <c r="H8292" s="4">
        <f>TestCase_10[[#This Row],[serverTimestamp]]-F8291</f>
        <v>3.4722223062999547E-5</v>
      </c>
    </row>
    <row r="8293" spans="1:8" x14ac:dyDescent="0.3">
      <c r="A8293">
        <v>137980</v>
      </c>
      <c r="B8293" s="1" t="s">
        <v>17</v>
      </c>
      <c r="C8293" s="1" t="s">
        <v>7</v>
      </c>
      <c r="D8293" s="1" t="s">
        <v>14</v>
      </c>
      <c r="E8293" s="1" t="s">
        <v>9</v>
      </c>
      <c r="F8293" s="2">
        <v>44800.671458333331</v>
      </c>
      <c r="H8293" s="4">
        <f>TestCase_10[[#This Row],[serverTimestamp]]-F8292</f>
        <v>1.1574069503694773E-5</v>
      </c>
    </row>
    <row r="8294" spans="1:8" x14ac:dyDescent="0.3">
      <c r="A8294">
        <v>137981</v>
      </c>
      <c r="B8294" s="1" t="s">
        <v>17</v>
      </c>
      <c r="C8294" s="1" t="s">
        <v>7</v>
      </c>
      <c r="D8294" s="1" t="s">
        <v>14</v>
      </c>
      <c r="E8294" s="1" t="s">
        <v>9</v>
      </c>
      <c r="F8294" s="2">
        <v>44800.671481481484</v>
      </c>
      <c r="H8294" s="4">
        <f>TestCase_10[[#This Row],[serverTimestamp]]-F8293</f>
        <v>2.3148153559304774E-5</v>
      </c>
    </row>
    <row r="8295" spans="1:8" x14ac:dyDescent="0.3">
      <c r="A8295">
        <v>137982</v>
      </c>
      <c r="B8295" s="1" t="s">
        <v>17</v>
      </c>
      <c r="C8295" s="1" t="s">
        <v>7</v>
      </c>
      <c r="D8295" s="1" t="s">
        <v>14</v>
      </c>
      <c r="E8295" s="1" t="s">
        <v>9</v>
      </c>
      <c r="F8295" s="2">
        <v>44800.67150462963</v>
      </c>
      <c r="H8295" s="4">
        <f>TestCase_10[[#This Row],[serverTimestamp]]-F8294</f>
        <v>2.314814628334716E-5</v>
      </c>
    </row>
    <row r="8296" spans="1:8" x14ac:dyDescent="0.3">
      <c r="A8296">
        <v>137983</v>
      </c>
      <c r="B8296" s="1" t="s">
        <v>17</v>
      </c>
      <c r="C8296" s="1" t="s">
        <v>7</v>
      </c>
      <c r="D8296" s="1" t="s">
        <v>14</v>
      </c>
      <c r="E8296" s="1" t="s">
        <v>9</v>
      </c>
      <c r="F8296" s="2">
        <v>44800.671516203707</v>
      </c>
      <c r="H8296" s="4">
        <f>TestCase_10[[#This Row],[serverTimestamp]]-F8295</f>
        <v>1.1574076779652387E-5</v>
      </c>
    </row>
    <row r="8297" spans="1:8" x14ac:dyDescent="0.3">
      <c r="A8297">
        <v>137984</v>
      </c>
      <c r="B8297" s="1" t="s">
        <v>17</v>
      </c>
      <c r="C8297" s="1" t="s">
        <v>7</v>
      </c>
      <c r="D8297" s="1" t="s">
        <v>14</v>
      </c>
      <c r="E8297" s="1" t="s">
        <v>9</v>
      </c>
      <c r="F8297" s="2">
        <v>44800.671539351853</v>
      </c>
      <c r="H8297" s="4">
        <f>TestCase_10[[#This Row],[serverTimestamp]]-F8296</f>
        <v>2.314814628334716E-5</v>
      </c>
    </row>
    <row r="8298" spans="1:8" x14ac:dyDescent="0.3">
      <c r="A8298">
        <v>137985</v>
      </c>
      <c r="B8298" s="1" t="s">
        <v>17</v>
      </c>
      <c r="C8298" s="1" t="s">
        <v>7</v>
      </c>
      <c r="D8298" s="1" t="s">
        <v>14</v>
      </c>
      <c r="E8298" s="1" t="s">
        <v>9</v>
      </c>
      <c r="F8298" s="2">
        <v>44800.671550925923</v>
      </c>
      <c r="H8298" s="4">
        <f>TestCase_10[[#This Row],[serverTimestamp]]-F8297</f>
        <v>1.1574069503694773E-5</v>
      </c>
    </row>
    <row r="8299" spans="1:8" x14ac:dyDescent="0.3">
      <c r="A8299">
        <v>137986</v>
      </c>
      <c r="B8299" s="1" t="s">
        <v>17</v>
      </c>
      <c r="C8299" s="1" t="s">
        <v>7</v>
      </c>
      <c r="D8299" s="1" t="s">
        <v>14</v>
      </c>
      <c r="E8299" s="1" t="s">
        <v>9</v>
      </c>
      <c r="F8299" s="2">
        <v>44800.671574074076</v>
      </c>
      <c r="H8299" s="4">
        <f>TestCase_10[[#This Row],[serverTimestamp]]-F8298</f>
        <v>2.3148153559304774E-5</v>
      </c>
    </row>
    <row r="8300" spans="1:8" x14ac:dyDescent="0.3">
      <c r="A8300">
        <v>137987</v>
      </c>
      <c r="B8300" s="1" t="s">
        <v>17</v>
      </c>
      <c r="C8300" s="1" t="s">
        <v>7</v>
      </c>
      <c r="D8300" s="1" t="s">
        <v>14</v>
      </c>
      <c r="E8300" s="1" t="s">
        <v>9</v>
      </c>
      <c r="F8300" s="2">
        <v>44800.671585648146</v>
      </c>
      <c r="H8300" s="4">
        <f>TestCase_10[[#This Row],[serverTimestamp]]-F8299</f>
        <v>1.1574069503694773E-5</v>
      </c>
    </row>
    <row r="8301" spans="1:8" x14ac:dyDescent="0.3">
      <c r="A8301">
        <v>137988</v>
      </c>
      <c r="B8301" s="1" t="s">
        <v>17</v>
      </c>
      <c r="C8301" s="1" t="s">
        <v>7</v>
      </c>
      <c r="D8301" s="1" t="s">
        <v>14</v>
      </c>
      <c r="E8301" s="1" t="s">
        <v>9</v>
      </c>
      <c r="F8301" s="2">
        <v>44800.6716087963</v>
      </c>
      <c r="H8301" s="4">
        <f>TestCase_10[[#This Row],[serverTimestamp]]-F8300</f>
        <v>2.3148153559304774E-5</v>
      </c>
    </row>
    <row r="8302" spans="1:8" x14ac:dyDescent="0.3">
      <c r="A8302">
        <v>137989</v>
      </c>
      <c r="B8302" s="1" t="s">
        <v>17</v>
      </c>
      <c r="C8302" s="1" t="s">
        <v>7</v>
      </c>
      <c r="D8302" s="1" t="s">
        <v>14</v>
      </c>
      <c r="E8302" s="1" t="s">
        <v>9</v>
      </c>
      <c r="F8302" s="2">
        <v>44800.671620370369</v>
      </c>
      <c r="H8302" s="4">
        <f>TestCase_10[[#This Row],[serverTimestamp]]-F8301</f>
        <v>1.1574069503694773E-5</v>
      </c>
    </row>
    <row r="8303" spans="1:8" x14ac:dyDescent="0.3">
      <c r="A8303">
        <v>137990</v>
      </c>
      <c r="B8303" s="1" t="s">
        <v>17</v>
      </c>
      <c r="C8303" s="1" t="s">
        <v>7</v>
      </c>
      <c r="D8303" s="1" t="s">
        <v>14</v>
      </c>
      <c r="E8303" s="1" t="s">
        <v>9</v>
      </c>
      <c r="F8303" s="2">
        <v>44800.671643518515</v>
      </c>
      <c r="H8303" s="4">
        <f>TestCase_10[[#This Row],[serverTimestamp]]-F8302</f>
        <v>2.314814628334716E-5</v>
      </c>
    </row>
    <row r="8304" spans="1:8" x14ac:dyDescent="0.3">
      <c r="A8304">
        <v>137992</v>
      </c>
      <c r="B8304" s="1" t="s">
        <v>17</v>
      </c>
      <c r="C8304" s="1" t="s">
        <v>7</v>
      </c>
      <c r="D8304" s="1" t="s">
        <v>14</v>
      </c>
      <c r="E8304" s="1" t="s">
        <v>9</v>
      </c>
      <c r="F8304" s="2">
        <v>44800.671712962961</v>
      </c>
      <c r="H8304" s="4">
        <f>TestCase_10[[#This Row],[serverTimestamp]]-F8303</f>
        <v>6.9444446125999093E-5</v>
      </c>
    </row>
    <row r="8305" spans="1:8" x14ac:dyDescent="0.3">
      <c r="A8305">
        <v>137993</v>
      </c>
      <c r="B8305" s="1" t="s">
        <v>17</v>
      </c>
      <c r="C8305" s="1" t="s">
        <v>7</v>
      </c>
      <c r="D8305" s="1" t="s">
        <v>14</v>
      </c>
      <c r="E8305" s="1" t="s">
        <v>9</v>
      </c>
      <c r="F8305" s="2">
        <v>44800.671724537038</v>
      </c>
      <c r="H8305" s="4">
        <f>TestCase_10[[#This Row],[serverTimestamp]]-F8304</f>
        <v>1.1574076779652387E-5</v>
      </c>
    </row>
    <row r="8306" spans="1:8" x14ac:dyDescent="0.3">
      <c r="A8306">
        <v>137994</v>
      </c>
      <c r="B8306" s="1" t="s">
        <v>17</v>
      </c>
      <c r="C8306" s="1" t="s">
        <v>7</v>
      </c>
      <c r="D8306" s="1" t="s">
        <v>14</v>
      </c>
      <c r="E8306" s="1" t="s">
        <v>9</v>
      </c>
      <c r="F8306" s="2">
        <v>44800.671759259261</v>
      </c>
      <c r="H8306" s="4">
        <f>TestCase_10[[#This Row],[serverTimestamp]]-F8305</f>
        <v>3.4722223062999547E-5</v>
      </c>
    </row>
    <row r="8307" spans="1:8" x14ac:dyDescent="0.3">
      <c r="A8307">
        <v>137995</v>
      </c>
      <c r="B8307" s="1" t="s">
        <v>17</v>
      </c>
      <c r="C8307" s="1" t="s">
        <v>7</v>
      </c>
      <c r="D8307" s="1" t="s">
        <v>14</v>
      </c>
      <c r="E8307" s="1" t="s">
        <v>9</v>
      </c>
      <c r="F8307" s="2">
        <v>44800.671782407408</v>
      </c>
      <c r="H8307" s="4">
        <f>TestCase_10[[#This Row],[serverTimestamp]]-F8306</f>
        <v>2.314814628334716E-5</v>
      </c>
    </row>
    <row r="8308" spans="1:8" x14ac:dyDescent="0.3">
      <c r="A8308">
        <v>137996</v>
      </c>
      <c r="B8308" s="1" t="s">
        <v>17</v>
      </c>
      <c r="C8308" s="1" t="s">
        <v>7</v>
      </c>
      <c r="D8308" s="1" t="s">
        <v>14</v>
      </c>
      <c r="E8308" s="1" t="s">
        <v>9</v>
      </c>
      <c r="F8308" s="2">
        <v>44800.671793981484</v>
      </c>
      <c r="H8308" s="4">
        <f>TestCase_10[[#This Row],[serverTimestamp]]-F8307</f>
        <v>1.1574076779652387E-5</v>
      </c>
    </row>
    <row r="8309" spans="1:8" x14ac:dyDescent="0.3">
      <c r="A8309">
        <v>137997</v>
      </c>
      <c r="B8309" s="1" t="s">
        <v>17</v>
      </c>
      <c r="C8309" s="1" t="s">
        <v>7</v>
      </c>
      <c r="D8309" s="1" t="s">
        <v>14</v>
      </c>
      <c r="E8309" s="1" t="s">
        <v>9</v>
      </c>
      <c r="F8309" s="2">
        <v>44800.671817129631</v>
      </c>
      <c r="H8309" s="4">
        <f>TestCase_10[[#This Row],[serverTimestamp]]-F8308</f>
        <v>2.314814628334716E-5</v>
      </c>
    </row>
    <row r="8310" spans="1:8" x14ac:dyDescent="0.3">
      <c r="A8310">
        <v>137998</v>
      </c>
      <c r="B8310" s="1" t="s">
        <v>17</v>
      </c>
      <c r="C8310" s="1" t="s">
        <v>7</v>
      </c>
      <c r="D8310" s="1" t="s">
        <v>14</v>
      </c>
      <c r="E8310" s="1" t="s">
        <v>9</v>
      </c>
      <c r="F8310" s="2">
        <v>44800.6718287037</v>
      </c>
      <c r="H8310" s="4">
        <f>TestCase_10[[#This Row],[serverTimestamp]]-F8309</f>
        <v>1.1574069503694773E-5</v>
      </c>
    </row>
    <row r="8311" spans="1:8" x14ac:dyDescent="0.3">
      <c r="A8311">
        <v>137999</v>
      </c>
      <c r="B8311" s="1" t="s">
        <v>17</v>
      </c>
      <c r="C8311" s="1" t="s">
        <v>7</v>
      </c>
      <c r="D8311" s="1" t="s">
        <v>14</v>
      </c>
      <c r="E8311" s="1" t="s">
        <v>9</v>
      </c>
      <c r="F8311" s="2">
        <v>44800.671851851854</v>
      </c>
      <c r="H8311" s="4">
        <f>TestCase_10[[#This Row],[serverTimestamp]]-F8310</f>
        <v>2.3148153559304774E-5</v>
      </c>
    </row>
    <row r="8312" spans="1:8" x14ac:dyDescent="0.3">
      <c r="A8312">
        <v>138000</v>
      </c>
      <c r="B8312" s="1" t="s">
        <v>17</v>
      </c>
      <c r="C8312" s="1" t="s">
        <v>7</v>
      </c>
      <c r="D8312" s="1" t="s">
        <v>14</v>
      </c>
      <c r="E8312" s="1" t="s">
        <v>9</v>
      </c>
      <c r="F8312" s="2">
        <v>44800.671944444446</v>
      </c>
      <c r="H8312" s="4">
        <f>TestCase_10[[#This Row],[serverTimestamp]]-F8311</f>
        <v>9.2592592409346253E-5</v>
      </c>
    </row>
    <row r="8313" spans="1:8" x14ac:dyDescent="0.3">
      <c r="A8313">
        <v>138002</v>
      </c>
      <c r="B8313" s="1" t="s">
        <v>17</v>
      </c>
      <c r="C8313" s="1" t="s">
        <v>7</v>
      </c>
      <c r="D8313" s="1" t="s">
        <v>14</v>
      </c>
      <c r="E8313" s="1" t="s">
        <v>9</v>
      </c>
      <c r="F8313" s="2">
        <v>44800.671956018516</v>
      </c>
      <c r="H8313" s="4">
        <f>TestCase_10[[#This Row],[serverTimestamp]]-F8312</f>
        <v>1.1574069503694773E-5</v>
      </c>
    </row>
    <row r="8314" spans="1:8" x14ac:dyDescent="0.3">
      <c r="A8314">
        <v>138003</v>
      </c>
      <c r="B8314" s="1" t="s">
        <v>17</v>
      </c>
      <c r="C8314" s="1" t="s">
        <v>7</v>
      </c>
      <c r="D8314" s="1" t="s">
        <v>14</v>
      </c>
      <c r="E8314" s="1" t="s">
        <v>9</v>
      </c>
      <c r="F8314" s="2">
        <v>44800.671967592592</v>
      </c>
      <c r="H8314" s="4">
        <f>TestCase_10[[#This Row],[serverTimestamp]]-F8313</f>
        <v>1.1574076779652387E-5</v>
      </c>
    </row>
    <row r="8315" spans="1:8" x14ac:dyDescent="0.3">
      <c r="A8315">
        <v>138004</v>
      </c>
      <c r="B8315" s="1" t="s">
        <v>17</v>
      </c>
      <c r="C8315" s="1" t="s">
        <v>7</v>
      </c>
      <c r="D8315" s="1" t="s">
        <v>14</v>
      </c>
      <c r="E8315" s="1" t="s">
        <v>9</v>
      </c>
      <c r="F8315" s="2">
        <v>44800.671990740739</v>
      </c>
      <c r="H8315" s="4">
        <f>TestCase_10[[#This Row],[serverTimestamp]]-F8314</f>
        <v>2.314814628334716E-5</v>
      </c>
    </row>
    <row r="8316" spans="1:8" x14ac:dyDescent="0.3">
      <c r="A8316">
        <v>138005</v>
      </c>
      <c r="B8316" s="1" t="s">
        <v>17</v>
      </c>
      <c r="C8316" s="1" t="s">
        <v>7</v>
      </c>
      <c r="D8316" s="1" t="s">
        <v>14</v>
      </c>
      <c r="E8316" s="1" t="s">
        <v>9</v>
      </c>
      <c r="F8316" s="2">
        <v>44800.672002314815</v>
      </c>
      <c r="H8316" s="4">
        <f>TestCase_10[[#This Row],[serverTimestamp]]-F8315</f>
        <v>1.1574076779652387E-5</v>
      </c>
    </row>
    <row r="8317" spans="1:8" x14ac:dyDescent="0.3">
      <c r="A8317">
        <v>138006</v>
      </c>
      <c r="B8317" s="1" t="s">
        <v>17</v>
      </c>
      <c r="C8317" s="1" t="s">
        <v>7</v>
      </c>
      <c r="D8317" s="1" t="s">
        <v>14</v>
      </c>
      <c r="E8317" s="1" t="s">
        <v>9</v>
      </c>
      <c r="F8317" s="2">
        <v>44800.672025462962</v>
      </c>
      <c r="H8317" s="4">
        <f>TestCase_10[[#This Row],[serverTimestamp]]-F8316</f>
        <v>2.314814628334716E-5</v>
      </c>
    </row>
    <row r="8318" spans="1:8" x14ac:dyDescent="0.3">
      <c r="A8318">
        <v>138007</v>
      </c>
      <c r="B8318" s="1" t="s">
        <v>17</v>
      </c>
      <c r="C8318" s="1" t="s">
        <v>7</v>
      </c>
      <c r="D8318" s="1" t="s">
        <v>14</v>
      </c>
      <c r="E8318" s="1" t="s">
        <v>9</v>
      </c>
      <c r="F8318" s="2">
        <v>44800.672037037039</v>
      </c>
      <c r="H8318" s="4">
        <f>TestCase_10[[#This Row],[serverTimestamp]]-F8317</f>
        <v>1.1574076779652387E-5</v>
      </c>
    </row>
    <row r="8319" spans="1:8" x14ac:dyDescent="0.3">
      <c r="A8319">
        <v>138008</v>
      </c>
      <c r="B8319" s="1" t="s">
        <v>17</v>
      </c>
      <c r="C8319" s="1" t="s">
        <v>7</v>
      </c>
      <c r="D8319" s="1" t="s">
        <v>14</v>
      </c>
      <c r="E8319" s="1" t="s">
        <v>9</v>
      </c>
      <c r="F8319" s="2">
        <v>44800.672060185185</v>
      </c>
      <c r="H8319" s="4">
        <f>TestCase_10[[#This Row],[serverTimestamp]]-F8318</f>
        <v>2.314814628334716E-5</v>
      </c>
    </row>
    <row r="8320" spans="1:8" x14ac:dyDescent="0.3">
      <c r="A8320">
        <v>138009</v>
      </c>
      <c r="B8320" s="1" t="s">
        <v>17</v>
      </c>
      <c r="C8320" s="1" t="s">
        <v>7</v>
      </c>
      <c r="D8320" s="1" t="s">
        <v>14</v>
      </c>
      <c r="E8320" s="1" t="s">
        <v>9</v>
      </c>
      <c r="F8320" s="2">
        <v>44800.672071759262</v>
      </c>
      <c r="H8320" s="4">
        <f>TestCase_10[[#This Row],[serverTimestamp]]-F8319</f>
        <v>1.1574076779652387E-5</v>
      </c>
    </row>
    <row r="8321" spans="1:8" x14ac:dyDescent="0.3">
      <c r="A8321">
        <v>138010</v>
      </c>
      <c r="B8321" s="1" t="s">
        <v>17</v>
      </c>
      <c r="C8321" s="1" t="s">
        <v>7</v>
      </c>
      <c r="D8321" s="1" t="s">
        <v>14</v>
      </c>
      <c r="E8321" s="1" t="s">
        <v>9</v>
      </c>
      <c r="F8321" s="2">
        <v>44800.672094907408</v>
      </c>
      <c r="H8321" s="4">
        <f>TestCase_10[[#This Row],[serverTimestamp]]-F8320</f>
        <v>2.314814628334716E-5</v>
      </c>
    </row>
    <row r="8322" spans="1:8" x14ac:dyDescent="0.3">
      <c r="A8322">
        <v>138011</v>
      </c>
      <c r="B8322" s="1" t="s">
        <v>17</v>
      </c>
      <c r="C8322" s="1" t="s">
        <v>7</v>
      </c>
      <c r="D8322" s="1" t="s">
        <v>14</v>
      </c>
      <c r="E8322" s="1" t="s">
        <v>9</v>
      </c>
      <c r="F8322" s="2">
        <v>44800.672106481485</v>
      </c>
      <c r="H8322" s="4">
        <f>TestCase_10[[#This Row],[serverTimestamp]]-F8321</f>
        <v>1.1574076779652387E-5</v>
      </c>
    </row>
    <row r="8323" spans="1:8" x14ac:dyDescent="0.3">
      <c r="A8323">
        <v>138013</v>
      </c>
      <c r="B8323" s="1" t="s">
        <v>17</v>
      </c>
      <c r="C8323" s="1" t="s">
        <v>7</v>
      </c>
      <c r="D8323" s="1" t="s">
        <v>14</v>
      </c>
      <c r="E8323" s="1" t="s">
        <v>9</v>
      </c>
      <c r="F8323" s="2">
        <v>44800.672152777777</v>
      </c>
      <c r="H8323" s="4">
        <f>TestCase_10[[#This Row],[serverTimestamp]]-F8322</f>
        <v>4.6296292566694319E-5</v>
      </c>
    </row>
    <row r="8324" spans="1:8" x14ac:dyDescent="0.3">
      <c r="A8324">
        <v>138014</v>
      </c>
      <c r="B8324" s="1" t="s">
        <v>17</v>
      </c>
      <c r="C8324" s="1" t="s">
        <v>7</v>
      </c>
      <c r="D8324" s="1" t="s">
        <v>14</v>
      </c>
      <c r="E8324" s="1" t="s">
        <v>9</v>
      </c>
      <c r="F8324" s="2">
        <v>44800.672152777777</v>
      </c>
      <c r="H8324" s="4">
        <f>TestCase_10[[#This Row],[serverTimestamp]]-F8323</f>
        <v>0</v>
      </c>
    </row>
    <row r="8325" spans="1:8" x14ac:dyDescent="0.3">
      <c r="A8325">
        <v>138015</v>
      </c>
      <c r="B8325" s="1" t="s">
        <v>17</v>
      </c>
      <c r="C8325" s="1" t="s">
        <v>7</v>
      </c>
      <c r="D8325" s="1" t="s">
        <v>14</v>
      </c>
      <c r="E8325" s="1" t="s">
        <v>9</v>
      </c>
      <c r="F8325" s="2">
        <v>44800.672175925924</v>
      </c>
      <c r="H8325" s="4">
        <f>TestCase_10[[#This Row],[serverTimestamp]]-F8324</f>
        <v>2.314814628334716E-5</v>
      </c>
    </row>
    <row r="8326" spans="1:8" x14ac:dyDescent="0.3">
      <c r="A8326">
        <v>138016</v>
      </c>
      <c r="B8326" s="1" t="s">
        <v>17</v>
      </c>
      <c r="C8326" s="1" t="s">
        <v>7</v>
      </c>
      <c r="D8326" s="1" t="s">
        <v>14</v>
      </c>
      <c r="E8326" s="1" t="s">
        <v>9</v>
      </c>
      <c r="F8326" s="2">
        <v>44800.672199074077</v>
      </c>
      <c r="H8326" s="4">
        <f>TestCase_10[[#This Row],[serverTimestamp]]-F8325</f>
        <v>2.3148153559304774E-5</v>
      </c>
    </row>
    <row r="8327" spans="1:8" x14ac:dyDescent="0.3">
      <c r="A8327">
        <v>138017</v>
      </c>
      <c r="B8327" s="1" t="s">
        <v>17</v>
      </c>
      <c r="C8327" s="1" t="s">
        <v>7</v>
      </c>
      <c r="D8327" s="1" t="s">
        <v>14</v>
      </c>
      <c r="E8327" s="1" t="s">
        <v>9</v>
      </c>
      <c r="F8327" s="2">
        <v>44800.672210648147</v>
      </c>
      <c r="H8327" s="4">
        <f>TestCase_10[[#This Row],[serverTimestamp]]-F8326</f>
        <v>1.1574069503694773E-5</v>
      </c>
    </row>
    <row r="8328" spans="1:8" x14ac:dyDescent="0.3">
      <c r="A8328">
        <v>138018</v>
      </c>
      <c r="B8328" s="1" t="s">
        <v>17</v>
      </c>
      <c r="C8328" s="1" t="s">
        <v>7</v>
      </c>
      <c r="D8328" s="1" t="s">
        <v>14</v>
      </c>
      <c r="E8328" s="1" t="s">
        <v>9</v>
      </c>
      <c r="F8328" s="2">
        <v>44800.672233796293</v>
      </c>
      <c r="H8328" s="4">
        <f>TestCase_10[[#This Row],[serverTimestamp]]-F8327</f>
        <v>2.314814628334716E-5</v>
      </c>
    </row>
    <row r="8329" spans="1:8" x14ac:dyDescent="0.3">
      <c r="A8329">
        <v>138019</v>
      </c>
      <c r="B8329" s="1" t="s">
        <v>17</v>
      </c>
      <c r="C8329" s="1" t="s">
        <v>7</v>
      </c>
      <c r="D8329" s="1" t="s">
        <v>14</v>
      </c>
      <c r="E8329" s="1" t="s">
        <v>9</v>
      </c>
      <c r="F8329" s="2">
        <v>44800.67224537037</v>
      </c>
      <c r="H8329" s="4">
        <f>TestCase_10[[#This Row],[serverTimestamp]]-F8328</f>
        <v>1.1574076779652387E-5</v>
      </c>
    </row>
    <row r="8330" spans="1:8" x14ac:dyDescent="0.3">
      <c r="A8330">
        <v>138020</v>
      </c>
      <c r="B8330" s="1" t="s">
        <v>17</v>
      </c>
      <c r="C8330" s="1" t="s">
        <v>7</v>
      </c>
      <c r="D8330" s="1" t="s">
        <v>14</v>
      </c>
      <c r="E8330" s="1" t="s">
        <v>9</v>
      </c>
      <c r="F8330" s="2">
        <v>44800.672268518516</v>
      </c>
      <c r="H8330" s="4">
        <f>TestCase_10[[#This Row],[serverTimestamp]]-F8329</f>
        <v>2.314814628334716E-5</v>
      </c>
    </row>
    <row r="8331" spans="1:8" x14ac:dyDescent="0.3">
      <c r="A8331">
        <v>138021</v>
      </c>
      <c r="B8331" s="1" t="s">
        <v>17</v>
      </c>
      <c r="C8331" s="1" t="s">
        <v>7</v>
      </c>
      <c r="D8331" s="1" t="s">
        <v>14</v>
      </c>
      <c r="E8331" s="1" t="s">
        <v>9</v>
      </c>
      <c r="F8331" s="2">
        <v>44800.672280092593</v>
      </c>
      <c r="H8331" s="4">
        <f>TestCase_10[[#This Row],[serverTimestamp]]-F8330</f>
        <v>1.1574076779652387E-5</v>
      </c>
    </row>
    <row r="8332" spans="1:8" x14ac:dyDescent="0.3">
      <c r="A8332">
        <v>138022</v>
      </c>
      <c r="B8332" s="1" t="s">
        <v>17</v>
      </c>
      <c r="C8332" s="1" t="s">
        <v>7</v>
      </c>
      <c r="D8332" s="1" t="s">
        <v>14</v>
      </c>
      <c r="E8332" s="1" t="s">
        <v>9</v>
      </c>
      <c r="F8332" s="2">
        <v>44800.672303240739</v>
      </c>
      <c r="H8332" s="4">
        <f>TestCase_10[[#This Row],[serverTimestamp]]-F8331</f>
        <v>2.314814628334716E-5</v>
      </c>
    </row>
    <row r="8333" spans="1:8" x14ac:dyDescent="0.3">
      <c r="A8333">
        <v>138023</v>
      </c>
      <c r="B8333" s="1" t="s">
        <v>17</v>
      </c>
      <c r="C8333" s="1" t="s">
        <v>7</v>
      </c>
      <c r="D8333" s="1" t="s">
        <v>14</v>
      </c>
      <c r="E8333" s="1" t="s">
        <v>9</v>
      </c>
      <c r="F8333" s="2">
        <v>44800.672314814816</v>
      </c>
      <c r="H8333" s="4">
        <f>TestCase_10[[#This Row],[serverTimestamp]]-F8332</f>
        <v>1.1574076779652387E-5</v>
      </c>
    </row>
    <row r="8334" spans="1:8" x14ac:dyDescent="0.3">
      <c r="A8334">
        <v>138024</v>
      </c>
      <c r="B8334" s="1" t="s">
        <v>17</v>
      </c>
      <c r="C8334" s="1" t="s">
        <v>7</v>
      </c>
      <c r="D8334" s="1" t="s">
        <v>14</v>
      </c>
      <c r="E8334" s="1" t="s">
        <v>9</v>
      </c>
      <c r="F8334" s="2">
        <v>44800.672337962962</v>
      </c>
      <c r="H8334" s="4">
        <f>TestCase_10[[#This Row],[serverTimestamp]]-F8333</f>
        <v>2.314814628334716E-5</v>
      </c>
    </row>
    <row r="8335" spans="1:8" x14ac:dyDescent="0.3">
      <c r="A8335">
        <v>138026</v>
      </c>
      <c r="B8335" s="1" t="s">
        <v>17</v>
      </c>
      <c r="C8335" s="1" t="s">
        <v>7</v>
      </c>
      <c r="D8335" s="1" t="s">
        <v>14</v>
      </c>
      <c r="E8335" s="1" t="s">
        <v>9</v>
      </c>
      <c r="F8335" s="2">
        <v>44800.672372685185</v>
      </c>
      <c r="H8335" s="4">
        <f>TestCase_10[[#This Row],[serverTimestamp]]-F8334</f>
        <v>3.4722223062999547E-5</v>
      </c>
    </row>
    <row r="8336" spans="1:8" x14ac:dyDescent="0.3">
      <c r="A8336">
        <v>138027</v>
      </c>
      <c r="B8336" s="1" t="s">
        <v>17</v>
      </c>
      <c r="C8336" s="1" t="s">
        <v>7</v>
      </c>
      <c r="D8336" s="1" t="s">
        <v>14</v>
      </c>
      <c r="E8336" s="1" t="s">
        <v>9</v>
      </c>
      <c r="F8336" s="2">
        <v>44800.672384259262</v>
      </c>
      <c r="H8336" s="4">
        <f>TestCase_10[[#This Row],[serverTimestamp]]-F8335</f>
        <v>1.1574076779652387E-5</v>
      </c>
    </row>
    <row r="8337" spans="1:8" x14ac:dyDescent="0.3">
      <c r="A8337">
        <v>138028</v>
      </c>
      <c r="B8337" s="1" t="s">
        <v>17</v>
      </c>
      <c r="C8337" s="1" t="s">
        <v>7</v>
      </c>
      <c r="D8337" s="1" t="s">
        <v>14</v>
      </c>
      <c r="E8337" s="1" t="s">
        <v>9</v>
      </c>
      <c r="F8337" s="2">
        <v>44800.672407407408</v>
      </c>
      <c r="H8337" s="4">
        <f>TestCase_10[[#This Row],[serverTimestamp]]-F8336</f>
        <v>2.314814628334716E-5</v>
      </c>
    </row>
    <row r="8338" spans="1:8" x14ac:dyDescent="0.3">
      <c r="A8338">
        <v>138029</v>
      </c>
      <c r="B8338" s="1" t="s">
        <v>17</v>
      </c>
      <c r="C8338" s="1" t="s">
        <v>7</v>
      </c>
      <c r="D8338" s="1" t="s">
        <v>14</v>
      </c>
      <c r="E8338" s="1" t="s">
        <v>9</v>
      </c>
      <c r="F8338" s="2">
        <v>44800.672430555554</v>
      </c>
      <c r="H8338" s="4">
        <f>TestCase_10[[#This Row],[serverTimestamp]]-F8337</f>
        <v>2.314814628334716E-5</v>
      </c>
    </row>
    <row r="8339" spans="1:8" x14ac:dyDescent="0.3">
      <c r="A8339">
        <v>138030</v>
      </c>
      <c r="B8339" s="1" t="s">
        <v>17</v>
      </c>
      <c r="C8339" s="1" t="s">
        <v>7</v>
      </c>
      <c r="D8339" s="1" t="s">
        <v>14</v>
      </c>
      <c r="E8339" s="1" t="s">
        <v>9</v>
      </c>
      <c r="F8339" s="2">
        <v>44800.672442129631</v>
      </c>
      <c r="H8339" s="4">
        <f>TestCase_10[[#This Row],[serverTimestamp]]-F8338</f>
        <v>1.1574076779652387E-5</v>
      </c>
    </row>
    <row r="8340" spans="1:8" x14ac:dyDescent="0.3">
      <c r="A8340">
        <v>138031</v>
      </c>
      <c r="B8340" s="1" t="s">
        <v>17</v>
      </c>
      <c r="C8340" s="1" t="s">
        <v>7</v>
      </c>
      <c r="D8340" s="1" t="s">
        <v>14</v>
      </c>
      <c r="E8340" s="1" t="s">
        <v>9</v>
      </c>
      <c r="F8340" s="2">
        <v>44800.672465277778</v>
      </c>
      <c r="H8340" s="4">
        <f>TestCase_10[[#This Row],[serverTimestamp]]-F8339</f>
        <v>2.314814628334716E-5</v>
      </c>
    </row>
    <row r="8341" spans="1:8" x14ac:dyDescent="0.3">
      <c r="A8341">
        <v>138032</v>
      </c>
      <c r="B8341" s="1" t="s">
        <v>17</v>
      </c>
      <c r="C8341" s="1" t="s">
        <v>7</v>
      </c>
      <c r="D8341" s="1" t="s">
        <v>14</v>
      </c>
      <c r="E8341" s="1" t="s">
        <v>9</v>
      </c>
      <c r="F8341" s="2">
        <v>44800.672476851854</v>
      </c>
      <c r="H8341" s="4">
        <f>TestCase_10[[#This Row],[serverTimestamp]]-F8340</f>
        <v>1.1574076779652387E-5</v>
      </c>
    </row>
    <row r="8342" spans="1:8" x14ac:dyDescent="0.3">
      <c r="A8342">
        <v>138033</v>
      </c>
      <c r="B8342" s="1" t="s">
        <v>17</v>
      </c>
      <c r="C8342" s="1" t="s">
        <v>7</v>
      </c>
      <c r="D8342" s="1" t="s">
        <v>14</v>
      </c>
      <c r="E8342" s="1" t="s">
        <v>9</v>
      </c>
      <c r="F8342" s="2">
        <v>44800.672500000001</v>
      </c>
      <c r="H8342" s="4">
        <f>TestCase_10[[#This Row],[serverTimestamp]]-F8341</f>
        <v>2.314814628334716E-5</v>
      </c>
    </row>
    <row r="8343" spans="1:8" x14ac:dyDescent="0.3">
      <c r="A8343">
        <v>138034</v>
      </c>
      <c r="B8343" s="1" t="s">
        <v>17</v>
      </c>
      <c r="C8343" s="1" t="s">
        <v>7</v>
      </c>
      <c r="D8343" s="1" t="s">
        <v>14</v>
      </c>
      <c r="E8343" s="1" t="s">
        <v>9</v>
      </c>
      <c r="F8343" s="2">
        <v>44800.672511574077</v>
      </c>
      <c r="H8343" s="4">
        <f>TestCase_10[[#This Row],[serverTimestamp]]-F8342</f>
        <v>1.1574076779652387E-5</v>
      </c>
    </row>
    <row r="8344" spans="1:8" x14ac:dyDescent="0.3">
      <c r="A8344">
        <v>138035</v>
      </c>
      <c r="B8344" s="1" t="s">
        <v>17</v>
      </c>
      <c r="C8344" s="1" t="s">
        <v>7</v>
      </c>
      <c r="D8344" s="1" t="s">
        <v>14</v>
      </c>
      <c r="E8344" s="1" t="s">
        <v>9</v>
      </c>
      <c r="F8344" s="2">
        <v>44800.672638888886</v>
      </c>
      <c r="H8344" s="4">
        <f>TestCase_10[[#This Row],[serverTimestamp]]-F8343</f>
        <v>1.2731480819638819E-4</v>
      </c>
    </row>
    <row r="8345" spans="1:8" x14ac:dyDescent="0.3">
      <c r="A8345">
        <v>138036</v>
      </c>
      <c r="B8345" s="1" t="s">
        <v>17</v>
      </c>
      <c r="C8345" s="1" t="s">
        <v>7</v>
      </c>
      <c r="D8345" s="1" t="s">
        <v>14</v>
      </c>
      <c r="E8345" s="1" t="s">
        <v>9</v>
      </c>
      <c r="F8345" s="2">
        <v>44800.672638888886</v>
      </c>
      <c r="H8345" s="4">
        <f>TestCase_10[[#This Row],[serverTimestamp]]-F8344</f>
        <v>0</v>
      </c>
    </row>
    <row r="8346" spans="1:8" x14ac:dyDescent="0.3">
      <c r="A8346">
        <v>138038</v>
      </c>
      <c r="B8346" s="1" t="s">
        <v>17</v>
      </c>
      <c r="C8346" s="1" t="s">
        <v>7</v>
      </c>
      <c r="D8346" s="1" t="s">
        <v>14</v>
      </c>
      <c r="E8346" s="1" t="s">
        <v>9</v>
      </c>
      <c r="F8346" s="2">
        <v>44800.672673611109</v>
      </c>
      <c r="H8346" s="4">
        <f>TestCase_10[[#This Row],[serverTimestamp]]-F8345</f>
        <v>3.4722223062999547E-5</v>
      </c>
    </row>
    <row r="8347" spans="1:8" x14ac:dyDescent="0.3">
      <c r="A8347">
        <v>138039</v>
      </c>
      <c r="B8347" s="1" t="s">
        <v>17</v>
      </c>
      <c r="C8347" s="1" t="s">
        <v>7</v>
      </c>
      <c r="D8347" s="1" t="s">
        <v>14</v>
      </c>
      <c r="E8347" s="1" t="s">
        <v>9</v>
      </c>
      <c r="F8347" s="2">
        <v>44800.672685185185</v>
      </c>
      <c r="H8347" s="4">
        <f>TestCase_10[[#This Row],[serverTimestamp]]-F8346</f>
        <v>1.1574076779652387E-5</v>
      </c>
    </row>
    <row r="8348" spans="1:8" x14ac:dyDescent="0.3">
      <c r="A8348">
        <v>138040</v>
      </c>
      <c r="B8348" s="1" t="s">
        <v>17</v>
      </c>
      <c r="C8348" s="1" t="s">
        <v>7</v>
      </c>
      <c r="D8348" s="1" t="s">
        <v>14</v>
      </c>
      <c r="E8348" s="1" t="s">
        <v>9</v>
      </c>
      <c r="F8348" s="2">
        <v>44800.672708333332</v>
      </c>
      <c r="H8348" s="4">
        <f>TestCase_10[[#This Row],[serverTimestamp]]-F8347</f>
        <v>2.314814628334716E-5</v>
      </c>
    </row>
    <row r="8349" spans="1:8" x14ac:dyDescent="0.3">
      <c r="A8349">
        <v>138041</v>
      </c>
      <c r="B8349" s="1" t="s">
        <v>17</v>
      </c>
      <c r="C8349" s="1" t="s">
        <v>7</v>
      </c>
      <c r="D8349" s="1" t="s">
        <v>14</v>
      </c>
      <c r="E8349" s="1" t="s">
        <v>9</v>
      </c>
      <c r="F8349" s="2">
        <v>44800.672719907408</v>
      </c>
      <c r="H8349" s="4">
        <f>TestCase_10[[#This Row],[serverTimestamp]]-F8348</f>
        <v>1.1574076779652387E-5</v>
      </c>
    </row>
    <row r="8350" spans="1:8" x14ac:dyDescent="0.3">
      <c r="A8350">
        <v>138042</v>
      </c>
      <c r="B8350" s="1" t="s">
        <v>17</v>
      </c>
      <c r="C8350" s="1" t="s">
        <v>7</v>
      </c>
      <c r="D8350" s="1" t="s">
        <v>14</v>
      </c>
      <c r="E8350" s="1" t="s">
        <v>9</v>
      </c>
      <c r="F8350" s="2">
        <v>44800.672743055555</v>
      </c>
      <c r="H8350" s="4">
        <f>TestCase_10[[#This Row],[serverTimestamp]]-F8349</f>
        <v>2.314814628334716E-5</v>
      </c>
    </row>
    <row r="8351" spans="1:8" x14ac:dyDescent="0.3">
      <c r="A8351">
        <v>138043</v>
      </c>
      <c r="B8351" s="1" t="s">
        <v>17</v>
      </c>
      <c r="C8351" s="1" t="s">
        <v>7</v>
      </c>
      <c r="D8351" s="1" t="s">
        <v>14</v>
      </c>
      <c r="E8351" s="1" t="s">
        <v>9</v>
      </c>
      <c r="F8351" s="2">
        <v>44800.672754629632</v>
      </c>
      <c r="H8351" s="4">
        <f>TestCase_10[[#This Row],[serverTimestamp]]-F8350</f>
        <v>1.1574076779652387E-5</v>
      </c>
    </row>
    <row r="8352" spans="1:8" x14ac:dyDescent="0.3">
      <c r="A8352">
        <v>138044</v>
      </c>
      <c r="B8352" s="1" t="s">
        <v>17</v>
      </c>
      <c r="C8352" s="1" t="s">
        <v>7</v>
      </c>
      <c r="D8352" s="1" t="s">
        <v>14</v>
      </c>
      <c r="E8352" s="1" t="s">
        <v>9</v>
      </c>
      <c r="F8352" s="2">
        <v>44800.672777777778</v>
      </c>
      <c r="H8352" s="4">
        <f>TestCase_10[[#This Row],[serverTimestamp]]-F8351</f>
        <v>2.314814628334716E-5</v>
      </c>
    </row>
    <row r="8353" spans="1:8" x14ac:dyDescent="0.3">
      <c r="A8353">
        <v>138045</v>
      </c>
      <c r="B8353" s="1" t="s">
        <v>17</v>
      </c>
      <c r="C8353" s="1" t="s">
        <v>7</v>
      </c>
      <c r="D8353" s="1" t="s">
        <v>14</v>
      </c>
      <c r="E8353" s="1" t="s">
        <v>9</v>
      </c>
      <c r="F8353" s="2">
        <v>44800.672789351855</v>
      </c>
      <c r="H8353" s="4">
        <f>TestCase_10[[#This Row],[serverTimestamp]]-F8352</f>
        <v>1.1574076779652387E-5</v>
      </c>
    </row>
    <row r="8354" spans="1:8" x14ac:dyDescent="0.3">
      <c r="A8354">
        <v>138046</v>
      </c>
      <c r="B8354" s="1" t="s">
        <v>17</v>
      </c>
      <c r="C8354" s="1" t="s">
        <v>7</v>
      </c>
      <c r="D8354" s="1" t="s">
        <v>14</v>
      </c>
      <c r="E8354" s="1" t="s">
        <v>9</v>
      </c>
      <c r="F8354" s="2">
        <v>44800.672812500001</v>
      </c>
      <c r="H8354" s="4">
        <f>TestCase_10[[#This Row],[serverTimestamp]]-F8353</f>
        <v>2.314814628334716E-5</v>
      </c>
    </row>
    <row r="8355" spans="1:8" x14ac:dyDescent="0.3">
      <c r="A8355">
        <v>138048</v>
      </c>
      <c r="B8355" s="1" t="s">
        <v>17</v>
      </c>
      <c r="C8355" s="1" t="s">
        <v>7</v>
      </c>
      <c r="D8355" s="1" t="s">
        <v>14</v>
      </c>
      <c r="E8355" s="1" t="s">
        <v>9</v>
      </c>
      <c r="F8355" s="2">
        <v>44800.672847222224</v>
      </c>
      <c r="H8355" s="4">
        <f>TestCase_10[[#This Row],[serverTimestamp]]-F8354</f>
        <v>3.4722223062999547E-5</v>
      </c>
    </row>
    <row r="8356" spans="1:8" x14ac:dyDescent="0.3">
      <c r="A8356">
        <v>138049</v>
      </c>
      <c r="B8356" s="1" t="s">
        <v>17</v>
      </c>
      <c r="C8356" s="1" t="s">
        <v>7</v>
      </c>
      <c r="D8356" s="1" t="s">
        <v>14</v>
      </c>
      <c r="E8356" s="1" t="s">
        <v>9</v>
      </c>
      <c r="F8356" s="2">
        <v>44800.672847222224</v>
      </c>
      <c r="H8356" s="4">
        <f>TestCase_10[[#This Row],[serverTimestamp]]-F8355</f>
        <v>0</v>
      </c>
    </row>
    <row r="8357" spans="1:8" x14ac:dyDescent="0.3">
      <c r="A8357">
        <v>138050</v>
      </c>
      <c r="B8357" s="1" t="s">
        <v>17</v>
      </c>
      <c r="C8357" s="1" t="s">
        <v>7</v>
      </c>
      <c r="D8357" s="1" t="s">
        <v>14</v>
      </c>
      <c r="E8357" s="1" t="s">
        <v>9</v>
      </c>
      <c r="F8357" s="2">
        <v>44800.672881944447</v>
      </c>
      <c r="H8357" s="4">
        <f>TestCase_10[[#This Row],[serverTimestamp]]-F8356</f>
        <v>3.4722223062999547E-5</v>
      </c>
    </row>
    <row r="8358" spans="1:8" x14ac:dyDescent="0.3">
      <c r="A8358">
        <v>138051</v>
      </c>
      <c r="B8358" s="1" t="s">
        <v>17</v>
      </c>
      <c r="C8358" s="1" t="s">
        <v>7</v>
      </c>
      <c r="D8358" s="1" t="s">
        <v>14</v>
      </c>
      <c r="E8358" s="1" t="s">
        <v>9</v>
      </c>
      <c r="F8358" s="2">
        <v>44800.672893518517</v>
      </c>
      <c r="H8358" s="4">
        <f>TestCase_10[[#This Row],[serverTimestamp]]-F8357</f>
        <v>1.1574069503694773E-5</v>
      </c>
    </row>
    <row r="8359" spans="1:8" x14ac:dyDescent="0.3">
      <c r="A8359">
        <v>138052</v>
      </c>
      <c r="B8359" s="1" t="s">
        <v>17</v>
      </c>
      <c r="C8359" s="1" t="s">
        <v>7</v>
      </c>
      <c r="D8359" s="1" t="s">
        <v>14</v>
      </c>
      <c r="E8359" s="1" t="s">
        <v>9</v>
      </c>
      <c r="F8359" s="2">
        <v>44800.67291666667</v>
      </c>
      <c r="H8359" s="4">
        <f>TestCase_10[[#This Row],[serverTimestamp]]-F8358</f>
        <v>2.3148153559304774E-5</v>
      </c>
    </row>
    <row r="8360" spans="1:8" x14ac:dyDescent="0.3">
      <c r="A8360">
        <v>138053</v>
      </c>
      <c r="B8360" s="1" t="s">
        <v>17</v>
      </c>
      <c r="C8360" s="1" t="s">
        <v>7</v>
      </c>
      <c r="D8360" s="1" t="s">
        <v>14</v>
      </c>
      <c r="E8360" s="1" t="s">
        <v>9</v>
      </c>
      <c r="F8360" s="2">
        <v>44800.67292824074</v>
      </c>
      <c r="H8360" s="4">
        <f>TestCase_10[[#This Row],[serverTimestamp]]-F8359</f>
        <v>1.1574069503694773E-5</v>
      </c>
    </row>
    <row r="8361" spans="1:8" x14ac:dyDescent="0.3">
      <c r="A8361">
        <v>138054</v>
      </c>
      <c r="B8361" s="1" t="s">
        <v>17</v>
      </c>
      <c r="C8361" s="1" t="s">
        <v>7</v>
      </c>
      <c r="D8361" s="1" t="s">
        <v>14</v>
      </c>
      <c r="E8361" s="1" t="s">
        <v>9</v>
      </c>
      <c r="F8361" s="2">
        <v>44800.672951388886</v>
      </c>
      <c r="H8361" s="4">
        <f>TestCase_10[[#This Row],[serverTimestamp]]-F8360</f>
        <v>2.314814628334716E-5</v>
      </c>
    </row>
    <row r="8362" spans="1:8" x14ac:dyDescent="0.3">
      <c r="A8362">
        <v>138055</v>
      </c>
      <c r="B8362" s="1" t="s">
        <v>17</v>
      </c>
      <c r="C8362" s="1" t="s">
        <v>7</v>
      </c>
      <c r="D8362" s="1" t="s">
        <v>14</v>
      </c>
      <c r="E8362" s="1" t="s">
        <v>9</v>
      </c>
      <c r="F8362" s="2">
        <v>44800.672962962963</v>
      </c>
      <c r="H8362" s="4">
        <f>TestCase_10[[#This Row],[serverTimestamp]]-F8361</f>
        <v>1.1574076779652387E-5</v>
      </c>
    </row>
    <row r="8363" spans="1:8" x14ac:dyDescent="0.3">
      <c r="A8363">
        <v>138056</v>
      </c>
      <c r="B8363" s="1" t="s">
        <v>17</v>
      </c>
      <c r="C8363" s="1" t="s">
        <v>7</v>
      </c>
      <c r="D8363" s="1" t="s">
        <v>14</v>
      </c>
      <c r="E8363" s="1" t="s">
        <v>9</v>
      </c>
      <c r="F8363" s="2">
        <v>44800.672986111109</v>
      </c>
      <c r="H8363" s="4">
        <f>TestCase_10[[#This Row],[serverTimestamp]]-F8362</f>
        <v>2.314814628334716E-5</v>
      </c>
    </row>
    <row r="8364" spans="1:8" x14ac:dyDescent="0.3">
      <c r="A8364">
        <v>138057</v>
      </c>
      <c r="B8364" s="1" t="s">
        <v>17</v>
      </c>
      <c r="C8364" s="1" t="s">
        <v>7</v>
      </c>
      <c r="D8364" s="1" t="s">
        <v>14</v>
      </c>
      <c r="E8364" s="1" t="s">
        <v>9</v>
      </c>
      <c r="F8364" s="2">
        <v>44800.672997685186</v>
      </c>
      <c r="H8364" s="4">
        <f>TestCase_10[[#This Row],[serverTimestamp]]-F8363</f>
        <v>1.1574076779652387E-5</v>
      </c>
    </row>
    <row r="8365" spans="1:8" x14ac:dyDescent="0.3">
      <c r="A8365">
        <v>138058</v>
      </c>
      <c r="B8365" s="1" t="s">
        <v>17</v>
      </c>
      <c r="C8365" s="1" t="s">
        <v>7</v>
      </c>
      <c r="D8365" s="1" t="s">
        <v>14</v>
      </c>
      <c r="E8365" s="1" t="s">
        <v>9</v>
      </c>
      <c r="F8365" s="2">
        <v>44800.673020833332</v>
      </c>
      <c r="H8365" s="4">
        <f>TestCase_10[[#This Row],[serverTimestamp]]-F8364</f>
        <v>2.314814628334716E-5</v>
      </c>
    </row>
    <row r="8366" spans="1:8" x14ac:dyDescent="0.3">
      <c r="A8366">
        <v>138059</v>
      </c>
      <c r="B8366" s="1" t="s">
        <v>17</v>
      </c>
      <c r="C8366" s="1" t="s">
        <v>7</v>
      </c>
      <c r="D8366" s="1" t="s">
        <v>14</v>
      </c>
      <c r="E8366" s="1" t="s">
        <v>9</v>
      </c>
      <c r="F8366" s="2">
        <v>44800.673032407409</v>
      </c>
      <c r="H8366" s="4">
        <f>TestCase_10[[#This Row],[serverTimestamp]]-F8365</f>
        <v>1.1574076779652387E-5</v>
      </c>
    </row>
    <row r="8367" spans="1:8" x14ac:dyDescent="0.3">
      <c r="A8367">
        <v>138061</v>
      </c>
      <c r="B8367" s="1" t="s">
        <v>17</v>
      </c>
      <c r="C8367" s="1" t="s">
        <v>7</v>
      </c>
      <c r="D8367" s="1" t="s">
        <v>14</v>
      </c>
      <c r="E8367" s="1" t="s">
        <v>9</v>
      </c>
      <c r="F8367" s="2">
        <v>44800.673078703701</v>
      </c>
      <c r="H8367" s="4">
        <f>TestCase_10[[#This Row],[serverTimestamp]]-F8366</f>
        <v>4.6296292566694319E-5</v>
      </c>
    </row>
    <row r="8368" spans="1:8" x14ac:dyDescent="0.3">
      <c r="A8368">
        <v>138062</v>
      </c>
      <c r="B8368" s="1" t="s">
        <v>17</v>
      </c>
      <c r="C8368" s="1" t="s">
        <v>7</v>
      </c>
      <c r="D8368" s="1" t="s">
        <v>14</v>
      </c>
      <c r="E8368" s="1" t="s">
        <v>9</v>
      </c>
      <c r="F8368" s="2">
        <v>44800.673078703701</v>
      </c>
      <c r="H8368" s="4">
        <f>TestCase_10[[#This Row],[serverTimestamp]]-F8367</f>
        <v>0</v>
      </c>
    </row>
    <row r="8369" spans="1:8" x14ac:dyDescent="0.3">
      <c r="A8369">
        <v>138063</v>
      </c>
      <c r="B8369" s="1" t="s">
        <v>17</v>
      </c>
      <c r="C8369" s="1" t="s">
        <v>7</v>
      </c>
      <c r="D8369" s="1" t="s">
        <v>14</v>
      </c>
      <c r="E8369" s="1" t="s">
        <v>9</v>
      </c>
      <c r="F8369" s="2">
        <v>44800.673101851855</v>
      </c>
      <c r="H8369" s="4">
        <f>TestCase_10[[#This Row],[serverTimestamp]]-F8368</f>
        <v>2.3148153559304774E-5</v>
      </c>
    </row>
    <row r="8370" spans="1:8" x14ac:dyDescent="0.3">
      <c r="A8370">
        <v>138064</v>
      </c>
      <c r="B8370" s="1" t="s">
        <v>17</v>
      </c>
      <c r="C8370" s="1" t="s">
        <v>7</v>
      </c>
      <c r="D8370" s="1" t="s">
        <v>14</v>
      </c>
      <c r="E8370" s="1" t="s">
        <v>9</v>
      </c>
      <c r="F8370" s="2">
        <v>44800.673125000001</v>
      </c>
      <c r="H8370" s="4">
        <f>TestCase_10[[#This Row],[serverTimestamp]]-F8369</f>
        <v>2.314814628334716E-5</v>
      </c>
    </row>
    <row r="8371" spans="1:8" x14ac:dyDescent="0.3">
      <c r="A8371">
        <v>138065</v>
      </c>
      <c r="B8371" s="1" t="s">
        <v>17</v>
      </c>
      <c r="C8371" s="1" t="s">
        <v>7</v>
      </c>
      <c r="D8371" s="1" t="s">
        <v>14</v>
      </c>
      <c r="E8371" s="1" t="s">
        <v>9</v>
      </c>
      <c r="F8371" s="2">
        <v>44800.673136574071</v>
      </c>
      <c r="H8371" s="4">
        <f>TestCase_10[[#This Row],[serverTimestamp]]-F8370</f>
        <v>1.1574069503694773E-5</v>
      </c>
    </row>
    <row r="8372" spans="1:8" x14ac:dyDescent="0.3">
      <c r="A8372">
        <v>138066</v>
      </c>
      <c r="B8372" s="1" t="s">
        <v>17</v>
      </c>
      <c r="C8372" s="1" t="s">
        <v>7</v>
      </c>
      <c r="D8372" s="1" t="s">
        <v>14</v>
      </c>
      <c r="E8372" s="1" t="s">
        <v>9</v>
      </c>
      <c r="F8372" s="2">
        <v>44800.673159722224</v>
      </c>
      <c r="H8372" s="4">
        <f>TestCase_10[[#This Row],[serverTimestamp]]-F8371</f>
        <v>2.3148153559304774E-5</v>
      </c>
    </row>
    <row r="8373" spans="1:8" x14ac:dyDescent="0.3">
      <c r="A8373">
        <v>138067</v>
      </c>
      <c r="B8373" s="1" t="s">
        <v>17</v>
      </c>
      <c r="C8373" s="1" t="s">
        <v>7</v>
      </c>
      <c r="D8373" s="1" t="s">
        <v>14</v>
      </c>
      <c r="E8373" s="1" t="s">
        <v>9</v>
      </c>
      <c r="F8373" s="2">
        <v>44800.673206018517</v>
      </c>
      <c r="H8373" s="4">
        <f>TestCase_10[[#This Row],[serverTimestamp]]-F8372</f>
        <v>4.6296292566694319E-5</v>
      </c>
    </row>
    <row r="8374" spans="1:8" x14ac:dyDescent="0.3">
      <c r="A8374">
        <v>138068</v>
      </c>
      <c r="B8374" s="1" t="s">
        <v>17</v>
      </c>
      <c r="C8374" s="1" t="s">
        <v>7</v>
      </c>
      <c r="D8374" s="1" t="s">
        <v>14</v>
      </c>
      <c r="E8374" s="1" t="s">
        <v>9</v>
      </c>
      <c r="F8374" s="2">
        <v>44800.673217592594</v>
      </c>
      <c r="H8374" s="4">
        <f>TestCase_10[[#This Row],[serverTimestamp]]-F8373</f>
        <v>1.1574076779652387E-5</v>
      </c>
    </row>
    <row r="8375" spans="1:8" x14ac:dyDescent="0.3">
      <c r="A8375">
        <v>138069</v>
      </c>
      <c r="B8375" s="1" t="s">
        <v>17</v>
      </c>
      <c r="C8375" s="1" t="s">
        <v>7</v>
      </c>
      <c r="D8375" s="1" t="s">
        <v>14</v>
      </c>
      <c r="E8375" s="1" t="s">
        <v>9</v>
      </c>
      <c r="F8375" s="2">
        <v>44800.673229166663</v>
      </c>
      <c r="H8375" s="4">
        <f>TestCase_10[[#This Row],[serverTimestamp]]-F8374</f>
        <v>1.1574069503694773E-5</v>
      </c>
    </row>
    <row r="8376" spans="1:8" x14ac:dyDescent="0.3">
      <c r="A8376">
        <v>138070</v>
      </c>
      <c r="B8376" s="1" t="s">
        <v>17</v>
      </c>
      <c r="C8376" s="1" t="s">
        <v>7</v>
      </c>
      <c r="D8376" s="1" t="s">
        <v>14</v>
      </c>
      <c r="E8376" s="1" t="s">
        <v>9</v>
      </c>
      <c r="F8376" s="2">
        <v>44800.67324074074</v>
      </c>
      <c r="H8376" s="4">
        <f>TestCase_10[[#This Row],[serverTimestamp]]-F8375</f>
        <v>1.1574076779652387E-5</v>
      </c>
    </row>
    <row r="8377" spans="1:8" x14ac:dyDescent="0.3">
      <c r="A8377">
        <v>138071</v>
      </c>
      <c r="B8377" s="1" t="s">
        <v>17</v>
      </c>
      <c r="C8377" s="1" t="s">
        <v>7</v>
      </c>
      <c r="D8377" s="1" t="s">
        <v>14</v>
      </c>
      <c r="E8377" s="1" t="s">
        <v>9</v>
      </c>
      <c r="F8377" s="2">
        <v>44800.673263888886</v>
      </c>
      <c r="H8377" s="4">
        <f>TestCase_10[[#This Row],[serverTimestamp]]-F8376</f>
        <v>2.314814628334716E-5</v>
      </c>
    </row>
    <row r="8378" spans="1:8" x14ac:dyDescent="0.3">
      <c r="A8378">
        <v>138073</v>
      </c>
      <c r="B8378" s="1" t="s">
        <v>17</v>
      </c>
      <c r="C8378" s="1" t="s">
        <v>7</v>
      </c>
      <c r="D8378" s="1" t="s">
        <v>14</v>
      </c>
      <c r="E8378" s="1" t="s">
        <v>9</v>
      </c>
      <c r="F8378" s="2">
        <v>44800.673344907409</v>
      </c>
      <c r="H8378" s="4">
        <f>TestCase_10[[#This Row],[serverTimestamp]]-F8377</f>
        <v>8.101852290565148E-5</v>
      </c>
    </row>
    <row r="8379" spans="1:8" x14ac:dyDescent="0.3">
      <c r="A8379">
        <v>138074</v>
      </c>
      <c r="B8379" s="1" t="s">
        <v>17</v>
      </c>
      <c r="C8379" s="1" t="s">
        <v>7</v>
      </c>
      <c r="D8379" s="1" t="s">
        <v>14</v>
      </c>
      <c r="E8379" s="1" t="s">
        <v>9</v>
      </c>
      <c r="F8379" s="2">
        <v>44800.673379629632</v>
      </c>
      <c r="H8379" s="4">
        <f>TestCase_10[[#This Row],[serverTimestamp]]-F8378</f>
        <v>3.4722223062999547E-5</v>
      </c>
    </row>
    <row r="8380" spans="1:8" x14ac:dyDescent="0.3">
      <c r="A8380">
        <v>138075</v>
      </c>
      <c r="B8380" s="1" t="s">
        <v>17</v>
      </c>
      <c r="C8380" s="1" t="s">
        <v>7</v>
      </c>
      <c r="D8380" s="1" t="s">
        <v>14</v>
      </c>
      <c r="E8380" s="1" t="s">
        <v>9</v>
      </c>
      <c r="F8380" s="2">
        <v>44800.673391203702</v>
      </c>
      <c r="H8380" s="4">
        <f>TestCase_10[[#This Row],[serverTimestamp]]-F8379</f>
        <v>1.1574069503694773E-5</v>
      </c>
    </row>
    <row r="8381" spans="1:8" x14ac:dyDescent="0.3">
      <c r="A8381">
        <v>138076</v>
      </c>
      <c r="B8381" s="1" t="s">
        <v>17</v>
      </c>
      <c r="C8381" s="1" t="s">
        <v>7</v>
      </c>
      <c r="D8381" s="1" t="s">
        <v>14</v>
      </c>
      <c r="E8381" s="1" t="s">
        <v>9</v>
      </c>
      <c r="F8381" s="2">
        <v>44800.673402777778</v>
      </c>
      <c r="H8381" s="4">
        <f>TestCase_10[[#This Row],[serverTimestamp]]-F8380</f>
        <v>1.1574076779652387E-5</v>
      </c>
    </row>
    <row r="8382" spans="1:8" x14ac:dyDescent="0.3">
      <c r="A8382">
        <v>138077</v>
      </c>
      <c r="B8382" s="1" t="s">
        <v>17</v>
      </c>
      <c r="C8382" s="1" t="s">
        <v>7</v>
      </c>
      <c r="D8382" s="1" t="s">
        <v>14</v>
      </c>
      <c r="E8382" s="1" t="s">
        <v>9</v>
      </c>
      <c r="F8382" s="2">
        <v>44800.673425925925</v>
      </c>
      <c r="H8382" s="4">
        <f>TestCase_10[[#This Row],[serverTimestamp]]-F8381</f>
        <v>2.314814628334716E-5</v>
      </c>
    </row>
    <row r="8383" spans="1:8" x14ac:dyDescent="0.3">
      <c r="A8383">
        <v>138078</v>
      </c>
      <c r="B8383" s="1" t="s">
        <v>17</v>
      </c>
      <c r="C8383" s="1" t="s">
        <v>7</v>
      </c>
      <c r="D8383" s="1" t="s">
        <v>14</v>
      </c>
      <c r="E8383" s="1" t="s">
        <v>9</v>
      </c>
      <c r="F8383" s="2">
        <v>44800.673437500001</v>
      </c>
      <c r="H8383" s="4">
        <f>TestCase_10[[#This Row],[serverTimestamp]]-F8382</f>
        <v>1.1574076779652387E-5</v>
      </c>
    </row>
    <row r="8384" spans="1:8" x14ac:dyDescent="0.3">
      <c r="A8384">
        <v>138079</v>
      </c>
      <c r="B8384" s="1" t="s">
        <v>17</v>
      </c>
      <c r="C8384" s="1" t="s">
        <v>7</v>
      </c>
      <c r="D8384" s="1" t="s">
        <v>14</v>
      </c>
      <c r="E8384" s="1" t="s">
        <v>9</v>
      </c>
      <c r="F8384" s="2">
        <v>44800.673460648148</v>
      </c>
      <c r="H8384" s="4">
        <f>TestCase_10[[#This Row],[serverTimestamp]]-F8383</f>
        <v>2.314814628334716E-5</v>
      </c>
    </row>
    <row r="8385" spans="1:8" x14ac:dyDescent="0.3">
      <c r="A8385">
        <v>138080</v>
      </c>
      <c r="B8385" s="1" t="s">
        <v>17</v>
      </c>
      <c r="C8385" s="1" t="s">
        <v>7</v>
      </c>
      <c r="D8385" s="1" t="s">
        <v>14</v>
      </c>
      <c r="E8385" s="1" t="s">
        <v>9</v>
      </c>
      <c r="F8385" s="2">
        <v>44800.673472222225</v>
      </c>
      <c r="H8385" s="4">
        <f>TestCase_10[[#This Row],[serverTimestamp]]-F8384</f>
        <v>1.1574076779652387E-5</v>
      </c>
    </row>
    <row r="8386" spans="1:8" x14ac:dyDescent="0.3">
      <c r="A8386">
        <v>138081</v>
      </c>
      <c r="B8386" s="1" t="s">
        <v>17</v>
      </c>
      <c r="C8386" s="1" t="s">
        <v>7</v>
      </c>
      <c r="D8386" s="1" t="s">
        <v>14</v>
      </c>
      <c r="E8386" s="1" t="s">
        <v>9</v>
      </c>
      <c r="F8386" s="2">
        <v>44800.673495370371</v>
      </c>
      <c r="H8386" s="4">
        <f>TestCase_10[[#This Row],[serverTimestamp]]-F8385</f>
        <v>2.314814628334716E-5</v>
      </c>
    </row>
    <row r="8387" spans="1:8" x14ac:dyDescent="0.3">
      <c r="A8387">
        <v>138082</v>
      </c>
      <c r="B8387" s="1" t="s">
        <v>17</v>
      </c>
      <c r="C8387" s="1" t="s">
        <v>7</v>
      </c>
      <c r="D8387" s="1" t="s">
        <v>14</v>
      </c>
      <c r="E8387" s="1" t="s">
        <v>9</v>
      </c>
      <c r="F8387" s="2">
        <v>44800.673530092594</v>
      </c>
      <c r="H8387" s="4">
        <f>TestCase_10[[#This Row],[serverTimestamp]]-F8386</f>
        <v>3.4722223062999547E-5</v>
      </c>
    </row>
    <row r="8388" spans="1:8" x14ac:dyDescent="0.3">
      <c r="A8388">
        <v>138084</v>
      </c>
      <c r="B8388" s="1" t="s">
        <v>17</v>
      </c>
      <c r="C8388" s="1" t="s">
        <v>7</v>
      </c>
      <c r="D8388" s="1" t="s">
        <v>14</v>
      </c>
      <c r="E8388" s="1" t="s">
        <v>9</v>
      </c>
      <c r="F8388" s="2">
        <v>44800.673541666663</v>
      </c>
      <c r="H8388" s="4">
        <f>TestCase_10[[#This Row],[serverTimestamp]]-F8387</f>
        <v>1.1574069503694773E-5</v>
      </c>
    </row>
    <row r="8389" spans="1:8" x14ac:dyDescent="0.3">
      <c r="A8389">
        <v>138085</v>
      </c>
      <c r="B8389" s="1" t="s">
        <v>17</v>
      </c>
      <c r="C8389" s="1" t="s">
        <v>7</v>
      </c>
      <c r="D8389" s="1" t="s">
        <v>14</v>
      </c>
      <c r="E8389" s="1" t="s">
        <v>9</v>
      </c>
      <c r="F8389" s="2">
        <v>44800.673576388886</v>
      </c>
      <c r="H8389" s="4">
        <f>TestCase_10[[#This Row],[serverTimestamp]]-F8388</f>
        <v>3.4722223062999547E-5</v>
      </c>
    </row>
    <row r="8390" spans="1:8" x14ac:dyDescent="0.3">
      <c r="A8390">
        <v>138086</v>
      </c>
      <c r="B8390" s="1" t="s">
        <v>17</v>
      </c>
      <c r="C8390" s="1" t="s">
        <v>7</v>
      </c>
      <c r="D8390" s="1" t="s">
        <v>14</v>
      </c>
      <c r="E8390" s="1" t="s">
        <v>9</v>
      </c>
      <c r="F8390" s="2">
        <v>44800.67359953704</v>
      </c>
      <c r="H8390" s="4">
        <f>TestCase_10[[#This Row],[serverTimestamp]]-F8389</f>
        <v>2.3148153559304774E-5</v>
      </c>
    </row>
    <row r="8391" spans="1:8" x14ac:dyDescent="0.3">
      <c r="A8391">
        <v>138087</v>
      </c>
      <c r="B8391" s="1" t="s">
        <v>17</v>
      </c>
      <c r="C8391" s="1" t="s">
        <v>7</v>
      </c>
      <c r="D8391" s="1" t="s">
        <v>14</v>
      </c>
      <c r="E8391" s="1" t="s">
        <v>9</v>
      </c>
      <c r="F8391" s="2">
        <v>44800.673611111109</v>
      </c>
      <c r="H8391" s="4">
        <f>TestCase_10[[#This Row],[serverTimestamp]]-F8390</f>
        <v>1.1574069503694773E-5</v>
      </c>
    </row>
    <row r="8392" spans="1:8" x14ac:dyDescent="0.3">
      <c r="A8392">
        <v>138088</v>
      </c>
      <c r="B8392" s="1" t="s">
        <v>17</v>
      </c>
      <c r="C8392" s="1" t="s">
        <v>7</v>
      </c>
      <c r="D8392" s="1" t="s">
        <v>14</v>
      </c>
      <c r="E8392" s="1" t="s">
        <v>9</v>
      </c>
      <c r="F8392" s="2">
        <v>44800.673634259256</v>
      </c>
      <c r="H8392" s="4">
        <f>TestCase_10[[#This Row],[serverTimestamp]]-F8391</f>
        <v>2.314814628334716E-5</v>
      </c>
    </row>
    <row r="8393" spans="1:8" x14ac:dyDescent="0.3">
      <c r="A8393">
        <v>138089</v>
      </c>
      <c r="B8393" s="1" t="s">
        <v>17</v>
      </c>
      <c r="C8393" s="1" t="s">
        <v>7</v>
      </c>
      <c r="D8393" s="1" t="s">
        <v>14</v>
      </c>
      <c r="E8393" s="1" t="s">
        <v>9</v>
      </c>
      <c r="F8393" s="2">
        <v>44800.673645833333</v>
      </c>
      <c r="H8393" s="4">
        <f>TestCase_10[[#This Row],[serverTimestamp]]-F8392</f>
        <v>1.1574076779652387E-5</v>
      </c>
    </row>
    <row r="8394" spans="1:8" x14ac:dyDescent="0.3">
      <c r="A8394">
        <v>138090</v>
      </c>
      <c r="B8394" s="1" t="s">
        <v>17</v>
      </c>
      <c r="C8394" s="1" t="s">
        <v>7</v>
      </c>
      <c r="D8394" s="1" t="s">
        <v>14</v>
      </c>
      <c r="E8394" s="1" t="s">
        <v>9</v>
      </c>
      <c r="F8394" s="2">
        <v>44800.673668981479</v>
      </c>
      <c r="H8394" s="4">
        <f>TestCase_10[[#This Row],[serverTimestamp]]-F8393</f>
        <v>2.314814628334716E-5</v>
      </c>
    </row>
    <row r="8395" spans="1:8" x14ac:dyDescent="0.3">
      <c r="A8395">
        <v>138091</v>
      </c>
      <c r="B8395" s="1" t="s">
        <v>17</v>
      </c>
      <c r="C8395" s="1" t="s">
        <v>7</v>
      </c>
      <c r="D8395" s="1" t="s">
        <v>14</v>
      </c>
      <c r="E8395" s="1" t="s">
        <v>9</v>
      </c>
      <c r="F8395" s="2">
        <v>44800.673680555556</v>
      </c>
      <c r="H8395" s="4">
        <f>TestCase_10[[#This Row],[serverTimestamp]]-F8394</f>
        <v>1.1574076779652387E-5</v>
      </c>
    </row>
    <row r="8396" spans="1:8" x14ac:dyDescent="0.3">
      <c r="A8396">
        <v>138092</v>
      </c>
      <c r="B8396" s="1" t="s">
        <v>17</v>
      </c>
      <c r="C8396" s="1" t="s">
        <v>7</v>
      </c>
      <c r="D8396" s="1" t="s">
        <v>14</v>
      </c>
      <c r="E8396" s="1" t="s">
        <v>9</v>
      </c>
      <c r="F8396" s="2">
        <v>44800.673703703702</v>
      </c>
      <c r="H8396" s="4">
        <f>TestCase_10[[#This Row],[serverTimestamp]]-F8395</f>
        <v>2.314814628334716E-5</v>
      </c>
    </row>
    <row r="8397" spans="1:8" x14ac:dyDescent="0.3">
      <c r="A8397">
        <v>138093</v>
      </c>
      <c r="B8397" s="1" t="s">
        <v>17</v>
      </c>
      <c r="C8397" s="1" t="s">
        <v>7</v>
      </c>
      <c r="D8397" s="1" t="s">
        <v>14</v>
      </c>
      <c r="E8397" s="1" t="s">
        <v>9</v>
      </c>
      <c r="F8397" s="2">
        <v>44800.673715277779</v>
      </c>
      <c r="H8397" s="4">
        <f>TestCase_10[[#This Row],[serverTimestamp]]-F8396</f>
        <v>1.1574076779652387E-5</v>
      </c>
    </row>
    <row r="8398" spans="1:8" x14ac:dyDescent="0.3">
      <c r="A8398">
        <v>138094</v>
      </c>
      <c r="B8398" s="1" t="s">
        <v>17</v>
      </c>
      <c r="C8398" s="1" t="s">
        <v>7</v>
      </c>
      <c r="D8398" s="1" t="s">
        <v>14</v>
      </c>
      <c r="E8398" s="1" t="s">
        <v>9</v>
      </c>
      <c r="F8398" s="2">
        <v>44800.673738425925</v>
      </c>
      <c r="H8398" s="4">
        <f>TestCase_10[[#This Row],[serverTimestamp]]-F8397</f>
        <v>2.314814628334716E-5</v>
      </c>
    </row>
    <row r="8399" spans="1:8" x14ac:dyDescent="0.3">
      <c r="A8399">
        <v>138096</v>
      </c>
      <c r="B8399" s="1" t="s">
        <v>17</v>
      </c>
      <c r="C8399" s="1" t="s">
        <v>7</v>
      </c>
      <c r="D8399" s="1" t="s">
        <v>14</v>
      </c>
      <c r="E8399" s="1" t="s">
        <v>9</v>
      </c>
      <c r="F8399" s="2">
        <v>44800.673773148148</v>
      </c>
      <c r="H8399" s="4">
        <f>TestCase_10[[#This Row],[serverTimestamp]]-F8398</f>
        <v>3.4722223062999547E-5</v>
      </c>
    </row>
    <row r="8400" spans="1:8" x14ac:dyDescent="0.3">
      <c r="A8400">
        <v>138097</v>
      </c>
      <c r="B8400" s="1" t="s">
        <v>17</v>
      </c>
      <c r="C8400" s="1" t="s">
        <v>7</v>
      </c>
      <c r="D8400" s="1" t="s">
        <v>14</v>
      </c>
      <c r="E8400" s="1" t="s">
        <v>9</v>
      </c>
      <c r="F8400" s="2">
        <v>44800.673773148148</v>
      </c>
      <c r="H8400" s="4">
        <f>TestCase_10[[#This Row],[serverTimestamp]]-F8399</f>
        <v>0</v>
      </c>
    </row>
    <row r="8401" spans="1:8" x14ac:dyDescent="0.3">
      <c r="A8401">
        <v>138098</v>
      </c>
      <c r="B8401" s="1" t="s">
        <v>17</v>
      </c>
      <c r="C8401" s="1" t="s">
        <v>7</v>
      </c>
      <c r="D8401" s="1" t="s">
        <v>14</v>
      </c>
      <c r="E8401" s="1" t="s">
        <v>9</v>
      </c>
      <c r="F8401" s="2">
        <v>44800.673807870371</v>
      </c>
      <c r="H8401" s="4">
        <f>TestCase_10[[#This Row],[serverTimestamp]]-F8400</f>
        <v>3.4722223062999547E-5</v>
      </c>
    </row>
    <row r="8402" spans="1:8" x14ac:dyDescent="0.3">
      <c r="A8402">
        <v>138099</v>
      </c>
      <c r="B8402" s="1" t="s">
        <v>17</v>
      </c>
      <c r="C8402" s="1" t="s">
        <v>7</v>
      </c>
      <c r="D8402" s="1" t="s">
        <v>14</v>
      </c>
      <c r="E8402" s="1" t="s">
        <v>9</v>
      </c>
      <c r="F8402" s="2">
        <v>44800.673819444448</v>
      </c>
      <c r="H8402" s="4">
        <f>TestCase_10[[#This Row],[serverTimestamp]]-F8401</f>
        <v>1.1574076779652387E-5</v>
      </c>
    </row>
    <row r="8403" spans="1:8" x14ac:dyDescent="0.3">
      <c r="A8403">
        <v>138100</v>
      </c>
      <c r="B8403" s="1" t="s">
        <v>17</v>
      </c>
      <c r="C8403" s="1" t="s">
        <v>7</v>
      </c>
      <c r="D8403" s="1" t="s">
        <v>14</v>
      </c>
      <c r="E8403" s="1" t="s">
        <v>9</v>
      </c>
      <c r="F8403" s="2">
        <v>44800.673842592594</v>
      </c>
      <c r="H8403" s="4">
        <f>TestCase_10[[#This Row],[serverTimestamp]]-F8402</f>
        <v>2.314814628334716E-5</v>
      </c>
    </row>
    <row r="8404" spans="1:8" x14ac:dyDescent="0.3">
      <c r="A8404">
        <v>138101</v>
      </c>
      <c r="B8404" s="1" t="s">
        <v>17</v>
      </c>
      <c r="C8404" s="1" t="s">
        <v>7</v>
      </c>
      <c r="D8404" s="1" t="s">
        <v>14</v>
      </c>
      <c r="E8404" s="1" t="s">
        <v>9</v>
      </c>
      <c r="F8404" s="2">
        <v>44800.673854166664</v>
      </c>
      <c r="H8404" s="4">
        <f>TestCase_10[[#This Row],[serverTimestamp]]-F8403</f>
        <v>1.1574069503694773E-5</v>
      </c>
    </row>
    <row r="8405" spans="1:8" x14ac:dyDescent="0.3">
      <c r="A8405">
        <v>138102</v>
      </c>
      <c r="B8405" s="1" t="s">
        <v>17</v>
      </c>
      <c r="C8405" s="1" t="s">
        <v>7</v>
      </c>
      <c r="D8405" s="1" t="s">
        <v>14</v>
      </c>
      <c r="E8405" s="1" t="s">
        <v>9</v>
      </c>
      <c r="F8405" s="2">
        <v>44800.673877314817</v>
      </c>
      <c r="H8405" s="4">
        <f>TestCase_10[[#This Row],[serverTimestamp]]-F8404</f>
        <v>2.3148153559304774E-5</v>
      </c>
    </row>
    <row r="8406" spans="1:8" x14ac:dyDescent="0.3">
      <c r="A8406">
        <v>138103</v>
      </c>
      <c r="B8406" s="1" t="s">
        <v>17</v>
      </c>
      <c r="C8406" s="1" t="s">
        <v>7</v>
      </c>
      <c r="D8406" s="1" t="s">
        <v>14</v>
      </c>
      <c r="E8406" s="1" t="s">
        <v>9</v>
      </c>
      <c r="F8406" s="2">
        <v>44800.673888888887</v>
      </c>
      <c r="H8406" s="4">
        <f>TestCase_10[[#This Row],[serverTimestamp]]-F8405</f>
        <v>1.1574069503694773E-5</v>
      </c>
    </row>
    <row r="8407" spans="1:8" x14ac:dyDescent="0.3">
      <c r="A8407">
        <v>138104</v>
      </c>
      <c r="B8407" s="1" t="s">
        <v>17</v>
      </c>
      <c r="C8407" s="1" t="s">
        <v>7</v>
      </c>
      <c r="D8407" s="1" t="s">
        <v>14</v>
      </c>
      <c r="E8407" s="1" t="s">
        <v>9</v>
      </c>
      <c r="F8407" s="2">
        <v>44800.67391203704</v>
      </c>
      <c r="H8407" s="4">
        <f>TestCase_10[[#This Row],[serverTimestamp]]-F8406</f>
        <v>2.3148153559304774E-5</v>
      </c>
    </row>
    <row r="8408" spans="1:8" x14ac:dyDescent="0.3">
      <c r="A8408">
        <v>138105</v>
      </c>
      <c r="B8408" s="1" t="s">
        <v>17</v>
      </c>
      <c r="C8408" s="1" t="s">
        <v>7</v>
      </c>
      <c r="D8408" s="1" t="s">
        <v>14</v>
      </c>
      <c r="E8408" s="1" t="s">
        <v>9</v>
      </c>
      <c r="F8408" s="2">
        <v>44800.67392361111</v>
      </c>
      <c r="H8408" s="4">
        <f>TestCase_10[[#This Row],[serverTimestamp]]-F8407</f>
        <v>1.1574069503694773E-5</v>
      </c>
    </row>
    <row r="8409" spans="1:8" x14ac:dyDescent="0.3">
      <c r="A8409">
        <v>138106</v>
      </c>
      <c r="B8409" s="1" t="s">
        <v>17</v>
      </c>
      <c r="C8409" s="1" t="s">
        <v>7</v>
      </c>
      <c r="D8409" s="1" t="s">
        <v>14</v>
      </c>
      <c r="E8409" s="1" t="s">
        <v>9</v>
      </c>
      <c r="F8409" s="2">
        <v>44800.673946759256</v>
      </c>
      <c r="H8409" s="4">
        <f>TestCase_10[[#This Row],[serverTimestamp]]-F8408</f>
        <v>2.314814628334716E-5</v>
      </c>
    </row>
    <row r="8410" spans="1:8" x14ac:dyDescent="0.3">
      <c r="A8410">
        <v>138107</v>
      </c>
      <c r="B8410" s="1" t="s">
        <v>17</v>
      </c>
      <c r="C8410" s="1" t="s">
        <v>7</v>
      </c>
      <c r="D8410" s="1" t="s">
        <v>14</v>
      </c>
      <c r="E8410" s="1" t="s">
        <v>9</v>
      </c>
      <c r="F8410" s="2">
        <v>44800.673958333333</v>
      </c>
      <c r="H8410" s="4">
        <f>TestCase_10[[#This Row],[serverTimestamp]]-F8409</f>
        <v>1.1574076779652387E-5</v>
      </c>
    </row>
    <row r="8411" spans="1:8" x14ac:dyDescent="0.3">
      <c r="A8411">
        <v>138109</v>
      </c>
      <c r="B8411" s="1" t="s">
        <v>17</v>
      </c>
      <c r="C8411" s="1" t="s">
        <v>7</v>
      </c>
      <c r="D8411" s="1" t="s">
        <v>14</v>
      </c>
      <c r="E8411" s="1" t="s">
        <v>9</v>
      </c>
      <c r="F8411" s="2">
        <v>44800.674004629633</v>
      </c>
      <c r="H8411" s="4">
        <f>TestCase_10[[#This Row],[serverTimestamp]]-F8410</f>
        <v>4.6296299842651933E-5</v>
      </c>
    </row>
    <row r="8412" spans="1:8" x14ac:dyDescent="0.3">
      <c r="A8412">
        <v>138110</v>
      </c>
      <c r="B8412" s="1" t="s">
        <v>17</v>
      </c>
      <c r="C8412" s="1" t="s">
        <v>7</v>
      </c>
      <c r="D8412" s="1" t="s">
        <v>14</v>
      </c>
      <c r="E8412" s="1" t="s">
        <v>9</v>
      </c>
      <c r="F8412" s="2">
        <v>44800.674004629633</v>
      </c>
      <c r="H8412" s="4">
        <f>TestCase_10[[#This Row],[serverTimestamp]]-F8411</f>
        <v>0</v>
      </c>
    </row>
    <row r="8413" spans="1:8" x14ac:dyDescent="0.3">
      <c r="A8413">
        <v>138111</v>
      </c>
      <c r="B8413" s="1" t="s">
        <v>17</v>
      </c>
      <c r="C8413" s="1" t="s">
        <v>7</v>
      </c>
      <c r="D8413" s="1" t="s">
        <v>14</v>
      </c>
      <c r="E8413" s="1" t="s">
        <v>9</v>
      </c>
      <c r="F8413" s="2">
        <v>44800.674062500002</v>
      </c>
      <c r="H8413" s="4">
        <f>TestCase_10[[#This Row],[serverTimestamp]]-F8412</f>
        <v>5.7870369346346706E-5</v>
      </c>
    </row>
    <row r="8414" spans="1:8" x14ac:dyDescent="0.3">
      <c r="A8414">
        <v>138112</v>
      </c>
      <c r="B8414" s="1" t="s">
        <v>17</v>
      </c>
      <c r="C8414" s="1" t="s">
        <v>7</v>
      </c>
      <c r="D8414" s="1" t="s">
        <v>14</v>
      </c>
      <c r="E8414" s="1" t="s">
        <v>9</v>
      </c>
      <c r="F8414" s="2">
        <v>44800.674074074072</v>
      </c>
      <c r="H8414" s="4">
        <f>TestCase_10[[#This Row],[serverTimestamp]]-F8413</f>
        <v>1.1574069503694773E-5</v>
      </c>
    </row>
    <row r="8415" spans="1:8" x14ac:dyDescent="0.3">
      <c r="A8415">
        <v>138113</v>
      </c>
      <c r="B8415" s="1" t="s">
        <v>17</v>
      </c>
      <c r="C8415" s="1" t="s">
        <v>7</v>
      </c>
      <c r="D8415" s="1" t="s">
        <v>14</v>
      </c>
      <c r="E8415" s="1" t="s">
        <v>9</v>
      </c>
      <c r="F8415" s="2">
        <v>44800.674097222225</v>
      </c>
      <c r="H8415" s="4">
        <f>TestCase_10[[#This Row],[serverTimestamp]]-F8414</f>
        <v>2.3148153559304774E-5</v>
      </c>
    </row>
    <row r="8416" spans="1:8" x14ac:dyDescent="0.3">
      <c r="A8416">
        <v>138114</v>
      </c>
      <c r="B8416" s="1" t="s">
        <v>17</v>
      </c>
      <c r="C8416" s="1" t="s">
        <v>7</v>
      </c>
      <c r="D8416" s="1" t="s">
        <v>14</v>
      </c>
      <c r="E8416" s="1" t="s">
        <v>9</v>
      </c>
      <c r="F8416" s="2">
        <v>44800.674120370371</v>
      </c>
      <c r="H8416" s="4">
        <f>TestCase_10[[#This Row],[serverTimestamp]]-F8415</f>
        <v>2.314814628334716E-5</v>
      </c>
    </row>
    <row r="8417" spans="1:8" x14ac:dyDescent="0.3">
      <c r="A8417">
        <v>138115</v>
      </c>
      <c r="B8417" s="1" t="s">
        <v>17</v>
      </c>
      <c r="C8417" s="1" t="s">
        <v>7</v>
      </c>
      <c r="D8417" s="1" t="s">
        <v>14</v>
      </c>
      <c r="E8417" s="1" t="s">
        <v>9</v>
      </c>
      <c r="F8417" s="2">
        <v>44800.674131944441</v>
      </c>
      <c r="H8417" s="4">
        <f>TestCase_10[[#This Row],[serverTimestamp]]-F8416</f>
        <v>1.1574069503694773E-5</v>
      </c>
    </row>
    <row r="8418" spans="1:8" x14ac:dyDescent="0.3">
      <c r="A8418">
        <v>138116</v>
      </c>
      <c r="B8418" s="1" t="s">
        <v>17</v>
      </c>
      <c r="C8418" s="1" t="s">
        <v>7</v>
      </c>
      <c r="D8418" s="1" t="s">
        <v>14</v>
      </c>
      <c r="E8418" s="1" t="s">
        <v>9</v>
      </c>
      <c r="F8418" s="2">
        <v>44800.674155092594</v>
      </c>
      <c r="H8418" s="4">
        <f>TestCase_10[[#This Row],[serverTimestamp]]-F8417</f>
        <v>2.3148153559304774E-5</v>
      </c>
    </row>
    <row r="8419" spans="1:8" x14ac:dyDescent="0.3">
      <c r="A8419">
        <v>138117</v>
      </c>
      <c r="B8419" s="1" t="s">
        <v>17</v>
      </c>
      <c r="C8419" s="1" t="s">
        <v>7</v>
      </c>
      <c r="D8419" s="1" t="s">
        <v>14</v>
      </c>
      <c r="E8419" s="1" t="s">
        <v>9</v>
      </c>
      <c r="F8419" s="2">
        <v>44800.674166666664</v>
      </c>
      <c r="H8419" s="4">
        <f>TestCase_10[[#This Row],[serverTimestamp]]-F8418</f>
        <v>1.1574069503694773E-5</v>
      </c>
    </row>
    <row r="8420" spans="1:8" x14ac:dyDescent="0.3">
      <c r="A8420">
        <v>138118</v>
      </c>
      <c r="B8420" s="1" t="s">
        <v>17</v>
      </c>
      <c r="C8420" s="1" t="s">
        <v>7</v>
      </c>
      <c r="D8420" s="1" t="s">
        <v>14</v>
      </c>
      <c r="E8420" s="1" t="s">
        <v>9</v>
      </c>
      <c r="F8420" s="2">
        <v>44800.674189814818</v>
      </c>
      <c r="H8420" s="4">
        <f>TestCase_10[[#This Row],[serverTimestamp]]-F8419</f>
        <v>2.3148153559304774E-5</v>
      </c>
    </row>
    <row r="8421" spans="1:8" x14ac:dyDescent="0.3">
      <c r="A8421">
        <v>138120</v>
      </c>
      <c r="B8421" s="1" t="s">
        <v>17</v>
      </c>
      <c r="C8421" s="1" t="s">
        <v>7</v>
      </c>
      <c r="D8421" s="1" t="s">
        <v>14</v>
      </c>
      <c r="E8421" s="1" t="s">
        <v>9</v>
      </c>
      <c r="F8421" s="2">
        <v>44800.674224537041</v>
      </c>
      <c r="H8421" s="4">
        <f>TestCase_10[[#This Row],[serverTimestamp]]-F8420</f>
        <v>3.4722223062999547E-5</v>
      </c>
    </row>
    <row r="8422" spans="1:8" x14ac:dyDescent="0.3">
      <c r="A8422">
        <v>138121</v>
      </c>
      <c r="B8422" s="1" t="s">
        <v>17</v>
      </c>
      <c r="C8422" s="1" t="s">
        <v>7</v>
      </c>
      <c r="D8422" s="1" t="s">
        <v>14</v>
      </c>
      <c r="E8422" s="1" t="s">
        <v>9</v>
      </c>
      <c r="F8422" s="2">
        <v>44800.67423611111</v>
      </c>
      <c r="H8422" s="4">
        <f>TestCase_10[[#This Row],[serverTimestamp]]-F8421</f>
        <v>1.1574069503694773E-5</v>
      </c>
    </row>
    <row r="8423" spans="1:8" x14ac:dyDescent="0.3">
      <c r="A8423">
        <v>138122</v>
      </c>
      <c r="B8423" s="1" t="s">
        <v>17</v>
      </c>
      <c r="C8423" s="1" t="s">
        <v>7</v>
      </c>
      <c r="D8423" s="1" t="s">
        <v>14</v>
      </c>
      <c r="E8423" s="1" t="s">
        <v>9</v>
      </c>
      <c r="F8423" s="2">
        <v>44800.674259259256</v>
      </c>
      <c r="H8423" s="4">
        <f>TestCase_10[[#This Row],[serverTimestamp]]-F8422</f>
        <v>2.314814628334716E-5</v>
      </c>
    </row>
    <row r="8424" spans="1:8" x14ac:dyDescent="0.3">
      <c r="A8424">
        <v>138123</v>
      </c>
      <c r="B8424" s="1" t="s">
        <v>17</v>
      </c>
      <c r="C8424" s="1" t="s">
        <v>7</v>
      </c>
      <c r="D8424" s="1" t="s">
        <v>14</v>
      </c>
      <c r="E8424" s="1" t="s">
        <v>9</v>
      </c>
      <c r="F8424" s="2">
        <v>44800.674270833333</v>
      </c>
      <c r="H8424" s="4">
        <f>TestCase_10[[#This Row],[serverTimestamp]]-F8423</f>
        <v>1.1574076779652387E-5</v>
      </c>
    </row>
    <row r="8425" spans="1:8" x14ac:dyDescent="0.3">
      <c r="A8425">
        <v>138124</v>
      </c>
      <c r="B8425" s="1" t="s">
        <v>17</v>
      </c>
      <c r="C8425" s="1" t="s">
        <v>7</v>
      </c>
      <c r="D8425" s="1" t="s">
        <v>14</v>
      </c>
      <c r="E8425" s="1" t="s">
        <v>9</v>
      </c>
      <c r="F8425" s="2">
        <v>44800.674293981479</v>
      </c>
      <c r="H8425" s="4">
        <f>TestCase_10[[#This Row],[serverTimestamp]]-F8424</f>
        <v>2.314814628334716E-5</v>
      </c>
    </row>
    <row r="8426" spans="1:8" x14ac:dyDescent="0.3">
      <c r="A8426">
        <v>138125</v>
      </c>
      <c r="B8426" s="1" t="s">
        <v>17</v>
      </c>
      <c r="C8426" s="1" t="s">
        <v>7</v>
      </c>
      <c r="D8426" s="1" t="s">
        <v>14</v>
      </c>
      <c r="E8426" s="1" t="s">
        <v>9</v>
      </c>
      <c r="F8426" s="2">
        <v>44800.674305555556</v>
      </c>
      <c r="H8426" s="4">
        <f>TestCase_10[[#This Row],[serverTimestamp]]-F8425</f>
        <v>1.1574076779652387E-5</v>
      </c>
    </row>
    <row r="8427" spans="1:8" x14ac:dyDescent="0.3">
      <c r="A8427">
        <v>138126</v>
      </c>
      <c r="B8427" s="1" t="s">
        <v>17</v>
      </c>
      <c r="C8427" s="1" t="s">
        <v>7</v>
      </c>
      <c r="D8427" s="1" t="s">
        <v>14</v>
      </c>
      <c r="E8427" s="1" t="s">
        <v>9</v>
      </c>
      <c r="F8427" s="2">
        <v>44800.674328703702</v>
      </c>
      <c r="H8427" s="4">
        <f>TestCase_10[[#This Row],[serverTimestamp]]-F8426</f>
        <v>2.314814628334716E-5</v>
      </c>
    </row>
    <row r="8428" spans="1:8" x14ac:dyDescent="0.3">
      <c r="A8428">
        <v>138127</v>
      </c>
      <c r="B8428" s="1" t="s">
        <v>17</v>
      </c>
      <c r="C8428" s="1" t="s">
        <v>7</v>
      </c>
      <c r="D8428" s="1" t="s">
        <v>14</v>
      </c>
      <c r="E8428" s="1" t="s">
        <v>9</v>
      </c>
      <c r="F8428" s="2">
        <v>44800.674340277779</v>
      </c>
      <c r="H8428" s="4">
        <f>TestCase_10[[#This Row],[serverTimestamp]]-F8427</f>
        <v>1.1574076779652387E-5</v>
      </c>
    </row>
    <row r="8429" spans="1:8" x14ac:dyDescent="0.3">
      <c r="A8429">
        <v>138128</v>
      </c>
      <c r="B8429" s="1" t="s">
        <v>17</v>
      </c>
      <c r="C8429" s="1" t="s">
        <v>7</v>
      </c>
      <c r="D8429" s="1" t="s">
        <v>14</v>
      </c>
      <c r="E8429" s="1" t="s">
        <v>9</v>
      </c>
      <c r="F8429" s="2">
        <v>44800.674363425926</v>
      </c>
      <c r="H8429" s="4">
        <f>TestCase_10[[#This Row],[serverTimestamp]]-F8428</f>
        <v>2.314814628334716E-5</v>
      </c>
    </row>
    <row r="8430" spans="1:8" x14ac:dyDescent="0.3">
      <c r="A8430">
        <v>138129</v>
      </c>
      <c r="B8430" s="1" t="s">
        <v>17</v>
      </c>
      <c r="C8430" s="1" t="s">
        <v>7</v>
      </c>
      <c r="D8430" s="1" t="s">
        <v>14</v>
      </c>
      <c r="E8430" s="1" t="s">
        <v>9</v>
      </c>
      <c r="F8430" s="2">
        <v>44800.674375000002</v>
      </c>
      <c r="H8430" s="4">
        <f>TestCase_10[[#This Row],[serverTimestamp]]-F8429</f>
        <v>1.1574076779652387E-5</v>
      </c>
    </row>
    <row r="8431" spans="1:8" x14ac:dyDescent="0.3">
      <c r="A8431">
        <v>138130</v>
      </c>
      <c r="B8431" s="1" t="s">
        <v>17</v>
      </c>
      <c r="C8431" s="1" t="s">
        <v>7</v>
      </c>
      <c r="D8431" s="1" t="s">
        <v>14</v>
      </c>
      <c r="E8431" s="1" t="s">
        <v>9</v>
      </c>
      <c r="F8431" s="2">
        <v>44800.674398148149</v>
      </c>
      <c r="H8431" s="4">
        <f>TestCase_10[[#This Row],[serverTimestamp]]-F8430</f>
        <v>2.314814628334716E-5</v>
      </c>
    </row>
    <row r="8432" spans="1:8" x14ac:dyDescent="0.3">
      <c r="A8432">
        <v>138131</v>
      </c>
      <c r="B8432" s="1" t="s">
        <v>17</v>
      </c>
      <c r="C8432" s="1" t="s">
        <v>7</v>
      </c>
      <c r="D8432" s="1" t="s">
        <v>14</v>
      </c>
      <c r="E8432" s="1" t="s">
        <v>9</v>
      </c>
      <c r="F8432" s="2">
        <v>44800.674421296295</v>
      </c>
      <c r="H8432" s="4">
        <f>TestCase_10[[#This Row],[serverTimestamp]]-F8431</f>
        <v>2.314814628334716E-5</v>
      </c>
    </row>
    <row r="8433" spans="1:8" x14ac:dyDescent="0.3">
      <c r="A8433">
        <v>138133</v>
      </c>
      <c r="B8433" s="1" t="s">
        <v>17</v>
      </c>
      <c r="C8433" s="1" t="s">
        <v>7</v>
      </c>
      <c r="D8433" s="1" t="s">
        <v>14</v>
      </c>
      <c r="E8433" s="1" t="s">
        <v>9</v>
      </c>
      <c r="F8433" s="2">
        <v>44800.674456018518</v>
      </c>
      <c r="H8433" s="4">
        <f>TestCase_10[[#This Row],[serverTimestamp]]-F8432</f>
        <v>3.4722223062999547E-5</v>
      </c>
    </row>
    <row r="8434" spans="1:8" x14ac:dyDescent="0.3">
      <c r="A8434">
        <v>138134</v>
      </c>
      <c r="B8434" s="1" t="s">
        <v>17</v>
      </c>
      <c r="C8434" s="1" t="s">
        <v>7</v>
      </c>
      <c r="D8434" s="1" t="s">
        <v>14</v>
      </c>
      <c r="E8434" s="1" t="s">
        <v>9</v>
      </c>
      <c r="F8434" s="2">
        <v>44800.674467592595</v>
      </c>
      <c r="H8434" s="4">
        <f>TestCase_10[[#This Row],[serverTimestamp]]-F8433</f>
        <v>1.1574076779652387E-5</v>
      </c>
    </row>
    <row r="8435" spans="1:8" x14ac:dyDescent="0.3">
      <c r="A8435">
        <v>138135</v>
      </c>
      <c r="B8435" s="1" t="s">
        <v>17</v>
      </c>
      <c r="C8435" s="1" t="s">
        <v>7</v>
      </c>
      <c r="D8435" s="1" t="s">
        <v>14</v>
      </c>
      <c r="E8435" s="1" t="s">
        <v>9</v>
      </c>
      <c r="F8435" s="2">
        <v>44800.674490740741</v>
      </c>
      <c r="H8435" s="4">
        <f>TestCase_10[[#This Row],[serverTimestamp]]-F8434</f>
        <v>2.314814628334716E-5</v>
      </c>
    </row>
    <row r="8436" spans="1:8" x14ac:dyDescent="0.3">
      <c r="A8436">
        <v>138136</v>
      </c>
      <c r="B8436" s="1" t="s">
        <v>17</v>
      </c>
      <c r="C8436" s="1" t="s">
        <v>7</v>
      </c>
      <c r="D8436" s="1" t="s">
        <v>14</v>
      </c>
      <c r="E8436" s="1" t="s">
        <v>9</v>
      </c>
      <c r="F8436" s="2">
        <v>44800.674502314818</v>
      </c>
      <c r="H8436" s="4">
        <f>TestCase_10[[#This Row],[serverTimestamp]]-F8435</f>
        <v>1.1574076779652387E-5</v>
      </c>
    </row>
    <row r="8437" spans="1:8" x14ac:dyDescent="0.3">
      <c r="A8437">
        <v>138137</v>
      </c>
      <c r="B8437" s="1" t="s">
        <v>17</v>
      </c>
      <c r="C8437" s="1" t="s">
        <v>7</v>
      </c>
      <c r="D8437" s="1" t="s">
        <v>14</v>
      </c>
      <c r="E8437" s="1" t="s">
        <v>9</v>
      </c>
      <c r="F8437" s="2">
        <v>44800.674525462964</v>
      </c>
      <c r="H8437" s="4">
        <f>TestCase_10[[#This Row],[serverTimestamp]]-F8436</f>
        <v>2.314814628334716E-5</v>
      </c>
    </row>
    <row r="8438" spans="1:8" x14ac:dyDescent="0.3">
      <c r="A8438">
        <v>138138</v>
      </c>
      <c r="B8438" s="1" t="s">
        <v>17</v>
      </c>
      <c r="C8438" s="1" t="s">
        <v>7</v>
      </c>
      <c r="D8438" s="1" t="s">
        <v>14</v>
      </c>
      <c r="E8438" s="1" t="s">
        <v>9</v>
      </c>
      <c r="F8438" s="2">
        <v>44800.674537037034</v>
      </c>
      <c r="H8438" s="4">
        <f>TestCase_10[[#This Row],[serverTimestamp]]-F8437</f>
        <v>1.1574069503694773E-5</v>
      </c>
    </row>
    <row r="8439" spans="1:8" x14ac:dyDescent="0.3">
      <c r="A8439">
        <v>138139</v>
      </c>
      <c r="B8439" s="1" t="s">
        <v>17</v>
      </c>
      <c r="C8439" s="1" t="s">
        <v>7</v>
      </c>
      <c r="D8439" s="1" t="s">
        <v>14</v>
      </c>
      <c r="E8439" s="1" t="s">
        <v>9</v>
      </c>
      <c r="F8439" s="2">
        <v>44800.674560185187</v>
      </c>
      <c r="H8439" s="4">
        <f>TestCase_10[[#This Row],[serverTimestamp]]-F8438</f>
        <v>2.3148153559304774E-5</v>
      </c>
    </row>
    <row r="8440" spans="1:8" x14ac:dyDescent="0.3">
      <c r="A8440">
        <v>138140</v>
      </c>
      <c r="B8440" s="1" t="s">
        <v>17</v>
      </c>
      <c r="C8440" s="1" t="s">
        <v>7</v>
      </c>
      <c r="D8440" s="1" t="s">
        <v>14</v>
      </c>
      <c r="E8440" s="1" t="s">
        <v>9</v>
      </c>
      <c r="F8440" s="2">
        <v>44800.674571759257</v>
      </c>
      <c r="H8440" s="4">
        <f>TestCase_10[[#This Row],[serverTimestamp]]-F8439</f>
        <v>1.1574069503694773E-5</v>
      </c>
    </row>
    <row r="8441" spans="1:8" x14ac:dyDescent="0.3">
      <c r="A8441">
        <v>138141</v>
      </c>
      <c r="B8441" s="1" t="s">
        <v>17</v>
      </c>
      <c r="C8441" s="1" t="s">
        <v>7</v>
      </c>
      <c r="D8441" s="1" t="s">
        <v>14</v>
      </c>
      <c r="E8441" s="1" t="s">
        <v>9</v>
      </c>
      <c r="F8441" s="2">
        <v>44800.674629629626</v>
      </c>
      <c r="H8441" s="4">
        <f>TestCase_10[[#This Row],[serverTimestamp]]-F8440</f>
        <v>5.7870369346346706E-5</v>
      </c>
    </row>
    <row r="8442" spans="1:8" x14ac:dyDescent="0.3">
      <c r="A8442">
        <v>138142</v>
      </c>
      <c r="B8442" s="1" t="s">
        <v>17</v>
      </c>
      <c r="C8442" s="1" t="s">
        <v>7</v>
      </c>
      <c r="D8442" s="1" t="s">
        <v>14</v>
      </c>
      <c r="E8442" s="1" t="s">
        <v>9</v>
      </c>
      <c r="F8442" s="2">
        <v>44800.674629629626</v>
      </c>
      <c r="H8442" s="4">
        <f>TestCase_10[[#This Row],[serverTimestamp]]-F8441</f>
        <v>0</v>
      </c>
    </row>
    <row r="8443" spans="1:8" x14ac:dyDescent="0.3">
      <c r="A8443">
        <v>138143</v>
      </c>
      <c r="B8443" s="1" t="s">
        <v>17</v>
      </c>
      <c r="C8443" s="1" t="s">
        <v>7</v>
      </c>
      <c r="D8443" s="1" t="s">
        <v>14</v>
      </c>
      <c r="E8443" s="1" t="s">
        <v>9</v>
      </c>
      <c r="F8443" s="2">
        <v>44800.674733796295</v>
      </c>
      <c r="H8443" s="4">
        <f>TestCase_10[[#This Row],[serverTimestamp]]-F8442</f>
        <v>1.0416666918899864E-4</v>
      </c>
    </row>
    <row r="8444" spans="1:8" x14ac:dyDescent="0.3">
      <c r="A8444">
        <v>138144</v>
      </c>
      <c r="B8444" s="1" t="s">
        <v>17</v>
      </c>
      <c r="C8444" s="1" t="s">
        <v>7</v>
      </c>
      <c r="D8444" s="1" t="s">
        <v>14</v>
      </c>
      <c r="E8444" s="1" t="s">
        <v>9</v>
      </c>
      <c r="F8444" s="2">
        <v>44800.674745370372</v>
      </c>
      <c r="H8444" s="4">
        <f>TestCase_10[[#This Row],[serverTimestamp]]-F8443</f>
        <v>1.1574076779652387E-5</v>
      </c>
    </row>
    <row r="8445" spans="1:8" x14ac:dyDescent="0.3">
      <c r="A8445">
        <v>138145</v>
      </c>
      <c r="B8445" s="1" t="s">
        <v>17</v>
      </c>
      <c r="C8445" s="1" t="s">
        <v>7</v>
      </c>
      <c r="D8445" s="1" t="s">
        <v>14</v>
      </c>
      <c r="E8445" s="1" t="s">
        <v>9</v>
      </c>
      <c r="F8445" s="2">
        <v>44800.674768518518</v>
      </c>
      <c r="H8445" s="4">
        <f>TestCase_10[[#This Row],[serverTimestamp]]-F8444</f>
        <v>2.314814628334716E-5</v>
      </c>
    </row>
    <row r="8446" spans="1:8" x14ac:dyDescent="0.3">
      <c r="A8446">
        <v>138146</v>
      </c>
      <c r="B8446" s="1" t="s">
        <v>17</v>
      </c>
      <c r="C8446" s="1" t="s">
        <v>7</v>
      </c>
      <c r="D8446" s="1" t="s">
        <v>14</v>
      </c>
      <c r="E8446" s="1" t="s">
        <v>9</v>
      </c>
      <c r="F8446" s="2">
        <v>44800.674780092595</v>
      </c>
      <c r="H8446" s="4">
        <f>TestCase_10[[#This Row],[serverTimestamp]]-F8445</f>
        <v>1.1574076779652387E-5</v>
      </c>
    </row>
    <row r="8447" spans="1:8" x14ac:dyDescent="0.3">
      <c r="A8447">
        <v>138148</v>
      </c>
      <c r="B8447" s="1" t="s">
        <v>17</v>
      </c>
      <c r="C8447" s="1" t="s">
        <v>7</v>
      </c>
      <c r="D8447" s="1" t="s">
        <v>14</v>
      </c>
      <c r="E8447" s="1" t="s">
        <v>9</v>
      </c>
      <c r="F8447" s="2">
        <v>44800.674803240741</v>
      </c>
      <c r="H8447" s="4">
        <f>TestCase_10[[#This Row],[serverTimestamp]]-F8446</f>
        <v>2.314814628334716E-5</v>
      </c>
    </row>
    <row r="8448" spans="1:8" x14ac:dyDescent="0.3">
      <c r="A8448">
        <v>138149</v>
      </c>
      <c r="B8448" s="1" t="s">
        <v>17</v>
      </c>
      <c r="C8448" s="1" t="s">
        <v>7</v>
      </c>
      <c r="D8448" s="1" t="s">
        <v>14</v>
      </c>
      <c r="E8448" s="1" t="s">
        <v>9</v>
      </c>
      <c r="F8448" s="2">
        <v>44800.674814814818</v>
      </c>
      <c r="H8448" s="4">
        <f>TestCase_10[[#This Row],[serverTimestamp]]-F8447</f>
        <v>1.1574076779652387E-5</v>
      </c>
    </row>
    <row r="8449" spans="1:8" x14ac:dyDescent="0.3">
      <c r="A8449">
        <v>138150</v>
      </c>
      <c r="B8449" s="1" t="s">
        <v>17</v>
      </c>
      <c r="C8449" s="1" t="s">
        <v>7</v>
      </c>
      <c r="D8449" s="1" t="s">
        <v>14</v>
      </c>
      <c r="E8449" s="1" t="s">
        <v>9</v>
      </c>
      <c r="F8449" s="2">
        <v>44800.674837962964</v>
      </c>
      <c r="H8449" s="4">
        <f>TestCase_10[[#This Row],[serverTimestamp]]-F8448</f>
        <v>2.314814628334716E-5</v>
      </c>
    </row>
    <row r="8450" spans="1:8" x14ac:dyDescent="0.3">
      <c r="A8450">
        <v>138151</v>
      </c>
      <c r="B8450" s="1" t="s">
        <v>17</v>
      </c>
      <c r="C8450" s="1" t="s">
        <v>7</v>
      </c>
      <c r="D8450" s="1" t="s">
        <v>14</v>
      </c>
      <c r="E8450" s="1" t="s">
        <v>9</v>
      </c>
      <c r="F8450" s="2">
        <v>44800.674849537034</v>
      </c>
      <c r="H8450" s="4">
        <f>TestCase_10[[#This Row],[serverTimestamp]]-F8449</f>
        <v>1.1574069503694773E-5</v>
      </c>
    </row>
    <row r="8451" spans="1:8" x14ac:dyDescent="0.3">
      <c r="A8451">
        <v>138152</v>
      </c>
      <c r="B8451" s="1" t="s">
        <v>17</v>
      </c>
      <c r="C8451" s="1" t="s">
        <v>7</v>
      </c>
      <c r="D8451" s="1" t="s">
        <v>14</v>
      </c>
      <c r="E8451" s="1" t="s">
        <v>9</v>
      </c>
      <c r="F8451" s="2">
        <v>44800.674872685187</v>
      </c>
      <c r="H8451" s="4">
        <f>TestCase_10[[#This Row],[serverTimestamp]]-F8450</f>
        <v>2.3148153559304774E-5</v>
      </c>
    </row>
    <row r="8452" spans="1:8" x14ac:dyDescent="0.3">
      <c r="A8452">
        <v>138153</v>
      </c>
      <c r="B8452" s="1" t="s">
        <v>17</v>
      </c>
      <c r="C8452" s="1" t="s">
        <v>7</v>
      </c>
      <c r="D8452" s="1" t="s">
        <v>14</v>
      </c>
      <c r="E8452" s="1" t="s">
        <v>9</v>
      </c>
      <c r="F8452" s="2">
        <v>44800.674884259257</v>
      </c>
      <c r="H8452" s="4">
        <f>TestCase_10[[#This Row],[serverTimestamp]]-F8451</f>
        <v>1.1574069503694773E-5</v>
      </c>
    </row>
    <row r="8453" spans="1:8" x14ac:dyDescent="0.3">
      <c r="A8453">
        <v>138155</v>
      </c>
      <c r="B8453" s="1" t="s">
        <v>17</v>
      </c>
      <c r="C8453" s="1" t="s">
        <v>7</v>
      </c>
      <c r="D8453" s="1" t="s">
        <v>14</v>
      </c>
      <c r="E8453" s="1" t="s">
        <v>9</v>
      </c>
      <c r="F8453" s="2">
        <v>44800.67491898148</v>
      </c>
      <c r="H8453" s="4">
        <f>TestCase_10[[#This Row],[serverTimestamp]]-F8452</f>
        <v>3.4722223062999547E-5</v>
      </c>
    </row>
    <row r="8454" spans="1:8" x14ac:dyDescent="0.3">
      <c r="A8454">
        <v>138156</v>
      </c>
      <c r="B8454" s="1" t="s">
        <v>17</v>
      </c>
      <c r="C8454" s="1" t="s">
        <v>7</v>
      </c>
      <c r="D8454" s="1" t="s">
        <v>14</v>
      </c>
      <c r="E8454" s="1" t="s">
        <v>9</v>
      </c>
      <c r="F8454" s="2">
        <v>44800.674930555557</v>
      </c>
      <c r="H8454" s="4">
        <f>TestCase_10[[#This Row],[serverTimestamp]]-F8453</f>
        <v>1.1574076779652387E-5</v>
      </c>
    </row>
    <row r="8455" spans="1:8" x14ac:dyDescent="0.3">
      <c r="A8455">
        <v>138157</v>
      </c>
      <c r="B8455" s="1" t="s">
        <v>17</v>
      </c>
      <c r="C8455" s="1" t="s">
        <v>7</v>
      </c>
      <c r="D8455" s="1" t="s">
        <v>14</v>
      </c>
      <c r="E8455" s="1" t="s">
        <v>9</v>
      </c>
      <c r="F8455" s="2">
        <v>44800.674953703703</v>
      </c>
      <c r="H8455" s="4">
        <f>TestCase_10[[#This Row],[serverTimestamp]]-F8454</f>
        <v>2.314814628334716E-5</v>
      </c>
    </row>
    <row r="8456" spans="1:8" x14ac:dyDescent="0.3">
      <c r="A8456">
        <v>138158</v>
      </c>
      <c r="B8456" s="1" t="s">
        <v>17</v>
      </c>
      <c r="C8456" s="1" t="s">
        <v>7</v>
      </c>
      <c r="D8456" s="1" t="s">
        <v>14</v>
      </c>
      <c r="E8456" s="1" t="s">
        <v>9</v>
      </c>
      <c r="F8456" s="2">
        <v>44800.674976851849</v>
      </c>
      <c r="H8456" s="4">
        <f>TestCase_10[[#This Row],[serverTimestamp]]-F8455</f>
        <v>2.314814628334716E-5</v>
      </c>
    </row>
    <row r="8457" spans="1:8" x14ac:dyDescent="0.3">
      <c r="A8457">
        <v>138159</v>
      </c>
      <c r="B8457" s="1" t="s">
        <v>17</v>
      </c>
      <c r="C8457" s="1" t="s">
        <v>7</v>
      </c>
      <c r="D8457" s="1" t="s">
        <v>14</v>
      </c>
      <c r="E8457" s="1" t="s">
        <v>9</v>
      </c>
      <c r="F8457" s="2">
        <v>44800.674988425926</v>
      </c>
      <c r="H8457" s="4">
        <f>TestCase_10[[#This Row],[serverTimestamp]]-F8456</f>
        <v>1.1574076779652387E-5</v>
      </c>
    </row>
    <row r="8458" spans="1:8" x14ac:dyDescent="0.3">
      <c r="A8458">
        <v>138160</v>
      </c>
      <c r="B8458" s="1" t="s">
        <v>17</v>
      </c>
      <c r="C8458" s="1" t="s">
        <v>7</v>
      </c>
      <c r="D8458" s="1" t="s">
        <v>14</v>
      </c>
      <c r="E8458" s="1" t="s">
        <v>9</v>
      </c>
      <c r="F8458" s="2">
        <v>44800.675011574072</v>
      </c>
      <c r="H8458" s="4">
        <f>TestCase_10[[#This Row],[serverTimestamp]]-F8457</f>
        <v>2.314814628334716E-5</v>
      </c>
    </row>
    <row r="8459" spans="1:8" x14ac:dyDescent="0.3">
      <c r="A8459">
        <v>138161</v>
      </c>
      <c r="B8459" s="1" t="s">
        <v>17</v>
      </c>
      <c r="C8459" s="1" t="s">
        <v>7</v>
      </c>
      <c r="D8459" s="1" t="s">
        <v>14</v>
      </c>
      <c r="E8459" s="1" t="s">
        <v>9</v>
      </c>
      <c r="F8459" s="2">
        <v>44800.675023148149</v>
      </c>
      <c r="H8459" s="4">
        <f>TestCase_10[[#This Row],[serverTimestamp]]-F8458</f>
        <v>1.1574076779652387E-5</v>
      </c>
    </row>
    <row r="8460" spans="1:8" x14ac:dyDescent="0.3">
      <c r="A8460">
        <v>138162</v>
      </c>
      <c r="B8460" s="1" t="s">
        <v>17</v>
      </c>
      <c r="C8460" s="1" t="s">
        <v>7</v>
      </c>
      <c r="D8460" s="1" t="s">
        <v>14</v>
      </c>
      <c r="E8460" s="1" t="s">
        <v>9</v>
      </c>
      <c r="F8460" s="2">
        <v>44800.675046296295</v>
      </c>
      <c r="H8460" s="4">
        <f>TestCase_10[[#This Row],[serverTimestamp]]-F8459</f>
        <v>2.314814628334716E-5</v>
      </c>
    </row>
    <row r="8461" spans="1:8" x14ac:dyDescent="0.3">
      <c r="A8461">
        <v>138163</v>
      </c>
      <c r="B8461" s="1" t="s">
        <v>17</v>
      </c>
      <c r="C8461" s="1" t="s">
        <v>7</v>
      </c>
      <c r="D8461" s="1" t="s">
        <v>14</v>
      </c>
      <c r="E8461" s="1" t="s">
        <v>9</v>
      </c>
      <c r="F8461" s="2">
        <v>44800.675057870372</v>
      </c>
      <c r="H8461" s="4">
        <f>TestCase_10[[#This Row],[serverTimestamp]]-F8460</f>
        <v>1.1574076779652387E-5</v>
      </c>
    </row>
    <row r="8462" spans="1:8" x14ac:dyDescent="0.3">
      <c r="A8462">
        <v>138164</v>
      </c>
      <c r="B8462" s="1" t="s">
        <v>17</v>
      </c>
      <c r="C8462" s="1" t="s">
        <v>7</v>
      </c>
      <c r="D8462" s="1" t="s">
        <v>14</v>
      </c>
      <c r="E8462" s="1" t="s">
        <v>9</v>
      </c>
      <c r="F8462" s="2">
        <v>44800.675081018519</v>
      </c>
      <c r="H8462" s="4">
        <f>TestCase_10[[#This Row],[serverTimestamp]]-F8461</f>
        <v>2.314814628334716E-5</v>
      </c>
    </row>
    <row r="8463" spans="1:8" x14ac:dyDescent="0.3">
      <c r="A8463">
        <v>138165</v>
      </c>
      <c r="B8463" s="1" t="s">
        <v>17</v>
      </c>
      <c r="C8463" s="1" t="s">
        <v>7</v>
      </c>
      <c r="D8463" s="1" t="s">
        <v>14</v>
      </c>
      <c r="E8463" s="1" t="s">
        <v>9</v>
      </c>
      <c r="F8463" s="2">
        <v>44800.675092592595</v>
      </c>
      <c r="H8463" s="4">
        <f>TestCase_10[[#This Row],[serverTimestamp]]-F8462</f>
        <v>1.1574076779652387E-5</v>
      </c>
    </row>
    <row r="8464" spans="1:8" x14ac:dyDescent="0.3">
      <c r="A8464">
        <v>138166</v>
      </c>
      <c r="B8464" s="1" t="s">
        <v>17</v>
      </c>
      <c r="C8464" s="1" t="s">
        <v>7</v>
      </c>
      <c r="D8464" s="1" t="s">
        <v>14</v>
      </c>
      <c r="E8464" s="1" t="s">
        <v>9</v>
      </c>
      <c r="F8464" s="2">
        <v>44800.675115740742</v>
      </c>
      <c r="H8464" s="4">
        <f>TestCase_10[[#This Row],[serverTimestamp]]-F8463</f>
        <v>2.314814628334716E-5</v>
      </c>
    </row>
    <row r="8465" spans="1:8" x14ac:dyDescent="0.3">
      <c r="A8465">
        <v>138168</v>
      </c>
      <c r="B8465" s="1" t="s">
        <v>17</v>
      </c>
      <c r="C8465" s="1" t="s">
        <v>7</v>
      </c>
      <c r="D8465" s="1" t="s">
        <v>14</v>
      </c>
      <c r="E8465" s="1" t="s">
        <v>9</v>
      </c>
      <c r="F8465" s="2">
        <v>44800.675185185188</v>
      </c>
      <c r="H8465" s="4">
        <f>TestCase_10[[#This Row],[serverTimestamp]]-F8464</f>
        <v>6.9444446125999093E-5</v>
      </c>
    </row>
    <row r="8466" spans="1:8" x14ac:dyDescent="0.3">
      <c r="A8466">
        <v>138169</v>
      </c>
      <c r="B8466" s="1" t="s">
        <v>17</v>
      </c>
      <c r="C8466" s="1" t="s">
        <v>7</v>
      </c>
      <c r="D8466" s="1" t="s">
        <v>14</v>
      </c>
      <c r="E8466" s="1" t="s">
        <v>9</v>
      </c>
      <c r="F8466" s="2">
        <v>44800.675196759257</v>
      </c>
      <c r="H8466" s="4">
        <f>TestCase_10[[#This Row],[serverTimestamp]]-F8465</f>
        <v>1.1574069503694773E-5</v>
      </c>
    </row>
    <row r="8467" spans="1:8" x14ac:dyDescent="0.3">
      <c r="A8467">
        <v>138170</v>
      </c>
      <c r="B8467" s="1" t="s">
        <v>17</v>
      </c>
      <c r="C8467" s="1" t="s">
        <v>7</v>
      </c>
      <c r="D8467" s="1" t="s">
        <v>14</v>
      </c>
      <c r="E8467" s="1" t="s">
        <v>9</v>
      </c>
      <c r="F8467" s="2">
        <v>44800.675219907411</v>
      </c>
      <c r="H8467" s="4">
        <f>TestCase_10[[#This Row],[serverTimestamp]]-F8466</f>
        <v>2.3148153559304774E-5</v>
      </c>
    </row>
    <row r="8468" spans="1:8" x14ac:dyDescent="0.3">
      <c r="A8468">
        <v>138171</v>
      </c>
      <c r="B8468" s="1" t="s">
        <v>17</v>
      </c>
      <c r="C8468" s="1" t="s">
        <v>7</v>
      </c>
      <c r="D8468" s="1" t="s">
        <v>14</v>
      </c>
      <c r="E8468" s="1" t="s">
        <v>9</v>
      </c>
      <c r="F8468" s="2">
        <v>44800.67523148148</v>
      </c>
      <c r="H8468" s="4">
        <f>TestCase_10[[#This Row],[serverTimestamp]]-F8467</f>
        <v>1.1574069503694773E-5</v>
      </c>
    </row>
    <row r="8469" spans="1:8" x14ac:dyDescent="0.3">
      <c r="A8469">
        <v>138172</v>
      </c>
      <c r="B8469" s="1" t="s">
        <v>17</v>
      </c>
      <c r="C8469" s="1" t="s">
        <v>7</v>
      </c>
      <c r="D8469" s="1" t="s">
        <v>14</v>
      </c>
      <c r="E8469" s="1" t="s">
        <v>9</v>
      </c>
      <c r="F8469" s="2">
        <v>44800.675254629627</v>
      </c>
      <c r="H8469" s="4">
        <f>TestCase_10[[#This Row],[serverTimestamp]]-F8468</f>
        <v>2.314814628334716E-5</v>
      </c>
    </row>
    <row r="8470" spans="1:8" x14ac:dyDescent="0.3">
      <c r="A8470">
        <v>138173</v>
      </c>
      <c r="B8470" s="1" t="s">
        <v>17</v>
      </c>
      <c r="C8470" s="1" t="s">
        <v>7</v>
      </c>
      <c r="D8470" s="1" t="s">
        <v>14</v>
      </c>
      <c r="E8470" s="1" t="s">
        <v>9</v>
      </c>
      <c r="F8470" s="2">
        <v>44800.675266203703</v>
      </c>
      <c r="H8470" s="4">
        <f>TestCase_10[[#This Row],[serverTimestamp]]-F8469</f>
        <v>1.1574076779652387E-5</v>
      </c>
    </row>
    <row r="8471" spans="1:8" x14ac:dyDescent="0.3">
      <c r="A8471">
        <v>138174</v>
      </c>
      <c r="B8471" s="1" t="s">
        <v>17</v>
      </c>
      <c r="C8471" s="1" t="s">
        <v>7</v>
      </c>
      <c r="D8471" s="1" t="s">
        <v>14</v>
      </c>
      <c r="E8471" s="1" t="s">
        <v>9</v>
      </c>
      <c r="F8471" s="2">
        <v>44800.67528935185</v>
      </c>
      <c r="H8471" s="4">
        <f>TestCase_10[[#This Row],[serverTimestamp]]-F8470</f>
        <v>2.314814628334716E-5</v>
      </c>
    </row>
    <row r="8472" spans="1:8" x14ac:dyDescent="0.3">
      <c r="A8472">
        <v>138175</v>
      </c>
      <c r="B8472" s="1" t="s">
        <v>17</v>
      </c>
      <c r="C8472" s="1" t="s">
        <v>7</v>
      </c>
      <c r="D8472" s="1" t="s">
        <v>14</v>
      </c>
      <c r="E8472" s="1" t="s">
        <v>9</v>
      </c>
      <c r="F8472" s="2">
        <v>44800.675300925926</v>
      </c>
      <c r="H8472" s="4">
        <f>TestCase_10[[#This Row],[serverTimestamp]]-F8471</f>
        <v>1.1574076779652387E-5</v>
      </c>
    </row>
    <row r="8473" spans="1:8" x14ac:dyDescent="0.3">
      <c r="A8473">
        <v>138176</v>
      </c>
      <c r="B8473" s="1" t="s">
        <v>17</v>
      </c>
      <c r="C8473" s="1" t="s">
        <v>7</v>
      </c>
      <c r="D8473" s="1" t="s">
        <v>14</v>
      </c>
      <c r="E8473" s="1" t="s">
        <v>9</v>
      </c>
      <c r="F8473" s="2">
        <v>44800.675324074073</v>
      </c>
      <c r="H8473" s="4">
        <f>TestCase_10[[#This Row],[serverTimestamp]]-F8472</f>
        <v>2.314814628334716E-5</v>
      </c>
    </row>
    <row r="8474" spans="1:8" x14ac:dyDescent="0.3">
      <c r="A8474">
        <v>138178</v>
      </c>
      <c r="B8474" s="1" t="s">
        <v>17</v>
      </c>
      <c r="C8474" s="1" t="s">
        <v>7</v>
      </c>
      <c r="D8474" s="1" t="s">
        <v>14</v>
      </c>
      <c r="E8474" s="1" t="s">
        <v>9</v>
      </c>
      <c r="F8474" s="2">
        <v>44800.675381944442</v>
      </c>
      <c r="H8474" s="4">
        <f>TestCase_10[[#This Row],[serverTimestamp]]-F8473</f>
        <v>5.7870369346346706E-5</v>
      </c>
    </row>
    <row r="8475" spans="1:8" x14ac:dyDescent="0.3">
      <c r="A8475">
        <v>138179</v>
      </c>
      <c r="B8475" s="1" t="s">
        <v>17</v>
      </c>
      <c r="C8475" s="1" t="s">
        <v>7</v>
      </c>
      <c r="D8475" s="1" t="s">
        <v>14</v>
      </c>
      <c r="E8475" s="1" t="s">
        <v>9</v>
      </c>
      <c r="F8475" s="2">
        <v>44800.675428240742</v>
      </c>
      <c r="H8475" s="4">
        <f>TestCase_10[[#This Row],[serverTimestamp]]-F8474</f>
        <v>4.6296299842651933E-5</v>
      </c>
    </row>
    <row r="8476" spans="1:8" x14ac:dyDescent="0.3">
      <c r="A8476">
        <v>138180</v>
      </c>
      <c r="B8476" s="1" t="s">
        <v>17</v>
      </c>
      <c r="C8476" s="1" t="s">
        <v>7</v>
      </c>
      <c r="D8476" s="1" t="s">
        <v>14</v>
      </c>
      <c r="E8476" s="1" t="s">
        <v>9</v>
      </c>
      <c r="F8476" s="2">
        <v>44800.675439814811</v>
      </c>
      <c r="H8476" s="4">
        <f>TestCase_10[[#This Row],[serverTimestamp]]-F8475</f>
        <v>1.1574069503694773E-5</v>
      </c>
    </row>
    <row r="8477" spans="1:8" x14ac:dyDescent="0.3">
      <c r="A8477">
        <v>138181</v>
      </c>
      <c r="B8477" s="1" t="s">
        <v>17</v>
      </c>
      <c r="C8477" s="1" t="s">
        <v>7</v>
      </c>
      <c r="D8477" s="1" t="s">
        <v>14</v>
      </c>
      <c r="E8477" s="1" t="s">
        <v>9</v>
      </c>
      <c r="F8477" s="2">
        <v>44800.675486111111</v>
      </c>
      <c r="H8477" s="4">
        <f>TestCase_10[[#This Row],[serverTimestamp]]-F8476</f>
        <v>4.6296299842651933E-5</v>
      </c>
    </row>
    <row r="8478" spans="1:8" x14ac:dyDescent="0.3">
      <c r="A8478">
        <v>138182</v>
      </c>
      <c r="B8478" s="1" t="s">
        <v>17</v>
      </c>
      <c r="C8478" s="1" t="s">
        <v>7</v>
      </c>
      <c r="D8478" s="1" t="s">
        <v>14</v>
      </c>
      <c r="E8478" s="1" t="s">
        <v>9</v>
      </c>
      <c r="F8478" s="2">
        <v>44800.675497685188</v>
      </c>
      <c r="H8478" s="4">
        <f>TestCase_10[[#This Row],[serverTimestamp]]-F8477</f>
        <v>1.1574076779652387E-5</v>
      </c>
    </row>
    <row r="8479" spans="1:8" x14ac:dyDescent="0.3">
      <c r="A8479">
        <v>138183</v>
      </c>
      <c r="B8479" s="1" t="s">
        <v>17</v>
      </c>
      <c r="C8479" s="1" t="s">
        <v>7</v>
      </c>
      <c r="D8479" s="1" t="s">
        <v>14</v>
      </c>
      <c r="E8479" s="1" t="s">
        <v>9</v>
      </c>
      <c r="F8479" s="2">
        <v>44800.675520833334</v>
      </c>
      <c r="H8479" s="4">
        <f>TestCase_10[[#This Row],[serverTimestamp]]-F8478</f>
        <v>2.314814628334716E-5</v>
      </c>
    </row>
    <row r="8480" spans="1:8" x14ac:dyDescent="0.3">
      <c r="A8480">
        <v>138184</v>
      </c>
      <c r="B8480" s="1" t="s">
        <v>17</v>
      </c>
      <c r="C8480" s="1" t="s">
        <v>7</v>
      </c>
      <c r="D8480" s="1" t="s">
        <v>14</v>
      </c>
      <c r="E8480" s="1" t="s">
        <v>9</v>
      </c>
      <c r="F8480" s="2">
        <v>44800.675532407404</v>
      </c>
      <c r="H8480" s="4">
        <f>TestCase_10[[#This Row],[serverTimestamp]]-F8479</f>
        <v>1.1574069503694773E-5</v>
      </c>
    </row>
    <row r="8481" spans="1:8" x14ac:dyDescent="0.3">
      <c r="A8481">
        <v>138185</v>
      </c>
      <c r="B8481" s="1" t="s">
        <v>17</v>
      </c>
      <c r="C8481" s="1" t="s">
        <v>7</v>
      </c>
      <c r="D8481" s="1" t="s">
        <v>14</v>
      </c>
      <c r="E8481" s="1" t="s">
        <v>9</v>
      </c>
      <c r="F8481" s="2">
        <v>44800.675555555557</v>
      </c>
      <c r="H8481" s="4">
        <f>TestCase_10[[#This Row],[serverTimestamp]]-F8480</f>
        <v>2.3148153559304774E-5</v>
      </c>
    </row>
    <row r="8482" spans="1:8" x14ac:dyDescent="0.3">
      <c r="A8482">
        <v>138186</v>
      </c>
      <c r="B8482" s="1" t="s">
        <v>17</v>
      </c>
      <c r="C8482" s="1" t="s">
        <v>7</v>
      </c>
      <c r="D8482" s="1" t="s">
        <v>14</v>
      </c>
      <c r="E8482" s="1" t="s">
        <v>9</v>
      </c>
      <c r="F8482" s="2">
        <v>44800.675567129627</v>
      </c>
      <c r="H8482" s="4">
        <f>TestCase_10[[#This Row],[serverTimestamp]]-F8481</f>
        <v>1.1574069503694773E-5</v>
      </c>
    </row>
    <row r="8483" spans="1:8" x14ac:dyDescent="0.3">
      <c r="A8483">
        <v>138187</v>
      </c>
      <c r="B8483" s="1" t="s">
        <v>17</v>
      </c>
      <c r="C8483" s="1" t="s">
        <v>7</v>
      </c>
      <c r="D8483" s="1" t="s">
        <v>14</v>
      </c>
      <c r="E8483" s="1" t="s">
        <v>9</v>
      </c>
      <c r="F8483" s="2">
        <v>44800.67559027778</v>
      </c>
      <c r="H8483" s="4">
        <f>TestCase_10[[#This Row],[serverTimestamp]]-F8482</f>
        <v>2.3148153559304774E-5</v>
      </c>
    </row>
    <row r="8484" spans="1:8" x14ac:dyDescent="0.3">
      <c r="A8484">
        <v>138189</v>
      </c>
      <c r="B8484" s="1" t="s">
        <v>17</v>
      </c>
      <c r="C8484" s="1" t="s">
        <v>7</v>
      </c>
      <c r="D8484" s="1" t="s">
        <v>14</v>
      </c>
      <c r="E8484" s="1" t="s">
        <v>9</v>
      </c>
      <c r="F8484" s="2">
        <v>44800.675625000003</v>
      </c>
      <c r="H8484" s="4">
        <f>TestCase_10[[#This Row],[serverTimestamp]]-F8483</f>
        <v>3.4722223062999547E-5</v>
      </c>
    </row>
    <row r="8485" spans="1:8" x14ac:dyDescent="0.3">
      <c r="A8485">
        <v>138190</v>
      </c>
      <c r="B8485" s="1" t="s">
        <v>17</v>
      </c>
      <c r="C8485" s="1" t="s">
        <v>7</v>
      </c>
      <c r="D8485" s="1" t="s">
        <v>14</v>
      </c>
      <c r="E8485" s="1" t="s">
        <v>9</v>
      </c>
      <c r="F8485" s="2">
        <v>44800.675625000003</v>
      </c>
      <c r="H8485" s="4">
        <f>TestCase_10[[#This Row],[serverTimestamp]]-F8484</f>
        <v>0</v>
      </c>
    </row>
    <row r="8486" spans="1:8" x14ac:dyDescent="0.3">
      <c r="A8486">
        <v>138191</v>
      </c>
      <c r="B8486" s="1" t="s">
        <v>17</v>
      </c>
      <c r="C8486" s="1" t="s">
        <v>7</v>
      </c>
      <c r="D8486" s="1" t="s">
        <v>14</v>
      </c>
      <c r="E8486" s="1" t="s">
        <v>9</v>
      </c>
      <c r="F8486" s="2">
        <v>44800.675659722219</v>
      </c>
      <c r="H8486" s="4">
        <f>TestCase_10[[#This Row],[serverTimestamp]]-F8485</f>
        <v>3.4722215787041932E-5</v>
      </c>
    </row>
    <row r="8487" spans="1:8" x14ac:dyDescent="0.3">
      <c r="A8487">
        <v>138192</v>
      </c>
      <c r="B8487" s="1" t="s">
        <v>17</v>
      </c>
      <c r="C8487" s="1" t="s">
        <v>7</v>
      </c>
      <c r="D8487" s="1" t="s">
        <v>14</v>
      </c>
      <c r="E8487" s="1" t="s">
        <v>9</v>
      </c>
      <c r="F8487" s="2">
        <v>44800.675671296296</v>
      </c>
      <c r="H8487" s="4">
        <f>TestCase_10[[#This Row],[serverTimestamp]]-F8486</f>
        <v>1.1574076779652387E-5</v>
      </c>
    </row>
    <row r="8488" spans="1:8" x14ac:dyDescent="0.3">
      <c r="A8488">
        <v>138193</v>
      </c>
      <c r="B8488" s="1" t="s">
        <v>17</v>
      </c>
      <c r="C8488" s="1" t="s">
        <v>7</v>
      </c>
      <c r="D8488" s="1" t="s">
        <v>14</v>
      </c>
      <c r="E8488" s="1" t="s">
        <v>9</v>
      </c>
      <c r="F8488" s="2">
        <v>44800.675694444442</v>
      </c>
      <c r="H8488" s="4">
        <f>TestCase_10[[#This Row],[serverTimestamp]]-F8487</f>
        <v>2.314814628334716E-5</v>
      </c>
    </row>
    <row r="8489" spans="1:8" x14ac:dyDescent="0.3">
      <c r="A8489">
        <v>138194</v>
      </c>
      <c r="B8489" s="1" t="s">
        <v>17</v>
      </c>
      <c r="C8489" s="1" t="s">
        <v>7</v>
      </c>
      <c r="D8489" s="1" t="s">
        <v>14</v>
      </c>
      <c r="E8489" s="1" t="s">
        <v>9</v>
      </c>
      <c r="F8489" s="2">
        <v>44800.675706018519</v>
      </c>
      <c r="H8489" s="4">
        <f>TestCase_10[[#This Row],[serverTimestamp]]-F8488</f>
        <v>1.1574076779652387E-5</v>
      </c>
    </row>
    <row r="8490" spans="1:8" x14ac:dyDescent="0.3">
      <c r="A8490">
        <v>138195</v>
      </c>
      <c r="B8490" s="1" t="s">
        <v>17</v>
      </c>
      <c r="C8490" s="1" t="s">
        <v>7</v>
      </c>
      <c r="D8490" s="1" t="s">
        <v>14</v>
      </c>
      <c r="E8490" s="1" t="s">
        <v>9</v>
      </c>
      <c r="F8490" s="2">
        <v>44800.675729166665</v>
      </c>
      <c r="H8490" s="4">
        <f>TestCase_10[[#This Row],[serverTimestamp]]-F8489</f>
        <v>2.314814628334716E-5</v>
      </c>
    </row>
    <row r="8491" spans="1:8" x14ac:dyDescent="0.3">
      <c r="A8491">
        <v>138196</v>
      </c>
      <c r="B8491" s="1" t="s">
        <v>17</v>
      </c>
      <c r="C8491" s="1" t="s">
        <v>7</v>
      </c>
      <c r="D8491" s="1" t="s">
        <v>14</v>
      </c>
      <c r="E8491" s="1" t="s">
        <v>9</v>
      </c>
      <c r="F8491" s="2">
        <v>44800.675740740742</v>
      </c>
      <c r="H8491" s="4">
        <f>TestCase_10[[#This Row],[serverTimestamp]]-F8490</f>
        <v>1.1574076779652387E-5</v>
      </c>
    </row>
    <row r="8492" spans="1:8" x14ac:dyDescent="0.3">
      <c r="A8492">
        <v>138197</v>
      </c>
      <c r="B8492" s="1" t="s">
        <v>17</v>
      </c>
      <c r="C8492" s="1" t="s">
        <v>7</v>
      </c>
      <c r="D8492" s="1" t="s">
        <v>14</v>
      </c>
      <c r="E8492" s="1" t="s">
        <v>9</v>
      </c>
      <c r="F8492" s="2">
        <v>44800.675763888888</v>
      </c>
      <c r="H8492" s="4">
        <f>TestCase_10[[#This Row],[serverTimestamp]]-F8491</f>
        <v>2.314814628334716E-5</v>
      </c>
    </row>
    <row r="8493" spans="1:8" x14ac:dyDescent="0.3">
      <c r="A8493">
        <v>138198</v>
      </c>
      <c r="B8493" s="1" t="s">
        <v>17</v>
      </c>
      <c r="C8493" s="1" t="s">
        <v>7</v>
      </c>
      <c r="D8493" s="1" t="s">
        <v>14</v>
      </c>
      <c r="E8493" s="1" t="s">
        <v>9</v>
      </c>
      <c r="F8493" s="2">
        <v>44800.675775462965</v>
      </c>
      <c r="H8493" s="4">
        <f>TestCase_10[[#This Row],[serverTimestamp]]-F8492</f>
        <v>1.1574076779652387E-5</v>
      </c>
    </row>
    <row r="8494" spans="1:8" x14ac:dyDescent="0.3">
      <c r="A8494">
        <v>138199</v>
      </c>
      <c r="B8494" s="1" t="s">
        <v>17</v>
      </c>
      <c r="C8494" s="1" t="s">
        <v>7</v>
      </c>
      <c r="D8494" s="1" t="s">
        <v>14</v>
      </c>
      <c r="E8494" s="1" t="s">
        <v>9</v>
      </c>
      <c r="F8494" s="2">
        <v>44800.675798611112</v>
      </c>
      <c r="H8494" s="4">
        <f>TestCase_10[[#This Row],[serverTimestamp]]-F8493</f>
        <v>2.314814628334716E-5</v>
      </c>
    </row>
    <row r="8495" spans="1:8" x14ac:dyDescent="0.3">
      <c r="A8495">
        <v>138200</v>
      </c>
      <c r="B8495" s="1" t="s">
        <v>17</v>
      </c>
      <c r="C8495" s="1" t="s">
        <v>7</v>
      </c>
      <c r="D8495" s="1" t="s">
        <v>14</v>
      </c>
      <c r="E8495" s="1" t="s">
        <v>9</v>
      </c>
      <c r="F8495" s="2">
        <v>44800.675810185188</v>
      </c>
      <c r="H8495" s="4">
        <f>TestCase_10[[#This Row],[serverTimestamp]]-F8494</f>
        <v>1.1574076779652387E-5</v>
      </c>
    </row>
    <row r="8496" spans="1:8" x14ac:dyDescent="0.3">
      <c r="A8496">
        <v>138202</v>
      </c>
      <c r="B8496" s="1" t="s">
        <v>17</v>
      </c>
      <c r="C8496" s="1" t="s">
        <v>7</v>
      </c>
      <c r="D8496" s="1" t="s">
        <v>14</v>
      </c>
      <c r="E8496" s="1" t="s">
        <v>9</v>
      </c>
      <c r="F8496" s="2">
        <v>44800.675844907404</v>
      </c>
      <c r="H8496" s="4">
        <f>TestCase_10[[#This Row],[serverTimestamp]]-F8495</f>
        <v>3.4722215787041932E-5</v>
      </c>
    </row>
    <row r="8497" spans="1:8" x14ac:dyDescent="0.3">
      <c r="A8497">
        <v>138203</v>
      </c>
      <c r="B8497" s="1" t="s">
        <v>17</v>
      </c>
      <c r="C8497" s="1" t="s">
        <v>7</v>
      </c>
      <c r="D8497" s="1" t="s">
        <v>14</v>
      </c>
      <c r="E8497" s="1" t="s">
        <v>9</v>
      </c>
      <c r="F8497" s="2">
        <v>44800.675856481481</v>
      </c>
      <c r="H8497" s="4">
        <f>TestCase_10[[#This Row],[serverTimestamp]]-F8496</f>
        <v>1.1574076779652387E-5</v>
      </c>
    </row>
    <row r="8498" spans="1:8" x14ac:dyDescent="0.3">
      <c r="A8498">
        <v>138204</v>
      </c>
      <c r="B8498" s="1" t="s">
        <v>17</v>
      </c>
      <c r="C8498" s="1" t="s">
        <v>7</v>
      </c>
      <c r="D8498" s="1" t="s">
        <v>14</v>
      </c>
      <c r="E8498" s="1" t="s">
        <v>9</v>
      </c>
      <c r="F8498" s="2">
        <v>44800.675879629627</v>
      </c>
      <c r="H8498" s="4">
        <f>TestCase_10[[#This Row],[serverTimestamp]]-F8497</f>
        <v>2.314814628334716E-5</v>
      </c>
    </row>
    <row r="8499" spans="1:8" x14ac:dyDescent="0.3">
      <c r="A8499">
        <v>138205</v>
      </c>
      <c r="B8499" s="1" t="s">
        <v>17</v>
      </c>
      <c r="C8499" s="1" t="s">
        <v>7</v>
      </c>
      <c r="D8499" s="1" t="s">
        <v>14</v>
      </c>
      <c r="E8499" s="1" t="s">
        <v>9</v>
      </c>
      <c r="F8499" s="2">
        <v>44800.675902777781</v>
      </c>
      <c r="H8499" s="4">
        <f>TestCase_10[[#This Row],[serverTimestamp]]-F8498</f>
        <v>2.3148153559304774E-5</v>
      </c>
    </row>
    <row r="8500" spans="1:8" x14ac:dyDescent="0.3">
      <c r="A8500">
        <v>138206</v>
      </c>
      <c r="B8500" s="1" t="s">
        <v>17</v>
      </c>
      <c r="C8500" s="1" t="s">
        <v>7</v>
      </c>
      <c r="D8500" s="1" t="s">
        <v>14</v>
      </c>
      <c r="E8500" s="1" t="s">
        <v>9</v>
      </c>
      <c r="F8500" s="2">
        <v>44800.67591435185</v>
      </c>
      <c r="H8500" s="4">
        <f>TestCase_10[[#This Row],[serverTimestamp]]-F8499</f>
        <v>1.1574069503694773E-5</v>
      </c>
    </row>
    <row r="8501" spans="1:8" x14ac:dyDescent="0.3">
      <c r="A8501">
        <v>138207</v>
      </c>
      <c r="B8501" s="1" t="s">
        <v>17</v>
      </c>
      <c r="C8501" s="1" t="s">
        <v>7</v>
      </c>
      <c r="D8501" s="1" t="s">
        <v>14</v>
      </c>
      <c r="E8501" s="1" t="s">
        <v>9</v>
      </c>
      <c r="F8501" s="2">
        <v>44800.675937499997</v>
      </c>
      <c r="H8501" s="4">
        <f>TestCase_10[[#This Row],[serverTimestamp]]-F8500</f>
        <v>2.314814628334716E-5</v>
      </c>
    </row>
    <row r="8502" spans="1:8" x14ac:dyDescent="0.3">
      <c r="A8502">
        <v>138208</v>
      </c>
      <c r="B8502" s="1" t="s">
        <v>17</v>
      </c>
      <c r="C8502" s="1" t="s">
        <v>7</v>
      </c>
      <c r="D8502" s="1" t="s">
        <v>14</v>
      </c>
      <c r="E8502" s="1" t="s">
        <v>9</v>
      </c>
      <c r="F8502" s="2">
        <v>44800.675949074073</v>
      </c>
      <c r="H8502" s="4">
        <f>TestCase_10[[#This Row],[serverTimestamp]]-F8501</f>
        <v>1.1574076779652387E-5</v>
      </c>
    </row>
    <row r="8503" spans="1:8" x14ac:dyDescent="0.3">
      <c r="A8503">
        <v>138209</v>
      </c>
      <c r="B8503" s="1" t="s">
        <v>17</v>
      </c>
      <c r="C8503" s="1" t="s">
        <v>7</v>
      </c>
      <c r="D8503" s="1" t="s">
        <v>14</v>
      </c>
      <c r="E8503" s="1" t="s">
        <v>9</v>
      </c>
      <c r="F8503" s="2">
        <v>44800.67597222222</v>
      </c>
      <c r="H8503" s="4">
        <f>TestCase_10[[#This Row],[serverTimestamp]]-F8502</f>
        <v>2.314814628334716E-5</v>
      </c>
    </row>
    <row r="8504" spans="1:8" x14ac:dyDescent="0.3">
      <c r="A8504">
        <v>138210</v>
      </c>
      <c r="B8504" s="1" t="s">
        <v>17</v>
      </c>
      <c r="C8504" s="1" t="s">
        <v>7</v>
      </c>
      <c r="D8504" s="1" t="s">
        <v>14</v>
      </c>
      <c r="E8504" s="1" t="s">
        <v>9</v>
      </c>
      <c r="F8504" s="2">
        <v>44800.675983796296</v>
      </c>
      <c r="H8504" s="4">
        <f>TestCase_10[[#This Row],[serverTimestamp]]-F8503</f>
        <v>1.1574076779652387E-5</v>
      </c>
    </row>
    <row r="8505" spans="1:8" x14ac:dyDescent="0.3">
      <c r="A8505">
        <v>138211</v>
      </c>
      <c r="B8505" s="1" t="s">
        <v>17</v>
      </c>
      <c r="C8505" s="1" t="s">
        <v>7</v>
      </c>
      <c r="D8505" s="1" t="s">
        <v>14</v>
      </c>
      <c r="E8505" s="1" t="s">
        <v>9</v>
      </c>
      <c r="F8505" s="2">
        <v>44800.676006944443</v>
      </c>
      <c r="H8505" s="4">
        <f>TestCase_10[[#This Row],[serverTimestamp]]-F8504</f>
        <v>2.314814628334716E-5</v>
      </c>
    </row>
    <row r="8506" spans="1:8" x14ac:dyDescent="0.3">
      <c r="A8506">
        <v>138212</v>
      </c>
      <c r="B8506" s="1" t="s">
        <v>17</v>
      </c>
      <c r="C8506" s="1" t="s">
        <v>7</v>
      </c>
      <c r="D8506" s="1" t="s">
        <v>14</v>
      </c>
      <c r="E8506" s="1" t="s">
        <v>9</v>
      </c>
      <c r="F8506" s="2">
        <v>44800.676018518519</v>
      </c>
      <c r="H8506" s="4">
        <f>TestCase_10[[#This Row],[serverTimestamp]]-F8505</f>
        <v>1.1574076779652387E-5</v>
      </c>
    </row>
    <row r="8507" spans="1:8" x14ac:dyDescent="0.3">
      <c r="A8507">
        <v>138213</v>
      </c>
      <c r="B8507" s="1" t="s">
        <v>17</v>
      </c>
      <c r="C8507" s="1" t="s">
        <v>7</v>
      </c>
      <c r="D8507" s="1" t="s">
        <v>14</v>
      </c>
      <c r="E8507" s="1" t="s">
        <v>9</v>
      </c>
      <c r="F8507" s="2">
        <v>44800.676041666666</v>
      </c>
      <c r="H8507" s="4">
        <f>TestCase_10[[#This Row],[serverTimestamp]]-F8506</f>
        <v>2.314814628334716E-5</v>
      </c>
    </row>
    <row r="8508" spans="1:8" x14ac:dyDescent="0.3">
      <c r="A8508">
        <v>138215</v>
      </c>
      <c r="B8508" s="1" t="s">
        <v>17</v>
      </c>
      <c r="C8508" s="1" t="s">
        <v>7</v>
      </c>
      <c r="D8508" s="1" t="s">
        <v>14</v>
      </c>
      <c r="E8508" s="1" t="s">
        <v>9</v>
      </c>
      <c r="F8508" s="2">
        <v>44800.676145833335</v>
      </c>
      <c r="H8508" s="4">
        <f>TestCase_10[[#This Row],[serverTimestamp]]-F8507</f>
        <v>1.0416666918899864E-4</v>
      </c>
    </row>
    <row r="8509" spans="1:8" x14ac:dyDescent="0.3">
      <c r="A8509">
        <v>138216</v>
      </c>
      <c r="B8509" s="1" t="s">
        <v>17</v>
      </c>
      <c r="C8509" s="1" t="s">
        <v>7</v>
      </c>
      <c r="D8509" s="1" t="s">
        <v>14</v>
      </c>
      <c r="E8509" s="1" t="s">
        <v>9</v>
      </c>
      <c r="F8509" s="2">
        <v>44800.676157407404</v>
      </c>
      <c r="H8509" s="4">
        <f>TestCase_10[[#This Row],[serverTimestamp]]-F8508</f>
        <v>1.1574069503694773E-5</v>
      </c>
    </row>
    <row r="8510" spans="1:8" x14ac:dyDescent="0.3">
      <c r="A8510">
        <v>138217</v>
      </c>
      <c r="B8510" s="1" t="s">
        <v>17</v>
      </c>
      <c r="C8510" s="1" t="s">
        <v>7</v>
      </c>
      <c r="D8510" s="1" t="s">
        <v>14</v>
      </c>
      <c r="E8510" s="1" t="s">
        <v>9</v>
      </c>
      <c r="F8510" s="2">
        <v>44800.676180555558</v>
      </c>
      <c r="H8510" s="4">
        <f>TestCase_10[[#This Row],[serverTimestamp]]-F8509</f>
        <v>2.3148153559304774E-5</v>
      </c>
    </row>
    <row r="8511" spans="1:8" x14ac:dyDescent="0.3">
      <c r="A8511">
        <v>138218</v>
      </c>
      <c r="B8511" s="1" t="s">
        <v>17</v>
      </c>
      <c r="C8511" s="1" t="s">
        <v>7</v>
      </c>
      <c r="D8511" s="1" t="s">
        <v>14</v>
      </c>
      <c r="E8511" s="1" t="s">
        <v>9</v>
      </c>
      <c r="F8511" s="2">
        <v>44800.676192129627</v>
      </c>
      <c r="H8511" s="4">
        <f>TestCase_10[[#This Row],[serverTimestamp]]-F8510</f>
        <v>1.1574069503694773E-5</v>
      </c>
    </row>
    <row r="8512" spans="1:8" x14ac:dyDescent="0.3">
      <c r="A8512">
        <v>138219</v>
      </c>
      <c r="B8512" s="1" t="s">
        <v>17</v>
      </c>
      <c r="C8512" s="1" t="s">
        <v>7</v>
      </c>
      <c r="D8512" s="1" t="s">
        <v>14</v>
      </c>
      <c r="E8512" s="1" t="s">
        <v>9</v>
      </c>
      <c r="F8512" s="2">
        <v>44800.676215277781</v>
      </c>
      <c r="H8512" s="4">
        <f>TestCase_10[[#This Row],[serverTimestamp]]-F8511</f>
        <v>2.3148153559304774E-5</v>
      </c>
    </row>
    <row r="8513" spans="1:8" x14ac:dyDescent="0.3">
      <c r="A8513">
        <v>138220</v>
      </c>
      <c r="B8513" s="1" t="s">
        <v>17</v>
      </c>
      <c r="C8513" s="1" t="s">
        <v>7</v>
      </c>
      <c r="D8513" s="1" t="s">
        <v>14</v>
      </c>
      <c r="E8513" s="1" t="s">
        <v>9</v>
      </c>
      <c r="F8513" s="2">
        <v>44800.676226851851</v>
      </c>
      <c r="H8513" s="4">
        <f>TestCase_10[[#This Row],[serverTimestamp]]-F8512</f>
        <v>1.1574069503694773E-5</v>
      </c>
    </row>
    <row r="8514" spans="1:8" x14ac:dyDescent="0.3">
      <c r="A8514">
        <v>138221</v>
      </c>
      <c r="B8514" s="1" t="s">
        <v>17</v>
      </c>
      <c r="C8514" s="1" t="s">
        <v>7</v>
      </c>
      <c r="D8514" s="1" t="s">
        <v>14</v>
      </c>
      <c r="E8514" s="1" t="s">
        <v>9</v>
      </c>
      <c r="F8514" s="2">
        <v>44800.676249999997</v>
      </c>
      <c r="H8514" s="4">
        <f>TestCase_10[[#This Row],[serverTimestamp]]-F8513</f>
        <v>2.314814628334716E-5</v>
      </c>
    </row>
    <row r="8515" spans="1:8" x14ac:dyDescent="0.3">
      <c r="A8515">
        <v>138222</v>
      </c>
      <c r="B8515" s="1" t="s">
        <v>17</v>
      </c>
      <c r="C8515" s="1" t="s">
        <v>7</v>
      </c>
      <c r="D8515" s="1" t="s">
        <v>14</v>
      </c>
      <c r="E8515" s="1" t="s">
        <v>9</v>
      </c>
      <c r="F8515" s="2">
        <v>44800.676261574074</v>
      </c>
      <c r="H8515" s="4">
        <f>TestCase_10[[#This Row],[serverTimestamp]]-F8514</f>
        <v>1.1574076779652387E-5</v>
      </c>
    </row>
    <row r="8516" spans="1:8" x14ac:dyDescent="0.3">
      <c r="A8516">
        <v>138223</v>
      </c>
      <c r="B8516" s="1" t="s">
        <v>17</v>
      </c>
      <c r="C8516" s="1" t="s">
        <v>7</v>
      </c>
      <c r="D8516" s="1" t="s">
        <v>14</v>
      </c>
      <c r="E8516" s="1" t="s">
        <v>9</v>
      </c>
      <c r="F8516" s="2">
        <v>44800.676307870373</v>
      </c>
      <c r="H8516" s="4">
        <f>TestCase_10[[#This Row],[serverTimestamp]]-F8515</f>
        <v>4.6296299842651933E-5</v>
      </c>
    </row>
    <row r="8517" spans="1:8" x14ac:dyDescent="0.3">
      <c r="A8517">
        <v>138225</v>
      </c>
      <c r="B8517" s="1" t="s">
        <v>17</v>
      </c>
      <c r="C8517" s="1" t="s">
        <v>7</v>
      </c>
      <c r="D8517" s="1" t="s">
        <v>14</v>
      </c>
      <c r="E8517" s="1" t="s">
        <v>9</v>
      </c>
      <c r="F8517" s="2">
        <v>44800.676319444443</v>
      </c>
      <c r="H8517" s="4">
        <f>TestCase_10[[#This Row],[serverTimestamp]]-F8516</f>
        <v>1.1574069503694773E-5</v>
      </c>
    </row>
    <row r="8518" spans="1:8" x14ac:dyDescent="0.3">
      <c r="A8518">
        <v>138226</v>
      </c>
      <c r="B8518" s="1" t="s">
        <v>17</v>
      </c>
      <c r="C8518" s="1" t="s">
        <v>7</v>
      </c>
      <c r="D8518" s="1" t="s">
        <v>14</v>
      </c>
      <c r="E8518" s="1" t="s">
        <v>9</v>
      </c>
      <c r="F8518" s="2">
        <v>44800.676354166666</v>
      </c>
      <c r="H8518" s="4">
        <f>TestCase_10[[#This Row],[serverTimestamp]]-F8517</f>
        <v>3.4722223062999547E-5</v>
      </c>
    </row>
    <row r="8519" spans="1:8" x14ac:dyDescent="0.3">
      <c r="A8519">
        <v>138227</v>
      </c>
      <c r="B8519" s="1" t="s">
        <v>17</v>
      </c>
      <c r="C8519" s="1" t="s">
        <v>7</v>
      </c>
      <c r="D8519" s="1" t="s">
        <v>14</v>
      </c>
      <c r="E8519" s="1" t="s">
        <v>9</v>
      </c>
      <c r="F8519" s="2">
        <v>44800.676365740743</v>
      </c>
      <c r="H8519" s="4">
        <f>TestCase_10[[#This Row],[serverTimestamp]]-F8518</f>
        <v>1.1574076779652387E-5</v>
      </c>
    </row>
    <row r="8520" spans="1:8" x14ac:dyDescent="0.3">
      <c r="A8520">
        <v>138228</v>
      </c>
      <c r="B8520" s="1" t="s">
        <v>17</v>
      </c>
      <c r="C8520" s="1" t="s">
        <v>7</v>
      </c>
      <c r="D8520" s="1" t="s">
        <v>14</v>
      </c>
      <c r="E8520" s="1" t="s">
        <v>9</v>
      </c>
      <c r="F8520" s="2">
        <v>44800.676388888889</v>
      </c>
      <c r="H8520" s="4">
        <f>TestCase_10[[#This Row],[serverTimestamp]]-F8519</f>
        <v>2.314814628334716E-5</v>
      </c>
    </row>
    <row r="8521" spans="1:8" x14ac:dyDescent="0.3">
      <c r="A8521">
        <v>138229</v>
      </c>
      <c r="B8521" s="1" t="s">
        <v>17</v>
      </c>
      <c r="C8521" s="1" t="s">
        <v>7</v>
      </c>
      <c r="D8521" s="1" t="s">
        <v>14</v>
      </c>
      <c r="E8521" s="1" t="s">
        <v>9</v>
      </c>
      <c r="F8521" s="2">
        <v>44800.676400462966</v>
      </c>
      <c r="H8521" s="4">
        <f>TestCase_10[[#This Row],[serverTimestamp]]-F8520</f>
        <v>1.1574076779652387E-5</v>
      </c>
    </row>
    <row r="8522" spans="1:8" x14ac:dyDescent="0.3">
      <c r="A8522">
        <v>138230</v>
      </c>
      <c r="B8522" s="1" t="s">
        <v>17</v>
      </c>
      <c r="C8522" s="1" t="s">
        <v>7</v>
      </c>
      <c r="D8522" s="1" t="s">
        <v>14</v>
      </c>
      <c r="E8522" s="1" t="s">
        <v>9</v>
      </c>
      <c r="F8522" s="2">
        <v>44800.676423611112</v>
      </c>
      <c r="H8522" s="4">
        <f>TestCase_10[[#This Row],[serverTimestamp]]-F8521</f>
        <v>2.314814628334716E-5</v>
      </c>
    </row>
    <row r="8523" spans="1:8" x14ac:dyDescent="0.3">
      <c r="A8523">
        <v>138231</v>
      </c>
      <c r="B8523" s="1" t="s">
        <v>17</v>
      </c>
      <c r="C8523" s="1" t="s">
        <v>7</v>
      </c>
      <c r="D8523" s="1" t="s">
        <v>14</v>
      </c>
      <c r="E8523" s="1" t="s">
        <v>9</v>
      </c>
      <c r="F8523" s="2">
        <v>44800.676446759258</v>
      </c>
      <c r="H8523" s="4">
        <f>TestCase_10[[#This Row],[serverTimestamp]]-F8522</f>
        <v>2.314814628334716E-5</v>
      </c>
    </row>
    <row r="8524" spans="1:8" x14ac:dyDescent="0.3">
      <c r="A8524">
        <v>138232</v>
      </c>
      <c r="B8524" s="1" t="s">
        <v>17</v>
      </c>
      <c r="C8524" s="1" t="s">
        <v>7</v>
      </c>
      <c r="D8524" s="1" t="s">
        <v>14</v>
      </c>
      <c r="E8524" s="1" t="s">
        <v>9</v>
      </c>
      <c r="F8524" s="2">
        <v>44800.676458333335</v>
      </c>
      <c r="H8524" s="4">
        <f>TestCase_10[[#This Row],[serverTimestamp]]-F8523</f>
        <v>1.1574076779652387E-5</v>
      </c>
    </row>
    <row r="8525" spans="1:8" x14ac:dyDescent="0.3">
      <c r="A8525">
        <v>138233</v>
      </c>
      <c r="B8525" s="1" t="s">
        <v>17</v>
      </c>
      <c r="C8525" s="1" t="s">
        <v>7</v>
      </c>
      <c r="D8525" s="1" t="s">
        <v>14</v>
      </c>
      <c r="E8525" s="1" t="s">
        <v>9</v>
      </c>
      <c r="F8525" s="2">
        <v>44800.676481481481</v>
      </c>
      <c r="H8525" s="4">
        <f>TestCase_10[[#This Row],[serverTimestamp]]-F8524</f>
        <v>2.314814628334716E-5</v>
      </c>
    </row>
    <row r="8526" spans="1:8" x14ac:dyDescent="0.3">
      <c r="A8526">
        <v>138234</v>
      </c>
      <c r="B8526" s="1" t="s">
        <v>17</v>
      </c>
      <c r="C8526" s="1" t="s">
        <v>7</v>
      </c>
      <c r="D8526" s="1" t="s">
        <v>14</v>
      </c>
      <c r="E8526" s="1" t="s">
        <v>9</v>
      </c>
      <c r="F8526" s="2">
        <v>44800.676493055558</v>
      </c>
      <c r="H8526" s="4">
        <f>TestCase_10[[#This Row],[serverTimestamp]]-F8525</f>
        <v>1.1574076779652387E-5</v>
      </c>
    </row>
    <row r="8527" spans="1:8" x14ac:dyDescent="0.3">
      <c r="A8527">
        <v>138235</v>
      </c>
      <c r="B8527" s="1" t="s">
        <v>17</v>
      </c>
      <c r="C8527" s="1" t="s">
        <v>7</v>
      </c>
      <c r="D8527" s="1" t="s">
        <v>14</v>
      </c>
      <c r="E8527" s="1" t="s">
        <v>9</v>
      </c>
      <c r="F8527" s="2">
        <v>44800.676516203705</v>
      </c>
      <c r="H8527" s="4">
        <f>TestCase_10[[#This Row],[serverTimestamp]]-F8526</f>
        <v>2.314814628334716E-5</v>
      </c>
    </row>
    <row r="8528" spans="1:8" x14ac:dyDescent="0.3">
      <c r="A8528">
        <v>138237</v>
      </c>
      <c r="B8528" s="1" t="s">
        <v>17</v>
      </c>
      <c r="C8528" s="1" t="s">
        <v>7</v>
      </c>
      <c r="D8528" s="1" t="s">
        <v>14</v>
      </c>
      <c r="E8528" s="1" t="s">
        <v>9</v>
      </c>
      <c r="F8528" s="2">
        <v>44800.676550925928</v>
      </c>
      <c r="H8528" s="4">
        <f>TestCase_10[[#This Row],[serverTimestamp]]-F8527</f>
        <v>3.4722223062999547E-5</v>
      </c>
    </row>
    <row r="8529" spans="1:8" x14ac:dyDescent="0.3">
      <c r="A8529">
        <v>138238</v>
      </c>
      <c r="B8529" s="1" t="s">
        <v>17</v>
      </c>
      <c r="C8529" s="1" t="s">
        <v>7</v>
      </c>
      <c r="D8529" s="1" t="s">
        <v>14</v>
      </c>
      <c r="E8529" s="1" t="s">
        <v>9</v>
      </c>
      <c r="F8529" s="2">
        <v>44800.676550925928</v>
      </c>
      <c r="H8529" s="4">
        <f>TestCase_10[[#This Row],[serverTimestamp]]-F8528</f>
        <v>0</v>
      </c>
    </row>
    <row r="8530" spans="1:8" x14ac:dyDescent="0.3">
      <c r="A8530">
        <v>138239</v>
      </c>
      <c r="B8530" s="1" t="s">
        <v>17</v>
      </c>
      <c r="C8530" s="1" t="s">
        <v>7</v>
      </c>
      <c r="D8530" s="1" t="s">
        <v>14</v>
      </c>
      <c r="E8530" s="1" t="s">
        <v>9</v>
      </c>
      <c r="F8530" s="2">
        <v>44800.676585648151</v>
      </c>
      <c r="H8530" s="4">
        <f>TestCase_10[[#This Row],[serverTimestamp]]-F8529</f>
        <v>3.4722223062999547E-5</v>
      </c>
    </row>
    <row r="8531" spans="1:8" x14ac:dyDescent="0.3">
      <c r="A8531">
        <v>138240</v>
      </c>
      <c r="B8531" s="1" t="s">
        <v>17</v>
      </c>
      <c r="C8531" s="1" t="s">
        <v>7</v>
      </c>
      <c r="D8531" s="1" t="s">
        <v>14</v>
      </c>
      <c r="E8531" s="1" t="s">
        <v>9</v>
      </c>
      <c r="F8531" s="2">
        <v>44800.67659722222</v>
      </c>
      <c r="H8531" s="4">
        <f>TestCase_10[[#This Row],[serverTimestamp]]-F8530</f>
        <v>1.1574069503694773E-5</v>
      </c>
    </row>
    <row r="8532" spans="1:8" x14ac:dyDescent="0.3">
      <c r="A8532">
        <v>138241</v>
      </c>
      <c r="B8532" s="1" t="s">
        <v>17</v>
      </c>
      <c r="C8532" s="1" t="s">
        <v>7</v>
      </c>
      <c r="D8532" s="1" t="s">
        <v>14</v>
      </c>
      <c r="E8532" s="1" t="s">
        <v>9</v>
      </c>
      <c r="F8532" s="2">
        <v>44800.676620370374</v>
      </c>
      <c r="H8532" s="4">
        <f>TestCase_10[[#This Row],[serverTimestamp]]-F8531</f>
        <v>2.3148153559304774E-5</v>
      </c>
    </row>
    <row r="8533" spans="1:8" x14ac:dyDescent="0.3">
      <c r="A8533">
        <v>138242</v>
      </c>
      <c r="B8533" s="1" t="s">
        <v>17</v>
      </c>
      <c r="C8533" s="1" t="s">
        <v>7</v>
      </c>
      <c r="D8533" s="1" t="s">
        <v>14</v>
      </c>
      <c r="E8533" s="1" t="s">
        <v>9</v>
      </c>
      <c r="F8533" s="2">
        <v>44800.676631944443</v>
      </c>
      <c r="H8533" s="4">
        <f>TestCase_10[[#This Row],[serverTimestamp]]-F8532</f>
        <v>1.1574069503694773E-5</v>
      </c>
    </row>
    <row r="8534" spans="1:8" x14ac:dyDescent="0.3">
      <c r="A8534">
        <v>138243</v>
      </c>
      <c r="B8534" s="1" t="s">
        <v>17</v>
      </c>
      <c r="C8534" s="1" t="s">
        <v>7</v>
      </c>
      <c r="D8534" s="1" t="s">
        <v>14</v>
      </c>
      <c r="E8534" s="1" t="s">
        <v>9</v>
      </c>
      <c r="F8534" s="2">
        <v>44800.676724537036</v>
      </c>
      <c r="H8534" s="4">
        <f>TestCase_10[[#This Row],[serverTimestamp]]-F8533</f>
        <v>9.2592592409346253E-5</v>
      </c>
    </row>
    <row r="8535" spans="1:8" x14ac:dyDescent="0.3">
      <c r="A8535">
        <v>138244</v>
      </c>
      <c r="B8535" s="1" t="s">
        <v>17</v>
      </c>
      <c r="C8535" s="1" t="s">
        <v>7</v>
      </c>
      <c r="D8535" s="1" t="s">
        <v>14</v>
      </c>
      <c r="E8535" s="1" t="s">
        <v>9</v>
      </c>
      <c r="F8535" s="2">
        <v>44800.676770833335</v>
      </c>
      <c r="H8535" s="4">
        <f>TestCase_10[[#This Row],[serverTimestamp]]-F8534</f>
        <v>4.6296299842651933E-5</v>
      </c>
    </row>
    <row r="8536" spans="1:8" x14ac:dyDescent="0.3">
      <c r="A8536">
        <v>138245</v>
      </c>
      <c r="B8536" s="1" t="s">
        <v>17</v>
      </c>
      <c r="C8536" s="1" t="s">
        <v>7</v>
      </c>
      <c r="D8536" s="1" t="s">
        <v>14</v>
      </c>
      <c r="E8536" s="1" t="s">
        <v>9</v>
      </c>
      <c r="F8536" s="2">
        <v>44800.676782407405</v>
      </c>
      <c r="H8536" s="4">
        <f>TestCase_10[[#This Row],[serverTimestamp]]-F8535</f>
        <v>1.1574069503694773E-5</v>
      </c>
    </row>
    <row r="8537" spans="1:8" x14ac:dyDescent="0.3">
      <c r="A8537">
        <v>138246</v>
      </c>
      <c r="B8537" s="1" t="s">
        <v>17</v>
      </c>
      <c r="C8537" s="1" t="s">
        <v>7</v>
      </c>
      <c r="D8537" s="1" t="s">
        <v>14</v>
      </c>
      <c r="E8537" s="1" t="s">
        <v>9</v>
      </c>
      <c r="F8537" s="2">
        <v>44800.676805555559</v>
      </c>
      <c r="H8537" s="4">
        <f>TestCase_10[[#This Row],[serverTimestamp]]-F8536</f>
        <v>2.3148153559304774E-5</v>
      </c>
    </row>
    <row r="8538" spans="1:8" x14ac:dyDescent="0.3">
      <c r="A8538">
        <v>138247</v>
      </c>
      <c r="B8538" s="1" t="s">
        <v>17</v>
      </c>
      <c r="C8538" s="1" t="s">
        <v>7</v>
      </c>
      <c r="D8538" s="1" t="s">
        <v>14</v>
      </c>
      <c r="E8538" s="1" t="s">
        <v>9</v>
      </c>
      <c r="F8538" s="2">
        <v>44800.676828703705</v>
      </c>
      <c r="H8538" s="4">
        <f>TestCase_10[[#This Row],[serverTimestamp]]-F8537</f>
        <v>2.314814628334716E-5</v>
      </c>
    </row>
    <row r="8539" spans="1:8" x14ac:dyDescent="0.3">
      <c r="A8539">
        <v>138248</v>
      </c>
      <c r="B8539" s="1" t="s">
        <v>17</v>
      </c>
      <c r="C8539" s="1" t="s">
        <v>7</v>
      </c>
      <c r="D8539" s="1" t="s">
        <v>14</v>
      </c>
      <c r="E8539" s="1" t="s">
        <v>9</v>
      </c>
      <c r="F8539" s="2">
        <v>44800.676840277774</v>
      </c>
      <c r="H8539" s="4">
        <f>TestCase_10[[#This Row],[serverTimestamp]]-F8538</f>
        <v>1.1574069503694773E-5</v>
      </c>
    </row>
    <row r="8540" spans="1:8" x14ac:dyDescent="0.3">
      <c r="A8540">
        <v>138249</v>
      </c>
      <c r="B8540" s="1" t="s">
        <v>17</v>
      </c>
      <c r="C8540" s="1" t="s">
        <v>7</v>
      </c>
      <c r="D8540" s="1" t="s">
        <v>14</v>
      </c>
      <c r="E8540" s="1" t="s">
        <v>9</v>
      </c>
      <c r="F8540" s="2">
        <v>44800.676863425928</v>
      </c>
      <c r="H8540" s="4">
        <f>TestCase_10[[#This Row],[serverTimestamp]]-F8539</f>
        <v>2.3148153559304774E-5</v>
      </c>
    </row>
    <row r="8541" spans="1:8" x14ac:dyDescent="0.3">
      <c r="A8541">
        <v>138250</v>
      </c>
      <c r="B8541" s="1" t="s">
        <v>17</v>
      </c>
      <c r="C8541" s="1" t="s">
        <v>7</v>
      </c>
      <c r="D8541" s="1" t="s">
        <v>14</v>
      </c>
      <c r="E8541" s="1" t="s">
        <v>9</v>
      </c>
      <c r="F8541" s="2">
        <v>44800.676874999997</v>
      </c>
      <c r="H8541" s="4">
        <f>TestCase_10[[#This Row],[serverTimestamp]]-F8540</f>
        <v>1.1574069503694773E-5</v>
      </c>
    </row>
    <row r="8542" spans="1:8" x14ac:dyDescent="0.3">
      <c r="A8542">
        <v>138252</v>
      </c>
      <c r="B8542" s="1" t="s">
        <v>17</v>
      </c>
      <c r="C8542" s="1" t="s">
        <v>7</v>
      </c>
      <c r="D8542" s="1" t="s">
        <v>14</v>
      </c>
      <c r="E8542" s="1" t="s">
        <v>9</v>
      </c>
      <c r="F8542" s="2">
        <v>44800.676898148151</v>
      </c>
      <c r="H8542" s="4">
        <f>TestCase_10[[#This Row],[serverTimestamp]]-F8541</f>
        <v>2.3148153559304774E-5</v>
      </c>
    </row>
    <row r="8543" spans="1:8" x14ac:dyDescent="0.3">
      <c r="A8543">
        <v>138253</v>
      </c>
      <c r="B8543" s="1" t="s">
        <v>17</v>
      </c>
      <c r="C8543" s="1" t="s">
        <v>7</v>
      </c>
      <c r="D8543" s="1" t="s">
        <v>14</v>
      </c>
      <c r="E8543" s="1" t="s">
        <v>9</v>
      </c>
      <c r="F8543" s="2">
        <v>44800.676921296297</v>
      </c>
      <c r="H8543" s="4">
        <f>TestCase_10[[#This Row],[serverTimestamp]]-F8542</f>
        <v>2.314814628334716E-5</v>
      </c>
    </row>
    <row r="8544" spans="1:8" x14ac:dyDescent="0.3">
      <c r="A8544">
        <v>138254</v>
      </c>
      <c r="B8544" s="1" t="s">
        <v>17</v>
      </c>
      <c r="C8544" s="1" t="s">
        <v>7</v>
      </c>
      <c r="D8544" s="1" t="s">
        <v>14</v>
      </c>
      <c r="E8544" s="1" t="s">
        <v>9</v>
      </c>
      <c r="F8544" s="2">
        <v>44800.676932870374</v>
      </c>
      <c r="H8544" s="4">
        <f>TestCase_10[[#This Row],[serverTimestamp]]-F8543</f>
        <v>1.1574076779652387E-5</v>
      </c>
    </row>
    <row r="8545" spans="1:8" x14ac:dyDescent="0.3">
      <c r="A8545">
        <v>138255</v>
      </c>
      <c r="B8545" s="1" t="s">
        <v>17</v>
      </c>
      <c r="C8545" s="1" t="s">
        <v>7</v>
      </c>
      <c r="D8545" s="1" t="s">
        <v>14</v>
      </c>
      <c r="E8545" s="1" t="s">
        <v>9</v>
      </c>
      <c r="F8545" s="2">
        <v>44800.676944444444</v>
      </c>
      <c r="H8545" s="4">
        <f>TestCase_10[[#This Row],[serverTimestamp]]-F8544</f>
        <v>1.1574069503694773E-5</v>
      </c>
    </row>
    <row r="8546" spans="1:8" x14ac:dyDescent="0.3">
      <c r="A8546">
        <v>138256</v>
      </c>
      <c r="B8546" s="1" t="s">
        <v>17</v>
      </c>
      <c r="C8546" s="1" t="s">
        <v>7</v>
      </c>
      <c r="D8546" s="1" t="s">
        <v>14</v>
      </c>
      <c r="E8546" s="1" t="s">
        <v>9</v>
      </c>
      <c r="F8546" s="2">
        <v>44800.67696759259</v>
      </c>
      <c r="H8546" s="4">
        <f>TestCase_10[[#This Row],[serverTimestamp]]-F8545</f>
        <v>2.314814628334716E-5</v>
      </c>
    </row>
    <row r="8547" spans="1:8" x14ac:dyDescent="0.3">
      <c r="A8547">
        <v>138258</v>
      </c>
      <c r="B8547" s="1" t="s">
        <v>17</v>
      </c>
      <c r="C8547" s="1" t="s">
        <v>7</v>
      </c>
      <c r="D8547" s="1" t="s">
        <v>14</v>
      </c>
      <c r="E8547" s="1" t="s">
        <v>9</v>
      </c>
      <c r="F8547" s="2">
        <v>44800.677002314813</v>
      </c>
      <c r="H8547" s="4">
        <f>TestCase_10[[#This Row],[serverTimestamp]]-F8546</f>
        <v>3.4722223062999547E-5</v>
      </c>
    </row>
    <row r="8548" spans="1:8" x14ac:dyDescent="0.3">
      <c r="A8548">
        <v>138259</v>
      </c>
      <c r="B8548" s="1" t="s">
        <v>17</v>
      </c>
      <c r="C8548" s="1" t="s">
        <v>7</v>
      </c>
      <c r="D8548" s="1" t="s">
        <v>14</v>
      </c>
      <c r="E8548" s="1" t="s">
        <v>9</v>
      </c>
      <c r="F8548" s="2">
        <v>44800.67701388889</v>
      </c>
      <c r="H8548" s="4">
        <f>TestCase_10[[#This Row],[serverTimestamp]]-F8547</f>
        <v>1.1574076779652387E-5</v>
      </c>
    </row>
    <row r="8549" spans="1:8" x14ac:dyDescent="0.3">
      <c r="A8549">
        <v>138260</v>
      </c>
      <c r="B8549" s="1" t="s">
        <v>17</v>
      </c>
      <c r="C8549" s="1" t="s">
        <v>7</v>
      </c>
      <c r="D8549" s="1" t="s">
        <v>14</v>
      </c>
      <c r="E8549" s="1" t="s">
        <v>9</v>
      </c>
      <c r="F8549" s="2">
        <v>44800.677048611113</v>
      </c>
      <c r="H8549" s="4">
        <f>TestCase_10[[#This Row],[serverTimestamp]]-F8548</f>
        <v>3.4722223062999547E-5</v>
      </c>
    </row>
    <row r="8550" spans="1:8" x14ac:dyDescent="0.3">
      <c r="A8550">
        <v>138261</v>
      </c>
      <c r="B8550" s="1" t="s">
        <v>17</v>
      </c>
      <c r="C8550" s="1" t="s">
        <v>7</v>
      </c>
      <c r="D8550" s="1" t="s">
        <v>14</v>
      </c>
      <c r="E8550" s="1" t="s">
        <v>9</v>
      </c>
      <c r="F8550" s="2">
        <v>44800.677071759259</v>
      </c>
      <c r="H8550" s="4">
        <f>TestCase_10[[#This Row],[serverTimestamp]]-F8549</f>
        <v>2.314814628334716E-5</v>
      </c>
    </row>
    <row r="8551" spans="1:8" x14ac:dyDescent="0.3">
      <c r="A8551">
        <v>138262</v>
      </c>
      <c r="B8551" s="1" t="s">
        <v>17</v>
      </c>
      <c r="C8551" s="1" t="s">
        <v>7</v>
      </c>
      <c r="D8551" s="1" t="s">
        <v>14</v>
      </c>
      <c r="E8551" s="1" t="s">
        <v>9</v>
      </c>
      <c r="F8551" s="2">
        <v>44800.677083333336</v>
      </c>
      <c r="H8551" s="4">
        <f>TestCase_10[[#This Row],[serverTimestamp]]-F8550</f>
        <v>1.1574076779652387E-5</v>
      </c>
    </row>
    <row r="8552" spans="1:8" x14ac:dyDescent="0.3">
      <c r="A8552">
        <v>138263</v>
      </c>
      <c r="B8552" s="1" t="s">
        <v>17</v>
      </c>
      <c r="C8552" s="1" t="s">
        <v>7</v>
      </c>
      <c r="D8552" s="1" t="s">
        <v>14</v>
      </c>
      <c r="E8552" s="1" t="s">
        <v>9</v>
      </c>
      <c r="F8552" s="2">
        <v>44800.677106481482</v>
      </c>
      <c r="H8552" s="4">
        <f>TestCase_10[[#This Row],[serverTimestamp]]-F8551</f>
        <v>2.314814628334716E-5</v>
      </c>
    </row>
    <row r="8553" spans="1:8" x14ac:dyDescent="0.3">
      <c r="A8553">
        <v>138264</v>
      </c>
      <c r="B8553" s="1" t="s">
        <v>17</v>
      </c>
      <c r="C8553" s="1" t="s">
        <v>7</v>
      </c>
      <c r="D8553" s="1" t="s">
        <v>14</v>
      </c>
      <c r="E8553" s="1" t="s">
        <v>9</v>
      </c>
      <c r="F8553" s="2">
        <v>44800.677118055559</v>
      </c>
      <c r="H8553" s="4">
        <f>TestCase_10[[#This Row],[serverTimestamp]]-F8552</f>
        <v>1.1574076779652387E-5</v>
      </c>
    </row>
    <row r="8554" spans="1:8" x14ac:dyDescent="0.3">
      <c r="A8554">
        <v>138265</v>
      </c>
      <c r="B8554" s="1" t="s">
        <v>17</v>
      </c>
      <c r="C8554" s="1" t="s">
        <v>7</v>
      </c>
      <c r="D8554" s="1" t="s">
        <v>14</v>
      </c>
      <c r="E8554" s="1" t="s">
        <v>9</v>
      </c>
      <c r="F8554" s="2">
        <v>44800.677141203705</v>
      </c>
      <c r="H8554" s="4">
        <f>TestCase_10[[#This Row],[serverTimestamp]]-F8553</f>
        <v>2.314814628334716E-5</v>
      </c>
    </row>
    <row r="8555" spans="1:8" x14ac:dyDescent="0.3">
      <c r="A8555">
        <v>138266</v>
      </c>
      <c r="B8555" s="1" t="s">
        <v>17</v>
      </c>
      <c r="C8555" s="1" t="s">
        <v>7</v>
      </c>
      <c r="D8555" s="1" t="s">
        <v>14</v>
      </c>
      <c r="E8555" s="1" t="s">
        <v>9</v>
      </c>
      <c r="F8555" s="2">
        <v>44800.677152777775</v>
      </c>
      <c r="H8555" s="4">
        <f>TestCase_10[[#This Row],[serverTimestamp]]-F8554</f>
        <v>1.1574069503694773E-5</v>
      </c>
    </row>
    <row r="8556" spans="1:8" x14ac:dyDescent="0.3">
      <c r="A8556">
        <v>138267</v>
      </c>
      <c r="B8556" s="1" t="s">
        <v>17</v>
      </c>
      <c r="C8556" s="1" t="s">
        <v>7</v>
      </c>
      <c r="D8556" s="1" t="s">
        <v>14</v>
      </c>
      <c r="E8556" s="1" t="s">
        <v>9</v>
      </c>
      <c r="F8556" s="2">
        <v>44800.677175925928</v>
      </c>
      <c r="H8556" s="4">
        <f>TestCase_10[[#This Row],[serverTimestamp]]-F8555</f>
        <v>2.3148153559304774E-5</v>
      </c>
    </row>
    <row r="8557" spans="1:8" x14ac:dyDescent="0.3">
      <c r="A8557">
        <v>138268</v>
      </c>
      <c r="B8557" s="1" t="s">
        <v>17</v>
      </c>
      <c r="C8557" s="1" t="s">
        <v>7</v>
      </c>
      <c r="D8557" s="1" t="s">
        <v>14</v>
      </c>
      <c r="E8557" s="1" t="s">
        <v>9</v>
      </c>
      <c r="F8557" s="2">
        <v>44800.677187499998</v>
      </c>
      <c r="H8557" s="4">
        <f>TestCase_10[[#This Row],[serverTimestamp]]-F8556</f>
        <v>1.1574069503694773E-5</v>
      </c>
    </row>
    <row r="8558" spans="1:8" x14ac:dyDescent="0.3">
      <c r="A8558">
        <v>138269</v>
      </c>
      <c r="B8558" s="1" t="s">
        <v>17</v>
      </c>
      <c r="C8558" s="1" t="s">
        <v>7</v>
      </c>
      <c r="D8558" s="1" t="s">
        <v>14</v>
      </c>
      <c r="E8558" s="1" t="s">
        <v>9</v>
      </c>
      <c r="F8558" s="2">
        <v>44800.677233796298</v>
      </c>
      <c r="H8558" s="4">
        <f>TestCase_10[[#This Row],[serverTimestamp]]-F8557</f>
        <v>4.6296299842651933E-5</v>
      </c>
    </row>
    <row r="8559" spans="1:8" x14ac:dyDescent="0.3">
      <c r="A8559">
        <v>138271</v>
      </c>
      <c r="B8559" s="1" t="s">
        <v>17</v>
      </c>
      <c r="C8559" s="1" t="s">
        <v>7</v>
      </c>
      <c r="D8559" s="1" t="s">
        <v>14</v>
      </c>
      <c r="E8559" s="1" t="s">
        <v>9</v>
      </c>
      <c r="F8559" s="2">
        <v>44800.677245370367</v>
      </c>
      <c r="H8559" s="4">
        <f>TestCase_10[[#This Row],[serverTimestamp]]-F8558</f>
        <v>1.1574069503694773E-5</v>
      </c>
    </row>
    <row r="8560" spans="1:8" x14ac:dyDescent="0.3">
      <c r="A8560">
        <v>138272</v>
      </c>
      <c r="B8560" s="1" t="s">
        <v>17</v>
      </c>
      <c r="C8560" s="1" t="s">
        <v>7</v>
      </c>
      <c r="D8560" s="1" t="s">
        <v>14</v>
      </c>
      <c r="E8560" s="1" t="s">
        <v>9</v>
      </c>
      <c r="F8560" s="2">
        <v>44800.677291666667</v>
      </c>
      <c r="H8560" s="4">
        <f>TestCase_10[[#This Row],[serverTimestamp]]-F8559</f>
        <v>4.6296299842651933E-5</v>
      </c>
    </row>
    <row r="8561" spans="1:8" x14ac:dyDescent="0.3">
      <c r="A8561">
        <v>138273</v>
      </c>
      <c r="B8561" s="1" t="s">
        <v>17</v>
      </c>
      <c r="C8561" s="1" t="s">
        <v>7</v>
      </c>
      <c r="D8561" s="1" t="s">
        <v>14</v>
      </c>
      <c r="E8561" s="1" t="s">
        <v>9</v>
      </c>
      <c r="F8561" s="2">
        <v>44800.67732638889</v>
      </c>
      <c r="H8561" s="4">
        <f>TestCase_10[[#This Row],[serverTimestamp]]-F8560</f>
        <v>3.4722223062999547E-5</v>
      </c>
    </row>
    <row r="8562" spans="1:8" x14ac:dyDescent="0.3">
      <c r="A8562">
        <v>138274</v>
      </c>
      <c r="B8562" s="1" t="s">
        <v>17</v>
      </c>
      <c r="C8562" s="1" t="s">
        <v>7</v>
      </c>
      <c r="D8562" s="1" t="s">
        <v>14</v>
      </c>
      <c r="E8562" s="1" t="s">
        <v>9</v>
      </c>
      <c r="F8562" s="2">
        <v>44800.677349537036</v>
      </c>
      <c r="H8562" s="4">
        <f>TestCase_10[[#This Row],[serverTimestamp]]-F8561</f>
        <v>2.314814628334716E-5</v>
      </c>
    </row>
    <row r="8563" spans="1:8" x14ac:dyDescent="0.3">
      <c r="A8563">
        <v>138275</v>
      </c>
      <c r="B8563" s="1" t="s">
        <v>17</v>
      </c>
      <c r="C8563" s="1" t="s">
        <v>7</v>
      </c>
      <c r="D8563" s="1" t="s">
        <v>14</v>
      </c>
      <c r="E8563" s="1" t="s">
        <v>9</v>
      </c>
      <c r="F8563" s="2">
        <v>44800.677407407406</v>
      </c>
      <c r="H8563" s="4">
        <f>TestCase_10[[#This Row],[serverTimestamp]]-F8562</f>
        <v>5.7870369346346706E-5</v>
      </c>
    </row>
    <row r="8564" spans="1:8" x14ac:dyDescent="0.3">
      <c r="A8564">
        <v>138276</v>
      </c>
      <c r="B8564" s="1" t="s">
        <v>17</v>
      </c>
      <c r="C8564" s="1" t="s">
        <v>7</v>
      </c>
      <c r="D8564" s="1" t="s">
        <v>14</v>
      </c>
      <c r="E8564" s="1" t="s">
        <v>9</v>
      </c>
      <c r="F8564" s="2">
        <v>44800.677407407406</v>
      </c>
      <c r="H8564" s="4">
        <f>TestCase_10[[#This Row],[serverTimestamp]]-F8563</f>
        <v>0</v>
      </c>
    </row>
    <row r="8565" spans="1:8" x14ac:dyDescent="0.3">
      <c r="A8565">
        <v>138278</v>
      </c>
      <c r="B8565" s="1" t="s">
        <v>17</v>
      </c>
      <c r="C8565" s="1" t="s">
        <v>7</v>
      </c>
      <c r="D8565" s="1" t="s">
        <v>14</v>
      </c>
      <c r="E8565" s="1" t="s">
        <v>9</v>
      </c>
      <c r="F8565" s="2">
        <v>44800.677476851852</v>
      </c>
      <c r="H8565" s="4">
        <f>TestCase_10[[#This Row],[serverTimestamp]]-F8564</f>
        <v>6.9444446125999093E-5</v>
      </c>
    </row>
    <row r="8566" spans="1:8" x14ac:dyDescent="0.3">
      <c r="A8566">
        <v>138279</v>
      </c>
      <c r="B8566" s="1" t="s">
        <v>17</v>
      </c>
      <c r="C8566" s="1" t="s">
        <v>7</v>
      </c>
      <c r="D8566" s="1" t="s">
        <v>14</v>
      </c>
      <c r="E8566" s="1" t="s">
        <v>9</v>
      </c>
      <c r="F8566" s="2">
        <v>44800.677511574075</v>
      </c>
      <c r="H8566" s="4">
        <f>TestCase_10[[#This Row],[serverTimestamp]]-F8565</f>
        <v>3.4722223062999547E-5</v>
      </c>
    </row>
    <row r="8567" spans="1:8" x14ac:dyDescent="0.3">
      <c r="A8567">
        <v>138280</v>
      </c>
      <c r="B8567" s="1" t="s">
        <v>17</v>
      </c>
      <c r="C8567" s="1" t="s">
        <v>7</v>
      </c>
      <c r="D8567" s="1" t="s">
        <v>14</v>
      </c>
      <c r="E8567" s="1" t="s">
        <v>9</v>
      </c>
      <c r="F8567" s="2">
        <v>44800.677523148152</v>
      </c>
      <c r="H8567" s="4">
        <f>TestCase_10[[#This Row],[serverTimestamp]]-F8566</f>
        <v>1.1574076779652387E-5</v>
      </c>
    </row>
    <row r="8568" spans="1:8" x14ac:dyDescent="0.3">
      <c r="A8568">
        <v>138281</v>
      </c>
      <c r="B8568" s="1" t="s">
        <v>17</v>
      </c>
      <c r="C8568" s="1" t="s">
        <v>7</v>
      </c>
      <c r="D8568" s="1" t="s">
        <v>14</v>
      </c>
      <c r="E8568" s="1" t="s">
        <v>9</v>
      </c>
      <c r="F8568" s="2">
        <v>44800.677546296298</v>
      </c>
      <c r="H8568" s="4">
        <f>TestCase_10[[#This Row],[serverTimestamp]]-F8567</f>
        <v>2.314814628334716E-5</v>
      </c>
    </row>
    <row r="8569" spans="1:8" x14ac:dyDescent="0.3">
      <c r="A8569">
        <v>138282</v>
      </c>
      <c r="B8569" s="1" t="s">
        <v>17</v>
      </c>
      <c r="C8569" s="1" t="s">
        <v>7</v>
      </c>
      <c r="D8569" s="1" t="s">
        <v>14</v>
      </c>
      <c r="E8569" s="1" t="s">
        <v>9</v>
      </c>
      <c r="F8569" s="2">
        <v>44800.677557870367</v>
      </c>
      <c r="H8569" s="4">
        <f>TestCase_10[[#This Row],[serverTimestamp]]-F8568</f>
        <v>1.1574069503694773E-5</v>
      </c>
    </row>
    <row r="8570" spans="1:8" x14ac:dyDescent="0.3">
      <c r="A8570">
        <v>138283</v>
      </c>
      <c r="B8570" s="1" t="s">
        <v>17</v>
      </c>
      <c r="C8570" s="1" t="s">
        <v>7</v>
      </c>
      <c r="D8570" s="1" t="s">
        <v>14</v>
      </c>
      <c r="E8570" s="1" t="s">
        <v>9</v>
      </c>
      <c r="F8570" s="2">
        <v>44800.677581018521</v>
      </c>
      <c r="H8570" s="4">
        <f>TestCase_10[[#This Row],[serverTimestamp]]-F8569</f>
        <v>2.3148153559304774E-5</v>
      </c>
    </row>
    <row r="8571" spans="1:8" x14ac:dyDescent="0.3">
      <c r="A8571">
        <v>138284</v>
      </c>
      <c r="B8571" s="1" t="s">
        <v>17</v>
      </c>
      <c r="C8571" s="1" t="s">
        <v>7</v>
      </c>
      <c r="D8571" s="1" t="s">
        <v>14</v>
      </c>
      <c r="E8571" s="1" t="s">
        <v>9</v>
      </c>
      <c r="F8571" s="2">
        <v>44800.67759259259</v>
      </c>
      <c r="H8571" s="4">
        <f>TestCase_10[[#This Row],[serverTimestamp]]-F8570</f>
        <v>1.1574069503694773E-5</v>
      </c>
    </row>
    <row r="8572" spans="1:8" x14ac:dyDescent="0.3">
      <c r="A8572">
        <v>138285</v>
      </c>
      <c r="B8572" s="1" t="s">
        <v>17</v>
      </c>
      <c r="C8572" s="1" t="s">
        <v>7</v>
      </c>
      <c r="D8572" s="1" t="s">
        <v>14</v>
      </c>
      <c r="E8572" s="1" t="s">
        <v>9</v>
      </c>
      <c r="F8572" s="2">
        <v>44800.677615740744</v>
      </c>
      <c r="H8572" s="4">
        <f>TestCase_10[[#This Row],[serverTimestamp]]-F8571</f>
        <v>2.3148153559304774E-5</v>
      </c>
    </row>
    <row r="8573" spans="1:8" x14ac:dyDescent="0.3">
      <c r="A8573">
        <v>138286</v>
      </c>
      <c r="B8573" s="1" t="s">
        <v>17</v>
      </c>
      <c r="C8573" s="1" t="s">
        <v>7</v>
      </c>
      <c r="D8573" s="1" t="s">
        <v>14</v>
      </c>
      <c r="E8573" s="1" t="s">
        <v>9</v>
      </c>
      <c r="F8573" s="2">
        <v>44800.677627314813</v>
      </c>
      <c r="H8573" s="4">
        <f>TestCase_10[[#This Row],[serverTimestamp]]-F8572</f>
        <v>1.1574069503694773E-5</v>
      </c>
    </row>
    <row r="8574" spans="1:8" x14ac:dyDescent="0.3">
      <c r="A8574">
        <v>138287</v>
      </c>
      <c r="B8574" s="1" t="s">
        <v>17</v>
      </c>
      <c r="C8574" s="1" t="s">
        <v>7</v>
      </c>
      <c r="D8574" s="1" t="s">
        <v>14</v>
      </c>
      <c r="E8574" s="1" t="s">
        <v>9</v>
      </c>
      <c r="F8574" s="2">
        <v>44800.67765046296</v>
      </c>
      <c r="H8574" s="4">
        <f>TestCase_10[[#This Row],[serverTimestamp]]-F8573</f>
        <v>2.314814628334716E-5</v>
      </c>
    </row>
    <row r="8575" spans="1:8" x14ac:dyDescent="0.3">
      <c r="A8575">
        <v>138288</v>
      </c>
      <c r="B8575" s="1" t="s">
        <v>17</v>
      </c>
      <c r="C8575" s="1" t="s">
        <v>7</v>
      </c>
      <c r="D8575" s="1" t="s">
        <v>14</v>
      </c>
      <c r="E8575" s="1" t="s">
        <v>9</v>
      </c>
      <c r="F8575" s="2">
        <v>44800.677662037036</v>
      </c>
      <c r="H8575" s="4">
        <f>TestCase_10[[#This Row],[serverTimestamp]]-F8574</f>
        <v>1.1574076779652387E-5</v>
      </c>
    </row>
    <row r="8576" spans="1:8" x14ac:dyDescent="0.3">
      <c r="A8576">
        <v>138290</v>
      </c>
      <c r="B8576" s="1" t="s">
        <v>17</v>
      </c>
      <c r="C8576" s="1" t="s">
        <v>7</v>
      </c>
      <c r="D8576" s="1" t="s">
        <v>14</v>
      </c>
      <c r="E8576" s="1" t="s">
        <v>9</v>
      </c>
      <c r="F8576" s="2">
        <v>44800.67769675926</v>
      </c>
      <c r="H8576" s="4">
        <f>TestCase_10[[#This Row],[serverTimestamp]]-F8575</f>
        <v>3.4722223062999547E-5</v>
      </c>
    </row>
    <row r="8577" spans="1:8" x14ac:dyDescent="0.3">
      <c r="A8577">
        <v>138291</v>
      </c>
      <c r="B8577" s="1" t="s">
        <v>17</v>
      </c>
      <c r="C8577" s="1" t="s">
        <v>7</v>
      </c>
      <c r="D8577" s="1" t="s">
        <v>14</v>
      </c>
      <c r="E8577" s="1" t="s">
        <v>9</v>
      </c>
      <c r="F8577" s="2">
        <v>44800.677708333336</v>
      </c>
      <c r="H8577" s="4">
        <f>TestCase_10[[#This Row],[serverTimestamp]]-F8576</f>
        <v>1.1574076779652387E-5</v>
      </c>
    </row>
    <row r="8578" spans="1:8" x14ac:dyDescent="0.3">
      <c r="A8578">
        <v>138292</v>
      </c>
      <c r="B8578" s="1" t="s">
        <v>17</v>
      </c>
      <c r="C8578" s="1" t="s">
        <v>7</v>
      </c>
      <c r="D8578" s="1" t="s">
        <v>14</v>
      </c>
      <c r="E8578" s="1" t="s">
        <v>9</v>
      </c>
      <c r="F8578" s="2">
        <v>44800.677731481483</v>
      </c>
      <c r="H8578" s="4">
        <f>TestCase_10[[#This Row],[serverTimestamp]]-F8577</f>
        <v>2.314814628334716E-5</v>
      </c>
    </row>
    <row r="8579" spans="1:8" x14ac:dyDescent="0.3">
      <c r="A8579">
        <v>138293</v>
      </c>
      <c r="B8579" s="1" t="s">
        <v>17</v>
      </c>
      <c r="C8579" s="1" t="s">
        <v>7</v>
      </c>
      <c r="D8579" s="1" t="s">
        <v>14</v>
      </c>
      <c r="E8579" s="1" t="s">
        <v>9</v>
      </c>
      <c r="F8579" s="2">
        <v>44800.677754629629</v>
      </c>
      <c r="H8579" s="4">
        <f>TestCase_10[[#This Row],[serverTimestamp]]-F8578</f>
        <v>2.314814628334716E-5</v>
      </c>
    </row>
    <row r="8580" spans="1:8" x14ac:dyDescent="0.3">
      <c r="A8580">
        <v>138294</v>
      </c>
      <c r="B8580" s="1" t="s">
        <v>17</v>
      </c>
      <c r="C8580" s="1" t="s">
        <v>7</v>
      </c>
      <c r="D8580" s="1" t="s">
        <v>14</v>
      </c>
      <c r="E8580" s="1" t="s">
        <v>9</v>
      </c>
      <c r="F8580" s="2">
        <v>44800.677766203706</v>
      </c>
      <c r="H8580" s="4">
        <f>TestCase_10[[#This Row],[serverTimestamp]]-F8579</f>
        <v>1.1574076779652387E-5</v>
      </c>
    </row>
    <row r="8581" spans="1:8" x14ac:dyDescent="0.3">
      <c r="A8581">
        <v>138295</v>
      </c>
      <c r="B8581" s="1" t="s">
        <v>17</v>
      </c>
      <c r="C8581" s="1" t="s">
        <v>7</v>
      </c>
      <c r="D8581" s="1" t="s">
        <v>14</v>
      </c>
      <c r="E8581" s="1" t="s">
        <v>9</v>
      </c>
      <c r="F8581" s="2">
        <v>44800.677789351852</v>
      </c>
      <c r="H8581" s="4">
        <f>TestCase_10[[#This Row],[serverTimestamp]]-F8580</f>
        <v>2.314814628334716E-5</v>
      </c>
    </row>
    <row r="8582" spans="1:8" x14ac:dyDescent="0.3">
      <c r="A8582">
        <v>138296</v>
      </c>
      <c r="B8582" s="1" t="s">
        <v>17</v>
      </c>
      <c r="C8582" s="1" t="s">
        <v>7</v>
      </c>
      <c r="D8582" s="1" t="s">
        <v>14</v>
      </c>
      <c r="E8582" s="1" t="s">
        <v>9</v>
      </c>
      <c r="F8582" s="2">
        <v>44800.677800925929</v>
      </c>
      <c r="H8582" s="4">
        <f>TestCase_10[[#This Row],[serverTimestamp]]-F8581</f>
        <v>1.1574076779652387E-5</v>
      </c>
    </row>
    <row r="8583" spans="1:8" x14ac:dyDescent="0.3">
      <c r="A8583">
        <v>138297</v>
      </c>
      <c r="B8583" s="1" t="s">
        <v>17</v>
      </c>
      <c r="C8583" s="1" t="s">
        <v>7</v>
      </c>
      <c r="D8583" s="1" t="s">
        <v>14</v>
      </c>
      <c r="E8583" s="1" t="s">
        <v>9</v>
      </c>
      <c r="F8583" s="2">
        <v>44800.677824074075</v>
      </c>
      <c r="H8583" s="4">
        <f>TestCase_10[[#This Row],[serverTimestamp]]-F8582</f>
        <v>2.314814628334716E-5</v>
      </c>
    </row>
    <row r="8584" spans="1:8" x14ac:dyDescent="0.3">
      <c r="A8584">
        <v>138298</v>
      </c>
      <c r="B8584" s="1" t="s">
        <v>17</v>
      </c>
      <c r="C8584" s="1" t="s">
        <v>7</v>
      </c>
      <c r="D8584" s="1" t="s">
        <v>14</v>
      </c>
      <c r="E8584" s="1" t="s">
        <v>9</v>
      </c>
      <c r="F8584" s="2">
        <v>44800.677835648145</v>
      </c>
      <c r="H8584" s="4">
        <f>TestCase_10[[#This Row],[serverTimestamp]]-F8583</f>
        <v>1.1574069503694773E-5</v>
      </c>
    </row>
    <row r="8585" spans="1:8" x14ac:dyDescent="0.3">
      <c r="A8585">
        <v>138299</v>
      </c>
      <c r="B8585" s="1" t="s">
        <v>17</v>
      </c>
      <c r="C8585" s="1" t="s">
        <v>7</v>
      </c>
      <c r="D8585" s="1" t="s">
        <v>14</v>
      </c>
      <c r="E8585" s="1" t="s">
        <v>9</v>
      </c>
      <c r="F8585" s="2">
        <v>44800.677858796298</v>
      </c>
      <c r="H8585" s="4">
        <f>TestCase_10[[#This Row],[serverTimestamp]]-F8584</f>
        <v>2.3148153559304774E-5</v>
      </c>
    </row>
    <row r="8586" spans="1:8" x14ac:dyDescent="0.3">
      <c r="A8586">
        <v>138300</v>
      </c>
      <c r="B8586" s="1" t="s">
        <v>17</v>
      </c>
      <c r="C8586" s="1" t="s">
        <v>7</v>
      </c>
      <c r="D8586" s="1" t="s">
        <v>14</v>
      </c>
      <c r="E8586" s="1" t="s">
        <v>9</v>
      </c>
      <c r="F8586" s="2">
        <v>44800.677870370368</v>
      </c>
      <c r="H8586" s="4">
        <f>TestCase_10[[#This Row],[serverTimestamp]]-F8585</f>
        <v>1.1574069503694773E-5</v>
      </c>
    </row>
    <row r="8587" spans="1:8" x14ac:dyDescent="0.3">
      <c r="A8587">
        <v>138301</v>
      </c>
      <c r="B8587" s="1" t="s">
        <v>17</v>
      </c>
      <c r="C8587" s="1" t="s">
        <v>7</v>
      </c>
      <c r="D8587" s="1" t="s">
        <v>14</v>
      </c>
      <c r="E8587" s="1" t="s">
        <v>9</v>
      </c>
      <c r="F8587" s="2">
        <v>44800.677893518521</v>
      </c>
      <c r="H8587" s="4">
        <f>TestCase_10[[#This Row],[serverTimestamp]]-F8586</f>
        <v>2.3148153559304774E-5</v>
      </c>
    </row>
    <row r="8588" spans="1:8" x14ac:dyDescent="0.3">
      <c r="A8588">
        <v>138303</v>
      </c>
      <c r="B8588" s="1" t="s">
        <v>17</v>
      </c>
      <c r="C8588" s="1" t="s">
        <v>7</v>
      </c>
      <c r="D8588" s="1" t="s">
        <v>14</v>
      </c>
      <c r="E8588" s="1" t="s">
        <v>9</v>
      </c>
      <c r="F8588" s="2">
        <v>44800.67796296296</v>
      </c>
      <c r="H8588" s="4">
        <f>TestCase_10[[#This Row],[serverTimestamp]]-F8587</f>
        <v>6.9444438850041479E-5</v>
      </c>
    </row>
    <row r="8589" spans="1:8" x14ac:dyDescent="0.3">
      <c r="A8589">
        <v>138304</v>
      </c>
      <c r="B8589" s="1" t="s">
        <v>17</v>
      </c>
      <c r="C8589" s="1" t="s">
        <v>7</v>
      </c>
      <c r="D8589" s="1" t="s">
        <v>14</v>
      </c>
      <c r="E8589" s="1" t="s">
        <v>9</v>
      </c>
      <c r="F8589" s="2">
        <v>44800.677974537037</v>
      </c>
      <c r="H8589" s="4">
        <f>TestCase_10[[#This Row],[serverTimestamp]]-F8588</f>
        <v>1.1574076779652387E-5</v>
      </c>
    </row>
    <row r="8590" spans="1:8" x14ac:dyDescent="0.3">
      <c r="A8590">
        <v>138305</v>
      </c>
      <c r="B8590" s="1" t="s">
        <v>17</v>
      </c>
      <c r="C8590" s="1" t="s">
        <v>7</v>
      </c>
      <c r="D8590" s="1" t="s">
        <v>14</v>
      </c>
      <c r="E8590" s="1" t="s">
        <v>9</v>
      </c>
      <c r="F8590" s="2">
        <v>44800.678020833337</v>
      </c>
      <c r="H8590" s="4">
        <f>TestCase_10[[#This Row],[serverTimestamp]]-F8589</f>
        <v>4.6296299842651933E-5</v>
      </c>
    </row>
    <row r="8591" spans="1:8" x14ac:dyDescent="0.3">
      <c r="A8591">
        <v>138306</v>
      </c>
      <c r="B8591" s="1" t="s">
        <v>17</v>
      </c>
      <c r="C8591" s="1" t="s">
        <v>7</v>
      </c>
      <c r="D8591" s="1" t="s">
        <v>14</v>
      </c>
      <c r="E8591" s="1" t="s">
        <v>9</v>
      </c>
      <c r="F8591" s="2">
        <v>44800.678043981483</v>
      </c>
      <c r="H8591" s="4">
        <f>TestCase_10[[#This Row],[serverTimestamp]]-F8590</f>
        <v>2.314814628334716E-5</v>
      </c>
    </row>
    <row r="8592" spans="1:8" x14ac:dyDescent="0.3">
      <c r="A8592">
        <v>138307</v>
      </c>
      <c r="B8592" s="1" t="s">
        <v>17</v>
      </c>
      <c r="C8592" s="1" t="s">
        <v>7</v>
      </c>
      <c r="D8592" s="1" t="s">
        <v>14</v>
      </c>
      <c r="E8592" s="1" t="s">
        <v>9</v>
      </c>
      <c r="F8592" s="2">
        <v>44800.678067129629</v>
      </c>
      <c r="H8592" s="4">
        <f>TestCase_10[[#This Row],[serverTimestamp]]-F8591</f>
        <v>2.314814628334716E-5</v>
      </c>
    </row>
    <row r="8593" spans="1:8" x14ac:dyDescent="0.3">
      <c r="A8593">
        <v>138308</v>
      </c>
      <c r="B8593" s="1" t="s">
        <v>17</v>
      </c>
      <c r="C8593" s="1" t="s">
        <v>7</v>
      </c>
      <c r="D8593" s="1" t="s">
        <v>14</v>
      </c>
      <c r="E8593" s="1" t="s">
        <v>9</v>
      </c>
      <c r="F8593" s="2">
        <v>44800.678078703706</v>
      </c>
      <c r="H8593" s="4">
        <f>TestCase_10[[#This Row],[serverTimestamp]]-F8592</f>
        <v>1.1574076779652387E-5</v>
      </c>
    </row>
    <row r="8594" spans="1:8" x14ac:dyDescent="0.3">
      <c r="A8594">
        <v>138309</v>
      </c>
      <c r="B8594" s="1" t="s">
        <v>17</v>
      </c>
      <c r="C8594" s="1" t="s">
        <v>7</v>
      </c>
      <c r="D8594" s="1" t="s">
        <v>14</v>
      </c>
      <c r="E8594" s="1" t="s">
        <v>9</v>
      </c>
      <c r="F8594" s="2">
        <v>44800.678101851852</v>
      </c>
      <c r="H8594" s="4">
        <f>TestCase_10[[#This Row],[serverTimestamp]]-F8593</f>
        <v>2.314814628334716E-5</v>
      </c>
    </row>
    <row r="8595" spans="1:8" x14ac:dyDescent="0.3">
      <c r="A8595">
        <v>138310</v>
      </c>
      <c r="B8595" s="1" t="s">
        <v>17</v>
      </c>
      <c r="C8595" s="1" t="s">
        <v>7</v>
      </c>
      <c r="D8595" s="1" t="s">
        <v>14</v>
      </c>
      <c r="E8595" s="1" t="s">
        <v>9</v>
      </c>
      <c r="F8595" s="2">
        <v>44800.678113425929</v>
      </c>
      <c r="H8595" s="4">
        <f>TestCase_10[[#This Row],[serverTimestamp]]-F8594</f>
        <v>1.1574076779652387E-5</v>
      </c>
    </row>
    <row r="8596" spans="1:8" x14ac:dyDescent="0.3">
      <c r="A8596">
        <v>138311</v>
      </c>
      <c r="B8596" s="1" t="s">
        <v>17</v>
      </c>
      <c r="C8596" s="1" t="s">
        <v>7</v>
      </c>
      <c r="D8596" s="1" t="s">
        <v>14</v>
      </c>
      <c r="E8596" s="1" t="s">
        <v>9</v>
      </c>
      <c r="F8596" s="2">
        <v>44800.678136574075</v>
      </c>
      <c r="H8596" s="4">
        <f>TestCase_10[[#This Row],[serverTimestamp]]-F8595</f>
        <v>2.314814628334716E-5</v>
      </c>
    </row>
    <row r="8597" spans="1:8" x14ac:dyDescent="0.3">
      <c r="A8597">
        <v>138312</v>
      </c>
      <c r="B8597" s="1" t="s">
        <v>17</v>
      </c>
      <c r="C8597" s="1" t="s">
        <v>7</v>
      </c>
      <c r="D8597" s="1" t="s">
        <v>14</v>
      </c>
      <c r="E8597" s="1" t="s">
        <v>9</v>
      </c>
      <c r="F8597" s="2">
        <v>44800.678171296298</v>
      </c>
      <c r="H8597" s="4">
        <f>TestCase_10[[#This Row],[serverTimestamp]]-F8596</f>
        <v>3.4722223062999547E-5</v>
      </c>
    </row>
    <row r="8598" spans="1:8" x14ac:dyDescent="0.3">
      <c r="A8598">
        <v>138313</v>
      </c>
      <c r="B8598" s="1" t="s">
        <v>17</v>
      </c>
      <c r="C8598" s="1" t="s">
        <v>7</v>
      </c>
      <c r="D8598" s="1" t="s">
        <v>14</v>
      </c>
      <c r="E8598" s="1" t="s">
        <v>9</v>
      </c>
      <c r="F8598" s="2">
        <v>44800.678206018521</v>
      </c>
      <c r="H8598" s="4">
        <f>TestCase_10[[#This Row],[serverTimestamp]]-F8597</f>
        <v>3.4722223062999547E-5</v>
      </c>
    </row>
    <row r="8599" spans="1:8" x14ac:dyDescent="0.3">
      <c r="A8599">
        <v>138314</v>
      </c>
      <c r="B8599" s="1" t="s">
        <v>17</v>
      </c>
      <c r="C8599" s="1" t="s">
        <v>7</v>
      </c>
      <c r="D8599" s="1" t="s">
        <v>14</v>
      </c>
      <c r="E8599" s="1" t="s">
        <v>9</v>
      </c>
      <c r="F8599" s="2">
        <v>44800.678217592591</v>
      </c>
      <c r="H8599" s="4">
        <f>TestCase_10[[#This Row],[serverTimestamp]]-F8598</f>
        <v>1.1574069503694773E-5</v>
      </c>
    </row>
    <row r="8600" spans="1:8" x14ac:dyDescent="0.3">
      <c r="A8600">
        <v>138316</v>
      </c>
      <c r="B8600" s="1" t="s">
        <v>17</v>
      </c>
      <c r="C8600" s="1" t="s">
        <v>7</v>
      </c>
      <c r="D8600" s="1" t="s">
        <v>14</v>
      </c>
      <c r="E8600" s="1" t="s">
        <v>9</v>
      </c>
      <c r="F8600" s="2">
        <v>44800.678240740737</v>
      </c>
      <c r="H8600" s="4">
        <f>TestCase_10[[#This Row],[serverTimestamp]]-F8599</f>
        <v>2.314814628334716E-5</v>
      </c>
    </row>
    <row r="8601" spans="1:8" x14ac:dyDescent="0.3">
      <c r="A8601">
        <v>138317</v>
      </c>
      <c r="B8601" s="1" t="s">
        <v>17</v>
      </c>
      <c r="C8601" s="1" t="s">
        <v>7</v>
      </c>
      <c r="D8601" s="1" t="s">
        <v>14</v>
      </c>
      <c r="E8601" s="1" t="s">
        <v>9</v>
      </c>
      <c r="F8601" s="2">
        <v>44800.678252314814</v>
      </c>
      <c r="H8601" s="4">
        <f>TestCase_10[[#This Row],[serverTimestamp]]-F8600</f>
        <v>1.1574076779652387E-5</v>
      </c>
    </row>
    <row r="8602" spans="1:8" x14ac:dyDescent="0.3">
      <c r="A8602">
        <v>138318</v>
      </c>
      <c r="B8602" s="1" t="s">
        <v>17</v>
      </c>
      <c r="C8602" s="1" t="s">
        <v>7</v>
      </c>
      <c r="D8602" s="1" t="s">
        <v>14</v>
      </c>
      <c r="E8602" s="1" t="s">
        <v>9</v>
      </c>
      <c r="F8602" s="2">
        <v>44800.67827546296</v>
      </c>
      <c r="H8602" s="4">
        <f>TestCase_10[[#This Row],[serverTimestamp]]-F8601</f>
        <v>2.314814628334716E-5</v>
      </c>
    </row>
    <row r="8603" spans="1:8" x14ac:dyDescent="0.3">
      <c r="A8603">
        <v>138319</v>
      </c>
      <c r="B8603" s="1" t="s">
        <v>17</v>
      </c>
      <c r="C8603" s="1" t="s">
        <v>7</v>
      </c>
      <c r="D8603" s="1" t="s">
        <v>14</v>
      </c>
      <c r="E8603" s="1" t="s">
        <v>9</v>
      </c>
      <c r="F8603" s="2">
        <v>44800.678287037037</v>
      </c>
      <c r="H8603" s="4">
        <f>TestCase_10[[#This Row],[serverTimestamp]]-F8602</f>
        <v>1.1574076779652387E-5</v>
      </c>
    </row>
    <row r="8604" spans="1:8" x14ac:dyDescent="0.3">
      <c r="A8604">
        <v>138320</v>
      </c>
      <c r="B8604" s="1" t="s">
        <v>17</v>
      </c>
      <c r="C8604" s="1" t="s">
        <v>7</v>
      </c>
      <c r="D8604" s="1" t="s">
        <v>14</v>
      </c>
      <c r="E8604" s="1" t="s">
        <v>9</v>
      </c>
      <c r="F8604" s="2">
        <v>44800.678310185183</v>
      </c>
      <c r="H8604" s="4">
        <f>TestCase_10[[#This Row],[serverTimestamp]]-F8603</f>
        <v>2.314814628334716E-5</v>
      </c>
    </row>
    <row r="8605" spans="1:8" x14ac:dyDescent="0.3">
      <c r="A8605">
        <v>138321</v>
      </c>
      <c r="B8605" s="1" t="s">
        <v>17</v>
      </c>
      <c r="C8605" s="1" t="s">
        <v>7</v>
      </c>
      <c r="D8605" s="1" t="s">
        <v>14</v>
      </c>
      <c r="E8605" s="1" t="s">
        <v>9</v>
      </c>
      <c r="F8605" s="2">
        <v>44800.67832175926</v>
      </c>
      <c r="H8605" s="4">
        <f>TestCase_10[[#This Row],[serverTimestamp]]-F8604</f>
        <v>1.1574076779652387E-5</v>
      </c>
    </row>
    <row r="8606" spans="1:8" x14ac:dyDescent="0.3">
      <c r="A8606">
        <v>138322</v>
      </c>
      <c r="B8606" s="1" t="s">
        <v>17</v>
      </c>
      <c r="C8606" s="1" t="s">
        <v>7</v>
      </c>
      <c r="D8606" s="1" t="s">
        <v>14</v>
      </c>
      <c r="E8606" s="1" t="s">
        <v>9</v>
      </c>
      <c r="F8606" s="2">
        <v>44800.678344907406</v>
      </c>
      <c r="H8606" s="4">
        <f>TestCase_10[[#This Row],[serverTimestamp]]-F8605</f>
        <v>2.314814628334716E-5</v>
      </c>
    </row>
    <row r="8607" spans="1:8" x14ac:dyDescent="0.3">
      <c r="A8607">
        <v>138323</v>
      </c>
      <c r="B8607" s="1" t="s">
        <v>17</v>
      </c>
      <c r="C8607" s="1" t="s">
        <v>7</v>
      </c>
      <c r="D8607" s="1" t="s">
        <v>14</v>
      </c>
      <c r="E8607" s="1" t="s">
        <v>9</v>
      </c>
      <c r="F8607" s="2">
        <v>44800.678356481483</v>
      </c>
      <c r="H8607" s="4">
        <f>TestCase_10[[#This Row],[serverTimestamp]]-F8606</f>
        <v>1.1574076779652387E-5</v>
      </c>
    </row>
    <row r="8608" spans="1:8" x14ac:dyDescent="0.3">
      <c r="A8608">
        <v>138325</v>
      </c>
      <c r="B8608" s="1" t="s">
        <v>17</v>
      </c>
      <c r="C8608" s="1" t="s">
        <v>7</v>
      </c>
      <c r="D8608" s="1" t="s">
        <v>14</v>
      </c>
      <c r="E8608" s="1" t="s">
        <v>9</v>
      </c>
      <c r="F8608" s="2">
        <v>44800.678402777776</v>
      </c>
      <c r="H8608" s="4">
        <f>TestCase_10[[#This Row],[serverTimestamp]]-F8607</f>
        <v>4.6296292566694319E-5</v>
      </c>
    </row>
    <row r="8609" spans="1:8" x14ac:dyDescent="0.3">
      <c r="A8609">
        <v>138326</v>
      </c>
      <c r="B8609" s="1" t="s">
        <v>17</v>
      </c>
      <c r="C8609" s="1" t="s">
        <v>7</v>
      </c>
      <c r="D8609" s="1" t="s">
        <v>14</v>
      </c>
      <c r="E8609" s="1" t="s">
        <v>9</v>
      </c>
      <c r="F8609" s="2">
        <v>44800.678402777776</v>
      </c>
      <c r="H8609" s="4">
        <f>TestCase_10[[#This Row],[serverTimestamp]]-F8608</f>
        <v>0</v>
      </c>
    </row>
    <row r="8610" spans="1:8" x14ac:dyDescent="0.3">
      <c r="A8610">
        <v>138327</v>
      </c>
      <c r="B8610" s="1" t="s">
        <v>17</v>
      </c>
      <c r="C8610" s="1" t="s">
        <v>7</v>
      </c>
      <c r="D8610" s="1" t="s">
        <v>14</v>
      </c>
      <c r="E8610" s="1" t="s">
        <v>9</v>
      </c>
      <c r="F8610" s="2">
        <v>44800.678437499999</v>
      </c>
      <c r="H8610" s="4">
        <f>TestCase_10[[#This Row],[serverTimestamp]]-F8609</f>
        <v>3.4722223062999547E-5</v>
      </c>
    </row>
    <row r="8611" spans="1:8" x14ac:dyDescent="0.3">
      <c r="A8611">
        <v>138328</v>
      </c>
      <c r="B8611" s="1" t="s">
        <v>17</v>
      </c>
      <c r="C8611" s="1" t="s">
        <v>7</v>
      </c>
      <c r="D8611" s="1" t="s">
        <v>14</v>
      </c>
      <c r="E8611" s="1" t="s">
        <v>9</v>
      </c>
      <c r="F8611" s="2">
        <v>44800.678449074076</v>
      </c>
      <c r="H8611" s="4">
        <f>TestCase_10[[#This Row],[serverTimestamp]]-F8610</f>
        <v>1.1574076779652387E-5</v>
      </c>
    </row>
    <row r="8612" spans="1:8" x14ac:dyDescent="0.3">
      <c r="A8612">
        <v>138329</v>
      </c>
      <c r="B8612" s="1" t="s">
        <v>17</v>
      </c>
      <c r="C8612" s="1" t="s">
        <v>7</v>
      </c>
      <c r="D8612" s="1" t="s">
        <v>14</v>
      </c>
      <c r="E8612" s="1" t="s">
        <v>9</v>
      </c>
      <c r="F8612" s="2">
        <v>44800.678472222222</v>
      </c>
      <c r="H8612" s="4">
        <f>TestCase_10[[#This Row],[serverTimestamp]]-F8611</f>
        <v>2.314814628334716E-5</v>
      </c>
    </row>
    <row r="8613" spans="1:8" x14ac:dyDescent="0.3">
      <c r="A8613">
        <v>138330</v>
      </c>
      <c r="B8613" s="1" t="s">
        <v>17</v>
      </c>
      <c r="C8613" s="1" t="s">
        <v>7</v>
      </c>
      <c r="D8613" s="1" t="s">
        <v>14</v>
      </c>
      <c r="E8613" s="1" t="s">
        <v>9</v>
      </c>
      <c r="F8613" s="2">
        <v>44800.678483796299</v>
      </c>
      <c r="H8613" s="4">
        <f>TestCase_10[[#This Row],[serverTimestamp]]-F8612</f>
        <v>1.1574076779652387E-5</v>
      </c>
    </row>
    <row r="8614" spans="1:8" x14ac:dyDescent="0.3">
      <c r="A8614">
        <v>138331</v>
      </c>
      <c r="B8614" s="1" t="s">
        <v>17</v>
      </c>
      <c r="C8614" s="1" t="s">
        <v>7</v>
      </c>
      <c r="D8614" s="1" t="s">
        <v>14</v>
      </c>
      <c r="E8614" s="1" t="s">
        <v>9</v>
      </c>
      <c r="F8614" s="2">
        <v>44800.678506944445</v>
      </c>
      <c r="H8614" s="4">
        <f>TestCase_10[[#This Row],[serverTimestamp]]-F8613</f>
        <v>2.314814628334716E-5</v>
      </c>
    </row>
    <row r="8615" spans="1:8" x14ac:dyDescent="0.3">
      <c r="A8615">
        <v>138332</v>
      </c>
      <c r="B8615" s="1" t="s">
        <v>17</v>
      </c>
      <c r="C8615" s="1" t="s">
        <v>7</v>
      </c>
      <c r="D8615" s="1" t="s">
        <v>14</v>
      </c>
      <c r="E8615" s="1" t="s">
        <v>9</v>
      </c>
      <c r="F8615" s="2">
        <v>44800.678518518522</v>
      </c>
      <c r="H8615" s="4">
        <f>TestCase_10[[#This Row],[serverTimestamp]]-F8614</f>
        <v>1.1574076779652387E-5</v>
      </c>
    </row>
    <row r="8616" spans="1:8" x14ac:dyDescent="0.3">
      <c r="A8616">
        <v>138333</v>
      </c>
      <c r="B8616" s="1" t="s">
        <v>17</v>
      </c>
      <c r="C8616" s="1" t="s">
        <v>7</v>
      </c>
      <c r="D8616" s="1" t="s">
        <v>14</v>
      </c>
      <c r="E8616" s="1" t="s">
        <v>9</v>
      </c>
      <c r="F8616" s="2">
        <v>44800.678541666668</v>
      </c>
      <c r="H8616" s="4">
        <f>TestCase_10[[#This Row],[serverTimestamp]]-F8615</f>
        <v>2.314814628334716E-5</v>
      </c>
    </row>
    <row r="8617" spans="1:8" x14ac:dyDescent="0.3">
      <c r="A8617">
        <v>138334</v>
      </c>
      <c r="B8617" s="1" t="s">
        <v>17</v>
      </c>
      <c r="C8617" s="1" t="s">
        <v>7</v>
      </c>
      <c r="D8617" s="1" t="s">
        <v>14</v>
      </c>
      <c r="E8617" s="1" t="s">
        <v>9</v>
      </c>
      <c r="F8617" s="2">
        <v>44800.678553240738</v>
      </c>
      <c r="H8617" s="4">
        <f>TestCase_10[[#This Row],[serverTimestamp]]-F8616</f>
        <v>1.1574069503694773E-5</v>
      </c>
    </row>
    <row r="8618" spans="1:8" x14ac:dyDescent="0.3">
      <c r="A8618">
        <v>138335</v>
      </c>
      <c r="B8618" s="1" t="s">
        <v>17</v>
      </c>
      <c r="C8618" s="1" t="s">
        <v>7</v>
      </c>
      <c r="D8618" s="1" t="s">
        <v>14</v>
      </c>
      <c r="E8618" s="1" t="s">
        <v>9</v>
      </c>
      <c r="F8618" s="2">
        <v>44800.678576388891</v>
      </c>
      <c r="H8618" s="4">
        <f>TestCase_10[[#This Row],[serverTimestamp]]-F8617</f>
        <v>2.3148153559304774E-5</v>
      </c>
    </row>
    <row r="8619" spans="1:8" x14ac:dyDescent="0.3">
      <c r="A8619">
        <v>138336</v>
      </c>
      <c r="B8619" s="1" t="s">
        <v>17</v>
      </c>
      <c r="C8619" s="1" t="s">
        <v>7</v>
      </c>
      <c r="D8619" s="1" t="s">
        <v>14</v>
      </c>
      <c r="E8619" s="1" t="s">
        <v>9</v>
      </c>
      <c r="F8619" s="2">
        <v>44800.678587962961</v>
      </c>
      <c r="H8619" s="4">
        <f>TestCase_10[[#This Row],[serverTimestamp]]-F8618</f>
        <v>1.1574069503694773E-5</v>
      </c>
    </row>
    <row r="8620" spans="1:8" x14ac:dyDescent="0.3">
      <c r="A8620">
        <v>138338</v>
      </c>
      <c r="B8620" s="1" t="s">
        <v>17</v>
      </c>
      <c r="C8620" s="1" t="s">
        <v>7</v>
      </c>
      <c r="D8620" s="1" t="s">
        <v>14</v>
      </c>
      <c r="E8620" s="1" t="s">
        <v>9</v>
      </c>
      <c r="F8620" s="2">
        <v>44800.678622685184</v>
      </c>
      <c r="H8620" s="4">
        <f>TestCase_10[[#This Row],[serverTimestamp]]-F8619</f>
        <v>3.4722223062999547E-5</v>
      </c>
    </row>
    <row r="8621" spans="1:8" x14ac:dyDescent="0.3">
      <c r="A8621">
        <v>138339</v>
      </c>
      <c r="B8621" s="1" t="s">
        <v>17</v>
      </c>
      <c r="C8621" s="1" t="s">
        <v>7</v>
      </c>
      <c r="D8621" s="1" t="s">
        <v>14</v>
      </c>
      <c r="E8621" s="1" t="s">
        <v>9</v>
      </c>
      <c r="F8621" s="2">
        <v>44800.67863425926</v>
      </c>
      <c r="H8621" s="4">
        <f>TestCase_10[[#This Row],[serverTimestamp]]-F8620</f>
        <v>1.1574076779652387E-5</v>
      </c>
    </row>
    <row r="8622" spans="1:8" x14ac:dyDescent="0.3">
      <c r="A8622">
        <v>138340</v>
      </c>
      <c r="B8622" s="1" t="s">
        <v>17</v>
      </c>
      <c r="C8622" s="1" t="s">
        <v>7</v>
      </c>
      <c r="D8622" s="1" t="s">
        <v>14</v>
      </c>
      <c r="E8622" s="1" t="s">
        <v>9</v>
      </c>
      <c r="F8622" s="2">
        <v>44800.678657407407</v>
      </c>
      <c r="H8622" s="4">
        <f>TestCase_10[[#This Row],[serverTimestamp]]-F8621</f>
        <v>2.314814628334716E-5</v>
      </c>
    </row>
    <row r="8623" spans="1:8" x14ac:dyDescent="0.3">
      <c r="A8623">
        <v>138341</v>
      </c>
      <c r="B8623" s="1" t="s">
        <v>17</v>
      </c>
      <c r="C8623" s="1" t="s">
        <v>7</v>
      </c>
      <c r="D8623" s="1" t="s">
        <v>14</v>
      </c>
      <c r="E8623" s="1" t="s">
        <v>9</v>
      </c>
      <c r="F8623" s="2">
        <v>44800.678680555553</v>
      </c>
      <c r="H8623" s="4">
        <f>TestCase_10[[#This Row],[serverTimestamp]]-F8622</f>
        <v>2.314814628334716E-5</v>
      </c>
    </row>
    <row r="8624" spans="1:8" x14ac:dyDescent="0.3">
      <c r="A8624">
        <v>138342</v>
      </c>
      <c r="B8624" s="1" t="s">
        <v>17</v>
      </c>
      <c r="C8624" s="1" t="s">
        <v>7</v>
      </c>
      <c r="D8624" s="1" t="s">
        <v>14</v>
      </c>
      <c r="E8624" s="1" t="s">
        <v>9</v>
      </c>
      <c r="F8624" s="2">
        <v>44800.67869212963</v>
      </c>
      <c r="H8624" s="4">
        <f>TestCase_10[[#This Row],[serverTimestamp]]-F8623</f>
        <v>1.1574076779652387E-5</v>
      </c>
    </row>
    <row r="8625" spans="1:8" x14ac:dyDescent="0.3">
      <c r="A8625">
        <v>138343</v>
      </c>
      <c r="B8625" s="1" t="s">
        <v>17</v>
      </c>
      <c r="C8625" s="1" t="s">
        <v>7</v>
      </c>
      <c r="D8625" s="1" t="s">
        <v>14</v>
      </c>
      <c r="E8625" s="1" t="s">
        <v>9</v>
      </c>
      <c r="F8625" s="2">
        <v>44800.678715277776</v>
      </c>
      <c r="H8625" s="4">
        <f>TestCase_10[[#This Row],[serverTimestamp]]-F8624</f>
        <v>2.314814628334716E-5</v>
      </c>
    </row>
    <row r="8626" spans="1:8" x14ac:dyDescent="0.3">
      <c r="A8626">
        <v>138344</v>
      </c>
      <c r="B8626" s="1" t="s">
        <v>17</v>
      </c>
      <c r="C8626" s="1" t="s">
        <v>7</v>
      </c>
      <c r="D8626" s="1" t="s">
        <v>14</v>
      </c>
      <c r="E8626" s="1" t="s">
        <v>9</v>
      </c>
      <c r="F8626" s="2">
        <v>44800.678726851853</v>
      </c>
      <c r="H8626" s="4">
        <f>TestCase_10[[#This Row],[serverTimestamp]]-F8625</f>
        <v>1.1574076779652387E-5</v>
      </c>
    </row>
    <row r="8627" spans="1:8" x14ac:dyDescent="0.3">
      <c r="A8627">
        <v>138345</v>
      </c>
      <c r="B8627" s="1" t="s">
        <v>17</v>
      </c>
      <c r="C8627" s="1" t="s">
        <v>7</v>
      </c>
      <c r="D8627" s="1" t="s">
        <v>14</v>
      </c>
      <c r="E8627" s="1" t="s">
        <v>9</v>
      </c>
      <c r="F8627" s="2">
        <v>44800.678749999999</v>
      </c>
      <c r="H8627" s="4">
        <f>TestCase_10[[#This Row],[serverTimestamp]]-F8626</f>
        <v>2.314814628334716E-5</v>
      </c>
    </row>
    <row r="8628" spans="1:8" x14ac:dyDescent="0.3">
      <c r="A8628">
        <v>138346</v>
      </c>
      <c r="B8628" s="1" t="s">
        <v>17</v>
      </c>
      <c r="C8628" s="1" t="s">
        <v>7</v>
      </c>
      <c r="D8628" s="1" t="s">
        <v>14</v>
      </c>
      <c r="E8628" s="1" t="s">
        <v>9</v>
      </c>
      <c r="F8628" s="2">
        <v>44800.678761574076</v>
      </c>
      <c r="H8628" s="4">
        <f>TestCase_10[[#This Row],[serverTimestamp]]-F8627</f>
        <v>1.1574076779652387E-5</v>
      </c>
    </row>
    <row r="8629" spans="1:8" x14ac:dyDescent="0.3">
      <c r="A8629">
        <v>138347</v>
      </c>
      <c r="B8629" s="1" t="s">
        <v>17</v>
      </c>
      <c r="C8629" s="1" t="s">
        <v>7</v>
      </c>
      <c r="D8629" s="1" t="s">
        <v>14</v>
      </c>
      <c r="E8629" s="1" t="s">
        <v>9</v>
      </c>
      <c r="F8629" s="2">
        <v>44800.678784722222</v>
      </c>
      <c r="H8629" s="4">
        <f>TestCase_10[[#This Row],[serverTimestamp]]-F8628</f>
        <v>2.314814628334716E-5</v>
      </c>
    </row>
    <row r="8630" spans="1:8" x14ac:dyDescent="0.3">
      <c r="A8630">
        <v>138348</v>
      </c>
      <c r="B8630" s="1" t="s">
        <v>17</v>
      </c>
      <c r="C8630" s="1" t="s">
        <v>7</v>
      </c>
      <c r="D8630" s="1" t="s">
        <v>14</v>
      </c>
      <c r="E8630" s="1" t="s">
        <v>9</v>
      </c>
      <c r="F8630" s="2">
        <v>44800.678796296299</v>
      </c>
      <c r="H8630" s="4">
        <f>TestCase_10[[#This Row],[serverTimestamp]]-F8629</f>
        <v>1.1574076779652387E-5</v>
      </c>
    </row>
    <row r="8631" spans="1:8" x14ac:dyDescent="0.3">
      <c r="A8631">
        <v>138349</v>
      </c>
      <c r="B8631" s="1" t="s">
        <v>17</v>
      </c>
      <c r="C8631" s="1" t="s">
        <v>7</v>
      </c>
      <c r="D8631" s="1" t="s">
        <v>14</v>
      </c>
      <c r="E8631" s="1" t="s">
        <v>9</v>
      </c>
      <c r="F8631" s="2">
        <v>44800.678819444445</v>
      </c>
      <c r="H8631" s="4">
        <f>TestCase_10[[#This Row],[serverTimestamp]]-F8630</f>
        <v>2.314814628334716E-5</v>
      </c>
    </row>
    <row r="8632" spans="1:8" x14ac:dyDescent="0.3">
      <c r="A8632">
        <v>138351</v>
      </c>
      <c r="B8632" s="1" t="s">
        <v>17</v>
      </c>
      <c r="C8632" s="1" t="s">
        <v>7</v>
      </c>
      <c r="D8632" s="1" t="s">
        <v>14</v>
      </c>
      <c r="E8632" s="1" t="s">
        <v>9</v>
      </c>
      <c r="F8632" s="2">
        <v>44800.678888888891</v>
      </c>
      <c r="H8632" s="4">
        <f>TestCase_10[[#This Row],[serverTimestamp]]-F8631</f>
        <v>6.9444446125999093E-5</v>
      </c>
    </row>
    <row r="8633" spans="1:8" x14ac:dyDescent="0.3">
      <c r="A8633">
        <v>138352</v>
      </c>
      <c r="B8633" s="1" t="s">
        <v>17</v>
      </c>
      <c r="C8633" s="1" t="s">
        <v>7</v>
      </c>
      <c r="D8633" s="1" t="s">
        <v>14</v>
      </c>
      <c r="E8633" s="1" t="s">
        <v>9</v>
      </c>
      <c r="F8633" s="2">
        <v>44800.678923611114</v>
      </c>
      <c r="H8633" s="4">
        <f>TestCase_10[[#This Row],[serverTimestamp]]-F8632</f>
        <v>3.4722223062999547E-5</v>
      </c>
    </row>
    <row r="8634" spans="1:8" x14ac:dyDescent="0.3">
      <c r="A8634">
        <v>138353</v>
      </c>
      <c r="B8634" s="1" t="s">
        <v>17</v>
      </c>
      <c r="C8634" s="1" t="s">
        <v>7</v>
      </c>
      <c r="D8634" s="1" t="s">
        <v>14</v>
      </c>
      <c r="E8634" s="1" t="s">
        <v>9</v>
      </c>
      <c r="F8634" s="2">
        <v>44800.678935185184</v>
      </c>
      <c r="H8634" s="4">
        <f>TestCase_10[[#This Row],[serverTimestamp]]-F8633</f>
        <v>1.1574069503694773E-5</v>
      </c>
    </row>
    <row r="8635" spans="1:8" x14ac:dyDescent="0.3">
      <c r="A8635">
        <v>138354</v>
      </c>
      <c r="B8635" s="1" t="s">
        <v>17</v>
      </c>
      <c r="C8635" s="1" t="s">
        <v>7</v>
      </c>
      <c r="D8635" s="1" t="s">
        <v>14</v>
      </c>
      <c r="E8635" s="1" t="s">
        <v>9</v>
      </c>
      <c r="F8635" s="2">
        <v>44800.678969907407</v>
      </c>
      <c r="H8635" s="4">
        <f>TestCase_10[[#This Row],[serverTimestamp]]-F8634</f>
        <v>3.4722223062999547E-5</v>
      </c>
    </row>
    <row r="8636" spans="1:8" x14ac:dyDescent="0.3">
      <c r="A8636">
        <v>138355</v>
      </c>
      <c r="B8636" s="1" t="s">
        <v>17</v>
      </c>
      <c r="C8636" s="1" t="s">
        <v>7</v>
      </c>
      <c r="D8636" s="1" t="s">
        <v>14</v>
      </c>
      <c r="E8636" s="1" t="s">
        <v>9</v>
      </c>
      <c r="F8636" s="2">
        <v>44800.678993055553</v>
      </c>
      <c r="H8636" s="4">
        <f>TestCase_10[[#This Row],[serverTimestamp]]-F8635</f>
        <v>2.314814628334716E-5</v>
      </c>
    </row>
    <row r="8637" spans="1:8" x14ac:dyDescent="0.3">
      <c r="A8637">
        <v>138356</v>
      </c>
      <c r="B8637" s="1" t="s">
        <v>17</v>
      </c>
      <c r="C8637" s="1" t="s">
        <v>7</v>
      </c>
      <c r="D8637" s="1" t="s">
        <v>14</v>
      </c>
      <c r="E8637" s="1" t="s">
        <v>9</v>
      </c>
      <c r="F8637" s="2">
        <v>44800.67900462963</v>
      </c>
      <c r="H8637" s="4">
        <f>TestCase_10[[#This Row],[serverTimestamp]]-F8636</f>
        <v>1.1574076779652387E-5</v>
      </c>
    </row>
    <row r="8638" spans="1:8" x14ac:dyDescent="0.3">
      <c r="A8638">
        <v>138357</v>
      </c>
      <c r="B8638" s="1" t="s">
        <v>17</v>
      </c>
      <c r="C8638" s="1" t="s">
        <v>7</v>
      </c>
      <c r="D8638" s="1" t="s">
        <v>14</v>
      </c>
      <c r="E8638" s="1" t="s">
        <v>9</v>
      </c>
      <c r="F8638" s="2">
        <v>44800.679027777776</v>
      </c>
      <c r="H8638" s="4">
        <f>TestCase_10[[#This Row],[serverTimestamp]]-F8637</f>
        <v>2.314814628334716E-5</v>
      </c>
    </row>
    <row r="8639" spans="1:8" x14ac:dyDescent="0.3">
      <c r="A8639">
        <v>138358</v>
      </c>
      <c r="B8639" s="1" t="s">
        <v>17</v>
      </c>
      <c r="C8639" s="1" t="s">
        <v>7</v>
      </c>
      <c r="D8639" s="1" t="s">
        <v>14</v>
      </c>
      <c r="E8639" s="1" t="s">
        <v>9</v>
      </c>
      <c r="F8639" s="2">
        <v>44800.679039351853</v>
      </c>
      <c r="H8639" s="4">
        <f>TestCase_10[[#This Row],[serverTimestamp]]-F8638</f>
        <v>1.1574076779652387E-5</v>
      </c>
    </row>
    <row r="8640" spans="1:8" x14ac:dyDescent="0.3">
      <c r="A8640">
        <v>138359</v>
      </c>
      <c r="B8640" s="1" t="s">
        <v>17</v>
      </c>
      <c r="C8640" s="1" t="s">
        <v>7</v>
      </c>
      <c r="D8640" s="1" t="s">
        <v>14</v>
      </c>
      <c r="E8640" s="1" t="s">
        <v>9</v>
      </c>
      <c r="F8640" s="2">
        <v>44800.679062499999</v>
      </c>
      <c r="H8640" s="4">
        <f>TestCase_10[[#This Row],[serverTimestamp]]-F8639</f>
        <v>2.314814628334716E-5</v>
      </c>
    </row>
    <row r="8641" spans="1:8" x14ac:dyDescent="0.3">
      <c r="A8641">
        <v>138361</v>
      </c>
      <c r="B8641" s="1" t="s">
        <v>17</v>
      </c>
      <c r="C8641" s="1" t="s">
        <v>7</v>
      </c>
      <c r="D8641" s="1" t="s">
        <v>14</v>
      </c>
      <c r="E8641" s="1" t="s">
        <v>9</v>
      </c>
      <c r="F8641" s="2">
        <v>44800.679097222222</v>
      </c>
      <c r="H8641" s="4">
        <f>TestCase_10[[#This Row],[serverTimestamp]]-F8640</f>
        <v>3.4722223062999547E-5</v>
      </c>
    </row>
    <row r="8642" spans="1:8" x14ac:dyDescent="0.3">
      <c r="A8642">
        <v>138362</v>
      </c>
      <c r="B8642" s="1" t="s">
        <v>17</v>
      </c>
      <c r="C8642" s="1" t="s">
        <v>7</v>
      </c>
      <c r="D8642" s="1" t="s">
        <v>14</v>
      </c>
      <c r="E8642" s="1" t="s">
        <v>9</v>
      </c>
      <c r="F8642" s="2">
        <v>44800.679108796299</v>
      </c>
      <c r="H8642" s="4">
        <f>TestCase_10[[#This Row],[serverTimestamp]]-F8641</f>
        <v>1.1574076779652387E-5</v>
      </c>
    </row>
    <row r="8643" spans="1:8" x14ac:dyDescent="0.3">
      <c r="A8643">
        <v>138363</v>
      </c>
      <c r="B8643" s="1" t="s">
        <v>17</v>
      </c>
      <c r="C8643" s="1" t="s">
        <v>7</v>
      </c>
      <c r="D8643" s="1" t="s">
        <v>14</v>
      </c>
      <c r="E8643" s="1" t="s">
        <v>9</v>
      </c>
      <c r="F8643" s="2">
        <v>44800.679131944446</v>
      </c>
      <c r="H8643" s="4">
        <f>TestCase_10[[#This Row],[serverTimestamp]]-F8642</f>
        <v>2.314814628334716E-5</v>
      </c>
    </row>
    <row r="8644" spans="1:8" x14ac:dyDescent="0.3">
      <c r="A8644">
        <v>138364</v>
      </c>
      <c r="B8644" s="1" t="s">
        <v>17</v>
      </c>
      <c r="C8644" s="1" t="s">
        <v>7</v>
      </c>
      <c r="D8644" s="1" t="s">
        <v>14</v>
      </c>
      <c r="E8644" s="1" t="s">
        <v>9</v>
      </c>
      <c r="F8644" s="2">
        <v>44800.679143518515</v>
      </c>
      <c r="H8644" s="4">
        <f>TestCase_10[[#This Row],[serverTimestamp]]-F8643</f>
        <v>1.1574069503694773E-5</v>
      </c>
    </row>
    <row r="8645" spans="1:8" x14ac:dyDescent="0.3">
      <c r="A8645">
        <v>138365</v>
      </c>
      <c r="B8645" s="1" t="s">
        <v>17</v>
      </c>
      <c r="C8645" s="1" t="s">
        <v>7</v>
      </c>
      <c r="D8645" s="1" t="s">
        <v>14</v>
      </c>
      <c r="E8645" s="1" t="s">
        <v>9</v>
      </c>
      <c r="F8645" s="2">
        <v>44800.679166666669</v>
      </c>
      <c r="H8645" s="4">
        <f>TestCase_10[[#This Row],[serverTimestamp]]-F8644</f>
        <v>2.3148153559304774E-5</v>
      </c>
    </row>
    <row r="8646" spans="1:8" x14ac:dyDescent="0.3">
      <c r="A8646">
        <v>138366</v>
      </c>
      <c r="B8646" s="1" t="s">
        <v>17</v>
      </c>
      <c r="C8646" s="1" t="s">
        <v>7</v>
      </c>
      <c r="D8646" s="1" t="s">
        <v>14</v>
      </c>
      <c r="E8646" s="1" t="s">
        <v>9</v>
      </c>
      <c r="F8646" s="2">
        <v>44800.679178240738</v>
      </c>
      <c r="H8646" s="4">
        <f>TestCase_10[[#This Row],[serverTimestamp]]-F8645</f>
        <v>1.1574069503694773E-5</v>
      </c>
    </row>
    <row r="8647" spans="1:8" x14ac:dyDescent="0.3">
      <c r="A8647">
        <v>138367</v>
      </c>
      <c r="B8647" s="1" t="s">
        <v>17</v>
      </c>
      <c r="C8647" s="1" t="s">
        <v>7</v>
      </c>
      <c r="D8647" s="1" t="s">
        <v>14</v>
      </c>
      <c r="E8647" s="1" t="s">
        <v>9</v>
      </c>
      <c r="F8647" s="2">
        <v>44800.679201388892</v>
      </c>
      <c r="H8647" s="4">
        <f>TestCase_10[[#This Row],[serverTimestamp]]-F8646</f>
        <v>2.3148153559304774E-5</v>
      </c>
    </row>
    <row r="8648" spans="1:8" x14ac:dyDescent="0.3">
      <c r="A8648">
        <v>138368</v>
      </c>
      <c r="B8648" s="1" t="s">
        <v>17</v>
      </c>
      <c r="C8648" s="1" t="s">
        <v>7</v>
      </c>
      <c r="D8648" s="1" t="s">
        <v>14</v>
      </c>
      <c r="E8648" s="1" t="s">
        <v>9</v>
      </c>
      <c r="F8648" s="2">
        <v>44800.679212962961</v>
      </c>
      <c r="H8648" s="4">
        <f>TestCase_10[[#This Row],[serverTimestamp]]-F8647</f>
        <v>1.1574069503694773E-5</v>
      </c>
    </row>
    <row r="8649" spans="1:8" x14ac:dyDescent="0.3">
      <c r="A8649">
        <v>138369</v>
      </c>
      <c r="B8649" s="1" t="s">
        <v>17</v>
      </c>
      <c r="C8649" s="1" t="s">
        <v>7</v>
      </c>
      <c r="D8649" s="1" t="s">
        <v>14</v>
      </c>
      <c r="E8649" s="1" t="s">
        <v>9</v>
      </c>
      <c r="F8649" s="2">
        <v>44800.679236111115</v>
      </c>
      <c r="H8649" s="4">
        <f>TestCase_10[[#This Row],[serverTimestamp]]-F8648</f>
        <v>2.3148153559304774E-5</v>
      </c>
    </row>
    <row r="8650" spans="1:8" x14ac:dyDescent="0.3">
      <c r="A8650">
        <v>138370</v>
      </c>
      <c r="B8650" s="1" t="s">
        <v>17</v>
      </c>
      <c r="C8650" s="1" t="s">
        <v>7</v>
      </c>
      <c r="D8650" s="1" t="s">
        <v>14</v>
      </c>
      <c r="E8650" s="1" t="s">
        <v>9</v>
      </c>
      <c r="F8650" s="2">
        <v>44800.679247685184</v>
      </c>
      <c r="H8650" s="4">
        <f>TestCase_10[[#This Row],[serverTimestamp]]-F8649</f>
        <v>1.1574069503694773E-5</v>
      </c>
    </row>
    <row r="8651" spans="1:8" x14ac:dyDescent="0.3">
      <c r="A8651">
        <v>138371</v>
      </c>
      <c r="B8651" s="1" t="s">
        <v>17</v>
      </c>
      <c r="C8651" s="1" t="s">
        <v>7</v>
      </c>
      <c r="D8651" s="1" t="s">
        <v>14</v>
      </c>
      <c r="E8651" s="1" t="s">
        <v>9</v>
      </c>
      <c r="F8651" s="2">
        <v>44800.679270833331</v>
      </c>
      <c r="H8651" s="4">
        <f>TestCase_10[[#This Row],[serverTimestamp]]-F8650</f>
        <v>2.314814628334716E-5</v>
      </c>
    </row>
    <row r="8652" spans="1:8" x14ac:dyDescent="0.3">
      <c r="A8652">
        <v>138372</v>
      </c>
      <c r="B8652" s="1" t="s">
        <v>17</v>
      </c>
      <c r="C8652" s="1" t="s">
        <v>7</v>
      </c>
      <c r="D8652" s="1" t="s">
        <v>14</v>
      </c>
      <c r="E8652" s="1" t="s">
        <v>9</v>
      </c>
      <c r="F8652" s="2">
        <v>44800.679282407407</v>
      </c>
      <c r="H8652" s="4">
        <f>TestCase_10[[#This Row],[serverTimestamp]]-F8651</f>
        <v>1.1574076779652387E-5</v>
      </c>
    </row>
    <row r="8653" spans="1:8" x14ac:dyDescent="0.3">
      <c r="A8653">
        <v>138374</v>
      </c>
      <c r="B8653" s="1" t="s">
        <v>17</v>
      </c>
      <c r="C8653" s="1" t="s">
        <v>7</v>
      </c>
      <c r="D8653" s="1" t="s">
        <v>14</v>
      </c>
      <c r="E8653" s="1" t="s">
        <v>9</v>
      </c>
      <c r="F8653" s="2">
        <v>44800.679328703707</v>
      </c>
      <c r="H8653" s="4">
        <f>TestCase_10[[#This Row],[serverTimestamp]]-F8652</f>
        <v>4.6296299842651933E-5</v>
      </c>
    </row>
    <row r="8654" spans="1:8" x14ac:dyDescent="0.3">
      <c r="A8654">
        <v>138375</v>
      </c>
      <c r="B8654" s="1" t="s">
        <v>17</v>
      </c>
      <c r="C8654" s="1" t="s">
        <v>7</v>
      </c>
      <c r="D8654" s="1" t="s">
        <v>14</v>
      </c>
      <c r="E8654" s="1" t="s">
        <v>9</v>
      </c>
      <c r="F8654" s="2">
        <v>44800.679328703707</v>
      </c>
      <c r="H8654" s="4">
        <f>TestCase_10[[#This Row],[serverTimestamp]]-F8653</f>
        <v>0</v>
      </c>
    </row>
    <row r="8655" spans="1:8" x14ac:dyDescent="0.3">
      <c r="A8655">
        <v>138376</v>
      </c>
      <c r="B8655" s="1" t="s">
        <v>17</v>
      </c>
      <c r="C8655" s="1" t="s">
        <v>7</v>
      </c>
      <c r="D8655" s="1" t="s">
        <v>14</v>
      </c>
      <c r="E8655" s="1" t="s">
        <v>9</v>
      </c>
      <c r="F8655" s="2">
        <v>44800.679351851853</v>
      </c>
      <c r="H8655" s="4">
        <f>TestCase_10[[#This Row],[serverTimestamp]]-F8654</f>
        <v>2.314814628334716E-5</v>
      </c>
    </row>
    <row r="8656" spans="1:8" x14ac:dyDescent="0.3">
      <c r="A8656">
        <v>138377</v>
      </c>
      <c r="B8656" s="1" t="s">
        <v>17</v>
      </c>
      <c r="C8656" s="1" t="s">
        <v>7</v>
      </c>
      <c r="D8656" s="1" t="s">
        <v>14</v>
      </c>
      <c r="E8656" s="1" t="s">
        <v>9</v>
      </c>
      <c r="F8656" s="2">
        <v>44800.679375</v>
      </c>
      <c r="H8656" s="4">
        <f>TestCase_10[[#This Row],[serverTimestamp]]-F8655</f>
        <v>2.314814628334716E-5</v>
      </c>
    </row>
    <row r="8657" spans="1:8" x14ac:dyDescent="0.3">
      <c r="A8657">
        <v>138378</v>
      </c>
      <c r="B8657" s="1" t="s">
        <v>17</v>
      </c>
      <c r="C8657" s="1" t="s">
        <v>7</v>
      </c>
      <c r="D8657" s="1" t="s">
        <v>14</v>
      </c>
      <c r="E8657" s="1" t="s">
        <v>9</v>
      </c>
      <c r="F8657" s="2">
        <v>44800.679398148146</v>
      </c>
      <c r="H8657" s="4">
        <f>TestCase_10[[#This Row],[serverTimestamp]]-F8656</f>
        <v>2.314814628334716E-5</v>
      </c>
    </row>
    <row r="8658" spans="1:8" x14ac:dyDescent="0.3">
      <c r="A8658">
        <v>138379</v>
      </c>
      <c r="B8658" s="1" t="s">
        <v>17</v>
      </c>
      <c r="C8658" s="1" t="s">
        <v>7</v>
      </c>
      <c r="D8658" s="1" t="s">
        <v>14</v>
      </c>
      <c r="E8658" s="1" t="s">
        <v>9</v>
      </c>
      <c r="F8658" s="2">
        <v>44800.679409722223</v>
      </c>
      <c r="H8658" s="4">
        <f>TestCase_10[[#This Row],[serverTimestamp]]-F8657</f>
        <v>1.1574076779652387E-5</v>
      </c>
    </row>
    <row r="8659" spans="1:8" x14ac:dyDescent="0.3">
      <c r="A8659">
        <v>138380</v>
      </c>
      <c r="B8659" s="1" t="s">
        <v>17</v>
      </c>
      <c r="C8659" s="1" t="s">
        <v>7</v>
      </c>
      <c r="D8659" s="1" t="s">
        <v>14</v>
      </c>
      <c r="E8659" s="1" t="s">
        <v>9</v>
      </c>
      <c r="F8659" s="2">
        <v>44800.679467592592</v>
      </c>
      <c r="H8659" s="4">
        <f>TestCase_10[[#This Row],[serverTimestamp]]-F8658</f>
        <v>5.7870369346346706E-5</v>
      </c>
    </row>
    <row r="8660" spans="1:8" x14ac:dyDescent="0.3">
      <c r="A8660">
        <v>138381</v>
      </c>
      <c r="B8660" s="1" t="s">
        <v>17</v>
      </c>
      <c r="C8660" s="1" t="s">
        <v>7</v>
      </c>
      <c r="D8660" s="1" t="s">
        <v>14</v>
      </c>
      <c r="E8660" s="1" t="s">
        <v>9</v>
      </c>
      <c r="F8660" s="2">
        <v>44800.679467592592</v>
      </c>
      <c r="H8660" s="4">
        <f>TestCase_10[[#This Row],[serverTimestamp]]-F8659</f>
        <v>0</v>
      </c>
    </row>
    <row r="8661" spans="1:8" x14ac:dyDescent="0.3">
      <c r="A8661">
        <v>138382</v>
      </c>
      <c r="B8661" s="1" t="s">
        <v>17</v>
      </c>
      <c r="C8661" s="1" t="s">
        <v>7</v>
      </c>
      <c r="D8661" s="1" t="s">
        <v>14</v>
      </c>
      <c r="E8661" s="1" t="s">
        <v>9</v>
      </c>
      <c r="F8661" s="2">
        <v>44800.679502314815</v>
      </c>
      <c r="H8661" s="4">
        <f>TestCase_10[[#This Row],[serverTimestamp]]-F8660</f>
        <v>3.4722223062999547E-5</v>
      </c>
    </row>
    <row r="8662" spans="1:8" x14ac:dyDescent="0.3">
      <c r="A8662">
        <v>138383</v>
      </c>
      <c r="B8662" s="1" t="s">
        <v>17</v>
      </c>
      <c r="C8662" s="1" t="s">
        <v>7</v>
      </c>
      <c r="D8662" s="1" t="s">
        <v>14</v>
      </c>
      <c r="E8662" s="1" t="s">
        <v>9</v>
      </c>
      <c r="F8662" s="2">
        <v>44800.679513888892</v>
      </c>
      <c r="H8662" s="4">
        <f>TestCase_10[[#This Row],[serverTimestamp]]-F8661</f>
        <v>1.1574076779652387E-5</v>
      </c>
    </row>
    <row r="8663" spans="1:8" x14ac:dyDescent="0.3">
      <c r="A8663">
        <v>138384</v>
      </c>
      <c r="B8663" s="1" t="s">
        <v>17</v>
      </c>
      <c r="C8663" s="1" t="s">
        <v>7</v>
      </c>
      <c r="D8663" s="1" t="s">
        <v>14</v>
      </c>
      <c r="E8663" s="1" t="s">
        <v>9</v>
      </c>
      <c r="F8663" s="2">
        <v>44800.679606481484</v>
      </c>
      <c r="H8663" s="4">
        <f>TestCase_10[[#This Row],[serverTimestamp]]-F8662</f>
        <v>9.2592592409346253E-5</v>
      </c>
    </row>
    <row r="8664" spans="1:8" x14ac:dyDescent="0.3">
      <c r="A8664">
        <v>138385</v>
      </c>
      <c r="B8664" s="1" t="s">
        <v>17</v>
      </c>
      <c r="C8664" s="1" t="s">
        <v>7</v>
      </c>
      <c r="D8664" s="1" t="s">
        <v>14</v>
      </c>
      <c r="E8664" s="1" t="s">
        <v>9</v>
      </c>
      <c r="F8664" s="2">
        <v>44800.679652777777</v>
      </c>
      <c r="H8664" s="4">
        <f>TestCase_10[[#This Row],[serverTimestamp]]-F8663</f>
        <v>4.6296292566694319E-5</v>
      </c>
    </row>
    <row r="8665" spans="1:8" x14ac:dyDescent="0.3">
      <c r="A8665">
        <v>138387</v>
      </c>
      <c r="B8665" s="1" t="s">
        <v>17</v>
      </c>
      <c r="C8665" s="1" t="s">
        <v>7</v>
      </c>
      <c r="D8665" s="1" t="s">
        <v>14</v>
      </c>
      <c r="E8665" s="1" t="s">
        <v>9</v>
      </c>
      <c r="F8665" s="2">
        <v>44800.679664351854</v>
      </c>
      <c r="H8665" s="4">
        <f>TestCase_10[[#This Row],[serverTimestamp]]-F8664</f>
        <v>1.1574076779652387E-5</v>
      </c>
    </row>
    <row r="8666" spans="1:8" x14ac:dyDescent="0.3">
      <c r="A8666">
        <v>138388</v>
      </c>
      <c r="B8666" s="1" t="s">
        <v>17</v>
      </c>
      <c r="C8666" s="1" t="s">
        <v>7</v>
      </c>
      <c r="D8666" s="1" t="s">
        <v>14</v>
      </c>
      <c r="E8666" s="1" t="s">
        <v>9</v>
      </c>
      <c r="F8666" s="2">
        <v>44800.6796875</v>
      </c>
      <c r="H8666" s="4">
        <f>TestCase_10[[#This Row],[serverTimestamp]]-F8665</f>
        <v>2.314814628334716E-5</v>
      </c>
    </row>
    <row r="8667" spans="1:8" x14ac:dyDescent="0.3">
      <c r="A8667">
        <v>138389</v>
      </c>
      <c r="B8667" s="1" t="s">
        <v>17</v>
      </c>
      <c r="C8667" s="1" t="s">
        <v>7</v>
      </c>
      <c r="D8667" s="1" t="s">
        <v>14</v>
      </c>
      <c r="E8667" s="1" t="s">
        <v>9</v>
      </c>
      <c r="F8667" s="2">
        <v>44800.679710648146</v>
      </c>
      <c r="H8667" s="4">
        <f>TestCase_10[[#This Row],[serverTimestamp]]-F8666</f>
        <v>2.314814628334716E-5</v>
      </c>
    </row>
    <row r="8668" spans="1:8" x14ac:dyDescent="0.3">
      <c r="A8668">
        <v>138390</v>
      </c>
      <c r="B8668" s="1" t="s">
        <v>17</v>
      </c>
      <c r="C8668" s="1" t="s">
        <v>7</v>
      </c>
      <c r="D8668" s="1" t="s">
        <v>14</v>
      </c>
      <c r="E8668" s="1" t="s">
        <v>9</v>
      </c>
      <c r="F8668" s="2">
        <v>44800.679722222223</v>
      </c>
      <c r="H8668" s="4">
        <f>TestCase_10[[#This Row],[serverTimestamp]]-F8667</f>
        <v>1.1574076779652387E-5</v>
      </c>
    </row>
    <row r="8669" spans="1:8" x14ac:dyDescent="0.3">
      <c r="A8669">
        <v>138391</v>
      </c>
      <c r="B8669" s="1" t="s">
        <v>17</v>
      </c>
      <c r="C8669" s="1" t="s">
        <v>7</v>
      </c>
      <c r="D8669" s="1" t="s">
        <v>14</v>
      </c>
      <c r="E8669" s="1" t="s">
        <v>9</v>
      </c>
      <c r="F8669" s="2">
        <v>44800.679745370369</v>
      </c>
      <c r="H8669" s="4">
        <f>TestCase_10[[#This Row],[serverTimestamp]]-F8668</f>
        <v>2.314814628334716E-5</v>
      </c>
    </row>
    <row r="8670" spans="1:8" x14ac:dyDescent="0.3">
      <c r="A8670">
        <v>138393</v>
      </c>
      <c r="B8670" s="1" t="s">
        <v>17</v>
      </c>
      <c r="C8670" s="1" t="s">
        <v>7</v>
      </c>
      <c r="D8670" s="1" t="s">
        <v>14</v>
      </c>
      <c r="E8670" s="1" t="s">
        <v>9</v>
      </c>
      <c r="F8670" s="2">
        <v>44800.679780092592</v>
      </c>
      <c r="H8670" s="4">
        <f>TestCase_10[[#This Row],[serverTimestamp]]-F8669</f>
        <v>3.4722223062999547E-5</v>
      </c>
    </row>
    <row r="8671" spans="1:8" x14ac:dyDescent="0.3">
      <c r="A8671">
        <v>138394</v>
      </c>
      <c r="B8671" s="1" t="s">
        <v>17</v>
      </c>
      <c r="C8671" s="1" t="s">
        <v>7</v>
      </c>
      <c r="D8671" s="1" t="s">
        <v>14</v>
      </c>
      <c r="E8671" s="1" t="s">
        <v>9</v>
      </c>
      <c r="F8671" s="2">
        <v>44800.679791666669</v>
      </c>
      <c r="H8671" s="4">
        <f>TestCase_10[[#This Row],[serverTimestamp]]-F8670</f>
        <v>1.1574076779652387E-5</v>
      </c>
    </row>
    <row r="8672" spans="1:8" x14ac:dyDescent="0.3">
      <c r="A8672">
        <v>138395</v>
      </c>
      <c r="B8672" s="1" t="s">
        <v>17</v>
      </c>
      <c r="C8672" s="1" t="s">
        <v>7</v>
      </c>
      <c r="D8672" s="1" t="s">
        <v>14</v>
      </c>
      <c r="E8672" s="1" t="s">
        <v>9</v>
      </c>
      <c r="F8672" s="2">
        <v>44800.679837962962</v>
      </c>
      <c r="H8672" s="4">
        <f>TestCase_10[[#This Row],[serverTimestamp]]-F8671</f>
        <v>4.6296292566694319E-5</v>
      </c>
    </row>
    <row r="8673" spans="1:8" x14ac:dyDescent="0.3">
      <c r="A8673">
        <v>138396</v>
      </c>
      <c r="B8673" s="1" t="s">
        <v>17</v>
      </c>
      <c r="C8673" s="1" t="s">
        <v>7</v>
      </c>
      <c r="D8673" s="1" t="s">
        <v>14</v>
      </c>
      <c r="E8673" s="1" t="s">
        <v>9</v>
      </c>
      <c r="F8673" s="2">
        <v>44800.679861111108</v>
      </c>
      <c r="H8673" s="4">
        <f>TestCase_10[[#This Row],[serverTimestamp]]-F8672</f>
        <v>2.314814628334716E-5</v>
      </c>
    </row>
    <row r="8674" spans="1:8" x14ac:dyDescent="0.3">
      <c r="A8674">
        <v>138397</v>
      </c>
      <c r="B8674" s="1" t="s">
        <v>17</v>
      </c>
      <c r="C8674" s="1" t="s">
        <v>7</v>
      </c>
      <c r="D8674" s="1" t="s">
        <v>14</v>
      </c>
      <c r="E8674" s="1" t="s">
        <v>9</v>
      </c>
      <c r="F8674" s="2">
        <v>44800.679884259262</v>
      </c>
      <c r="H8674" s="4">
        <f>TestCase_10[[#This Row],[serverTimestamp]]-F8673</f>
        <v>2.3148153559304774E-5</v>
      </c>
    </row>
    <row r="8675" spans="1:8" x14ac:dyDescent="0.3">
      <c r="A8675">
        <v>138398</v>
      </c>
      <c r="B8675" s="1" t="s">
        <v>17</v>
      </c>
      <c r="C8675" s="1" t="s">
        <v>7</v>
      </c>
      <c r="D8675" s="1" t="s">
        <v>14</v>
      </c>
      <c r="E8675" s="1" t="s">
        <v>9</v>
      </c>
      <c r="F8675" s="2">
        <v>44800.679895833331</v>
      </c>
      <c r="H8675" s="4">
        <f>TestCase_10[[#This Row],[serverTimestamp]]-F8674</f>
        <v>1.1574069503694773E-5</v>
      </c>
    </row>
    <row r="8676" spans="1:8" x14ac:dyDescent="0.3">
      <c r="A8676">
        <v>138399</v>
      </c>
      <c r="B8676" s="1" t="s">
        <v>17</v>
      </c>
      <c r="C8676" s="1" t="s">
        <v>7</v>
      </c>
      <c r="D8676" s="1" t="s">
        <v>14</v>
      </c>
      <c r="E8676" s="1" t="s">
        <v>9</v>
      </c>
      <c r="F8676" s="2">
        <v>44800.679918981485</v>
      </c>
      <c r="H8676" s="4">
        <f>TestCase_10[[#This Row],[serverTimestamp]]-F8675</f>
        <v>2.3148153559304774E-5</v>
      </c>
    </row>
    <row r="8677" spans="1:8" x14ac:dyDescent="0.3">
      <c r="A8677">
        <v>138400</v>
      </c>
      <c r="B8677" s="1" t="s">
        <v>17</v>
      </c>
      <c r="C8677" s="1" t="s">
        <v>7</v>
      </c>
      <c r="D8677" s="1" t="s">
        <v>14</v>
      </c>
      <c r="E8677" s="1" t="s">
        <v>9</v>
      </c>
      <c r="F8677" s="2">
        <v>44800.679930555554</v>
      </c>
      <c r="H8677" s="4">
        <f>TestCase_10[[#This Row],[serverTimestamp]]-F8676</f>
        <v>1.1574069503694773E-5</v>
      </c>
    </row>
    <row r="8678" spans="1:8" x14ac:dyDescent="0.3">
      <c r="A8678">
        <v>138401</v>
      </c>
      <c r="B8678" s="1" t="s">
        <v>17</v>
      </c>
      <c r="C8678" s="1" t="s">
        <v>7</v>
      </c>
      <c r="D8678" s="1" t="s">
        <v>14</v>
      </c>
      <c r="E8678" s="1" t="s">
        <v>9</v>
      </c>
      <c r="F8678" s="2">
        <v>44800.6799537037</v>
      </c>
      <c r="H8678" s="4">
        <f>TestCase_10[[#This Row],[serverTimestamp]]-F8677</f>
        <v>2.314814628334716E-5</v>
      </c>
    </row>
    <row r="8679" spans="1:8" x14ac:dyDescent="0.3">
      <c r="A8679">
        <v>138402</v>
      </c>
      <c r="B8679" s="1" t="s">
        <v>17</v>
      </c>
      <c r="C8679" s="1" t="s">
        <v>7</v>
      </c>
      <c r="D8679" s="1" t="s">
        <v>14</v>
      </c>
      <c r="E8679" s="1" t="s">
        <v>9</v>
      </c>
      <c r="F8679" s="2">
        <v>44800.679965277777</v>
      </c>
      <c r="H8679" s="4">
        <f>TestCase_10[[#This Row],[serverTimestamp]]-F8678</f>
        <v>1.1574076779652387E-5</v>
      </c>
    </row>
    <row r="8680" spans="1:8" x14ac:dyDescent="0.3">
      <c r="A8680">
        <v>138403</v>
      </c>
      <c r="B8680" s="1" t="s">
        <v>17</v>
      </c>
      <c r="C8680" s="1" t="s">
        <v>7</v>
      </c>
      <c r="D8680" s="1" t="s">
        <v>14</v>
      </c>
      <c r="E8680" s="1" t="s">
        <v>9</v>
      </c>
      <c r="F8680" s="2">
        <v>44800.679988425924</v>
      </c>
      <c r="H8680" s="4">
        <f>TestCase_10[[#This Row],[serverTimestamp]]-F8679</f>
        <v>2.314814628334716E-5</v>
      </c>
    </row>
    <row r="8681" spans="1:8" x14ac:dyDescent="0.3">
      <c r="A8681">
        <v>138405</v>
      </c>
      <c r="B8681" s="1" t="s">
        <v>17</v>
      </c>
      <c r="C8681" s="1" t="s">
        <v>7</v>
      </c>
      <c r="D8681" s="1" t="s">
        <v>14</v>
      </c>
      <c r="E8681" s="1" t="s">
        <v>9</v>
      </c>
      <c r="F8681" s="2">
        <v>44800.680011574077</v>
      </c>
      <c r="H8681" s="4">
        <f>TestCase_10[[#This Row],[serverTimestamp]]-F8680</f>
        <v>2.3148153559304774E-5</v>
      </c>
    </row>
    <row r="8682" spans="1:8" x14ac:dyDescent="0.3">
      <c r="A8682">
        <v>138406</v>
      </c>
      <c r="B8682" s="1" t="s">
        <v>17</v>
      </c>
      <c r="C8682" s="1" t="s">
        <v>7</v>
      </c>
      <c r="D8682" s="1" t="s">
        <v>14</v>
      </c>
      <c r="E8682" s="1" t="s">
        <v>9</v>
      </c>
      <c r="F8682" s="2">
        <v>44800.680023148147</v>
      </c>
      <c r="H8682" s="4">
        <f>TestCase_10[[#This Row],[serverTimestamp]]-F8681</f>
        <v>1.1574069503694773E-5</v>
      </c>
    </row>
    <row r="8683" spans="1:8" x14ac:dyDescent="0.3">
      <c r="A8683">
        <v>138407</v>
      </c>
      <c r="B8683" s="1" t="s">
        <v>17</v>
      </c>
      <c r="C8683" s="1" t="s">
        <v>7</v>
      </c>
      <c r="D8683" s="1" t="s">
        <v>14</v>
      </c>
      <c r="E8683" s="1" t="s">
        <v>9</v>
      </c>
      <c r="F8683" s="2">
        <v>44800.680034722223</v>
      </c>
      <c r="H8683" s="4">
        <f>TestCase_10[[#This Row],[serverTimestamp]]-F8682</f>
        <v>1.1574076779652387E-5</v>
      </c>
    </row>
    <row r="8684" spans="1:8" x14ac:dyDescent="0.3">
      <c r="A8684">
        <v>138408</v>
      </c>
      <c r="B8684" s="1" t="s">
        <v>17</v>
      </c>
      <c r="C8684" s="1" t="s">
        <v>7</v>
      </c>
      <c r="D8684" s="1" t="s">
        <v>14</v>
      </c>
      <c r="E8684" s="1" t="s">
        <v>9</v>
      </c>
      <c r="F8684" s="2">
        <v>44800.68005787037</v>
      </c>
      <c r="H8684" s="4">
        <f>TestCase_10[[#This Row],[serverTimestamp]]-F8683</f>
        <v>2.314814628334716E-5</v>
      </c>
    </row>
    <row r="8685" spans="1:8" x14ac:dyDescent="0.3">
      <c r="A8685">
        <v>138409</v>
      </c>
      <c r="B8685" s="1" t="s">
        <v>17</v>
      </c>
      <c r="C8685" s="1" t="s">
        <v>7</v>
      </c>
      <c r="D8685" s="1" t="s">
        <v>14</v>
      </c>
      <c r="E8685" s="1" t="s">
        <v>9</v>
      </c>
      <c r="F8685" s="2">
        <v>44800.680069444446</v>
      </c>
      <c r="H8685" s="4">
        <f>TestCase_10[[#This Row],[serverTimestamp]]-F8684</f>
        <v>1.1574076779652387E-5</v>
      </c>
    </row>
    <row r="8686" spans="1:8" x14ac:dyDescent="0.3">
      <c r="A8686">
        <v>138410</v>
      </c>
      <c r="B8686" s="1" t="s">
        <v>17</v>
      </c>
      <c r="C8686" s="1" t="s">
        <v>7</v>
      </c>
      <c r="D8686" s="1" t="s">
        <v>14</v>
      </c>
      <c r="E8686" s="1" t="s">
        <v>9</v>
      </c>
      <c r="F8686" s="2">
        <v>44800.680092592593</v>
      </c>
      <c r="H8686" s="4">
        <f>TestCase_10[[#This Row],[serverTimestamp]]-F8685</f>
        <v>2.314814628334716E-5</v>
      </c>
    </row>
    <row r="8687" spans="1:8" x14ac:dyDescent="0.3">
      <c r="A8687">
        <v>138411</v>
      </c>
      <c r="B8687" s="1" t="s">
        <v>17</v>
      </c>
      <c r="C8687" s="1" t="s">
        <v>7</v>
      </c>
      <c r="D8687" s="1" t="s">
        <v>14</v>
      </c>
      <c r="E8687" s="1" t="s">
        <v>9</v>
      </c>
      <c r="F8687" s="2">
        <v>44800.680104166669</v>
      </c>
      <c r="H8687" s="4">
        <f>TestCase_10[[#This Row],[serverTimestamp]]-F8686</f>
        <v>1.1574076779652387E-5</v>
      </c>
    </row>
    <row r="8688" spans="1:8" x14ac:dyDescent="0.3">
      <c r="A8688">
        <v>138412</v>
      </c>
      <c r="B8688" s="1" t="s">
        <v>17</v>
      </c>
      <c r="C8688" s="1" t="s">
        <v>7</v>
      </c>
      <c r="D8688" s="1" t="s">
        <v>14</v>
      </c>
      <c r="E8688" s="1" t="s">
        <v>9</v>
      </c>
      <c r="F8688" s="2">
        <v>44800.680127314816</v>
      </c>
      <c r="H8688" s="4">
        <f>TestCase_10[[#This Row],[serverTimestamp]]-F8687</f>
        <v>2.314814628334716E-5</v>
      </c>
    </row>
    <row r="8689" spans="1:8" x14ac:dyDescent="0.3">
      <c r="A8689">
        <v>138413</v>
      </c>
      <c r="B8689" s="1" t="s">
        <v>17</v>
      </c>
      <c r="C8689" s="1" t="s">
        <v>7</v>
      </c>
      <c r="D8689" s="1" t="s">
        <v>14</v>
      </c>
      <c r="E8689" s="1" t="s">
        <v>9</v>
      </c>
      <c r="F8689" s="2">
        <v>44800.680138888885</v>
      </c>
      <c r="H8689" s="4">
        <f>TestCase_10[[#This Row],[serverTimestamp]]-F8688</f>
        <v>1.1574069503694773E-5</v>
      </c>
    </row>
    <row r="8690" spans="1:8" x14ac:dyDescent="0.3">
      <c r="A8690">
        <v>138414</v>
      </c>
      <c r="B8690" s="1" t="s">
        <v>17</v>
      </c>
      <c r="C8690" s="1" t="s">
        <v>7</v>
      </c>
      <c r="D8690" s="1" t="s">
        <v>14</v>
      </c>
      <c r="E8690" s="1" t="s">
        <v>9</v>
      </c>
      <c r="F8690" s="2">
        <v>44800.680162037039</v>
      </c>
      <c r="H8690" s="4">
        <f>TestCase_10[[#This Row],[serverTimestamp]]-F8689</f>
        <v>2.3148153559304774E-5</v>
      </c>
    </row>
    <row r="8691" spans="1:8" x14ac:dyDescent="0.3">
      <c r="A8691">
        <v>138415</v>
      </c>
      <c r="B8691" s="1" t="s">
        <v>17</v>
      </c>
      <c r="C8691" s="1" t="s">
        <v>7</v>
      </c>
      <c r="D8691" s="1" t="s">
        <v>14</v>
      </c>
      <c r="E8691" s="1" t="s">
        <v>9</v>
      </c>
      <c r="F8691" s="2">
        <v>44800.680173611108</v>
      </c>
      <c r="H8691" s="4">
        <f>TestCase_10[[#This Row],[serverTimestamp]]-F8690</f>
        <v>1.1574069503694773E-5</v>
      </c>
    </row>
    <row r="8692" spans="1:8" x14ac:dyDescent="0.3">
      <c r="A8692">
        <v>138416</v>
      </c>
      <c r="B8692" s="1" t="s">
        <v>17</v>
      </c>
      <c r="C8692" s="1" t="s">
        <v>7</v>
      </c>
      <c r="D8692" s="1" t="s">
        <v>14</v>
      </c>
      <c r="E8692" s="1" t="s">
        <v>9</v>
      </c>
      <c r="F8692" s="2">
        <v>44800.680196759262</v>
      </c>
      <c r="H8692" s="4">
        <f>TestCase_10[[#This Row],[serverTimestamp]]-F8691</f>
        <v>2.3148153559304774E-5</v>
      </c>
    </row>
    <row r="8693" spans="1:8" x14ac:dyDescent="0.3">
      <c r="A8693">
        <v>138417</v>
      </c>
      <c r="B8693" s="1" t="s">
        <v>17</v>
      </c>
      <c r="C8693" s="1" t="s">
        <v>7</v>
      </c>
      <c r="D8693" s="1" t="s">
        <v>14</v>
      </c>
      <c r="E8693" s="1" t="s">
        <v>9</v>
      </c>
      <c r="F8693" s="2">
        <v>44800.680208333331</v>
      </c>
      <c r="H8693" s="4">
        <f>TestCase_10[[#This Row],[serverTimestamp]]-F8692</f>
        <v>1.1574069503694773E-5</v>
      </c>
    </row>
    <row r="8694" spans="1:8" x14ac:dyDescent="0.3">
      <c r="A8694">
        <v>138419</v>
      </c>
      <c r="B8694" s="1" t="s">
        <v>17</v>
      </c>
      <c r="C8694" s="1" t="s">
        <v>7</v>
      </c>
      <c r="D8694" s="1" t="s">
        <v>14</v>
      </c>
      <c r="E8694" s="1" t="s">
        <v>9</v>
      </c>
      <c r="F8694" s="2">
        <v>44800.680289351854</v>
      </c>
      <c r="H8694" s="4">
        <f>TestCase_10[[#This Row],[serverTimestamp]]-F8693</f>
        <v>8.101852290565148E-5</v>
      </c>
    </row>
    <row r="8695" spans="1:8" x14ac:dyDescent="0.3">
      <c r="A8695">
        <v>138420</v>
      </c>
      <c r="B8695" s="1" t="s">
        <v>17</v>
      </c>
      <c r="C8695" s="1" t="s">
        <v>7</v>
      </c>
      <c r="D8695" s="1" t="s">
        <v>14</v>
      </c>
      <c r="E8695" s="1" t="s">
        <v>9</v>
      </c>
      <c r="F8695" s="2">
        <v>44800.680289351854</v>
      </c>
      <c r="H8695" s="4">
        <f>TestCase_10[[#This Row],[serverTimestamp]]-F8694</f>
        <v>0</v>
      </c>
    </row>
    <row r="8696" spans="1:8" x14ac:dyDescent="0.3">
      <c r="A8696">
        <v>138421</v>
      </c>
      <c r="B8696" s="1" t="s">
        <v>17</v>
      </c>
      <c r="C8696" s="1" t="s">
        <v>7</v>
      </c>
      <c r="D8696" s="1" t="s">
        <v>14</v>
      </c>
      <c r="E8696" s="1" t="s">
        <v>9</v>
      </c>
      <c r="F8696" s="2">
        <v>44800.680324074077</v>
      </c>
      <c r="H8696" s="4">
        <f>TestCase_10[[#This Row],[serverTimestamp]]-F8695</f>
        <v>3.4722223062999547E-5</v>
      </c>
    </row>
    <row r="8697" spans="1:8" x14ac:dyDescent="0.3">
      <c r="A8697">
        <v>138422</v>
      </c>
      <c r="B8697" s="1" t="s">
        <v>17</v>
      </c>
      <c r="C8697" s="1" t="s">
        <v>7</v>
      </c>
      <c r="D8697" s="1" t="s">
        <v>14</v>
      </c>
      <c r="E8697" s="1" t="s">
        <v>9</v>
      </c>
      <c r="F8697" s="2">
        <v>44800.680335648147</v>
      </c>
      <c r="H8697" s="4">
        <f>TestCase_10[[#This Row],[serverTimestamp]]-F8696</f>
        <v>1.1574069503694773E-5</v>
      </c>
    </row>
    <row r="8698" spans="1:8" x14ac:dyDescent="0.3">
      <c r="A8698">
        <v>138423</v>
      </c>
      <c r="B8698" s="1" t="s">
        <v>17</v>
      </c>
      <c r="C8698" s="1" t="s">
        <v>7</v>
      </c>
      <c r="D8698" s="1" t="s">
        <v>14</v>
      </c>
      <c r="E8698" s="1" t="s">
        <v>9</v>
      </c>
      <c r="F8698" s="2">
        <v>44800.680347222224</v>
      </c>
      <c r="H8698" s="4">
        <f>TestCase_10[[#This Row],[serverTimestamp]]-F8697</f>
        <v>1.1574076779652387E-5</v>
      </c>
    </row>
    <row r="8699" spans="1:8" x14ac:dyDescent="0.3">
      <c r="A8699">
        <v>138424</v>
      </c>
      <c r="B8699" s="1" t="s">
        <v>17</v>
      </c>
      <c r="C8699" s="1" t="s">
        <v>7</v>
      </c>
      <c r="D8699" s="1" t="s">
        <v>14</v>
      </c>
      <c r="E8699" s="1" t="s">
        <v>9</v>
      </c>
      <c r="F8699" s="2">
        <v>44800.68037037037</v>
      </c>
      <c r="H8699" s="4">
        <f>TestCase_10[[#This Row],[serverTimestamp]]-F8698</f>
        <v>2.314814628334716E-5</v>
      </c>
    </row>
    <row r="8700" spans="1:8" x14ac:dyDescent="0.3">
      <c r="A8700">
        <v>138425</v>
      </c>
      <c r="B8700" s="1" t="s">
        <v>17</v>
      </c>
      <c r="C8700" s="1" t="s">
        <v>7</v>
      </c>
      <c r="D8700" s="1" t="s">
        <v>14</v>
      </c>
      <c r="E8700" s="1" t="s">
        <v>9</v>
      </c>
      <c r="F8700" s="2">
        <v>44800.680393518516</v>
      </c>
      <c r="H8700" s="4">
        <f>TestCase_10[[#This Row],[serverTimestamp]]-F8699</f>
        <v>2.314814628334716E-5</v>
      </c>
    </row>
    <row r="8701" spans="1:8" x14ac:dyDescent="0.3">
      <c r="A8701">
        <v>138426</v>
      </c>
      <c r="B8701" s="1" t="s">
        <v>17</v>
      </c>
      <c r="C8701" s="1" t="s">
        <v>7</v>
      </c>
      <c r="D8701" s="1" t="s">
        <v>14</v>
      </c>
      <c r="E8701" s="1" t="s">
        <v>9</v>
      </c>
      <c r="F8701" s="2">
        <v>44800.680405092593</v>
      </c>
      <c r="H8701" s="4">
        <f>TestCase_10[[#This Row],[serverTimestamp]]-F8700</f>
        <v>1.1574076779652387E-5</v>
      </c>
    </row>
    <row r="8702" spans="1:8" x14ac:dyDescent="0.3">
      <c r="A8702">
        <v>138427</v>
      </c>
      <c r="B8702" s="1" t="s">
        <v>17</v>
      </c>
      <c r="C8702" s="1" t="s">
        <v>7</v>
      </c>
      <c r="D8702" s="1" t="s">
        <v>14</v>
      </c>
      <c r="E8702" s="1" t="s">
        <v>9</v>
      </c>
      <c r="F8702" s="2">
        <v>44800.680428240739</v>
      </c>
      <c r="H8702" s="4">
        <f>TestCase_10[[#This Row],[serverTimestamp]]-F8701</f>
        <v>2.314814628334716E-5</v>
      </c>
    </row>
    <row r="8703" spans="1:8" x14ac:dyDescent="0.3">
      <c r="A8703">
        <v>138428</v>
      </c>
      <c r="B8703" s="1" t="s">
        <v>17</v>
      </c>
      <c r="C8703" s="1" t="s">
        <v>7</v>
      </c>
      <c r="D8703" s="1" t="s">
        <v>14</v>
      </c>
      <c r="E8703" s="1" t="s">
        <v>9</v>
      </c>
      <c r="F8703" s="2">
        <v>44800.680439814816</v>
      </c>
      <c r="H8703" s="4">
        <f>TestCase_10[[#This Row],[serverTimestamp]]-F8702</f>
        <v>1.1574076779652387E-5</v>
      </c>
    </row>
    <row r="8704" spans="1:8" x14ac:dyDescent="0.3">
      <c r="A8704">
        <v>138430</v>
      </c>
      <c r="B8704" s="1" t="s">
        <v>17</v>
      </c>
      <c r="C8704" s="1" t="s">
        <v>7</v>
      </c>
      <c r="D8704" s="1" t="s">
        <v>14</v>
      </c>
      <c r="E8704" s="1" t="s">
        <v>9</v>
      </c>
      <c r="F8704" s="2">
        <v>44800.680474537039</v>
      </c>
      <c r="H8704" s="4">
        <f>TestCase_10[[#This Row],[serverTimestamp]]-F8703</f>
        <v>3.4722223062999547E-5</v>
      </c>
    </row>
    <row r="8705" spans="1:8" x14ac:dyDescent="0.3">
      <c r="A8705">
        <v>138431</v>
      </c>
      <c r="B8705" s="1" t="s">
        <v>17</v>
      </c>
      <c r="C8705" s="1" t="s">
        <v>7</v>
      </c>
      <c r="D8705" s="1" t="s">
        <v>14</v>
      </c>
      <c r="E8705" s="1" t="s">
        <v>9</v>
      </c>
      <c r="F8705" s="2">
        <v>44800.680486111109</v>
      </c>
      <c r="H8705" s="4">
        <f>TestCase_10[[#This Row],[serverTimestamp]]-F8704</f>
        <v>1.1574069503694773E-5</v>
      </c>
    </row>
    <row r="8706" spans="1:8" x14ac:dyDescent="0.3">
      <c r="A8706">
        <v>138432</v>
      </c>
      <c r="B8706" s="1" t="s">
        <v>17</v>
      </c>
      <c r="C8706" s="1" t="s">
        <v>7</v>
      </c>
      <c r="D8706" s="1" t="s">
        <v>14</v>
      </c>
      <c r="E8706" s="1" t="s">
        <v>9</v>
      </c>
      <c r="F8706" s="2">
        <v>44800.680509259262</v>
      </c>
      <c r="H8706" s="4">
        <f>TestCase_10[[#This Row],[serverTimestamp]]-F8705</f>
        <v>2.3148153559304774E-5</v>
      </c>
    </row>
    <row r="8707" spans="1:8" x14ac:dyDescent="0.3">
      <c r="A8707">
        <v>138433</v>
      </c>
      <c r="B8707" s="1" t="s">
        <v>17</v>
      </c>
      <c r="C8707" s="1" t="s">
        <v>7</v>
      </c>
      <c r="D8707" s="1" t="s">
        <v>14</v>
      </c>
      <c r="E8707" s="1" t="s">
        <v>9</v>
      </c>
      <c r="F8707" s="2">
        <v>44800.680532407408</v>
      </c>
      <c r="H8707" s="4">
        <f>TestCase_10[[#This Row],[serverTimestamp]]-F8706</f>
        <v>2.314814628334716E-5</v>
      </c>
    </row>
    <row r="8708" spans="1:8" x14ac:dyDescent="0.3">
      <c r="A8708">
        <v>138434</v>
      </c>
      <c r="B8708" s="1" t="s">
        <v>17</v>
      </c>
      <c r="C8708" s="1" t="s">
        <v>7</v>
      </c>
      <c r="D8708" s="1" t="s">
        <v>14</v>
      </c>
      <c r="E8708" s="1" t="s">
        <v>9</v>
      </c>
      <c r="F8708" s="2">
        <v>44800.680543981478</v>
      </c>
      <c r="H8708" s="4">
        <f>TestCase_10[[#This Row],[serverTimestamp]]-F8707</f>
        <v>1.1574069503694773E-5</v>
      </c>
    </row>
    <row r="8709" spans="1:8" x14ac:dyDescent="0.3">
      <c r="A8709">
        <v>138435</v>
      </c>
      <c r="B8709" s="1" t="s">
        <v>17</v>
      </c>
      <c r="C8709" s="1" t="s">
        <v>7</v>
      </c>
      <c r="D8709" s="1" t="s">
        <v>14</v>
      </c>
      <c r="E8709" s="1" t="s">
        <v>9</v>
      </c>
      <c r="F8709" s="2">
        <v>44800.680567129632</v>
      </c>
      <c r="H8709" s="4">
        <f>TestCase_10[[#This Row],[serverTimestamp]]-F8708</f>
        <v>2.3148153559304774E-5</v>
      </c>
    </row>
    <row r="8710" spans="1:8" x14ac:dyDescent="0.3">
      <c r="A8710">
        <v>138436</v>
      </c>
      <c r="B8710" s="1" t="s">
        <v>17</v>
      </c>
      <c r="C8710" s="1" t="s">
        <v>7</v>
      </c>
      <c r="D8710" s="1" t="s">
        <v>14</v>
      </c>
      <c r="E8710" s="1" t="s">
        <v>9</v>
      </c>
      <c r="F8710" s="2">
        <v>44800.680578703701</v>
      </c>
      <c r="H8710" s="4">
        <f>TestCase_10[[#This Row],[serverTimestamp]]-F8709</f>
        <v>1.1574069503694773E-5</v>
      </c>
    </row>
    <row r="8711" spans="1:8" x14ac:dyDescent="0.3">
      <c r="A8711">
        <v>138437</v>
      </c>
      <c r="B8711" s="1" t="s">
        <v>17</v>
      </c>
      <c r="C8711" s="1" t="s">
        <v>7</v>
      </c>
      <c r="D8711" s="1" t="s">
        <v>14</v>
      </c>
      <c r="E8711" s="1" t="s">
        <v>9</v>
      </c>
      <c r="F8711" s="2">
        <v>44800.680601851855</v>
      </c>
      <c r="H8711" s="4">
        <f>TestCase_10[[#This Row],[serverTimestamp]]-F8710</f>
        <v>2.3148153559304774E-5</v>
      </c>
    </row>
    <row r="8712" spans="1:8" x14ac:dyDescent="0.3">
      <c r="A8712">
        <v>138438</v>
      </c>
      <c r="B8712" s="1" t="s">
        <v>17</v>
      </c>
      <c r="C8712" s="1" t="s">
        <v>7</v>
      </c>
      <c r="D8712" s="1" t="s">
        <v>14</v>
      </c>
      <c r="E8712" s="1" t="s">
        <v>9</v>
      </c>
      <c r="F8712" s="2">
        <v>44800.680613425924</v>
      </c>
      <c r="H8712" s="4">
        <f>TestCase_10[[#This Row],[serverTimestamp]]-F8711</f>
        <v>1.1574069503694773E-5</v>
      </c>
    </row>
    <row r="8713" spans="1:8" x14ac:dyDescent="0.3">
      <c r="A8713">
        <v>138439</v>
      </c>
      <c r="B8713" s="1" t="s">
        <v>17</v>
      </c>
      <c r="C8713" s="1" t="s">
        <v>7</v>
      </c>
      <c r="D8713" s="1" t="s">
        <v>14</v>
      </c>
      <c r="E8713" s="1" t="s">
        <v>9</v>
      </c>
      <c r="F8713" s="2">
        <v>44800.680636574078</v>
      </c>
      <c r="H8713" s="4">
        <f>TestCase_10[[#This Row],[serverTimestamp]]-F8712</f>
        <v>2.3148153559304774E-5</v>
      </c>
    </row>
    <row r="8714" spans="1:8" x14ac:dyDescent="0.3">
      <c r="A8714">
        <v>138440</v>
      </c>
      <c r="B8714" s="1" t="s">
        <v>17</v>
      </c>
      <c r="C8714" s="1" t="s">
        <v>7</v>
      </c>
      <c r="D8714" s="1" t="s">
        <v>14</v>
      </c>
      <c r="E8714" s="1" t="s">
        <v>9</v>
      </c>
      <c r="F8714" s="2">
        <v>44800.680648148147</v>
      </c>
      <c r="H8714" s="4">
        <f>TestCase_10[[#This Row],[serverTimestamp]]-F8713</f>
        <v>1.1574069503694773E-5</v>
      </c>
    </row>
    <row r="8715" spans="1:8" x14ac:dyDescent="0.3">
      <c r="A8715">
        <v>138441</v>
      </c>
      <c r="B8715" s="1" t="s">
        <v>17</v>
      </c>
      <c r="C8715" s="1" t="s">
        <v>7</v>
      </c>
      <c r="D8715" s="1" t="s">
        <v>14</v>
      </c>
      <c r="E8715" s="1" t="s">
        <v>9</v>
      </c>
      <c r="F8715" s="2">
        <v>44800.680671296293</v>
      </c>
      <c r="H8715" s="4">
        <f>TestCase_10[[#This Row],[serverTimestamp]]-F8714</f>
        <v>2.314814628334716E-5</v>
      </c>
    </row>
    <row r="8716" spans="1:8" x14ac:dyDescent="0.3">
      <c r="A8716">
        <v>138443</v>
      </c>
      <c r="B8716" s="1" t="s">
        <v>17</v>
      </c>
      <c r="C8716" s="1" t="s">
        <v>7</v>
      </c>
      <c r="D8716" s="1" t="s">
        <v>14</v>
      </c>
      <c r="E8716" s="1" t="s">
        <v>9</v>
      </c>
      <c r="F8716" s="2">
        <v>44800.680706018517</v>
      </c>
      <c r="H8716" s="4">
        <f>TestCase_10[[#This Row],[serverTimestamp]]-F8715</f>
        <v>3.4722223062999547E-5</v>
      </c>
    </row>
    <row r="8717" spans="1:8" x14ac:dyDescent="0.3">
      <c r="A8717">
        <v>138444</v>
      </c>
      <c r="B8717" s="1" t="s">
        <v>17</v>
      </c>
      <c r="C8717" s="1" t="s">
        <v>7</v>
      </c>
      <c r="D8717" s="1" t="s">
        <v>14</v>
      </c>
      <c r="E8717" s="1" t="s">
        <v>9</v>
      </c>
      <c r="F8717" s="2">
        <v>44800.680717592593</v>
      </c>
      <c r="H8717" s="4">
        <f>TestCase_10[[#This Row],[serverTimestamp]]-F8716</f>
        <v>1.1574076779652387E-5</v>
      </c>
    </row>
    <row r="8718" spans="1:8" x14ac:dyDescent="0.3">
      <c r="A8718">
        <v>138445</v>
      </c>
      <c r="B8718" s="1" t="s">
        <v>17</v>
      </c>
      <c r="C8718" s="1" t="s">
        <v>7</v>
      </c>
      <c r="D8718" s="1" t="s">
        <v>14</v>
      </c>
      <c r="E8718" s="1" t="s">
        <v>9</v>
      </c>
      <c r="F8718" s="2">
        <v>44800.680752314816</v>
      </c>
      <c r="H8718" s="4">
        <f>TestCase_10[[#This Row],[serverTimestamp]]-F8717</f>
        <v>3.4722223062999547E-5</v>
      </c>
    </row>
    <row r="8719" spans="1:8" x14ac:dyDescent="0.3">
      <c r="A8719">
        <v>138446</v>
      </c>
      <c r="B8719" s="1" t="s">
        <v>17</v>
      </c>
      <c r="C8719" s="1" t="s">
        <v>7</v>
      </c>
      <c r="D8719" s="1" t="s">
        <v>14</v>
      </c>
      <c r="E8719" s="1" t="s">
        <v>9</v>
      </c>
      <c r="F8719" s="2">
        <v>44800.680775462963</v>
      </c>
      <c r="H8719" s="4">
        <f>TestCase_10[[#This Row],[serverTimestamp]]-F8718</f>
        <v>2.314814628334716E-5</v>
      </c>
    </row>
    <row r="8720" spans="1:8" x14ac:dyDescent="0.3">
      <c r="A8720">
        <v>138447</v>
      </c>
      <c r="B8720" s="1" t="s">
        <v>17</v>
      </c>
      <c r="C8720" s="1" t="s">
        <v>7</v>
      </c>
      <c r="D8720" s="1" t="s">
        <v>14</v>
      </c>
      <c r="E8720" s="1" t="s">
        <v>9</v>
      </c>
      <c r="F8720" s="2">
        <v>44800.680787037039</v>
      </c>
      <c r="H8720" s="4">
        <f>TestCase_10[[#This Row],[serverTimestamp]]-F8719</f>
        <v>1.1574076779652387E-5</v>
      </c>
    </row>
    <row r="8721" spans="1:8" x14ac:dyDescent="0.3">
      <c r="A8721">
        <v>138448</v>
      </c>
      <c r="B8721" s="1" t="s">
        <v>17</v>
      </c>
      <c r="C8721" s="1" t="s">
        <v>7</v>
      </c>
      <c r="D8721" s="1" t="s">
        <v>14</v>
      </c>
      <c r="E8721" s="1" t="s">
        <v>9</v>
      </c>
      <c r="F8721" s="2">
        <v>44800.680810185186</v>
      </c>
      <c r="H8721" s="4">
        <f>TestCase_10[[#This Row],[serverTimestamp]]-F8720</f>
        <v>2.314814628334716E-5</v>
      </c>
    </row>
    <row r="8722" spans="1:8" x14ac:dyDescent="0.3">
      <c r="A8722">
        <v>138449</v>
      </c>
      <c r="B8722" s="1" t="s">
        <v>17</v>
      </c>
      <c r="C8722" s="1" t="s">
        <v>7</v>
      </c>
      <c r="D8722" s="1" t="s">
        <v>14</v>
      </c>
      <c r="E8722" s="1" t="s">
        <v>9</v>
      </c>
      <c r="F8722" s="2">
        <v>44800.680821759262</v>
      </c>
      <c r="H8722" s="4">
        <f>TestCase_10[[#This Row],[serverTimestamp]]-F8721</f>
        <v>1.1574076779652387E-5</v>
      </c>
    </row>
    <row r="8723" spans="1:8" x14ac:dyDescent="0.3">
      <c r="A8723">
        <v>138450</v>
      </c>
      <c r="B8723" s="1" t="s">
        <v>17</v>
      </c>
      <c r="C8723" s="1" t="s">
        <v>7</v>
      </c>
      <c r="D8723" s="1" t="s">
        <v>14</v>
      </c>
      <c r="E8723" s="1" t="s">
        <v>9</v>
      </c>
      <c r="F8723" s="2">
        <v>44800.680844907409</v>
      </c>
      <c r="H8723" s="4">
        <f>TestCase_10[[#This Row],[serverTimestamp]]-F8722</f>
        <v>2.314814628334716E-5</v>
      </c>
    </row>
    <row r="8724" spans="1:8" x14ac:dyDescent="0.3">
      <c r="A8724">
        <v>138451</v>
      </c>
      <c r="B8724" s="1" t="s">
        <v>17</v>
      </c>
      <c r="C8724" s="1" t="s">
        <v>7</v>
      </c>
      <c r="D8724" s="1" t="s">
        <v>14</v>
      </c>
      <c r="E8724" s="1" t="s">
        <v>9</v>
      </c>
      <c r="F8724" s="2">
        <v>44800.680856481478</v>
      </c>
      <c r="H8724" s="4">
        <f>TestCase_10[[#This Row],[serverTimestamp]]-F8723</f>
        <v>1.1574069503694773E-5</v>
      </c>
    </row>
    <row r="8725" spans="1:8" x14ac:dyDescent="0.3">
      <c r="A8725">
        <v>138452</v>
      </c>
      <c r="B8725" s="1" t="s">
        <v>17</v>
      </c>
      <c r="C8725" s="1" t="s">
        <v>7</v>
      </c>
      <c r="D8725" s="1" t="s">
        <v>14</v>
      </c>
      <c r="E8725" s="1" t="s">
        <v>9</v>
      </c>
      <c r="F8725" s="2">
        <v>44800.680879629632</v>
      </c>
      <c r="H8725" s="4">
        <f>TestCase_10[[#This Row],[serverTimestamp]]-F8724</f>
        <v>2.3148153559304774E-5</v>
      </c>
    </row>
    <row r="8726" spans="1:8" x14ac:dyDescent="0.3">
      <c r="A8726">
        <v>138453</v>
      </c>
      <c r="B8726" s="1" t="s">
        <v>17</v>
      </c>
      <c r="C8726" s="1" t="s">
        <v>7</v>
      </c>
      <c r="D8726" s="1" t="s">
        <v>14</v>
      </c>
      <c r="E8726" s="1" t="s">
        <v>9</v>
      </c>
      <c r="F8726" s="2">
        <v>44800.680995370371</v>
      </c>
      <c r="H8726" s="4">
        <f>TestCase_10[[#This Row],[serverTimestamp]]-F8725</f>
        <v>1.1574073869269341E-4</v>
      </c>
    </row>
    <row r="8727" spans="1:8" x14ac:dyDescent="0.3">
      <c r="A8727">
        <v>138455</v>
      </c>
      <c r="B8727" s="1" t="s">
        <v>17</v>
      </c>
      <c r="C8727" s="1" t="s">
        <v>7</v>
      </c>
      <c r="D8727" s="1" t="s">
        <v>14</v>
      </c>
      <c r="E8727" s="1" t="s">
        <v>9</v>
      </c>
      <c r="F8727" s="2">
        <v>44800.681111111109</v>
      </c>
      <c r="H8727" s="4">
        <f>TestCase_10[[#This Row],[serverTimestamp]]-F8726</f>
        <v>1.1574073869269341E-4</v>
      </c>
    </row>
    <row r="8728" spans="1:8" x14ac:dyDescent="0.3">
      <c r="A8728">
        <v>138456</v>
      </c>
      <c r="B8728" s="1" t="s">
        <v>17</v>
      </c>
      <c r="C8728" s="1" t="s">
        <v>7</v>
      </c>
      <c r="D8728" s="1" t="s">
        <v>14</v>
      </c>
      <c r="E8728" s="1" t="s">
        <v>9</v>
      </c>
      <c r="F8728" s="2">
        <v>44800.681122685186</v>
      </c>
      <c r="H8728" s="4">
        <f>TestCase_10[[#This Row],[serverTimestamp]]-F8727</f>
        <v>1.1574076779652387E-5</v>
      </c>
    </row>
    <row r="8729" spans="1:8" x14ac:dyDescent="0.3">
      <c r="A8729">
        <v>138458</v>
      </c>
      <c r="B8729" s="1" t="s">
        <v>17</v>
      </c>
      <c r="C8729" s="1" t="s">
        <v>7</v>
      </c>
      <c r="D8729" s="1" t="s">
        <v>14</v>
      </c>
      <c r="E8729" s="1" t="s">
        <v>9</v>
      </c>
      <c r="F8729" s="2">
        <v>44800.681180555555</v>
      </c>
      <c r="H8729" s="4">
        <f>TestCase_10[[#This Row],[serverTimestamp]]-F8728</f>
        <v>5.7870369346346706E-5</v>
      </c>
    </row>
    <row r="8730" spans="1:8" x14ac:dyDescent="0.3">
      <c r="A8730">
        <v>138459</v>
      </c>
      <c r="B8730" s="1" t="s">
        <v>17</v>
      </c>
      <c r="C8730" s="1" t="s">
        <v>7</v>
      </c>
      <c r="D8730" s="1" t="s">
        <v>14</v>
      </c>
      <c r="E8730" s="1" t="s">
        <v>9</v>
      </c>
      <c r="F8730" s="2">
        <v>44800.681203703702</v>
      </c>
      <c r="H8730" s="4">
        <f>TestCase_10[[#This Row],[serverTimestamp]]-F8729</f>
        <v>2.314814628334716E-5</v>
      </c>
    </row>
    <row r="8731" spans="1:8" x14ac:dyDescent="0.3">
      <c r="A8731">
        <v>138460</v>
      </c>
      <c r="B8731" s="1" t="s">
        <v>17</v>
      </c>
      <c r="C8731" s="1" t="s">
        <v>7</v>
      </c>
      <c r="D8731" s="1" t="s">
        <v>14</v>
      </c>
      <c r="E8731" s="1" t="s">
        <v>9</v>
      </c>
      <c r="F8731" s="2">
        <v>44800.681226851855</v>
      </c>
      <c r="H8731" s="4">
        <f>TestCase_10[[#This Row],[serverTimestamp]]-F8730</f>
        <v>2.3148153559304774E-5</v>
      </c>
    </row>
    <row r="8732" spans="1:8" x14ac:dyDescent="0.3">
      <c r="A8732">
        <v>138461</v>
      </c>
      <c r="B8732" s="1" t="s">
        <v>17</v>
      </c>
      <c r="C8732" s="1" t="s">
        <v>7</v>
      </c>
      <c r="D8732" s="1" t="s">
        <v>14</v>
      </c>
      <c r="E8732" s="1" t="s">
        <v>9</v>
      </c>
      <c r="F8732" s="2">
        <v>44800.681238425925</v>
      </c>
      <c r="H8732" s="4">
        <f>TestCase_10[[#This Row],[serverTimestamp]]-F8731</f>
        <v>1.1574069503694773E-5</v>
      </c>
    </row>
    <row r="8733" spans="1:8" x14ac:dyDescent="0.3">
      <c r="A8733">
        <v>138462</v>
      </c>
      <c r="B8733" s="1" t="s">
        <v>17</v>
      </c>
      <c r="C8733" s="1" t="s">
        <v>7</v>
      </c>
      <c r="D8733" s="1" t="s">
        <v>14</v>
      </c>
      <c r="E8733" s="1" t="s">
        <v>9</v>
      </c>
      <c r="F8733" s="2">
        <v>44800.681261574071</v>
      </c>
      <c r="H8733" s="4">
        <f>TestCase_10[[#This Row],[serverTimestamp]]-F8732</f>
        <v>2.314814628334716E-5</v>
      </c>
    </row>
    <row r="8734" spans="1:8" x14ac:dyDescent="0.3">
      <c r="A8734">
        <v>138463</v>
      </c>
      <c r="B8734" s="1" t="s">
        <v>17</v>
      </c>
      <c r="C8734" s="1" t="s">
        <v>7</v>
      </c>
      <c r="D8734" s="1" t="s">
        <v>14</v>
      </c>
      <c r="E8734" s="1" t="s">
        <v>9</v>
      </c>
      <c r="F8734" s="2">
        <v>44800.681273148148</v>
      </c>
      <c r="H8734" s="4">
        <f>TestCase_10[[#This Row],[serverTimestamp]]-F8733</f>
        <v>1.1574076779652387E-5</v>
      </c>
    </row>
    <row r="8735" spans="1:8" x14ac:dyDescent="0.3">
      <c r="A8735">
        <v>138464</v>
      </c>
      <c r="B8735" s="1" t="s">
        <v>17</v>
      </c>
      <c r="C8735" s="1" t="s">
        <v>7</v>
      </c>
      <c r="D8735" s="1" t="s">
        <v>14</v>
      </c>
      <c r="E8735" s="1" t="s">
        <v>9</v>
      </c>
      <c r="F8735" s="2">
        <v>44800.681296296294</v>
      </c>
      <c r="H8735" s="4">
        <f>TestCase_10[[#This Row],[serverTimestamp]]-F8734</f>
        <v>2.314814628334716E-5</v>
      </c>
    </row>
    <row r="8736" spans="1:8" x14ac:dyDescent="0.3">
      <c r="A8736">
        <v>138465</v>
      </c>
      <c r="B8736" s="1" t="s">
        <v>17</v>
      </c>
      <c r="C8736" s="1" t="s">
        <v>7</v>
      </c>
      <c r="D8736" s="1" t="s">
        <v>14</v>
      </c>
      <c r="E8736" s="1" t="s">
        <v>9</v>
      </c>
      <c r="F8736" s="2">
        <v>44800.681307870371</v>
      </c>
      <c r="H8736" s="4">
        <f>TestCase_10[[#This Row],[serverTimestamp]]-F8735</f>
        <v>1.1574076779652387E-5</v>
      </c>
    </row>
    <row r="8737" spans="1:8" x14ac:dyDescent="0.3">
      <c r="A8737">
        <v>138466</v>
      </c>
      <c r="B8737" s="1" t="s">
        <v>17</v>
      </c>
      <c r="C8737" s="1" t="s">
        <v>7</v>
      </c>
      <c r="D8737" s="1" t="s">
        <v>14</v>
      </c>
      <c r="E8737" s="1" t="s">
        <v>9</v>
      </c>
      <c r="F8737" s="2">
        <v>44800.681331018517</v>
      </c>
      <c r="H8737" s="4">
        <f>TestCase_10[[#This Row],[serverTimestamp]]-F8736</f>
        <v>2.314814628334716E-5</v>
      </c>
    </row>
    <row r="8738" spans="1:8" x14ac:dyDescent="0.3">
      <c r="A8738">
        <v>138467</v>
      </c>
      <c r="B8738" s="1" t="s">
        <v>17</v>
      </c>
      <c r="C8738" s="1" t="s">
        <v>7</v>
      </c>
      <c r="D8738" s="1" t="s">
        <v>14</v>
      </c>
      <c r="E8738" s="1" t="s">
        <v>9</v>
      </c>
      <c r="F8738" s="2">
        <v>44800.681342592594</v>
      </c>
      <c r="H8738" s="4">
        <f>TestCase_10[[#This Row],[serverTimestamp]]-F8737</f>
        <v>1.1574076779652387E-5</v>
      </c>
    </row>
    <row r="8739" spans="1:8" x14ac:dyDescent="0.3">
      <c r="A8739">
        <v>138468</v>
      </c>
      <c r="B8739" s="1" t="s">
        <v>17</v>
      </c>
      <c r="C8739" s="1" t="s">
        <v>7</v>
      </c>
      <c r="D8739" s="1" t="s">
        <v>14</v>
      </c>
      <c r="E8739" s="1" t="s">
        <v>9</v>
      </c>
      <c r="F8739" s="2">
        <v>44800.68136574074</v>
      </c>
      <c r="H8739" s="4">
        <f>TestCase_10[[#This Row],[serverTimestamp]]-F8738</f>
        <v>2.314814628334716E-5</v>
      </c>
    </row>
    <row r="8740" spans="1:8" x14ac:dyDescent="0.3">
      <c r="A8740">
        <v>138470</v>
      </c>
      <c r="B8740" s="1" t="s">
        <v>17</v>
      </c>
      <c r="C8740" s="1" t="s">
        <v>7</v>
      </c>
      <c r="D8740" s="1" t="s">
        <v>14</v>
      </c>
      <c r="E8740" s="1" t="s">
        <v>9</v>
      </c>
      <c r="F8740" s="2">
        <v>44800.681400462963</v>
      </c>
      <c r="H8740" s="4">
        <f>TestCase_10[[#This Row],[serverTimestamp]]-F8739</f>
        <v>3.4722223062999547E-5</v>
      </c>
    </row>
    <row r="8741" spans="1:8" x14ac:dyDescent="0.3">
      <c r="A8741">
        <v>138471</v>
      </c>
      <c r="B8741" s="1" t="s">
        <v>17</v>
      </c>
      <c r="C8741" s="1" t="s">
        <v>7</v>
      </c>
      <c r="D8741" s="1" t="s">
        <v>14</v>
      </c>
      <c r="E8741" s="1" t="s">
        <v>9</v>
      </c>
      <c r="F8741" s="2">
        <v>44800.68141203704</v>
      </c>
      <c r="H8741" s="4">
        <f>TestCase_10[[#This Row],[serverTimestamp]]-F8740</f>
        <v>1.1574076779652387E-5</v>
      </c>
    </row>
    <row r="8742" spans="1:8" x14ac:dyDescent="0.3">
      <c r="A8742">
        <v>138472</v>
      </c>
      <c r="B8742" s="1" t="s">
        <v>17</v>
      </c>
      <c r="C8742" s="1" t="s">
        <v>7</v>
      </c>
      <c r="D8742" s="1" t="s">
        <v>14</v>
      </c>
      <c r="E8742" s="1" t="s">
        <v>9</v>
      </c>
      <c r="F8742" s="2">
        <v>44800.681435185186</v>
      </c>
      <c r="H8742" s="4">
        <f>TestCase_10[[#This Row],[serverTimestamp]]-F8741</f>
        <v>2.314814628334716E-5</v>
      </c>
    </row>
    <row r="8743" spans="1:8" x14ac:dyDescent="0.3">
      <c r="A8743">
        <v>138473</v>
      </c>
      <c r="B8743" s="1" t="s">
        <v>17</v>
      </c>
      <c r="C8743" s="1" t="s">
        <v>7</v>
      </c>
      <c r="D8743" s="1" t="s">
        <v>14</v>
      </c>
      <c r="E8743" s="1" t="s">
        <v>9</v>
      </c>
      <c r="F8743" s="2">
        <v>44800.681458333333</v>
      </c>
      <c r="H8743" s="4">
        <f>TestCase_10[[#This Row],[serverTimestamp]]-F8742</f>
        <v>2.314814628334716E-5</v>
      </c>
    </row>
    <row r="8744" spans="1:8" x14ac:dyDescent="0.3">
      <c r="A8744">
        <v>138474</v>
      </c>
      <c r="B8744" s="1" t="s">
        <v>17</v>
      </c>
      <c r="C8744" s="1" t="s">
        <v>7</v>
      </c>
      <c r="D8744" s="1" t="s">
        <v>14</v>
      </c>
      <c r="E8744" s="1" t="s">
        <v>9</v>
      </c>
      <c r="F8744" s="2">
        <v>44800.681469907409</v>
      </c>
      <c r="H8744" s="4">
        <f>TestCase_10[[#This Row],[serverTimestamp]]-F8743</f>
        <v>1.1574076779652387E-5</v>
      </c>
    </row>
    <row r="8745" spans="1:8" x14ac:dyDescent="0.3">
      <c r="A8745">
        <v>138475</v>
      </c>
      <c r="B8745" s="1" t="s">
        <v>17</v>
      </c>
      <c r="C8745" s="1" t="s">
        <v>7</v>
      </c>
      <c r="D8745" s="1" t="s">
        <v>14</v>
      </c>
      <c r="E8745" s="1" t="s">
        <v>9</v>
      </c>
      <c r="F8745" s="2">
        <v>44800.681493055556</v>
      </c>
      <c r="H8745" s="4">
        <f>TestCase_10[[#This Row],[serverTimestamp]]-F8744</f>
        <v>2.314814628334716E-5</v>
      </c>
    </row>
    <row r="8746" spans="1:8" x14ac:dyDescent="0.3">
      <c r="A8746">
        <v>138476</v>
      </c>
      <c r="B8746" s="1" t="s">
        <v>17</v>
      </c>
      <c r="C8746" s="1" t="s">
        <v>7</v>
      </c>
      <c r="D8746" s="1" t="s">
        <v>14</v>
      </c>
      <c r="E8746" s="1" t="s">
        <v>9</v>
      </c>
      <c r="F8746" s="2">
        <v>44800.681504629632</v>
      </c>
      <c r="H8746" s="4">
        <f>TestCase_10[[#This Row],[serverTimestamp]]-F8745</f>
        <v>1.1574076779652387E-5</v>
      </c>
    </row>
    <row r="8747" spans="1:8" x14ac:dyDescent="0.3">
      <c r="A8747">
        <v>138477</v>
      </c>
      <c r="B8747" s="1" t="s">
        <v>17</v>
      </c>
      <c r="C8747" s="1" t="s">
        <v>7</v>
      </c>
      <c r="D8747" s="1" t="s">
        <v>14</v>
      </c>
      <c r="E8747" s="1" t="s">
        <v>9</v>
      </c>
      <c r="F8747" s="2">
        <v>44800.681527777779</v>
      </c>
      <c r="H8747" s="4">
        <f>TestCase_10[[#This Row],[serverTimestamp]]-F8746</f>
        <v>2.314814628334716E-5</v>
      </c>
    </row>
    <row r="8748" spans="1:8" x14ac:dyDescent="0.3">
      <c r="A8748">
        <v>138478</v>
      </c>
      <c r="B8748" s="1" t="s">
        <v>17</v>
      </c>
      <c r="C8748" s="1" t="s">
        <v>7</v>
      </c>
      <c r="D8748" s="1" t="s">
        <v>14</v>
      </c>
      <c r="E8748" s="1" t="s">
        <v>9</v>
      </c>
      <c r="F8748" s="2">
        <v>44800.681539351855</v>
      </c>
      <c r="H8748" s="4">
        <f>TestCase_10[[#This Row],[serverTimestamp]]-F8747</f>
        <v>1.1574076779652387E-5</v>
      </c>
    </row>
    <row r="8749" spans="1:8" x14ac:dyDescent="0.3">
      <c r="A8749">
        <v>138479</v>
      </c>
      <c r="B8749" s="1" t="s">
        <v>17</v>
      </c>
      <c r="C8749" s="1" t="s">
        <v>7</v>
      </c>
      <c r="D8749" s="1" t="s">
        <v>14</v>
      </c>
      <c r="E8749" s="1" t="s">
        <v>9</v>
      </c>
      <c r="F8749" s="2">
        <v>44800.681562500002</v>
      </c>
      <c r="H8749" s="4">
        <f>TestCase_10[[#This Row],[serverTimestamp]]-F8748</f>
        <v>2.314814628334716E-5</v>
      </c>
    </row>
    <row r="8750" spans="1:8" x14ac:dyDescent="0.3">
      <c r="A8750">
        <v>138480</v>
      </c>
      <c r="B8750" s="1" t="s">
        <v>17</v>
      </c>
      <c r="C8750" s="1" t="s">
        <v>7</v>
      </c>
      <c r="D8750" s="1" t="s">
        <v>14</v>
      </c>
      <c r="E8750" s="1" t="s">
        <v>9</v>
      </c>
      <c r="F8750" s="2">
        <v>44800.681574074071</v>
      </c>
      <c r="H8750" s="4">
        <f>TestCase_10[[#This Row],[serverTimestamp]]-F8749</f>
        <v>1.1574069503694773E-5</v>
      </c>
    </row>
    <row r="8751" spans="1:8" x14ac:dyDescent="0.3">
      <c r="A8751">
        <v>138481</v>
      </c>
      <c r="B8751" s="1" t="s">
        <v>17</v>
      </c>
      <c r="C8751" s="1" t="s">
        <v>7</v>
      </c>
      <c r="D8751" s="1" t="s">
        <v>14</v>
      </c>
      <c r="E8751" s="1" t="s">
        <v>9</v>
      </c>
      <c r="F8751" s="2">
        <v>44800.681597222225</v>
      </c>
      <c r="H8751" s="4">
        <f>TestCase_10[[#This Row],[serverTimestamp]]-F8750</f>
        <v>2.3148153559304774E-5</v>
      </c>
    </row>
    <row r="8752" spans="1:8" x14ac:dyDescent="0.3">
      <c r="A8752">
        <v>138483</v>
      </c>
      <c r="B8752" s="1" t="s">
        <v>17</v>
      </c>
      <c r="C8752" s="1" t="s">
        <v>7</v>
      </c>
      <c r="D8752" s="1" t="s">
        <v>14</v>
      </c>
      <c r="E8752" s="1" t="s">
        <v>9</v>
      </c>
      <c r="F8752" s="2">
        <v>44800.681631944448</v>
      </c>
      <c r="H8752" s="4">
        <f>TestCase_10[[#This Row],[serverTimestamp]]-F8751</f>
        <v>3.4722223062999547E-5</v>
      </c>
    </row>
    <row r="8753" spans="1:8" x14ac:dyDescent="0.3">
      <c r="A8753">
        <v>138484</v>
      </c>
      <c r="B8753" s="1" t="s">
        <v>17</v>
      </c>
      <c r="C8753" s="1" t="s">
        <v>7</v>
      </c>
      <c r="D8753" s="1" t="s">
        <v>14</v>
      </c>
      <c r="E8753" s="1" t="s">
        <v>9</v>
      </c>
      <c r="F8753" s="2">
        <v>44800.681747685187</v>
      </c>
      <c r="H8753" s="4">
        <f>TestCase_10[[#This Row],[serverTimestamp]]-F8752</f>
        <v>1.1574073869269341E-4</v>
      </c>
    </row>
    <row r="8754" spans="1:8" x14ac:dyDescent="0.3">
      <c r="A8754">
        <v>138485</v>
      </c>
      <c r="B8754" s="1" t="s">
        <v>17</v>
      </c>
      <c r="C8754" s="1" t="s">
        <v>7</v>
      </c>
      <c r="D8754" s="1" t="s">
        <v>14</v>
      </c>
      <c r="E8754" s="1" t="s">
        <v>9</v>
      </c>
      <c r="F8754" s="2">
        <v>44800.681793981479</v>
      </c>
      <c r="H8754" s="4">
        <f>TestCase_10[[#This Row],[serverTimestamp]]-F8753</f>
        <v>4.6296292566694319E-5</v>
      </c>
    </row>
    <row r="8755" spans="1:8" x14ac:dyDescent="0.3">
      <c r="A8755">
        <v>138486</v>
      </c>
      <c r="B8755" s="1" t="s">
        <v>17</v>
      </c>
      <c r="C8755" s="1" t="s">
        <v>7</v>
      </c>
      <c r="D8755" s="1" t="s">
        <v>14</v>
      </c>
      <c r="E8755" s="1" t="s">
        <v>9</v>
      </c>
      <c r="F8755" s="2">
        <v>44800.681805555556</v>
      </c>
      <c r="H8755" s="4">
        <f>TestCase_10[[#This Row],[serverTimestamp]]-F8754</f>
        <v>1.1574076779652387E-5</v>
      </c>
    </row>
    <row r="8756" spans="1:8" x14ac:dyDescent="0.3">
      <c r="A8756">
        <v>138487</v>
      </c>
      <c r="B8756" s="1" t="s">
        <v>17</v>
      </c>
      <c r="C8756" s="1" t="s">
        <v>7</v>
      </c>
      <c r="D8756" s="1" t="s">
        <v>14</v>
      </c>
      <c r="E8756" s="1" t="s">
        <v>9</v>
      </c>
      <c r="F8756" s="2">
        <v>44800.681840277779</v>
      </c>
      <c r="H8756" s="4">
        <f>TestCase_10[[#This Row],[serverTimestamp]]-F8755</f>
        <v>3.4722223062999547E-5</v>
      </c>
    </row>
    <row r="8757" spans="1:8" x14ac:dyDescent="0.3">
      <c r="A8757">
        <v>138489</v>
      </c>
      <c r="B8757" s="1" t="s">
        <v>17</v>
      </c>
      <c r="C8757" s="1" t="s">
        <v>7</v>
      </c>
      <c r="D8757" s="1" t="s">
        <v>14</v>
      </c>
      <c r="E8757" s="1" t="s">
        <v>9</v>
      </c>
      <c r="F8757" s="2">
        <v>44800.681875000002</v>
      </c>
      <c r="H8757" s="4">
        <f>TestCase_10[[#This Row],[serverTimestamp]]-F8756</f>
        <v>3.4722223062999547E-5</v>
      </c>
    </row>
    <row r="8758" spans="1:8" x14ac:dyDescent="0.3">
      <c r="A8758">
        <v>138490</v>
      </c>
      <c r="B8758" s="1" t="s">
        <v>17</v>
      </c>
      <c r="C8758" s="1" t="s">
        <v>7</v>
      </c>
      <c r="D8758" s="1" t="s">
        <v>14</v>
      </c>
      <c r="E8758" s="1" t="s">
        <v>9</v>
      </c>
      <c r="F8758" s="2">
        <v>44800.681886574072</v>
      </c>
      <c r="H8758" s="4">
        <f>TestCase_10[[#This Row],[serverTimestamp]]-F8757</f>
        <v>1.1574069503694773E-5</v>
      </c>
    </row>
    <row r="8759" spans="1:8" x14ac:dyDescent="0.3">
      <c r="A8759">
        <v>138491</v>
      </c>
      <c r="B8759" s="1" t="s">
        <v>17</v>
      </c>
      <c r="C8759" s="1" t="s">
        <v>7</v>
      </c>
      <c r="D8759" s="1" t="s">
        <v>14</v>
      </c>
      <c r="E8759" s="1" t="s">
        <v>9</v>
      </c>
      <c r="F8759" s="2">
        <v>44800.681909722225</v>
      </c>
      <c r="H8759" s="4">
        <f>TestCase_10[[#This Row],[serverTimestamp]]-F8758</f>
        <v>2.3148153559304774E-5</v>
      </c>
    </row>
    <row r="8760" spans="1:8" x14ac:dyDescent="0.3">
      <c r="A8760">
        <v>138492</v>
      </c>
      <c r="B8760" s="1" t="s">
        <v>17</v>
      </c>
      <c r="C8760" s="1" t="s">
        <v>7</v>
      </c>
      <c r="D8760" s="1" t="s">
        <v>14</v>
      </c>
      <c r="E8760" s="1" t="s">
        <v>9</v>
      </c>
      <c r="F8760" s="2">
        <v>44800.681921296295</v>
      </c>
      <c r="H8760" s="4">
        <f>TestCase_10[[#This Row],[serverTimestamp]]-F8759</f>
        <v>1.1574069503694773E-5</v>
      </c>
    </row>
    <row r="8761" spans="1:8" x14ac:dyDescent="0.3">
      <c r="A8761">
        <v>138493</v>
      </c>
      <c r="B8761" s="1" t="s">
        <v>17</v>
      </c>
      <c r="C8761" s="1" t="s">
        <v>7</v>
      </c>
      <c r="D8761" s="1" t="s">
        <v>14</v>
      </c>
      <c r="E8761" s="1" t="s">
        <v>9</v>
      </c>
      <c r="F8761" s="2">
        <v>44800.681944444441</v>
      </c>
      <c r="H8761" s="4">
        <f>TestCase_10[[#This Row],[serverTimestamp]]-F8760</f>
        <v>2.314814628334716E-5</v>
      </c>
    </row>
    <row r="8762" spans="1:8" x14ac:dyDescent="0.3">
      <c r="A8762">
        <v>138494</v>
      </c>
      <c r="B8762" s="1" t="s">
        <v>17</v>
      </c>
      <c r="C8762" s="1" t="s">
        <v>7</v>
      </c>
      <c r="D8762" s="1" t="s">
        <v>14</v>
      </c>
      <c r="E8762" s="1" t="s">
        <v>9</v>
      </c>
      <c r="F8762" s="2">
        <v>44800.681956018518</v>
      </c>
      <c r="H8762" s="4">
        <f>TestCase_10[[#This Row],[serverTimestamp]]-F8761</f>
        <v>1.1574076779652387E-5</v>
      </c>
    </row>
    <row r="8763" spans="1:8" x14ac:dyDescent="0.3">
      <c r="A8763">
        <v>138495</v>
      </c>
      <c r="B8763" s="1" t="s">
        <v>17</v>
      </c>
      <c r="C8763" s="1" t="s">
        <v>7</v>
      </c>
      <c r="D8763" s="1" t="s">
        <v>14</v>
      </c>
      <c r="E8763" s="1" t="s">
        <v>9</v>
      </c>
      <c r="F8763" s="2">
        <v>44800.681979166664</v>
      </c>
      <c r="H8763" s="4">
        <f>TestCase_10[[#This Row],[serverTimestamp]]-F8762</f>
        <v>2.314814628334716E-5</v>
      </c>
    </row>
    <row r="8764" spans="1:8" x14ac:dyDescent="0.3">
      <c r="A8764">
        <v>138496</v>
      </c>
      <c r="B8764" s="1" t="s">
        <v>17</v>
      </c>
      <c r="C8764" s="1" t="s">
        <v>7</v>
      </c>
      <c r="D8764" s="1" t="s">
        <v>14</v>
      </c>
      <c r="E8764" s="1" t="s">
        <v>9</v>
      </c>
      <c r="F8764" s="2">
        <v>44800.681990740741</v>
      </c>
      <c r="H8764" s="4">
        <f>TestCase_10[[#This Row],[serverTimestamp]]-F8763</f>
        <v>1.1574076779652387E-5</v>
      </c>
    </row>
    <row r="8765" spans="1:8" x14ac:dyDescent="0.3">
      <c r="A8765">
        <v>138497</v>
      </c>
      <c r="B8765" s="1" t="s">
        <v>17</v>
      </c>
      <c r="C8765" s="1" t="s">
        <v>7</v>
      </c>
      <c r="D8765" s="1" t="s">
        <v>14</v>
      </c>
      <c r="E8765" s="1" t="s">
        <v>9</v>
      </c>
      <c r="F8765" s="2">
        <v>44800.682013888887</v>
      </c>
      <c r="H8765" s="4">
        <f>TestCase_10[[#This Row],[serverTimestamp]]-F8764</f>
        <v>2.314814628334716E-5</v>
      </c>
    </row>
    <row r="8766" spans="1:8" x14ac:dyDescent="0.3">
      <c r="A8766">
        <v>138498</v>
      </c>
      <c r="B8766" s="1" t="s">
        <v>17</v>
      </c>
      <c r="C8766" s="1" t="s">
        <v>7</v>
      </c>
      <c r="D8766" s="1" t="s">
        <v>14</v>
      </c>
      <c r="E8766" s="1" t="s">
        <v>9</v>
      </c>
      <c r="F8766" s="2">
        <v>44800.682025462964</v>
      </c>
      <c r="H8766" s="4">
        <f>TestCase_10[[#This Row],[serverTimestamp]]-F8765</f>
        <v>1.1574076779652387E-5</v>
      </c>
    </row>
    <row r="8767" spans="1:8" x14ac:dyDescent="0.3">
      <c r="A8767">
        <v>138499</v>
      </c>
      <c r="B8767" s="1" t="s">
        <v>17</v>
      </c>
      <c r="C8767" s="1" t="s">
        <v>7</v>
      </c>
      <c r="D8767" s="1" t="s">
        <v>14</v>
      </c>
      <c r="E8767" s="1" t="s">
        <v>9</v>
      </c>
      <c r="F8767" s="2">
        <v>44800.68204861111</v>
      </c>
      <c r="H8767" s="4">
        <f>TestCase_10[[#This Row],[serverTimestamp]]-F8766</f>
        <v>2.314814628334716E-5</v>
      </c>
    </row>
    <row r="8768" spans="1:8" x14ac:dyDescent="0.3">
      <c r="A8768">
        <v>138500</v>
      </c>
      <c r="B8768" s="1" t="s">
        <v>17</v>
      </c>
      <c r="C8768" s="1" t="s">
        <v>7</v>
      </c>
      <c r="D8768" s="1" t="s">
        <v>14</v>
      </c>
      <c r="E8768" s="1" t="s">
        <v>9</v>
      </c>
      <c r="F8768" s="2">
        <v>44800.682060185187</v>
      </c>
      <c r="H8768" s="4">
        <f>TestCase_10[[#This Row],[serverTimestamp]]-F8767</f>
        <v>1.1574076779652387E-5</v>
      </c>
    </row>
    <row r="8769" spans="1:8" x14ac:dyDescent="0.3">
      <c r="A8769">
        <v>138502</v>
      </c>
      <c r="B8769" s="1" t="s">
        <v>17</v>
      </c>
      <c r="C8769" s="1" t="s">
        <v>7</v>
      </c>
      <c r="D8769" s="1" t="s">
        <v>14</v>
      </c>
      <c r="E8769" s="1" t="s">
        <v>9</v>
      </c>
      <c r="F8769" s="2">
        <v>44800.682106481479</v>
      </c>
      <c r="H8769" s="4">
        <f>TestCase_10[[#This Row],[serverTimestamp]]-F8768</f>
        <v>4.6296292566694319E-5</v>
      </c>
    </row>
    <row r="8770" spans="1:8" x14ac:dyDescent="0.3">
      <c r="A8770">
        <v>138503</v>
      </c>
      <c r="B8770" s="1" t="s">
        <v>17</v>
      </c>
      <c r="C8770" s="1" t="s">
        <v>7</v>
      </c>
      <c r="D8770" s="1" t="s">
        <v>14</v>
      </c>
      <c r="E8770" s="1" t="s">
        <v>9</v>
      </c>
      <c r="F8770" s="2">
        <v>44800.682106481479</v>
      </c>
      <c r="H8770" s="4">
        <f>TestCase_10[[#This Row],[serverTimestamp]]-F8769</f>
        <v>0</v>
      </c>
    </row>
    <row r="8771" spans="1:8" x14ac:dyDescent="0.3">
      <c r="A8771">
        <v>138504</v>
      </c>
      <c r="B8771" s="1" t="s">
        <v>17</v>
      </c>
      <c r="C8771" s="1" t="s">
        <v>7</v>
      </c>
      <c r="D8771" s="1" t="s">
        <v>14</v>
      </c>
      <c r="E8771" s="1" t="s">
        <v>9</v>
      </c>
      <c r="F8771" s="2">
        <v>44800.682129629633</v>
      </c>
      <c r="H8771" s="4">
        <f>TestCase_10[[#This Row],[serverTimestamp]]-F8770</f>
        <v>2.3148153559304774E-5</v>
      </c>
    </row>
    <row r="8772" spans="1:8" x14ac:dyDescent="0.3">
      <c r="A8772">
        <v>138505</v>
      </c>
      <c r="B8772" s="1" t="s">
        <v>17</v>
      </c>
      <c r="C8772" s="1" t="s">
        <v>7</v>
      </c>
      <c r="D8772" s="1" t="s">
        <v>14</v>
      </c>
      <c r="E8772" s="1" t="s">
        <v>9</v>
      </c>
      <c r="F8772" s="2">
        <v>44800.682152777779</v>
      </c>
      <c r="H8772" s="4">
        <f>TestCase_10[[#This Row],[serverTimestamp]]-F8771</f>
        <v>2.314814628334716E-5</v>
      </c>
    </row>
    <row r="8773" spans="1:8" x14ac:dyDescent="0.3">
      <c r="A8773">
        <v>138506</v>
      </c>
      <c r="B8773" s="1" t="s">
        <v>17</v>
      </c>
      <c r="C8773" s="1" t="s">
        <v>7</v>
      </c>
      <c r="D8773" s="1" t="s">
        <v>14</v>
      </c>
      <c r="E8773" s="1" t="s">
        <v>9</v>
      </c>
      <c r="F8773" s="2">
        <v>44800.682164351849</v>
      </c>
      <c r="H8773" s="4">
        <f>TestCase_10[[#This Row],[serverTimestamp]]-F8772</f>
        <v>1.1574069503694773E-5</v>
      </c>
    </row>
    <row r="8774" spans="1:8" x14ac:dyDescent="0.3">
      <c r="A8774">
        <v>138507</v>
      </c>
      <c r="B8774" s="1" t="s">
        <v>17</v>
      </c>
      <c r="C8774" s="1" t="s">
        <v>7</v>
      </c>
      <c r="D8774" s="1" t="s">
        <v>14</v>
      </c>
      <c r="E8774" s="1" t="s">
        <v>9</v>
      </c>
      <c r="F8774" s="2">
        <v>44800.682187500002</v>
      </c>
      <c r="H8774" s="4">
        <f>TestCase_10[[#This Row],[serverTimestamp]]-F8773</f>
        <v>2.3148153559304774E-5</v>
      </c>
    </row>
    <row r="8775" spans="1:8" x14ac:dyDescent="0.3">
      <c r="A8775">
        <v>138508</v>
      </c>
      <c r="B8775" s="1" t="s">
        <v>17</v>
      </c>
      <c r="C8775" s="1" t="s">
        <v>7</v>
      </c>
      <c r="D8775" s="1" t="s">
        <v>14</v>
      </c>
      <c r="E8775" s="1" t="s">
        <v>9</v>
      </c>
      <c r="F8775" s="2">
        <v>44800.682268518518</v>
      </c>
      <c r="H8775" s="4">
        <f>TestCase_10[[#This Row],[serverTimestamp]]-F8774</f>
        <v>8.1018515629693866E-5</v>
      </c>
    </row>
    <row r="8776" spans="1:8" x14ac:dyDescent="0.3">
      <c r="A8776">
        <v>138509</v>
      </c>
      <c r="B8776" s="1" t="s">
        <v>17</v>
      </c>
      <c r="C8776" s="1" t="s">
        <v>7</v>
      </c>
      <c r="D8776" s="1" t="s">
        <v>14</v>
      </c>
      <c r="E8776" s="1" t="s">
        <v>9</v>
      </c>
      <c r="F8776" s="2">
        <v>44800.682280092595</v>
      </c>
      <c r="H8776" s="4">
        <f>TestCase_10[[#This Row],[serverTimestamp]]-F8775</f>
        <v>1.1574076779652387E-5</v>
      </c>
    </row>
    <row r="8777" spans="1:8" x14ac:dyDescent="0.3">
      <c r="A8777">
        <v>138511</v>
      </c>
      <c r="B8777" s="1" t="s">
        <v>17</v>
      </c>
      <c r="C8777" s="1" t="s">
        <v>7</v>
      </c>
      <c r="D8777" s="1" t="s">
        <v>14</v>
      </c>
      <c r="E8777" s="1" t="s">
        <v>9</v>
      </c>
      <c r="F8777" s="2">
        <v>44800.682395833333</v>
      </c>
      <c r="H8777" s="4">
        <f>TestCase_10[[#This Row],[serverTimestamp]]-F8776</f>
        <v>1.1574073869269341E-4</v>
      </c>
    </row>
    <row r="8778" spans="1:8" x14ac:dyDescent="0.3">
      <c r="A8778">
        <v>138512</v>
      </c>
      <c r="B8778" s="1" t="s">
        <v>17</v>
      </c>
      <c r="C8778" s="1" t="s">
        <v>7</v>
      </c>
      <c r="D8778" s="1" t="s">
        <v>14</v>
      </c>
      <c r="E8778" s="1" t="s">
        <v>9</v>
      </c>
      <c r="F8778" s="2">
        <v>44800.68240740741</v>
      </c>
      <c r="H8778" s="4">
        <f>TestCase_10[[#This Row],[serverTimestamp]]-F8777</f>
        <v>1.1574076779652387E-5</v>
      </c>
    </row>
    <row r="8779" spans="1:8" x14ac:dyDescent="0.3">
      <c r="A8779">
        <v>138513</v>
      </c>
      <c r="B8779" s="1" t="s">
        <v>17</v>
      </c>
      <c r="C8779" s="1" t="s">
        <v>7</v>
      </c>
      <c r="D8779" s="1" t="s">
        <v>14</v>
      </c>
      <c r="E8779" s="1" t="s">
        <v>9</v>
      </c>
      <c r="F8779" s="2">
        <v>44800.682430555556</v>
      </c>
      <c r="H8779" s="4">
        <f>TestCase_10[[#This Row],[serverTimestamp]]-F8778</f>
        <v>2.314814628334716E-5</v>
      </c>
    </row>
    <row r="8780" spans="1:8" x14ac:dyDescent="0.3">
      <c r="A8780">
        <v>138514</v>
      </c>
      <c r="B8780" s="1" t="s">
        <v>17</v>
      </c>
      <c r="C8780" s="1" t="s">
        <v>7</v>
      </c>
      <c r="D8780" s="1" t="s">
        <v>14</v>
      </c>
      <c r="E8780" s="1" t="s">
        <v>9</v>
      </c>
      <c r="F8780" s="2">
        <v>44800.682453703703</v>
      </c>
      <c r="H8780" s="4">
        <f>TestCase_10[[#This Row],[serverTimestamp]]-F8779</f>
        <v>2.314814628334716E-5</v>
      </c>
    </row>
    <row r="8781" spans="1:8" x14ac:dyDescent="0.3">
      <c r="A8781">
        <v>138515</v>
      </c>
      <c r="B8781" s="1" t="s">
        <v>17</v>
      </c>
      <c r="C8781" s="1" t="s">
        <v>7</v>
      </c>
      <c r="D8781" s="1" t="s">
        <v>14</v>
      </c>
      <c r="E8781" s="1" t="s">
        <v>9</v>
      </c>
      <c r="F8781" s="2">
        <v>44800.68246527778</v>
      </c>
      <c r="H8781" s="4">
        <f>TestCase_10[[#This Row],[serverTimestamp]]-F8780</f>
        <v>1.1574076779652387E-5</v>
      </c>
    </row>
    <row r="8782" spans="1:8" x14ac:dyDescent="0.3">
      <c r="A8782">
        <v>138516</v>
      </c>
      <c r="B8782" s="1" t="s">
        <v>17</v>
      </c>
      <c r="C8782" s="1" t="s">
        <v>7</v>
      </c>
      <c r="D8782" s="1" t="s">
        <v>14</v>
      </c>
      <c r="E8782" s="1" t="s">
        <v>9</v>
      </c>
      <c r="F8782" s="2">
        <v>44800.682488425926</v>
      </c>
      <c r="H8782" s="4">
        <f>TestCase_10[[#This Row],[serverTimestamp]]-F8781</f>
        <v>2.314814628334716E-5</v>
      </c>
    </row>
    <row r="8783" spans="1:8" x14ac:dyDescent="0.3">
      <c r="A8783">
        <v>138517</v>
      </c>
      <c r="B8783" s="1" t="s">
        <v>17</v>
      </c>
      <c r="C8783" s="1" t="s">
        <v>7</v>
      </c>
      <c r="D8783" s="1" t="s">
        <v>14</v>
      </c>
      <c r="E8783" s="1" t="s">
        <v>9</v>
      </c>
      <c r="F8783" s="2">
        <v>44800.682500000003</v>
      </c>
      <c r="H8783" s="4">
        <f>TestCase_10[[#This Row],[serverTimestamp]]-F8782</f>
        <v>1.1574076779652387E-5</v>
      </c>
    </row>
    <row r="8784" spans="1:8" x14ac:dyDescent="0.3">
      <c r="A8784">
        <v>138518</v>
      </c>
      <c r="B8784" s="1" t="s">
        <v>17</v>
      </c>
      <c r="C8784" s="1" t="s">
        <v>7</v>
      </c>
      <c r="D8784" s="1" t="s">
        <v>14</v>
      </c>
      <c r="E8784" s="1" t="s">
        <v>9</v>
      </c>
      <c r="F8784" s="2">
        <v>44800.682523148149</v>
      </c>
      <c r="H8784" s="4">
        <f>TestCase_10[[#This Row],[serverTimestamp]]-F8783</f>
        <v>2.314814628334716E-5</v>
      </c>
    </row>
    <row r="8785" spans="1:8" x14ac:dyDescent="0.3">
      <c r="A8785">
        <v>138520</v>
      </c>
      <c r="B8785" s="1" t="s">
        <v>17</v>
      </c>
      <c r="C8785" s="1" t="s">
        <v>7</v>
      </c>
      <c r="D8785" s="1" t="s">
        <v>14</v>
      </c>
      <c r="E8785" s="1" t="s">
        <v>9</v>
      </c>
      <c r="F8785" s="2">
        <v>44800.682592592595</v>
      </c>
      <c r="H8785" s="4">
        <f>TestCase_10[[#This Row],[serverTimestamp]]-F8784</f>
        <v>6.9444446125999093E-5</v>
      </c>
    </row>
    <row r="8786" spans="1:8" x14ac:dyDescent="0.3">
      <c r="A8786">
        <v>138521</v>
      </c>
      <c r="B8786" s="1" t="s">
        <v>17</v>
      </c>
      <c r="C8786" s="1" t="s">
        <v>7</v>
      </c>
      <c r="D8786" s="1" t="s">
        <v>14</v>
      </c>
      <c r="E8786" s="1" t="s">
        <v>9</v>
      </c>
      <c r="F8786" s="2">
        <v>44800.682604166665</v>
      </c>
      <c r="H8786" s="4">
        <f>TestCase_10[[#This Row],[serverTimestamp]]-F8785</f>
        <v>1.1574069503694773E-5</v>
      </c>
    </row>
    <row r="8787" spans="1:8" x14ac:dyDescent="0.3">
      <c r="A8787">
        <v>138522</v>
      </c>
      <c r="B8787" s="1" t="s">
        <v>17</v>
      </c>
      <c r="C8787" s="1" t="s">
        <v>7</v>
      </c>
      <c r="D8787" s="1" t="s">
        <v>14</v>
      </c>
      <c r="E8787" s="1" t="s">
        <v>9</v>
      </c>
      <c r="F8787" s="2">
        <v>44800.682650462964</v>
      </c>
      <c r="H8787" s="4">
        <f>TestCase_10[[#This Row],[serverTimestamp]]-F8786</f>
        <v>4.6296299842651933E-5</v>
      </c>
    </row>
    <row r="8788" spans="1:8" x14ac:dyDescent="0.3">
      <c r="A8788">
        <v>138523</v>
      </c>
      <c r="B8788" s="1" t="s">
        <v>17</v>
      </c>
      <c r="C8788" s="1" t="s">
        <v>7</v>
      </c>
      <c r="D8788" s="1" t="s">
        <v>14</v>
      </c>
      <c r="E8788" s="1" t="s">
        <v>9</v>
      </c>
      <c r="F8788" s="2">
        <v>44800.682673611111</v>
      </c>
      <c r="H8788" s="4">
        <f>TestCase_10[[#This Row],[serverTimestamp]]-F8787</f>
        <v>2.314814628334716E-5</v>
      </c>
    </row>
    <row r="8789" spans="1:8" x14ac:dyDescent="0.3">
      <c r="A8789">
        <v>138524</v>
      </c>
      <c r="B8789" s="1" t="s">
        <v>17</v>
      </c>
      <c r="C8789" s="1" t="s">
        <v>7</v>
      </c>
      <c r="D8789" s="1" t="s">
        <v>14</v>
      </c>
      <c r="E8789" s="1" t="s">
        <v>9</v>
      </c>
      <c r="F8789" s="2">
        <v>44800.682696759257</v>
      </c>
      <c r="H8789" s="4">
        <f>TestCase_10[[#This Row],[serverTimestamp]]-F8788</f>
        <v>2.314814628334716E-5</v>
      </c>
    </row>
    <row r="8790" spans="1:8" x14ac:dyDescent="0.3">
      <c r="A8790">
        <v>138525</v>
      </c>
      <c r="B8790" s="1" t="s">
        <v>17</v>
      </c>
      <c r="C8790" s="1" t="s">
        <v>7</v>
      </c>
      <c r="D8790" s="1" t="s">
        <v>14</v>
      </c>
      <c r="E8790" s="1" t="s">
        <v>9</v>
      </c>
      <c r="F8790" s="2">
        <v>44800.682708333334</v>
      </c>
      <c r="H8790" s="4">
        <f>TestCase_10[[#This Row],[serverTimestamp]]-F8789</f>
        <v>1.1574076779652387E-5</v>
      </c>
    </row>
    <row r="8791" spans="1:8" x14ac:dyDescent="0.3">
      <c r="A8791">
        <v>138526</v>
      </c>
      <c r="B8791" s="1" t="s">
        <v>17</v>
      </c>
      <c r="C8791" s="1" t="s">
        <v>7</v>
      </c>
      <c r="D8791" s="1" t="s">
        <v>14</v>
      </c>
      <c r="E8791" s="1" t="s">
        <v>9</v>
      </c>
      <c r="F8791" s="2">
        <v>44800.68273148148</v>
      </c>
      <c r="H8791" s="4">
        <f>TestCase_10[[#This Row],[serverTimestamp]]-F8790</f>
        <v>2.314814628334716E-5</v>
      </c>
    </row>
    <row r="8792" spans="1:8" x14ac:dyDescent="0.3">
      <c r="A8792">
        <v>138527</v>
      </c>
      <c r="B8792" s="1" t="s">
        <v>17</v>
      </c>
      <c r="C8792" s="1" t="s">
        <v>7</v>
      </c>
      <c r="D8792" s="1" t="s">
        <v>14</v>
      </c>
      <c r="E8792" s="1" t="s">
        <v>9</v>
      </c>
      <c r="F8792" s="2">
        <v>44800.682743055557</v>
      </c>
      <c r="H8792" s="4">
        <f>TestCase_10[[#This Row],[serverTimestamp]]-F8791</f>
        <v>1.1574076779652387E-5</v>
      </c>
    </row>
    <row r="8793" spans="1:8" x14ac:dyDescent="0.3">
      <c r="A8793">
        <v>138528</v>
      </c>
      <c r="B8793" s="1" t="s">
        <v>17</v>
      </c>
      <c r="C8793" s="1" t="s">
        <v>7</v>
      </c>
      <c r="D8793" s="1" t="s">
        <v>14</v>
      </c>
      <c r="E8793" s="1" t="s">
        <v>9</v>
      </c>
      <c r="F8793" s="2">
        <v>44800.682766203703</v>
      </c>
      <c r="H8793" s="4">
        <f>TestCase_10[[#This Row],[serverTimestamp]]-F8792</f>
        <v>2.314814628334716E-5</v>
      </c>
    </row>
    <row r="8794" spans="1:8" x14ac:dyDescent="0.3">
      <c r="A8794">
        <v>138530</v>
      </c>
      <c r="B8794" s="1" t="s">
        <v>17</v>
      </c>
      <c r="C8794" s="1" t="s">
        <v>7</v>
      </c>
      <c r="D8794" s="1" t="s">
        <v>14</v>
      </c>
      <c r="E8794" s="1" t="s">
        <v>9</v>
      </c>
      <c r="F8794" s="2">
        <v>44800.682789351849</v>
      </c>
      <c r="H8794" s="4">
        <f>TestCase_10[[#This Row],[serverTimestamp]]-F8793</f>
        <v>2.314814628334716E-5</v>
      </c>
    </row>
    <row r="8795" spans="1:8" x14ac:dyDescent="0.3">
      <c r="A8795">
        <v>138531</v>
      </c>
      <c r="B8795" s="1" t="s">
        <v>17</v>
      </c>
      <c r="C8795" s="1" t="s">
        <v>7</v>
      </c>
      <c r="D8795" s="1" t="s">
        <v>14</v>
      </c>
      <c r="E8795" s="1" t="s">
        <v>9</v>
      </c>
      <c r="F8795" s="2">
        <v>44800.682835648149</v>
      </c>
      <c r="H8795" s="4">
        <f>TestCase_10[[#This Row],[serverTimestamp]]-F8794</f>
        <v>4.6296299842651933E-5</v>
      </c>
    </row>
    <row r="8796" spans="1:8" x14ac:dyDescent="0.3">
      <c r="A8796">
        <v>138532</v>
      </c>
      <c r="B8796" s="1" t="s">
        <v>17</v>
      </c>
      <c r="C8796" s="1" t="s">
        <v>7</v>
      </c>
      <c r="D8796" s="1" t="s">
        <v>14</v>
      </c>
      <c r="E8796" s="1" t="s">
        <v>9</v>
      </c>
      <c r="F8796" s="2">
        <v>44800.682847222219</v>
      </c>
      <c r="H8796" s="4">
        <f>TestCase_10[[#This Row],[serverTimestamp]]-F8795</f>
        <v>1.1574069503694773E-5</v>
      </c>
    </row>
    <row r="8797" spans="1:8" x14ac:dyDescent="0.3">
      <c r="A8797">
        <v>138533</v>
      </c>
      <c r="B8797" s="1" t="s">
        <v>17</v>
      </c>
      <c r="C8797" s="1" t="s">
        <v>7</v>
      </c>
      <c r="D8797" s="1" t="s">
        <v>14</v>
      </c>
      <c r="E8797" s="1" t="s">
        <v>9</v>
      </c>
      <c r="F8797" s="2">
        <v>44800.682881944442</v>
      </c>
      <c r="H8797" s="4">
        <f>TestCase_10[[#This Row],[serverTimestamp]]-F8796</f>
        <v>3.4722223062999547E-5</v>
      </c>
    </row>
    <row r="8798" spans="1:8" x14ac:dyDescent="0.3">
      <c r="A8798">
        <v>138534</v>
      </c>
      <c r="B8798" s="1" t="s">
        <v>17</v>
      </c>
      <c r="C8798" s="1" t="s">
        <v>7</v>
      </c>
      <c r="D8798" s="1" t="s">
        <v>14</v>
      </c>
      <c r="E8798" s="1" t="s">
        <v>9</v>
      </c>
      <c r="F8798" s="2">
        <v>44800.682905092595</v>
      </c>
      <c r="H8798" s="4">
        <f>TestCase_10[[#This Row],[serverTimestamp]]-F8797</f>
        <v>2.3148153559304774E-5</v>
      </c>
    </row>
    <row r="8799" spans="1:8" x14ac:dyDescent="0.3">
      <c r="A8799">
        <v>138535</v>
      </c>
      <c r="B8799" s="1" t="s">
        <v>17</v>
      </c>
      <c r="C8799" s="1" t="s">
        <v>7</v>
      </c>
      <c r="D8799" s="1" t="s">
        <v>14</v>
      </c>
      <c r="E8799" s="1" t="s">
        <v>9</v>
      </c>
      <c r="F8799" s="2">
        <v>44800.682916666665</v>
      </c>
      <c r="H8799" s="4">
        <f>TestCase_10[[#This Row],[serverTimestamp]]-F8798</f>
        <v>1.1574069503694773E-5</v>
      </c>
    </row>
    <row r="8800" spans="1:8" x14ac:dyDescent="0.3">
      <c r="A8800">
        <v>138536</v>
      </c>
      <c r="B8800" s="1" t="s">
        <v>17</v>
      </c>
      <c r="C8800" s="1" t="s">
        <v>7</v>
      </c>
      <c r="D8800" s="1" t="s">
        <v>14</v>
      </c>
      <c r="E8800" s="1" t="s">
        <v>9</v>
      </c>
      <c r="F8800" s="2">
        <v>44800.682974537034</v>
      </c>
      <c r="H8800" s="4">
        <f>TestCase_10[[#This Row],[serverTimestamp]]-F8799</f>
        <v>5.7870369346346706E-5</v>
      </c>
    </row>
    <row r="8801" spans="1:8" x14ac:dyDescent="0.3">
      <c r="A8801">
        <v>138537</v>
      </c>
      <c r="B8801" s="1" t="s">
        <v>17</v>
      </c>
      <c r="C8801" s="1" t="s">
        <v>7</v>
      </c>
      <c r="D8801" s="1" t="s">
        <v>14</v>
      </c>
      <c r="E8801" s="1" t="s">
        <v>9</v>
      </c>
      <c r="F8801" s="2">
        <v>44800.683055555557</v>
      </c>
      <c r="H8801" s="4">
        <f>TestCase_10[[#This Row],[serverTimestamp]]-F8800</f>
        <v>8.101852290565148E-5</v>
      </c>
    </row>
    <row r="8802" spans="1:8" x14ac:dyDescent="0.3">
      <c r="A8802">
        <v>138538</v>
      </c>
      <c r="B8802" s="1" t="s">
        <v>17</v>
      </c>
      <c r="C8802" s="1" t="s">
        <v>7</v>
      </c>
      <c r="D8802" s="1" t="s">
        <v>14</v>
      </c>
      <c r="E8802" s="1" t="s">
        <v>9</v>
      </c>
      <c r="F8802" s="2">
        <v>44800.683067129627</v>
      </c>
      <c r="H8802" s="4">
        <f>TestCase_10[[#This Row],[serverTimestamp]]-F8801</f>
        <v>1.1574069503694773E-5</v>
      </c>
    </row>
    <row r="8803" spans="1:8" x14ac:dyDescent="0.3">
      <c r="A8803">
        <v>138539</v>
      </c>
      <c r="B8803" s="1" t="s">
        <v>17</v>
      </c>
      <c r="C8803" s="1" t="s">
        <v>7</v>
      </c>
      <c r="D8803" s="1" t="s">
        <v>14</v>
      </c>
      <c r="E8803" s="1" t="s">
        <v>9</v>
      </c>
      <c r="F8803" s="2">
        <v>44800.68309027778</v>
      </c>
      <c r="H8803" s="4">
        <f>TestCase_10[[#This Row],[serverTimestamp]]-F8802</f>
        <v>2.3148153559304774E-5</v>
      </c>
    </row>
    <row r="8804" spans="1:8" x14ac:dyDescent="0.3">
      <c r="A8804">
        <v>138540</v>
      </c>
      <c r="B8804" s="1" t="s">
        <v>17</v>
      </c>
      <c r="C8804" s="1" t="s">
        <v>7</v>
      </c>
      <c r="D8804" s="1" t="s">
        <v>14</v>
      </c>
      <c r="E8804" s="1" t="s">
        <v>9</v>
      </c>
      <c r="F8804" s="2">
        <v>44800.683113425926</v>
      </c>
      <c r="H8804" s="4">
        <f>TestCase_10[[#This Row],[serverTimestamp]]-F8803</f>
        <v>2.314814628334716E-5</v>
      </c>
    </row>
    <row r="8805" spans="1:8" x14ac:dyDescent="0.3">
      <c r="A8805">
        <v>138541</v>
      </c>
      <c r="B8805" s="1" t="s">
        <v>17</v>
      </c>
      <c r="C8805" s="1" t="s">
        <v>7</v>
      </c>
      <c r="D8805" s="1" t="s">
        <v>14</v>
      </c>
      <c r="E8805" s="1" t="s">
        <v>9</v>
      </c>
      <c r="F8805" s="2">
        <v>44800.683125000003</v>
      </c>
      <c r="H8805" s="4">
        <f>TestCase_10[[#This Row],[serverTimestamp]]-F8804</f>
        <v>1.1574076779652387E-5</v>
      </c>
    </row>
    <row r="8806" spans="1:8" x14ac:dyDescent="0.3">
      <c r="A8806">
        <v>138542</v>
      </c>
      <c r="B8806" s="1" t="s">
        <v>17</v>
      </c>
      <c r="C8806" s="1" t="s">
        <v>7</v>
      </c>
      <c r="D8806" s="1" t="s">
        <v>14</v>
      </c>
      <c r="E8806" s="1" t="s">
        <v>9</v>
      </c>
      <c r="F8806" s="2">
        <v>44800.683148148149</v>
      </c>
      <c r="H8806" s="4">
        <f>TestCase_10[[#This Row],[serverTimestamp]]-F8805</f>
        <v>2.314814628334716E-5</v>
      </c>
    </row>
    <row r="8807" spans="1:8" x14ac:dyDescent="0.3">
      <c r="A8807">
        <v>138544</v>
      </c>
      <c r="B8807" s="1" t="s">
        <v>17</v>
      </c>
      <c r="C8807" s="1" t="s">
        <v>7</v>
      </c>
      <c r="D8807" s="1" t="s">
        <v>14</v>
      </c>
      <c r="E8807" s="1" t="s">
        <v>9</v>
      </c>
      <c r="F8807" s="2">
        <v>44800.683159722219</v>
      </c>
      <c r="H8807" s="4">
        <f>TestCase_10[[#This Row],[serverTimestamp]]-F8806</f>
        <v>1.1574069503694773E-5</v>
      </c>
    </row>
    <row r="8808" spans="1:8" x14ac:dyDescent="0.3">
      <c r="A8808">
        <v>138545</v>
      </c>
      <c r="B8808" s="1" t="s">
        <v>17</v>
      </c>
      <c r="C8808" s="1" t="s">
        <v>7</v>
      </c>
      <c r="D8808" s="1" t="s">
        <v>14</v>
      </c>
      <c r="E8808" s="1" t="s">
        <v>9</v>
      </c>
      <c r="F8808" s="2">
        <v>44800.683182870373</v>
      </c>
      <c r="H8808" s="4">
        <f>TestCase_10[[#This Row],[serverTimestamp]]-F8807</f>
        <v>2.3148153559304774E-5</v>
      </c>
    </row>
    <row r="8809" spans="1:8" x14ac:dyDescent="0.3">
      <c r="A8809">
        <v>138546</v>
      </c>
      <c r="B8809" s="1" t="s">
        <v>17</v>
      </c>
      <c r="C8809" s="1" t="s">
        <v>7</v>
      </c>
      <c r="D8809" s="1" t="s">
        <v>14</v>
      </c>
      <c r="E8809" s="1" t="s">
        <v>9</v>
      </c>
      <c r="F8809" s="2">
        <v>44800.683194444442</v>
      </c>
      <c r="H8809" s="4">
        <f>TestCase_10[[#This Row],[serverTimestamp]]-F8808</f>
        <v>1.1574069503694773E-5</v>
      </c>
    </row>
    <row r="8810" spans="1:8" x14ac:dyDescent="0.3">
      <c r="A8810">
        <v>138547</v>
      </c>
      <c r="B8810" s="1" t="s">
        <v>17</v>
      </c>
      <c r="C8810" s="1" t="s">
        <v>7</v>
      </c>
      <c r="D8810" s="1" t="s">
        <v>14</v>
      </c>
      <c r="E8810" s="1" t="s">
        <v>9</v>
      </c>
      <c r="F8810" s="2">
        <v>44800.683217592596</v>
      </c>
      <c r="H8810" s="4">
        <f>TestCase_10[[#This Row],[serverTimestamp]]-F8809</f>
        <v>2.3148153559304774E-5</v>
      </c>
    </row>
    <row r="8811" spans="1:8" x14ac:dyDescent="0.3">
      <c r="A8811">
        <v>138549</v>
      </c>
      <c r="B8811" s="1" t="s">
        <v>17</v>
      </c>
      <c r="C8811" s="1" t="s">
        <v>7</v>
      </c>
      <c r="D8811" s="1" t="s">
        <v>14</v>
      </c>
      <c r="E8811" s="1" t="s">
        <v>9</v>
      </c>
      <c r="F8811" s="2">
        <v>44800.683252314811</v>
      </c>
      <c r="H8811" s="4">
        <f>TestCase_10[[#This Row],[serverTimestamp]]-F8810</f>
        <v>3.4722215787041932E-5</v>
      </c>
    </row>
    <row r="8812" spans="1:8" x14ac:dyDescent="0.3">
      <c r="A8812">
        <v>138550</v>
      </c>
      <c r="B8812" s="1" t="s">
        <v>17</v>
      </c>
      <c r="C8812" s="1" t="s">
        <v>7</v>
      </c>
      <c r="D8812" s="1" t="s">
        <v>14</v>
      </c>
      <c r="E8812" s="1" t="s">
        <v>9</v>
      </c>
      <c r="F8812" s="2">
        <v>44800.683263888888</v>
      </c>
      <c r="H8812" s="4">
        <f>TestCase_10[[#This Row],[serverTimestamp]]-F8811</f>
        <v>1.1574076779652387E-5</v>
      </c>
    </row>
    <row r="8813" spans="1:8" x14ac:dyDescent="0.3">
      <c r="A8813">
        <v>138551</v>
      </c>
      <c r="B8813" s="1" t="s">
        <v>17</v>
      </c>
      <c r="C8813" s="1" t="s">
        <v>7</v>
      </c>
      <c r="D8813" s="1" t="s">
        <v>14</v>
      </c>
      <c r="E8813" s="1" t="s">
        <v>9</v>
      </c>
      <c r="F8813" s="2">
        <v>44800.683321759258</v>
      </c>
      <c r="H8813" s="4">
        <f>TestCase_10[[#This Row],[serverTimestamp]]-F8812</f>
        <v>5.7870369346346706E-5</v>
      </c>
    </row>
    <row r="8814" spans="1:8" x14ac:dyDescent="0.3">
      <c r="A8814">
        <v>138552</v>
      </c>
      <c r="B8814" s="1" t="s">
        <v>17</v>
      </c>
      <c r="C8814" s="1" t="s">
        <v>7</v>
      </c>
      <c r="D8814" s="1" t="s">
        <v>14</v>
      </c>
      <c r="E8814" s="1" t="s">
        <v>9</v>
      </c>
      <c r="F8814" s="2">
        <v>44800.683368055557</v>
      </c>
      <c r="H8814" s="4">
        <f>TestCase_10[[#This Row],[serverTimestamp]]-F8813</f>
        <v>4.6296299842651933E-5</v>
      </c>
    </row>
    <row r="8815" spans="1:8" x14ac:dyDescent="0.3">
      <c r="A8815">
        <v>138553</v>
      </c>
      <c r="B8815" s="1" t="s">
        <v>17</v>
      </c>
      <c r="C8815" s="1" t="s">
        <v>7</v>
      </c>
      <c r="D8815" s="1" t="s">
        <v>14</v>
      </c>
      <c r="E8815" s="1" t="s">
        <v>9</v>
      </c>
      <c r="F8815" s="2">
        <v>44800.68340277778</v>
      </c>
      <c r="H8815" s="4">
        <f>TestCase_10[[#This Row],[serverTimestamp]]-F8814</f>
        <v>3.4722223062999547E-5</v>
      </c>
    </row>
    <row r="8816" spans="1:8" x14ac:dyDescent="0.3">
      <c r="A8816">
        <v>138554</v>
      </c>
      <c r="B8816" s="1" t="s">
        <v>17</v>
      </c>
      <c r="C8816" s="1" t="s">
        <v>7</v>
      </c>
      <c r="D8816" s="1" t="s">
        <v>14</v>
      </c>
      <c r="E8816" s="1" t="s">
        <v>9</v>
      </c>
      <c r="F8816" s="2">
        <v>44800.683425925927</v>
      </c>
      <c r="H8816" s="4">
        <f>TestCase_10[[#This Row],[serverTimestamp]]-F8815</f>
        <v>2.314814628334716E-5</v>
      </c>
    </row>
    <row r="8817" spans="1:8" x14ac:dyDescent="0.3">
      <c r="A8817">
        <v>138555</v>
      </c>
      <c r="B8817" s="1" t="s">
        <v>17</v>
      </c>
      <c r="C8817" s="1" t="s">
        <v>7</v>
      </c>
      <c r="D8817" s="1" t="s">
        <v>14</v>
      </c>
      <c r="E8817" s="1" t="s">
        <v>9</v>
      </c>
      <c r="F8817" s="2">
        <v>44800.683449074073</v>
      </c>
      <c r="H8817" s="4">
        <f>TestCase_10[[#This Row],[serverTimestamp]]-F8816</f>
        <v>2.314814628334716E-5</v>
      </c>
    </row>
    <row r="8818" spans="1:8" x14ac:dyDescent="0.3">
      <c r="A8818">
        <v>138557</v>
      </c>
      <c r="B8818" s="1" t="s">
        <v>17</v>
      </c>
      <c r="C8818" s="1" t="s">
        <v>7</v>
      </c>
      <c r="D8818" s="1" t="s">
        <v>14</v>
      </c>
      <c r="E8818" s="1" t="s">
        <v>9</v>
      </c>
      <c r="F8818" s="2">
        <v>44800.683483796296</v>
      </c>
      <c r="H8818" s="4">
        <f>TestCase_10[[#This Row],[serverTimestamp]]-F8817</f>
        <v>3.4722223062999547E-5</v>
      </c>
    </row>
    <row r="8819" spans="1:8" x14ac:dyDescent="0.3">
      <c r="A8819">
        <v>138558</v>
      </c>
      <c r="B8819" s="1" t="s">
        <v>17</v>
      </c>
      <c r="C8819" s="1" t="s">
        <v>7</v>
      </c>
      <c r="D8819" s="1" t="s">
        <v>14</v>
      </c>
      <c r="E8819" s="1" t="s">
        <v>9</v>
      </c>
      <c r="F8819" s="2">
        <v>44800.683495370373</v>
      </c>
      <c r="H8819" s="4">
        <f>TestCase_10[[#This Row],[serverTimestamp]]-F8818</f>
        <v>1.1574076779652387E-5</v>
      </c>
    </row>
    <row r="8820" spans="1:8" x14ac:dyDescent="0.3">
      <c r="A8820">
        <v>138559</v>
      </c>
      <c r="B8820" s="1" t="s">
        <v>17</v>
      </c>
      <c r="C8820" s="1" t="s">
        <v>7</v>
      </c>
      <c r="D8820" s="1" t="s">
        <v>14</v>
      </c>
      <c r="E8820" s="1" t="s">
        <v>9</v>
      </c>
      <c r="F8820" s="2">
        <v>44800.683518518519</v>
      </c>
      <c r="H8820" s="4">
        <f>TestCase_10[[#This Row],[serverTimestamp]]-F8819</f>
        <v>2.314814628334716E-5</v>
      </c>
    </row>
    <row r="8821" spans="1:8" x14ac:dyDescent="0.3">
      <c r="A8821">
        <v>138560</v>
      </c>
      <c r="B8821" s="1" t="s">
        <v>17</v>
      </c>
      <c r="C8821" s="1" t="s">
        <v>7</v>
      </c>
      <c r="D8821" s="1" t="s">
        <v>14</v>
      </c>
      <c r="E8821" s="1" t="s">
        <v>9</v>
      </c>
      <c r="F8821" s="2">
        <v>44800.683530092596</v>
      </c>
      <c r="H8821" s="4">
        <f>TestCase_10[[#This Row],[serverTimestamp]]-F8820</f>
        <v>1.1574076779652387E-5</v>
      </c>
    </row>
    <row r="8822" spans="1:8" x14ac:dyDescent="0.3">
      <c r="A8822">
        <v>138561</v>
      </c>
      <c r="B8822" s="1" t="s">
        <v>17</v>
      </c>
      <c r="C8822" s="1" t="s">
        <v>7</v>
      </c>
      <c r="D8822" s="1" t="s">
        <v>14</v>
      </c>
      <c r="E8822" s="1" t="s">
        <v>9</v>
      </c>
      <c r="F8822" s="2">
        <v>44800.683553240742</v>
      </c>
      <c r="H8822" s="4">
        <f>TestCase_10[[#This Row],[serverTimestamp]]-F8821</f>
        <v>2.314814628334716E-5</v>
      </c>
    </row>
    <row r="8823" spans="1:8" x14ac:dyDescent="0.3">
      <c r="A8823">
        <v>138562</v>
      </c>
      <c r="B8823" s="1" t="s">
        <v>17</v>
      </c>
      <c r="C8823" s="1" t="s">
        <v>7</v>
      </c>
      <c r="D8823" s="1" t="s">
        <v>14</v>
      </c>
      <c r="E8823" s="1" t="s">
        <v>9</v>
      </c>
      <c r="F8823" s="2">
        <v>44800.683564814812</v>
      </c>
      <c r="H8823" s="4">
        <f>TestCase_10[[#This Row],[serverTimestamp]]-F8822</f>
        <v>1.1574069503694773E-5</v>
      </c>
    </row>
    <row r="8824" spans="1:8" x14ac:dyDescent="0.3">
      <c r="A8824">
        <v>138563</v>
      </c>
      <c r="B8824" s="1" t="s">
        <v>17</v>
      </c>
      <c r="C8824" s="1" t="s">
        <v>7</v>
      </c>
      <c r="D8824" s="1" t="s">
        <v>14</v>
      </c>
      <c r="E8824" s="1" t="s">
        <v>9</v>
      </c>
      <c r="F8824" s="2">
        <v>44800.683587962965</v>
      </c>
      <c r="H8824" s="4">
        <f>TestCase_10[[#This Row],[serverTimestamp]]-F8823</f>
        <v>2.3148153559304774E-5</v>
      </c>
    </row>
    <row r="8825" spans="1:8" x14ac:dyDescent="0.3">
      <c r="A8825">
        <v>138564</v>
      </c>
      <c r="B8825" s="1" t="s">
        <v>17</v>
      </c>
      <c r="C8825" s="1" t="s">
        <v>7</v>
      </c>
      <c r="D8825" s="1" t="s">
        <v>14</v>
      </c>
      <c r="E8825" s="1" t="s">
        <v>9</v>
      </c>
      <c r="F8825" s="2">
        <v>44800.683599537035</v>
      </c>
      <c r="H8825" s="4">
        <f>TestCase_10[[#This Row],[serverTimestamp]]-F8824</f>
        <v>1.1574069503694773E-5</v>
      </c>
    </row>
    <row r="8826" spans="1:8" x14ac:dyDescent="0.3">
      <c r="A8826">
        <v>138565</v>
      </c>
      <c r="B8826" s="1" t="s">
        <v>17</v>
      </c>
      <c r="C8826" s="1" t="s">
        <v>7</v>
      </c>
      <c r="D8826" s="1" t="s">
        <v>14</v>
      </c>
      <c r="E8826" s="1" t="s">
        <v>9</v>
      </c>
      <c r="F8826" s="2">
        <v>44800.683622685188</v>
      </c>
      <c r="H8826" s="4">
        <f>TestCase_10[[#This Row],[serverTimestamp]]-F8825</f>
        <v>2.3148153559304774E-5</v>
      </c>
    </row>
    <row r="8827" spans="1:8" x14ac:dyDescent="0.3">
      <c r="A8827">
        <v>138566</v>
      </c>
      <c r="B8827" s="1" t="s">
        <v>17</v>
      </c>
      <c r="C8827" s="1" t="s">
        <v>7</v>
      </c>
      <c r="D8827" s="1" t="s">
        <v>14</v>
      </c>
      <c r="E8827" s="1" t="s">
        <v>9</v>
      </c>
      <c r="F8827" s="2">
        <v>44800.683634259258</v>
      </c>
      <c r="H8827" s="4">
        <f>TestCase_10[[#This Row],[serverTimestamp]]-F8826</f>
        <v>1.1574069503694773E-5</v>
      </c>
    </row>
    <row r="8828" spans="1:8" x14ac:dyDescent="0.3">
      <c r="A8828">
        <v>138567</v>
      </c>
      <c r="B8828" s="1" t="s">
        <v>17</v>
      </c>
      <c r="C8828" s="1" t="s">
        <v>7</v>
      </c>
      <c r="D8828" s="1" t="s">
        <v>14</v>
      </c>
      <c r="E8828" s="1" t="s">
        <v>9</v>
      </c>
      <c r="F8828" s="2">
        <v>44800.683657407404</v>
      </c>
      <c r="H8828" s="4">
        <f>TestCase_10[[#This Row],[serverTimestamp]]-F8827</f>
        <v>2.314814628334716E-5</v>
      </c>
    </row>
    <row r="8829" spans="1:8" x14ac:dyDescent="0.3">
      <c r="A8829">
        <v>138569</v>
      </c>
      <c r="B8829" s="1" t="s">
        <v>17</v>
      </c>
      <c r="C8829" s="1" t="s">
        <v>7</v>
      </c>
      <c r="D8829" s="1" t="s">
        <v>14</v>
      </c>
      <c r="E8829" s="1" t="s">
        <v>9</v>
      </c>
      <c r="F8829" s="2">
        <v>44800.68377314815</v>
      </c>
      <c r="H8829" s="4">
        <f>TestCase_10[[#This Row],[serverTimestamp]]-F8828</f>
        <v>1.1574074596865103E-4</v>
      </c>
    </row>
    <row r="8830" spans="1:8" x14ac:dyDescent="0.3">
      <c r="A8830">
        <v>138570</v>
      </c>
      <c r="B8830" s="1" t="s">
        <v>17</v>
      </c>
      <c r="C8830" s="1" t="s">
        <v>7</v>
      </c>
      <c r="D8830" s="1" t="s">
        <v>14</v>
      </c>
      <c r="E8830" s="1" t="s">
        <v>9</v>
      </c>
      <c r="F8830" s="2">
        <v>44800.683819444443</v>
      </c>
      <c r="H8830" s="4">
        <f>TestCase_10[[#This Row],[serverTimestamp]]-F8829</f>
        <v>4.6296292566694319E-5</v>
      </c>
    </row>
    <row r="8831" spans="1:8" x14ac:dyDescent="0.3">
      <c r="A8831">
        <v>138571</v>
      </c>
      <c r="B8831" s="1" t="s">
        <v>17</v>
      </c>
      <c r="C8831" s="1" t="s">
        <v>7</v>
      </c>
      <c r="D8831" s="1" t="s">
        <v>14</v>
      </c>
      <c r="E8831" s="1" t="s">
        <v>9</v>
      </c>
      <c r="F8831" s="2">
        <v>44800.683831018519</v>
      </c>
      <c r="H8831" s="4">
        <f>TestCase_10[[#This Row],[serverTimestamp]]-F8830</f>
        <v>1.1574076779652387E-5</v>
      </c>
    </row>
    <row r="8832" spans="1:8" x14ac:dyDescent="0.3">
      <c r="A8832">
        <v>138572</v>
      </c>
      <c r="B8832" s="1" t="s">
        <v>17</v>
      </c>
      <c r="C8832" s="1" t="s">
        <v>7</v>
      </c>
      <c r="D8832" s="1" t="s">
        <v>14</v>
      </c>
      <c r="E8832" s="1" t="s">
        <v>9</v>
      </c>
      <c r="F8832" s="2">
        <v>44800.683865740742</v>
      </c>
      <c r="H8832" s="4">
        <f>TestCase_10[[#This Row],[serverTimestamp]]-F8831</f>
        <v>3.4722223062999547E-5</v>
      </c>
    </row>
    <row r="8833" spans="1:8" x14ac:dyDescent="0.3">
      <c r="A8833">
        <v>138573</v>
      </c>
      <c r="B8833" s="1" t="s">
        <v>17</v>
      </c>
      <c r="C8833" s="1" t="s">
        <v>7</v>
      </c>
      <c r="D8833" s="1" t="s">
        <v>14</v>
      </c>
      <c r="E8833" s="1" t="s">
        <v>9</v>
      </c>
      <c r="F8833" s="2">
        <v>44800.683877314812</v>
      </c>
      <c r="H8833" s="4">
        <f>TestCase_10[[#This Row],[serverTimestamp]]-F8832</f>
        <v>1.1574069503694773E-5</v>
      </c>
    </row>
    <row r="8834" spans="1:8" x14ac:dyDescent="0.3">
      <c r="A8834">
        <v>138574</v>
      </c>
      <c r="B8834" s="1" t="s">
        <v>17</v>
      </c>
      <c r="C8834" s="1" t="s">
        <v>7</v>
      </c>
      <c r="D8834" s="1" t="s">
        <v>14</v>
      </c>
      <c r="E8834" s="1" t="s">
        <v>9</v>
      </c>
      <c r="F8834" s="2">
        <v>44800.683900462966</v>
      </c>
      <c r="H8834" s="4">
        <f>TestCase_10[[#This Row],[serverTimestamp]]-F8833</f>
        <v>2.3148153559304774E-5</v>
      </c>
    </row>
    <row r="8835" spans="1:8" x14ac:dyDescent="0.3">
      <c r="A8835">
        <v>138575</v>
      </c>
      <c r="B8835" s="1" t="s">
        <v>17</v>
      </c>
      <c r="C8835" s="1" t="s">
        <v>7</v>
      </c>
      <c r="D8835" s="1" t="s">
        <v>14</v>
      </c>
      <c r="E8835" s="1" t="s">
        <v>9</v>
      </c>
      <c r="F8835" s="2">
        <v>44800.683912037035</v>
      </c>
      <c r="H8835" s="4">
        <f>TestCase_10[[#This Row],[serverTimestamp]]-F8834</f>
        <v>1.1574069503694773E-5</v>
      </c>
    </row>
    <row r="8836" spans="1:8" x14ac:dyDescent="0.3">
      <c r="A8836">
        <v>138577</v>
      </c>
      <c r="B8836" s="1" t="s">
        <v>17</v>
      </c>
      <c r="C8836" s="1" t="s">
        <v>7</v>
      </c>
      <c r="D8836" s="1" t="s">
        <v>14</v>
      </c>
      <c r="E8836" s="1" t="s">
        <v>9</v>
      </c>
      <c r="F8836" s="2">
        <v>44800.683958333335</v>
      </c>
      <c r="H8836" s="4">
        <f>TestCase_10[[#This Row],[serverTimestamp]]-F8835</f>
        <v>4.6296299842651933E-5</v>
      </c>
    </row>
    <row r="8837" spans="1:8" x14ac:dyDescent="0.3">
      <c r="A8837">
        <v>138578</v>
      </c>
      <c r="B8837" s="1" t="s">
        <v>17</v>
      </c>
      <c r="C8837" s="1" t="s">
        <v>7</v>
      </c>
      <c r="D8837" s="1" t="s">
        <v>14</v>
      </c>
      <c r="E8837" s="1" t="s">
        <v>9</v>
      </c>
      <c r="F8837" s="2">
        <v>44800.683958333335</v>
      </c>
      <c r="H8837" s="4">
        <f>TestCase_10[[#This Row],[serverTimestamp]]-F8836</f>
        <v>0</v>
      </c>
    </row>
    <row r="8838" spans="1:8" x14ac:dyDescent="0.3">
      <c r="A8838">
        <v>138579</v>
      </c>
      <c r="B8838" s="1" t="s">
        <v>17</v>
      </c>
      <c r="C8838" s="1" t="s">
        <v>7</v>
      </c>
      <c r="D8838" s="1" t="s">
        <v>14</v>
      </c>
      <c r="E8838" s="1" t="s">
        <v>9</v>
      </c>
      <c r="F8838" s="2">
        <v>44800.683981481481</v>
      </c>
      <c r="H8838" s="4">
        <f>TestCase_10[[#This Row],[serverTimestamp]]-F8837</f>
        <v>2.314814628334716E-5</v>
      </c>
    </row>
    <row r="8839" spans="1:8" x14ac:dyDescent="0.3">
      <c r="A8839">
        <v>138580</v>
      </c>
      <c r="B8839" s="1" t="s">
        <v>17</v>
      </c>
      <c r="C8839" s="1" t="s">
        <v>7</v>
      </c>
      <c r="D8839" s="1" t="s">
        <v>14</v>
      </c>
      <c r="E8839" s="1" t="s">
        <v>9</v>
      </c>
      <c r="F8839" s="2">
        <v>44800.684004629627</v>
      </c>
      <c r="H8839" s="4">
        <f>TestCase_10[[#This Row],[serverTimestamp]]-F8838</f>
        <v>2.314814628334716E-5</v>
      </c>
    </row>
    <row r="8840" spans="1:8" x14ac:dyDescent="0.3">
      <c r="A8840">
        <v>138581</v>
      </c>
      <c r="B8840" s="1" t="s">
        <v>17</v>
      </c>
      <c r="C8840" s="1" t="s">
        <v>7</v>
      </c>
      <c r="D8840" s="1" t="s">
        <v>14</v>
      </c>
      <c r="E8840" s="1" t="s">
        <v>9</v>
      </c>
      <c r="F8840" s="2">
        <v>44800.684016203704</v>
      </c>
      <c r="H8840" s="4">
        <f>TestCase_10[[#This Row],[serverTimestamp]]-F8839</f>
        <v>1.1574076779652387E-5</v>
      </c>
    </row>
    <row r="8841" spans="1:8" x14ac:dyDescent="0.3">
      <c r="A8841">
        <v>138582</v>
      </c>
      <c r="B8841" s="1" t="s">
        <v>17</v>
      </c>
      <c r="C8841" s="1" t="s">
        <v>7</v>
      </c>
      <c r="D8841" s="1" t="s">
        <v>14</v>
      </c>
      <c r="E8841" s="1" t="s">
        <v>9</v>
      </c>
      <c r="F8841" s="2">
        <v>44800.684039351851</v>
      </c>
      <c r="H8841" s="4">
        <f>TestCase_10[[#This Row],[serverTimestamp]]-F8840</f>
        <v>2.314814628334716E-5</v>
      </c>
    </row>
    <row r="8842" spans="1:8" x14ac:dyDescent="0.3">
      <c r="A8842">
        <v>138583</v>
      </c>
      <c r="B8842" s="1" t="s">
        <v>17</v>
      </c>
      <c r="C8842" s="1" t="s">
        <v>7</v>
      </c>
      <c r="D8842" s="1" t="s">
        <v>14</v>
      </c>
      <c r="E8842" s="1" t="s">
        <v>9</v>
      </c>
      <c r="F8842" s="2">
        <v>44800.684050925927</v>
      </c>
      <c r="H8842" s="4">
        <f>TestCase_10[[#This Row],[serverTimestamp]]-F8841</f>
        <v>1.1574076779652387E-5</v>
      </c>
    </row>
    <row r="8843" spans="1:8" x14ac:dyDescent="0.3">
      <c r="A8843">
        <v>138584</v>
      </c>
      <c r="B8843" s="1" t="s">
        <v>17</v>
      </c>
      <c r="C8843" s="1" t="s">
        <v>7</v>
      </c>
      <c r="D8843" s="1" t="s">
        <v>14</v>
      </c>
      <c r="E8843" s="1" t="s">
        <v>9</v>
      </c>
      <c r="F8843" s="2">
        <v>44800.684074074074</v>
      </c>
      <c r="H8843" s="4">
        <f>TestCase_10[[#This Row],[serverTimestamp]]-F8842</f>
        <v>2.314814628334716E-5</v>
      </c>
    </row>
    <row r="8844" spans="1:8" x14ac:dyDescent="0.3">
      <c r="A8844">
        <v>138585</v>
      </c>
      <c r="B8844" s="1" t="s">
        <v>17</v>
      </c>
      <c r="C8844" s="1" t="s">
        <v>7</v>
      </c>
      <c r="D8844" s="1" t="s">
        <v>14</v>
      </c>
      <c r="E8844" s="1" t="s">
        <v>9</v>
      </c>
      <c r="F8844" s="2">
        <v>44800.68408564815</v>
      </c>
      <c r="H8844" s="4">
        <f>TestCase_10[[#This Row],[serverTimestamp]]-F8843</f>
        <v>1.1574076779652387E-5</v>
      </c>
    </row>
    <row r="8845" spans="1:8" x14ac:dyDescent="0.3">
      <c r="A8845">
        <v>138586</v>
      </c>
      <c r="B8845" s="1" t="s">
        <v>17</v>
      </c>
      <c r="C8845" s="1" t="s">
        <v>7</v>
      </c>
      <c r="D8845" s="1" t="s">
        <v>14</v>
      </c>
      <c r="E8845" s="1" t="s">
        <v>9</v>
      </c>
      <c r="F8845" s="2">
        <v>44800.684108796297</v>
      </c>
      <c r="H8845" s="4">
        <f>TestCase_10[[#This Row],[serverTimestamp]]-F8844</f>
        <v>2.314814628334716E-5</v>
      </c>
    </row>
    <row r="8846" spans="1:8" x14ac:dyDescent="0.3">
      <c r="A8846">
        <v>138587</v>
      </c>
      <c r="B8846" s="1" t="s">
        <v>17</v>
      </c>
      <c r="C8846" s="1" t="s">
        <v>7</v>
      </c>
      <c r="D8846" s="1" t="s">
        <v>14</v>
      </c>
      <c r="E8846" s="1" t="s">
        <v>9</v>
      </c>
      <c r="F8846" s="2">
        <v>44800.684120370373</v>
      </c>
      <c r="H8846" s="4">
        <f>TestCase_10[[#This Row],[serverTimestamp]]-F8845</f>
        <v>1.1574076779652387E-5</v>
      </c>
    </row>
    <row r="8847" spans="1:8" x14ac:dyDescent="0.3">
      <c r="A8847">
        <v>138588</v>
      </c>
      <c r="B8847" s="1" t="s">
        <v>17</v>
      </c>
      <c r="C8847" s="1" t="s">
        <v>7</v>
      </c>
      <c r="D8847" s="1" t="s">
        <v>14</v>
      </c>
      <c r="E8847" s="1" t="s">
        <v>9</v>
      </c>
      <c r="F8847" s="2">
        <v>44800.68414351852</v>
      </c>
      <c r="H8847" s="4">
        <f>TestCase_10[[#This Row],[serverTimestamp]]-F8846</f>
        <v>2.314814628334716E-5</v>
      </c>
    </row>
    <row r="8848" spans="1:8" x14ac:dyDescent="0.3">
      <c r="A8848">
        <v>138590</v>
      </c>
      <c r="B8848" s="1" t="s">
        <v>17</v>
      </c>
      <c r="C8848" s="1" t="s">
        <v>7</v>
      </c>
      <c r="D8848" s="1" t="s">
        <v>14</v>
      </c>
      <c r="E8848" s="1" t="s">
        <v>9</v>
      </c>
      <c r="F8848" s="2">
        <v>44800.684212962966</v>
      </c>
      <c r="H8848" s="4">
        <f>TestCase_10[[#This Row],[serverTimestamp]]-F8847</f>
        <v>6.9444446125999093E-5</v>
      </c>
    </row>
    <row r="8849" spans="1:8" x14ac:dyDescent="0.3">
      <c r="A8849">
        <v>138591</v>
      </c>
      <c r="B8849" s="1" t="s">
        <v>17</v>
      </c>
      <c r="C8849" s="1" t="s">
        <v>7</v>
      </c>
      <c r="D8849" s="1" t="s">
        <v>14</v>
      </c>
      <c r="E8849" s="1" t="s">
        <v>9</v>
      </c>
      <c r="F8849" s="2">
        <v>44800.684224537035</v>
      </c>
      <c r="H8849" s="4">
        <f>TestCase_10[[#This Row],[serverTimestamp]]-F8848</f>
        <v>1.1574069503694773E-5</v>
      </c>
    </row>
    <row r="8850" spans="1:8" x14ac:dyDescent="0.3">
      <c r="A8850">
        <v>138592</v>
      </c>
      <c r="B8850" s="1" t="s">
        <v>17</v>
      </c>
      <c r="C8850" s="1" t="s">
        <v>7</v>
      </c>
      <c r="D8850" s="1" t="s">
        <v>14</v>
      </c>
      <c r="E8850" s="1" t="s">
        <v>9</v>
      </c>
      <c r="F8850" s="2">
        <v>44800.684247685182</v>
      </c>
      <c r="H8850" s="4">
        <f>TestCase_10[[#This Row],[serverTimestamp]]-F8849</f>
        <v>2.314814628334716E-5</v>
      </c>
    </row>
    <row r="8851" spans="1:8" x14ac:dyDescent="0.3">
      <c r="A8851">
        <v>138593</v>
      </c>
      <c r="B8851" s="1" t="s">
        <v>17</v>
      </c>
      <c r="C8851" s="1" t="s">
        <v>7</v>
      </c>
      <c r="D8851" s="1" t="s">
        <v>14</v>
      </c>
      <c r="E8851" s="1" t="s">
        <v>9</v>
      </c>
      <c r="F8851" s="2">
        <v>44800.684259259258</v>
      </c>
      <c r="H8851" s="4">
        <f>TestCase_10[[#This Row],[serverTimestamp]]-F8850</f>
        <v>1.1574076779652387E-5</v>
      </c>
    </row>
    <row r="8852" spans="1:8" x14ac:dyDescent="0.3">
      <c r="A8852">
        <v>138594</v>
      </c>
      <c r="B8852" s="1" t="s">
        <v>17</v>
      </c>
      <c r="C8852" s="1" t="s">
        <v>7</v>
      </c>
      <c r="D8852" s="1" t="s">
        <v>14</v>
      </c>
      <c r="E8852" s="1" t="s">
        <v>9</v>
      </c>
      <c r="F8852" s="2">
        <v>44800.684282407405</v>
      </c>
      <c r="H8852" s="4">
        <f>TestCase_10[[#This Row],[serverTimestamp]]-F8851</f>
        <v>2.314814628334716E-5</v>
      </c>
    </row>
    <row r="8853" spans="1:8" x14ac:dyDescent="0.3">
      <c r="A8853">
        <v>138595</v>
      </c>
      <c r="B8853" s="1" t="s">
        <v>17</v>
      </c>
      <c r="C8853" s="1" t="s">
        <v>7</v>
      </c>
      <c r="D8853" s="1" t="s">
        <v>14</v>
      </c>
      <c r="E8853" s="1" t="s">
        <v>9</v>
      </c>
      <c r="F8853" s="2">
        <v>44800.684293981481</v>
      </c>
      <c r="H8853" s="4">
        <f>TestCase_10[[#This Row],[serverTimestamp]]-F8852</f>
        <v>1.1574076779652387E-5</v>
      </c>
    </row>
    <row r="8854" spans="1:8" x14ac:dyDescent="0.3">
      <c r="A8854">
        <v>138596</v>
      </c>
      <c r="B8854" s="1" t="s">
        <v>17</v>
      </c>
      <c r="C8854" s="1" t="s">
        <v>7</v>
      </c>
      <c r="D8854" s="1" t="s">
        <v>14</v>
      </c>
      <c r="E8854" s="1" t="s">
        <v>9</v>
      </c>
      <c r="F8854" s="2">
        <v>44800.684317129628</v>
      </c>
      <c r="H8854" s="4">
        <f>TestCase_10[[#This Row],[serverTimestamp]]-F8853</f>
        <v>2.314814628334716E-5</v>
      </c>
    </row>
    <row r="8855" spans="1:8" x14ac:dyDescent="0.3">
      <c r="A8855">
        <v>138597</v>
      </c>
      <c r="B8855" s="1" t="s">
        <v>17</v>
      </c>
      <c r="C8855" s="1" t="s">
        <v>7</v>
      </c>
      <c r="D8855" s="1" t="s">
        <v>14</v>
      </c>
      <c r="E8855" s="1" t="s">
        <v>9</v>
      </c>
      <c r="F8855" s="2">
        <v>44800.684328703705</v>
      </c>
      <c r="H8855" s="4">
        <f>TestCase_10[[#This Row],[serverTimestamp]]-F8854</f>
        <v>1.1574076779652387E-5</v>
      </c>
    </row>
    <row r="8856" spans="1:8" x14ac:dyDescent="0.3">
      <c r="A8856">
        <v>138598</v>
      </c>
      <c r="B8856" s="1" t="s">
        <v>17</v>
      </c>
      <c r="C8856" s="1" t="s">
        <v>7</v>
      </c>
      <c r="D8856" s="1" t="s">
        <v>14</v>
      </c>
      <c r="E8856" s="1" t="s">
        <v>9</v>
      </c>
      <c r="F8856" s="2">
        <v>44800.684351851851</v>
      </c>
      <c r="H8856" s="4">
        <f>TestCase_10[[#This Row],[serverTimestamp]]-F8855</f>
        <v>2.314814628334716E-5</v>
      </c>
    </row>
    <row r="8857" spans="1:8" x14ac:dyDescent="0.3">
      <c r="A8857">
        <v>138599</v>
      </c>
      <c r="B8857" s="1" t="s">
        <v>17</v>
      </c>
      <c r="C8857" s="1" t="s">
        <v>7</v>
      </c>
      <c r="D8857" s="1" t="s">
        <v>14</v>
      </c>
      <c r="E8857" s="1" t="s">
        <v>9</v>
      </c>
      <c r="F8857" s="2">
        <v>44800.684374999997</v>
      </c>
      <c r="H8857" s="4">
        <f>TestCase_10[[#This Row],[serverTimestamp]]-F8856</f>
        <v>2.314814628334716E-5</v>
      </c>
    </row>
    <row r="8858" spans="1:8" x14ac:dyDescent="0.3">
      <c r="A8858">
        <v>138600</v>
      </c>
      <c r="B8858" s="1" t="s">
        <v>17</v>
      </c>
      <c r="C8858" s="1" t="s">
        <v>7</v>
      </c>
      <c r="D8858" s="1" t="s">
        <v>14</v>
      </c>
      <c r="E8858" s="1" t="s">
        <v>9</v>
      </c>
      <c r="F8858" s="2">
        <v>44800.68440972222</v>
      </c>
      <c r="H8858" s="4">
        <f>TestCase_10[[#This Row],[serverTimestamp]]-F8857</f>
        <v>3.4722223062999547E-5</v>
      </c>
    </row>
    <row r="8859" spans="1:8" x14ac:dyDescent="0.3">
      <c r="A8859">
        <v>138602</v>
      </c>
      <c r="B8859" s="1" t="s">
        <v>17</v>
      </c>
      <c r="C8859" s="1" t="s">
        <v>7</v>
      </c>
      <c r="D8859" s="1" t="s">
        <v>14</v>
      </c>
      <c r="E8859" s="1" t="s">
        <v>9</v>
      </c>
      <c r="F8859" s="2">
        <v>44800.68445601852</v>
      </c>
      <c r="H8859" s="4">
        <f>TestCase_10[[#This Row],[serverTimestamp]]-F8858</f>
        <v>4.6296299842651933E-5</v>
      </c>
    </row>
    <row r="8860" spans="1:8" x14ac:dyDescent="0.3">
      <c r="A8860">
        <v>138603</v>
      </c>
      <c r="B8860" s="1" t="s">
        <v>17</v>
      </c>
      <c r="C8860" s="1" t="s">
        <v>7</v>
      </c>
      <c r="D8860" s="1" t="s">
        <v>14</v>
      </c>
      <c r="E8860" s="1" t="s">
        <v>9</v>
      </c>
      <c r="F8860" s="2">
        <v>44800.684467592589</v>
      </c>
      <c r="H8860" s="4">
        <f>TestCase_10[[#This Row],[serverTimestamp]]-F8859</f>
        <v>1.1574069503694773E-5</v>
      </c>
    </row>
    <row r="8861" spans="1:8" x14ac:dyDescent="0.3">
      <c r="A8861">
        <v>138604</v>
      </c>
      <c r="B8861" s="1" t="s">
        <v>17</v>
      </c>
      <c r="C8861" s="1" t="s">
        <v>7</v>
      </c>
      <c r="D8861" s="1" t="s">
        <v>14</v>
      </c>
      <c r="E8861" s="1" t="s">
        <v>9</v>
      </c>
      <c r="F8861" s="2">
        <v>44800.684490740743</v>
      </c>
      <c r="H8861" s="4">
        <f>TestCase_10[[#This Row],[serverTimestamp]]-F8860</f>
        <v>2.3148153559304774E-5</v>
      </c>
    </row>
    <row r="8862" spans="1:8" x14ac:dyDescent="0.3">
      <c r="A8862">
        <v>138605</v>
      </c>
      <c r="B8862" s="1" t="s">
        <v>17</v>
      </c>
      <c r="C8862" s="1" t="s">
        <v>7</v>
      </c>
      <c r="D8862" s="1" t="s">
        <v>14</v>
      </c>
      <c r="E8862" s="1" t="s">
        <v>9</v>
      </c>
      <c r="F8862" s="2">
        <v>44800.684513888889</v>
      </c>
      <c r="H8862" s="4">
        <f>TestCase_10[[#This Row],[serverTimestamp]]-F8861</f>
        <v>2.314814628334716E-5</v>
      </c>
    </row>
    <row r="8863" spans="1:8" x14ac:dyDescent="0.3">
      <c r="A8863">
        <v>138606</v>
      </c>
      <c r="B8863" s="1" t="s">
        <v>17</v>
      </c>
      <c r="C8863" s="1" t="s">
        <v>7</v>
      </c>
      <c r="D8863" s="1" t="s">
        <v>14</v>
      </c>
      <c r="E8863" s="1" t="s">
        <v>9</v>
      </c>
      <c r="F8863" s="2">
        <v>44800.684525462966</v>
      </c>
      <c r="H8863" s="4">
        <f>TestCase_10[[#This Row],[serverTimestamp]]-F8862</f>
        <v>1.1574076779652387E-5</v>
      </c>
    </row>
    <row r="8864" spans="1:8" x14ac:dyDescent="0.3">
      <c r="A8864">
        <v>138607</v>
      </c>
      <c r="B8864" s="1" t="s">
        <v>17</v>
      </c>
      <c r="C8864" s="1" t="s">
        <v>7</v>
      </c>
      <c r="D8864" s="1" t="s">
        <v>14</v>
      </c>
      <c r="E8864" s="1" t="s">
        <v>9</v>
      </c>
      <c r="F8864" s="2">
        <v>44800.684548611112</v>
      </c>
      <c r="H8864" s="4">
        <f>TestCase_10[[#This Row],[serverTimestamp]]-F8863</f>
        <v>2.314814628334716E-5</v>
      </c>
    </row>
    <row r="8865" spans="1:8" x14ac:dyDescent="0.3">
      <c r="A8865">
        <v>138608</v>
      </c>
      <c r="B8865" s="1" t="s">
        <v>17</v>
      </c>
      <c r="C8865" s="1" t="s">
        <v>7</v>
      </c>
      <c r="D8865" s="1" t="s">
        <v>14</v>
      </c>
      <c r="E8865" s="1" t="s">
        <v>9</v>
      </c>
      <c r="F8865" s="2">
        <v>44800.684560185182</v>
      </c>
      <c r="H8865" s="4">
        <f>TestCase_10[[#This Row],[serverTimestamp]]-F8864</f>
        <v>1.1574069503694773E-5</v>
      </c>
    </row>
    <row r="8866" spans="1:8" x14ac:dyDescent="0.3">
      <c r="A8866">
        <v>138609</v>
      </c>
      <c r="B8866" s="1" t="s">
        <v>17</v>
      </c>
      <c r="C8866" s="1" t="s">
        <v>7</v>
      </c>
      <c r="D8866" s="1" t="s">
        <v>14</v>
      </c>
      <c r="E8866" s="1" t="s">
        <v>9</v>
      </c>
      <c r="F8866" s="2">
        <v>44800.684583333335</v>
      </c>
      <c r="H8866" s="4">
        <f>TestCase_10[[#This Row],[serverTimestamp]]-F8865</f>
        <v>2.3148153559304774E-5</v>
      </c>
    </row>
    <row r="8867" spans="1:8" x14ac:dyDescent="0.3">
      <c r="A8867">
        <v>138610</v>
      </c>
      <c r="B8867" s="1" t="s">
        <v>17</v>
      </c>
      <c r="C8867" s="1" t="s">
        <v>7</v>
      </c>
      <c r="D8867" s="1" t="s">
        <v>14</v>
      </c>
      <c r="E8867" s="1" t="s">
        <v>9</v>
      </c>
      <c r="F8867" s="2">
        <v>44800.684594907405</v>
      </c>
      <c r="H8867" s="4">
        <f>TestCase_10[[#This Row],[serverTimestamp]]-F8866</f>
        <v>1.1574069503694773E-5</v>
      </c>
    </row>
    <row r="8868" spans="1:8" x14ac:dyDescent="0.3">
      <c r="A8868">
        <v>138611</v>
      </c>
      <c r="B8868" s="1" t="s">
        <v>17</v>
      </c>
      <c r="C8868" s="1" t="s">
        <v>7</v>
      </c>
      <c r="D8868" s="1" t="s">
        <v>14</v>
      </c>
      <c r="E8868" s="1" t="s">
        <v>9</v>
      </c>
      <c r="F8868" s="2">
        <v>44800.684618055559</v>
      </c>
      <c r="H8868" s="4">
        <f>TestCase_10[[#This Row],[serverTimestamp]]-F8867</f>
        <v>2.3148153559304774E-5</v>
      </c>
    </row>
    <row r="8869" spans="1:8" x14ac:dyDescent="0.3">
      <c r="A8869">
        <v>138613</v>
      </c>
      <c r="B8869" s="1" t="s">
        <v>17</v>
      </c>
      <c r="C8869" s="1" t="s">
        <v>7</v>
      </c>
      <c r="D8869" s="1" t="s">
        <v>14</v>
      </c>
      <c r="E8869" s="1" t="s">
        <v>9</v>
      </c>
      <c r="F8869" s="2">
        <v>44800.684652777774</v>
      </c>
      <c r="H8869" s="4">
        <f>TestCase_10[[#This Row],[serverTimestamp]]-F8868</f>
        <v>3.4722215787041932E-5</v>
      </c>
    </row>
    <row r="8870" spans="1:8" x14ac:dyDescent="0.3">
      <c r="A8870">
        <v>138614</v>
      </c>
      <c r="B8870" s="1" t="s">
        <v>17</v>
      </c>
      <c r="C8870" s="1" t="s">
        <v>7</v>
      </c>
      <c r="D8870" s="1" t="s">
        <v>14</v>
      </c>
      <c r="E8870" s="1" t="s">
        <v>9</v>
      </c>
      <c r="F8870" s="2">
        <v>44800.684652777774</v>
      </c>
      <c r="H8870" s="4">
        <f>TestCase_10[[#This Row],[serverTimestamp]]-F8869</f>
        <v>0</v>
      </c>
    </row>
    <row r="8871" spans="1:8" x14ac:dyDescent="0.3">
      <c r="A8871">
        <v>138615</v>
      </c>
      <c r="B8871" s="1" t="s">
        <v>17</v>
      </c>
      <c r="C8871" s="1" t="s">
        <v>7</v>
      </c>
      <c r="D8871" s="1" t="s">
        <v>14</v>
      </c>
      <c r="E8871" s="1" t="s">
        <v>9</v>
      </c>
      <c r="F8871" s="2">
        <v>44800.684687499997</v>
      </c>
      <c r="H8871" s="4">
        <f>TestCase_10[[#This Row],[serverTimestamp]]-F8870</f>
        <v>3.4722223062999547E-5</v>
      </c>
    </row>
    <row r="8872" spans="1:8" x14ac:dyDescent="0.3">
      <c r="A8872">
        <v>138616</v>
      </c>
      <c r="B8872" s="1" t="s">
        <v>17</v>
      </c>
      <c r="C8872" s="1" t="s">
        <v>7</v>
      </c>
      <c r="D8872" s="1" t="s">
        <v>14</v>
      </c>
      <c r="E8872" s="1" t="s">
        <v>9</v>
      </c>
      <c r="F8872" s="2">
        <v>44800.684699074074</v>
      </c>
      <c r="H8872" s="4">
        <f>TestCase_10[[#This Row],[serverTimestamp]]-F8871</f>
        <v>1.1574076779652387E-5</v>
      </c>
    </row>
    <row r="8873" spans="1:8" x14ac:dyDescent="0.3">
      <c r="A8873">
        <v>138617</v>
      </c>
      <c r="B8873" s="1" t="s">
        <v>17</v>
      </c>
      <c r="C8873" s="1" t="s">
        <v>7</v>
      </c>
      <c r="D8873" s="1" t="s">
        <v>14</v>
      </c>
      <c r="E8873" s="1" t="s">
        <v>9</v>
      </c>
      <c r="F8873" s="2">
        <v>44800.68472222222</v>
      </c>
      <c r="H8873" s="4">
        <f>TestCase_10[[#This Row],[serverTimestamp]]-F8872</f>
        <v>2.314814628334716E-5</v>
      </c>
    </row>
    <row r="8874" spans="1:8" x14ac:dyDescent="0.3">
      <c r="A8874">
        <v>138618</v>
      </c>
      <c r="B8874" s="1" t="s">
        <v>17</v>
      </c>
      <c r="C8874" s="1" t="s">
        <v>7</v>
      </c>
      <c r="D8874" s="1" t="s">
        <v>14</v>
      </c>
      <c r="E8874" s="1" t="s">
        <v>9</v>
      </c>
      <c r="F8874" s="2">
        <v>44800.684733796297</v>
      </c>
      <c r="H8874" s="4">
        <f>TestCase_10[[#This Row],[serverTimestamp]]-F8873</f>
        <v>1.1574076779652387E-5</v>
      </c>
    </row>
    <row r="8875" spans="1:8" x14ac:dyDescent="0.3">
      <c r="A8875">
        <v>138619</v>
      </c>
      <c r="B8875" s="1" t="s">
        <v>17</v>
      </c>
      <c r="C8875" s="1" t="s">
        <v>7</v>
      </c>
      <c r="D8875" s="1" t="s">
        <v>14</v>
      </c>
      <c r="E8875" s="1" t="s">
        <v>9</v>
      </c>
      <c r="F8875" s="2">
        <v>44800.684756944444</v>
      </c>
      <c r="H8875" s="4">
        <f>TestCase_10[[#This Row],[serverTimestamp]]-F8874</f>
        <v>2.314814628334716E-5</v>
      </c>
    </row>
    <row r="8876" spans="1:8" x14ac:dyDescent="0.3">
      <c r="A8876">
        <v>138620</v>
      </c>
      <c r="B8876" s="1" t="s">
        <v>17</v>
      </c>
      <c r="C8876" s="1" t="s">
        <v>7</v>
      </c>
      <c r="D8876" s="1" t="s">
        <v>14</v>
      </c>
      <c r="E8876" s="1" t="s">
        <v>9</v>
      </c>
      <c r="F8876" s="2">
        <v>44800.68476851852</v>
      </c>
      <c r="H8876" s="4">
        <f>TestCase_10[[#This Row],[serverTimestamp]]-F8875</f>
        <v>1.1574076779652387E-5</v>
      </c>
    </row>
    <row r="8877" spans="1:8" x14ac:dyDescent="0.3">
      <c r="A8877">
        <v>138621</v>
      </c>
      <c r="B8877" s="1" t="s">
        <v>17</v>
      </c>
      <c r="C8877" s="1" t="s">
        <v>7</v>
      </c>
      <c r="D8877" s="1" t="s">
        <v>14</v>
      </c>
      <c r="E8877" s="1" t="s">
        <v>9</v>
      </c>
      <c r="F8877" s="2">
        <v>44800.684791666667</v>
      </c>
      <c r="H8877" s="4">
        <f>TestCase_10[[#This Row],[serverTimestamp]]-F8876</f>
        <v>2.314814628334716E-5</v>
      </c>
    </row>
    <row r="8878" spans="1:8" x14ac:dyDescent="0.3">
      <c r="A8878">
        <v>138622</v>
      </c>
      <c r="B8878" s="1" t="s">
        <v>17</v>
      </c>
      <c r="C8878" s="1" t="s">
        <v>7</v>
      </c>
      <c r="D8878" s="1" t="s">
        <v>14</v>
      </c>
      <c r="E8878" s="1" t="s">
        <v>9</v>
      </c>
      <c r="F8878" s="2">
        <v>44800.684803240743</v>
      </c>
      <c r="H8878" s="4">
        <f>TestCase_10[[#This Row],[serverTimestamp]]-F8877</f>
        <v>1.1574076779652387E-5</v>
      </c>
    </row>
    <row r="8879" spans="1:8" x14ac:dyDescent="0.3">
      <c r="A8879">
        <v>138623</v>
      </c>
      <c r="B8879" s="1" t="s">
        <v>17</v>
      </c>
      <c r="C8879" s="1" t="s">
        <v>7</v>
      </c>
      <c r="D8879" s="1" t="s">
        <v>14</v>
      </c>
      <c r="E8879" s="1" t="s">
        <v>9</v>
      </c>
      <c r="F8879" s="2">
        <v>44800.68482638889</v>
      </c>
      <c r="H8879" s="4">
        <f>TestCase_10[[#This Row],[serverTimestamp]]-F8878</f>
        <v>2.314814628334716E-5</v>
      </c>
    </row>
    <row r="8880" spans="1:8" x14ac:dyDescent="0.3">
      <c r="A8880">
        <v>138624</v>
      </c>
      <c r="B8880" s="1" t="s">
        <v>17</v>
      </c>
      <c r="C8880" s="1" t="s">
        <v>7</v>
      </c>
      <c r="D8880" s="1" t="s">
        <v>14</v>
      </c>
      <c r="E8880" s="1" t="s">
        <v>9</v>
      </c>
      <c r="F8880" s="2">
        <v>44800.684837962966</v>
      </c>
      <c r="H8880" s="4">
        <f>TestCase_10[[#This Row],[serverTimestamp]]-F8879</f>
        <v>1.1574076779652387E-5</v>
      </c>
    </row>
    <row r="8881" spans="1:8" x14ac:dyDescent="0.3">
      <c r="A8881">
        <v>138626</v>
      </c>
      <c r="B8881" s="1" t="s">
        <v>17</v>
      </c>
      <c r="C8881" s="1" t="s">
        <v>7</v>
      </c>
      <c r="D8881" s="1" t="s">
        <v>14</v>
      </c>
      <c r="E8881" s="1" t="s">
        <v>9</v>
      </c>
      <c r="F8881" s="2">
        <v>44800.684872685182</v>
      </c>
      <c r="H8881" s="4">
        <f>TestCase_10[[#This Row],[serverTimestamp]]-F8880</f>
        <v>3.4722215787041932E-5</v>
      </c>
    </row>
    <row r="8882" spans="1:8" x14ac:dyDescent="0.3">
      <c r="A8882">
        <v>138627</v>
      </c>
      <c r="B8882" s="1" t="s">
        <v>17</v>
      </c>
      <c r="C8882" s="1" t="s">
        <v>7</v>
      </c>
      <c r="D8882" s="1" t="s">
        <v>14</v>
      </c>
      <c r="E8882" s="1" t="s">
        <v>9</v>
      </c>
      <c r="F8882" s="2">
        <v>44800.684884259259</v>
      </c>
      <c r="H8882" s="4">
        <f>TestCase_10[[#This Row],[serverTimestamp]]-F8881</f>
        <v>1.1574076779652387E-5</v>
      </c>
    </row>
    <row r="8883" spans="1:8" x14ac:dyDescent="0.3">
      <c r="A8883">
        <v>138628</v>
      </c>
      <c r="B8883" s="1" t="s">
        <v>17</v>
      </c>
      <c r="C8883" s="1" t="s">
        <v>7</v>
      </c>
      <c r="D8883" s="1" t="s">
        <v>14</v>
      </c>
      <c r="E8883" s="1" t="s">
        <v>9</v>
      </c>
      <c r="F8883" s="2">
        <v>44800.684907407405</v>
      </c>
      <c r="H8883" s="4">
        <f>TestCase_10[[#This Row],[serverTimestamp]]-F8882</f>
        <v>2.314814628334716E-5</v>
      </c>
    </row>
    <row r="8884" spans="1:8" x14ac:dyDescent="0.3">
      <c r="A8884">
        <v>138629</v>
      </c>
      <c r="B8884" s="1" t="s">
        <v>17</v>
      </c>
      <c r="C8884" s="1" t="s">
        <v>7</v>
      </c>
      <c r="D8884" s="1" t="s">
        <v>14</v>
      </c>
      <c r="E8884" s="1" t="s">
        <v>9</v>
      </c>
      <c r="F8884" s="2">
        <v>44800.684930555559</v>
      </c>
      <c r="H8884" s="4">
        <f>TestCase_10[[#This Row],[serverTimestamp]]-F8883</f>
        <v>2.3148153559304774E-5</v>
      </c>
    </row>
    <row r="8885" spans="1:8" x14ac:dyDescent="0.3">
      <c r="A8885">
        <v>138630</v>
      </c>
      <c r="B8885" s="1" t="s">
        <v>17</v>
      </c>
      <c r="C8885" s="1" t="s">
        <v>7</v>
      </c>
      <c r="D8885" s="1" t="s">
        <v>14</v>
      </c>
      <c r="E8885" s="1" t="s">
        <v>9</v>
      </c>
      <c r="F8885" s="2">
        <v>44800.684942129628</v>
      </c>
      <c r="H8885" s="4">
        <f>TestCase_10[[#This Row],[serverTimestamp]]-F8884</f>
        <v>1.1574069503694773E-5</v>
      </c>
    </row>
    <row r="8886" spans="1:8" x14ac:dyDescent="0.3">
      <c r="A8886">
        <v>138631</v>
      </c>
      <c r="B8886" s="1" t="s">
        <v>17</v>
      </c>
      <c r="C8886" s="1" t="s">
        <v>7</v>
      </c>
      <c r="D8886" s="1" t="s">
        <v>14</v>
      </c>
      <c r="E8886" s="1" t="s">
        <v>9</v>
      </c>
      <c r="F8886" s="2">
        <v>44800.684965277775</v>
      </c>
      <c r="H8886" s="4">
        <f>TestCase_10[[#This Row],[serverTimestamp]]-F8885</f>
        <v>2.314814628334716E-5</v>
      </c>
    </row>
    <row r="8887" spans="1:8" x14ac:dyDescent="0.3">
      <c r="A8887">
        <v>138632</v>
      </c>
      <c r="B8887" s="1" t="s">
        <v>17</v>
      </c>
      <c r="C8887" s="1" t="s">
        <v>7</v>
      </c>
      <c r="D8887" s="1" t="s">
        <v>14</v>
      </c>
      <c r="E8887" s="1" t="s">
        <v>9</v>
      </c>
      <c r="F8887" s="2">
        <v>44800.684976851851</v>
      </c>
      <c r="H8887" s="4">
        <f>TestCase_10[[#This Row],[serverTimestamp]]-F8886</f>
        <v>1.1574076779652387E-5</v>
      </c>
    </row>
    <row r="8888" spans="1:8" x14ac:dyDescent="0.3">
      <c r="A8888">
        <v>138633</v>
      </c>
      <c r="B8888" s="1" t="s">
        <v>17</v>
      </c>
      <c r="C8888" s="1" t="s">
        <v>7</v>
      </c>
      <c r="D8888" s="1" t="s">
        <v>14</v>
      </c>
      <c r="E8888" s="1" t="s">
        <v>9</v>
      </c>
      <c r="F8888" s="2">
        <v>44800.684999999998</v>
      </c>
      <c r="H8888" s="4">
        <f>TestCase_10[[#This Row],[serverTimestamp]]-F8887</f>
        <v>2.314814628334716E-5</v>
      </c>
    </row>
    <row r="8889" spans="1:8" x14ac:dyDescent="0.3">
      <c r="A8889">
        <v>138634</v>
      </c>
      <c r="B8889" s="1" t="s">
        <v>17</v>
      </c>
      <c r="C8889" s="1" t="s">
        <v>7</v>
      </c>
      <c r="D8889" s="1" t="s">
        <v>14</v>
      </c>
      <c r="E8889" s="1" t="s">
        <v>9</v>
      </c>
      <c r="F8889" s="2">
        <v>44800.685011574074</v>
      </c>
      <c r="H8889" s="4">
        <f>TestCase_10[[#This Row],[serverTimestamp]]-F8888</f>
        <v>1.1574076779652387E-5</v>
      </c>
    </row>
    <row r="8890" spans="1:8" x14ac:dyDescent="0.3">
      <c r="A8890">
        <v>138635</v>
      </c>
      <c r="B8890" s="1" t="s">
        <v>17</v>
      </c>
      <c r="C8890" s="1" t="s">
        <v>7</v>
      </c>
      <c r="D8890" s="1" t="s">
        <v>14</v>
      </c>
      <c r="E8890" s="1" t="s">
        <v>9</v>
      </c>
      <c r="F8890" s="2">
        <v>44800.685034722221</v>
      </c>
      <c r="H8890" s="4">
        <f>TestCase_10[[#This Row],[serverTimestamp]]-F8889</f>
        <v>2.314814628334716E-5</v>
      </c>
    </row>
    <row r="8891" spans="1:8" x14ac:dyDescent="0.3">
      <c r="A8891">
        <v>138636</v>
      </c>
      <c r="B8891" s="1" t="s">
        <v>17</v>
      </c>
      <c r="C8891" s="1" t="s">
        <v>7</v>
      </c>
      <c r="D8891" s="1" t="s">
        <v>14</v>
      </c>
      <c r="E8891" s="1" t="s">
        <v>9</v>
      </c>
      <c r="F8891" s="2">
        <v>44800.685046296298</v>
      </c>
      <c r="H8891" s="4">
        <f>TestCase_10[[#This Row],[serverTimestamp]]-F8890</f>
        <v>1.1574076779652387E-5</v>
      </c>
    </row>
    <row r="8892" spans="1:8" x14ac:dyDescent="0.3">
      <c r="A8892">
        <v>138637</v>
      </c>
      <c r="B8892" s="1" t="s">
        <v>17</v>
      </c>
      <c r="C8892" s="1" t="s">
        <v>7</v>
      </c>
      <c r="D8892" s="1" t="s">
        <v>14</v>
      </c>
      <c r="E8892" s="1" t="s">
        <v>9</v>
      </c>
      <c r="F8892" s="2">
        <v>44800.685069444444</v>
      </c>
      <c r="H8892" s="4">
        <f>TestCase_10[[#This Row],[serverTimestamp]]-F8891</f>
        <v>2.314814628334716E-5</v>
      </c>
    </row>
    <row r="8893" spans="1:8" x14ac:dyDescent="0.3">
      <c r="A8893">
        <v>138638</v>
      </c>
      <c r="B8893" s="1" t="s">
        <v>17</v>
      </c>
      <c r="C8893" s="1" t="s">
        <v>7</v>
      </c>
      <c r="D8893" s="1" t="s">
        <v>14</v>
      </c>
      <c r="E8893" s="1" t="s">
        <v>9</v>
      </c>
      <c r="F8893" s="2">
        <v>44800.685115740744</v>
      </c>
      <c r="H8893" s="4">
        <f>TestCase_10[[#This Row],[serverTimestamp]]-F8892</f>
        <v>4.6296299842651933E-5</v>
      </c>
    </row>
    <row r="8894" spans="1:8" x14ac:dyDescent="0.3">
      <c r="A8894">
        <v>138640</v>
      </c>
      <c r="B8894" s="1" t="s">
        <v>17</v>
      </c>
      <c r="C8894" s="1" t="s">
        <v>7</v>
      </c>
      <c r="D8894" s="1" t="s">
        <v>14</v>
      </c>
      <c r="E8894" s="1" t="s">
        <v>9</v>
      </c>
      <c r="F8894" s="2">
        <v>44800.685115740744</v>
      </c>
      <c r="H8894" s="4">
        <f>TestCase_10[[#This Row],[serverTimestamp]]-F8893</f>
        <v>0</v>
      </c>
    </row>
    <row r="8895" spans="1:8" x14ac:dyDescent="0.3">
      <c r="A8895">
        <v>138641</v>
      </c>
      <c r="B8895" s="1" t="s">
        <v>17</v>
      </c>
      <c r="C8895" s="1" t="s">
        <v>7</v>
      </c>
      <c r="D8895" s="1" t="s">
        <v>14</v>
      </c>
      <c r="E8895" s="1" t="s">
        <v>9</v>
      </c>
      <c r="F8895" s="2">
        <v>44800.685150462959</v>
      </c>
      <c r="H8895" s="4">
        <f>TestCase_10[[#This Row],[serverTimestamp]]-F8894</f>
        <v>3.4722215787041932E-5</v>
      </c>
    </row>
    <row r="8896" spans="1:8" x14ac:dyDescent="0.3">
      <c r="A8896">
        <v>138642</v>
      </c>
      <c r="B8896" s="1" t="s">
        <v>17</v>
      </c>
      <c r="C8896" s="1" t="s">
        <v>7</v>
      </c>
      <c r="D8896" s="1" t="s">
        <v>14</v>
      </c>
      <c r="E8896" s="1" t="s">
        <v>9</v>
      </c>
      <c r="F8896" s="2">
        <v>44800.685208333336</v>
      </c>
      <c r="H8896" s="4">
        <f>TestCase_10[[#This Row],[serverTimestamp]]-F8895</f>
        <v>5.787037662230432E-5</v>
      </c>
    </row>
    <row r="8897" spans="1:8" x14ac:dyDescent="0.3">
      <c r="A8897">
        <v>138643</v>
      </c>
      <c r="B8897" s="1" t="s">
        <v>17</v>
      </c>
      <c r="C8897" s="1" t="s">
        <v>7</v>
      </c>
      <c r="D8897" s="1" t="s">
        <v>14</v>
      </c>
      <c r="E8897" s="1" t="s">
        <v>9</v>
      </c>
      <c r="F8897" s="2">
        <v>44800.685219907406</v>
      </c>
      <c r="H8897" s="4">
        <f>TestCase_10[[#This Row],[serverTimestamp]]-F8896</f>
        <v>1.1574069503694773E-5</v>
      </c>
    </row>
    <row r="8898" spans="1:8" x14ac:dyDescent="0.3">
      <c r="A8898">
        <v>138644</v>
      </c>
      <c r="B8898" s="1" t="s">
        <v>17</v>
      </c>
      <c r="C8898" s="1" t="s">
        <v>7</v>
      </c>
      <c r="D8898" s="1" t="s">
        <v>14</v>
      </c>
      <c r="E8898" s="1" t="s">
        <v>9</v>
      </c>
      <c r="F8898" s="2">
        <v>44800.685243055559</v>
      </c>
      <c r="H8898" s="4">
        <f>TestCase_10[[#This Row],[serverTimestamp]]-F8897</f>
        <v>2.3148153559304774E-5</v>
      </c>
    </row>
    <row r="8899" spans="1:8" x14ac:dyDescent="0.3">
      <c r="A8899">
        <v>138645</v>
      </c>
      <c r="B8899" s="1" t="s">
        <v>17</v>
      </c>
      <c r="C8899" s="1" t="s">
        <v>7</v>
      </c>
      <c r="D8899" s="1" t="s">
        <v>14</v>
      </c>
      <c r="E8899" s="1" t="s">
        <v>9</v>
      </c>
      <c r="F8899" s="2">
        <v>44800.685254629629</v>
      </c>
      <c r="H8899" s="4">
        <f>TestCase_10[[#This Row],[serverTimestamp]]-F8898</f>
        <v>1.1574069503694773E-5</v>
      </c>
    </row>
    <row r="8900" spans="1:8" x14ac:dyDescent="0.3">
      <c r="A8900">
        <v>138646</v>
      </c>
      <c r="B8900" s="1" t="s">
        <v>17</v>
      </c>
      <c r="C8900" s="1" t="s">
        <v>7</v>
      </c>
      <c r="D8900" s="1" t="s">
        <v>14</v>
      </c>
      <c r="E8900" s="1" t="s">
        <v>9</v>
      </c>
      <c r="F8900" s="2">
        <v>44800.685277777775</v>
      </c>
      <c r="H8900" s="4">
        <f>TestCase_10[[#This Row],[serverTimestamp]]-F8899</f>
        <v>2.314814628334716E-5</v>
      </c>
    </row>
    <row r="8901" spans="1:8" x14ac:dyDescent="0.3">
      <c r="A8901">
        <v>138647</v>
      </c>
      <c r="B8901" s="1" t="s">
        <v>17</v>
      </c>
      <c r="C8901" s="1" t="s">
        <v>7</v>
      </c>
      <c r="D8901" s="1" t="s">
        <v>14</v>
      </c>
      <c r="E8901" s="1" t="s">
        <v>9</v>
      </c>
      <c r="F8901" s="2">
        <v>44800.685289351852</v>
      </c>
      <c r="H8901" s="4">
        <f>TestCase_10[[#This Row],[serverTimestamp]]-F8900</f>
        <v>1.1574076779652387E-5</v>
      </c>
    </row>
    <row r="8902" spans="1:8" x14ac:dyDescent="0.3">
      <c r="A8902">
        <v>138648</v>
      </c>
      <c r="B8902" s="1" t="s">
        <v>17</v>
      </c>
      <c r="C8902" s="1" t="s">
        <v>7</v>
      </c>
      <c r="D8902" s="1" t="s">
        <v>14</v>
      </c>
      <c r="E8902" s="1" t="s">
        <v>9</v>
      </c>
      <c r="F8902" s="2">
        <v>44800.685335648152</v>
      </c>
      <c r="H8902" s="4">
        <f>TestCase_10[[#This Row],[serverTimestamp]]-F8901</f>
        <v>4.6296299842651933E-5</v>
      </c>
    </row>
    <row r="8903" spans="1:8" x14ac:dyDescent="0.3">
      <c r="A8903">
        <v>138650</v>
      </c>
      <c r="B8903" s="1" t="s">
        <v>17</v>
      </c>
      <c r="C8903" s="1" t="s">
        <v>7</v>
      </c>
      <c r="D8903" s="1" t="s">
        <v>14</v>
      </c>
      <c r="E8903" s="1" t="s">
        <v>9</v>
      </c>
      <c r="F8903" s="2">
        <v>44800.685347222221</v>
      </c>
      <c r="H8903" s="4">
        <f>TestCase_10[[#This Row],[serverTimestamp]]-F8902</f>
        <v>1.1574069503694773E-5</v>
      </c>
    </row>
    <row r="8904" spans="1:8" x14ac:dyDescent="0.3">
      <c r="A8904">
        <v>138651</v>
      </c>
      <c r="B8904" s="1" t="s">
        <v>17</v>
      </c>
      <c r="C8904" s="1" t="s">
        <v>7</v>
      </c>
      <c r="D8904" s="1" t="s">
        <v>14</v>
      </c>
      <c r="E8904" s="1" t="s">
        <v>9</v>
      </c>
      <c r="F8904" s="2">
        <v>44800.685358796298</v>
      </c>
      <c r="H8904" s="4">
        <f>TestCase_10[[#This Row],[serverTimestamp]]-F8903</f>
        <v>1.1574076779652387E-5</v>
      </c>
    </row>
    <row r="8905" spans="1:8" x14ac:dyDescent="0.3">
      <c r="A8905">
        <v>138652</v>
      </c>
      <c r="B8905" s="1" t="s">
        <v>17</v>
      </c>
      <c r="C8905" s="1" t="s">
        <v>7</v>
      </c>
      <c r="D8905" s="1" t="s">
        <v>14</v>
      </c>
      <c r="E8905" s="1" t="s">
        <v>9</v>
      </c>
      <c r="F8905" s="2">
        <v>44800.685381944444</v>
      </c>
      <c r="H8905" s="4">
        <f>TestCase_10[[#This Row],[serverTimestamp]]-F8904</f>
        <v>2.314814628334716E-5</v>
      </c>
    </row>
    <row r="8906" spans="1:8" x14ac:dyDescent="0.3">
      <c r="A8906">
        <v>138653</v>
      </c>
      <c r="B8906" s="1" t="s">
        <v>17</v>
      </c>
      <c r="C8906" s="1" t="s">
        <v>7</v>
      </c>
      <c r="D8906" s="1" t="s">
        <v>14</v>
      </c>
      <c r="E8906" s="1" t="s">
        <v>9</v>
      </c>
      <c r="F8906" s="2">
        <v>44800.685393518521</v>
      </c>
      <c r="H8906" s="4">
        <f>TestCase_10[[#This Row],[serverTimestamp]]-F8905</f>
        <v>1.1574076779652387E-5</v>
      </c>
    </row>
    <row r="8907" spans="1:8" x14ac:dyDescent="0.3">
      <c r="A8907">
        <v>138654</v>
      </c>
      <c r="B8907" s="1" t="s">
        <v>17</v>
      </c>
      <c r="C8907" s="1" t="s">
        <v>7</v>
      </c>
      <c r="D8907" s="1" t="s">
        <v>14</v>
      </c>
      <c r="E8907" s="1" t="s">
        <v>9</v>
      </c>
      <c r="F8907" s="2">
        <v>44800.685416666667</v>
      </c>
      <c r="H8907" s="4">
        <f>TestCase_10[[#This Row],[serverTimestamp]]-F8906</f>
        <v>2.314814628334716E-5</v>
      </c>
    </row>
    <row r="8908" spans="1:8" x14ac:dyDescent="0.3">
      <c r="A8908">
        <v>138655</v>
      </c>
      <c r="B8908" s="1" t="s">
        <v>17</v>
      </c>
      <c r="C8908" s="1" t="s">
        <v>7</v>
      </c>
      <c r="D8908" s="1" t="s">
        <v>14</v>
      </c>
      <c r="E8908" s="1" t="s">
        <v>9</v>
      </c>
      <c r="F8908" s="2">
        <v>44800.685439814813</v>
      </c>
      <c r="H8908" s="4">
        <f>TestCase_10[[#This Row],[serverTimestamp]]-F8907</f>
        <v>2.314814628334716E-5</v>
      </c>
    </row>
    <row r="8909" spans="1:8" x14ac:dyDescent="0.3">
      <c r="A8909">
        <v>138656</v>
      </c>
      <c r="B8909" s="1" t="s">
        <v>17</v>
      </c>
      <c r="C8909" s="1" t="s">
        <v>7</v>
      </c>
      <c r="D8909" s="1" t="s">
        <v>14</v>
      </c>
      <c r="E8909" s="1" t="s">
        <v>9</v>
      </c>
      <c r="F8909" s="2">
        <v>44800.68545138889</v>
      </c>
      <c r="H8909" s="4">
        <f>TestCase_10[[#This Row],[serverTimestamp]]-F8908</f>
        <v>1.1574076779652387E-5</v>
      </c>
    </row>
    <row r="8910" spans="1:8" x14ac:dyDescent="0.3">
      <c r="A8910">
        <v>138657</v>
      </c>
      <c r="B8910" s="1" t="s">
        <v>17</v>
      </c>
      <c r="C8910" s="1" t="s">
        <v>7</v>
      </c>
      <c r="D8910" s="1" t="s">
        <v>14</v>
      </c>
      <c r="E8910" s="1" t="s">
        <v>9</v>
      </c>
      <c r="F8910" s="2">
        <v>44800.685474537036</v>
      </c>
      <c r="H8910" s="4">
        <f>TestCase_10[[#This Row],[serverTimestamp]]-F8909</f>
        <v>2.314814628334716E-5</v>
      </c>
    </row>
    <row r="8911" spans="1:8" x14ac:dyDescent="0.3">
      <c r="A8911">
        <v>138658</v>
      </c>
      <c r="B8911" s="1" t="s">
        <v>17</v>
      </c>
      <c r="C8911" s="1" t="s">
        <v>7</v>
      </c>
      <c r="D8911" s="1" t="s">
        <v>14</v>
      </c>
      <c r="E8911" s="1" t="s">
        <v>9</v>
      </c>
      <c r="F8911" s="2">
        <v>44800.685486111113</v>
      </c>
      <c r="H8911" s="4">
        <f>TestCase_10[[#This Row],[serverTimestamp]]-F8910</f>
        <v>1.1574076779652387E-5</v>
      </c>
    </row>
    <row r="8912" spans="1:8" x14ac:dyDescent="0.3">
      <c r="A8912">
        <v>138659</v>
      </c>
      <c r="B8912" s="1" t="s">
        <v>17</v>
      </c>
      <c r="C8912" s="1" t="s">
        <v>7</v>
      </c>
      <c r="D8912" s="1" t="s">
        <v>14</v>
      </c>
      <c r="E8912" s="1" t="s">
        <v>9</v>
      </c>
      <c r="F8912" s="2">
        <v>44800.68550925926</v>
      </c>
      <c r="H8912" s="4">
        <f>TestCase_10[[#This Row],[serverTimestamp]]-F8911</f>
        <v>2.314814628334716E-5</v>
      </c>
    </row>
    <row r="8913" spans="1:8" x14ac:dyDescent="0.3">
      <c r="A8913">
        <v>138660</v>
      </c>
      <c r="B8913" s="1" t="s">
        <v>17</v>
      </c>
      <c r="C8913" s="1" t="s">
        <v>7</v>
      </c>
      <c r="D8913" s="1" t="s">
        <v>14</v>
      </c>
      <c r="E8913" s="1" t="s">
        <v>9</v>
      </c>
      <c r="F8913" s="2">
        <v>44800.685520833336</v>
      </c>
      <c r="H8913" s="4">
        <f>TestCase_10[[#This Row],[serverTimestamp]]-F8912</f>
        <v>1.1574076779652387E-5</v>
      </c>
    </row>
    <row r="8914" spans="1:8" x14ac:dyDescent="0.3">
      <c r="A8914">
        <v>138661</v>
      </c>
      <c r="B8914" s="1" t="s">
        <v>17</v>
      </c>
      <c r="C8914" s="1" t="s">
        <v>7</v>
      </c>
      <c r="D8914" s="1" t="s">
        <v>14</v>
      </c>
      <c r="E8914" s="1" t="s">
        <v>9</v>
      </c>
      <c r="F8914" s="2">
        <v>44800.685543981483</v>
      </c>
      <c r="H8914" s="4">
        <f>TestCase_10[[#This Row],[serverTimestamp]]-F8913</f>
        <v>2.314814628334716E-5</v>
      </c>
    </row>
    <row r="8915" spans="1:8" x14ac:dyDescent="0.3">
      <c r="A8915">
        <v>138663</v>
      </c>
      <c r="B8915" s="1" t="s">
        <v>17</v>
      </c>
      <c r="C8915" s="1" t="s">
        <v>7</v>
      </c>
      <c r="D8915" s="1" t="s">
        <v>14</v>
      </c>
      <c r="E8915" s="1" t="s">
        <v>9</v>
      </c>
      <c r="F8915" s="2">
        <v>44800.685578703706</v>
      </c>
      <c r="H8915" s="4">
        <f>TestCase_10[[#This Row],[serverTimestamp]]-F8914</f>
        <v>3.4722223062999547E-5</v>
      </c>
    </row>
    <row r="8916" spans="1:8" x14ac:dyDescent="0.3">
      <c r="A8916">
        <v>138664</v>
      </c>
      <c r="B8916" s="1" t="s">
        <v>17</v>
      </c>
      <c r="C8916" s="1" t="s">
        <v>7</v>
      </c>
      <c r="D8916" s="1" t="s">
        <v>14</v>
      </c>
      <c r="E8916" s="1" t="s">
        <v>9</v>
      </c>
      <c r="F8916" s="2">
        <v>44800.685578703706</v>
      </c>
      <c r="H8916" s="4">
        <f>TestCase_10[[#This Row],[serverTimestamp]]-F8915</f>
        <v>0</v>
      </c>
    </row>
    <row r="8917" spans="1:8" x14ac:dyDescent="0.3">
      <c r="A8917">
        <v>138665</v>
      </c>
      <c r="B8917" s="1" t="s">
        <v>17</v>
      </c>
      <c r="C8917" s="1" t="s">
        <v>7</v>
      </c>
      <c r="D8917" s="1" t="s">
        <v>14</v>
      </c>
      <c r="E8917" s="1" t="s">
        <v>9</v>
      </c>
      <c r="F8917" s="2">
        <v>44800.685613425929</v>
      </c>
      <c r="H8917" s="4">
        <f>TestCase_10[[#This Row],[serverTimestamp]]-F8916</f>
        <v>3.4722223062999547E-5</v>
      </c>
    </row>
    <row r="8918" spans="1:8" x14ac:dyDescent="0.3">
      <c r="A8918">
        <v>138666</v>
      </c>
      <c r="B8918" s="1" t="s">
        <v>17</v>
      </c>
      <c r="C8918" s="1" t="s">
        <v>7</v>
      </c>
      <c r="D8918" s="1" t="s">
        <v>14</v>
      </c>
      <c r="E8918" s="1" t="s">
        <v>9</v>
      </c>
      <c r="F8918" s="2">
        <v>44800.685624999998</v>
      </c>
      <c r="H8918" s="4">
        <f>TestCase_10[[#This Row],[serverTimestamp]]-F8917</f>
        <v>1.1574069503694773E-5</v>
      </c>
    </row>
    <row r="8919" spans="1:8" x14ac:dyDescent="0.3">
      <c r="A8919">
        <v>138667</v>
      </c>
      <c r="B8919" s="1" t="s">
        <v>17</v>
      </c>
      <c r="C8919" s="1" t="s">
        <v>7</v>
      </c>
      <c r="D8919" s="1" t="s">
        <v>14</v>
      </c>
      <c r="E8919" s="1" t="s">
        <v>9</v>
      </c>
      <c r="F8919" s="2">
        <v>44800.685648148145</v>
      </c>
      <c r="H8919" s="4">
        <f>TestCase_10[[#This Row],[serverTimestamp]]-F8918</f>
        <v>2.314814628334716E-5</v>
      </c>
    </row>
    <row r="8920" spans="1:8" x14ac:dyDescent="0.3">
      <c r="A8920">
        <v>138668</v>
      </c>
      <c r="B8920" s="1" t="s">
        <v>17</v>
      </c>
      <c r="C8920" s="1" t="s">
        <v>7</v>
      </c>
      <c r="D8920" s="1" t="s">
        <v>14</v>
      </c>
      <c r="E8920" s="1" t="s">
        <v>9</v>
      </c>
      <c r="F8920" s="2">
        <v>44800.685659722221</v>
      </c>
      <c r="H8920" s="4">
        <f>TestCase_10[[#This Row],[serverTimestamp]]-F8919</f>
        <v>1.1574076779652387E-5</v>
      </c>
    </row>
    <row r="8921" spans="1:8" x14ac:dyDescent="0.3">
      <c r="A8921">
        <v>138669</v>
      </c>
      <c r="B8921" s="1" t="s">
        <v>17</v>
      </c>
      <c r="C8921" s="1" t="s">
        <v>7</v>
      </c>
      <c r="D8921" s="1" t="s">
        <v>14</v>
      </c>
      <c r="E8921" s="1" t="s">
        <v>9</v>
      </c>
      <c r="F8921" s="2">
        <v>44800.685717592591</v>
      </c>
      <c r="H8921" s="4">
        <f>TestCase_10[[#This Row],[serverTimestamp]]-F8920</f>
        <v>5.7870369346346706E-5</v>
      </c>
    </row>
    <row r="8922" spans="1:8" x14ac:dyDescent="0.3">
      <c r="A8922">
        <v>138670</v>
      </c>
      <c r="B8922" s="1" t="s">
        <v>17</v>
      </c>
      <c r="C8922" s="1" t="s">
        <v>7</v>
      </c>
      <c r="D8922" s="1" t="s">
        <v>14</v>
      </c>
      <c r="E8922" s="1" t="s">
        <v>9</v>
      </c>
      <c r="F8922" s="2">
        <v>44800.685717592591</v>
      </c>
      <c r="H8922" s="4">
        <f>TestCase_10[[#This Row],[serverTimestamp]]-F8921</f>
        <v>0</v>
      </c>
    </row>
    <row r="8923" spans="1:8" x14ac:dyDescent="0.3">
      <c r="A8923">
        <v>138671</v>
      </c>
      <c r="B8923" s="1" t="s">
        <v>17</v>
      </c>
      <c r="C8923" s="1" t="s">
        <v>7</v>
      </c>
      <c r="D8923" s="1" t="s">
        <v>14</v>
      </c>
      <c r="E8923" s="1" t="s">
        <v>9</v>
      </c>
      <c r="F8923" s="2">
        <v>44800.685752314814</v>
      </c>
      <c r="H8923" s="4">
        <f>TestCase_10[[#This Row],[serverTimestamp]]-F8922</f>
        <v>3.4722223062999547E-5</v>
      </c>
    </row>
    <row r="8924" spans="1:8" x14ac:dyDescent="0.3">
      <c r="A8924">
        <v>138672</v>
      </c>
      <c r="B8924" s="1" t="s">
        <v>17</v>
      </c>
      <c r="C8924" s="1" t="s">
        <v>7</v>
      </c>
      <c r="D8924" s="1" t="s">
        <v>14</v>
      </c>
      <c r="E8924" s="1" t="s">
        <v>9</v>
      </c>
      <c r="F8924" s="2">
        <v>44800.685763888891</v>
      </c>
      <c r="H8924" s="4">
        <f>TestCase_10[[#This Row],[serverTimestamp]]-F8923</f>
        <v>1.1574076779652387E-5</v>
      </c>
    </row>
    <row r="8925" spans="1:8" x14ac:dyDescent="0.3">
      <c r="A8925">
        <v>138674</v>
      </c>
      <c r="B8925" s="1" t="s">
        <v>17</v>
      </c>
      <c r="C8925" s="1" t="s">
        <v>7</v>
      </c>
      <c r="D8925" s="1" t="s">
        <v>14</v>
      </c>
      <c r="E8925" s="1" t="s">
        <v>9</v>
      </c>
      <c r="F8925" s="2">
        <v>44800.685810185183</v>
      </c>
      <c r="H8925" s="4">
        <f>TestCase_10[[#This Row],[serverTimestamp]]-F8924</f>
        <v>4.6296292566694319E-5</v>
      </c>
    </row>
    <row r="8926" spans="1:8" x14ac:dyDescent="0.3">
      <c r="A8926">
        <v>138675</v>
      </c>
      <c r="B8926" s="1" t="s">
        <v>17</v>
      </c>
      <c r="C8926" s="1" t="s">
        <v>7</v>
      </c>
      <c r="D8926" s="1" t="s">
        <v>14</v>
      </c>
      <c r="E8926" s="1" t="s">
        <v>9</v>
      </c>
      <c r="F8926" s="2">
        <v>44800.685844907406</v>
      </c>
      <c r="H8926" s="4">
        <f>TestCase_10[[#This Row],[serverTimestamp]]-F8925</f>
        <v>3.4722223062999547E-5</v>
      </c>
    </row>
    <row r="8927" spans="1:8" x14ac:dyDescent="0.3">
      <c r="A8927">
        <v>138676</v>
      </c>
      <c r="B8927" s="1" t="s">
        <v>17</v>
      </c>
      <c r="C8927" s="1" t="s">
        <v>7</v>
      </c>
      <c r="D8927" s="1" t="s">
        <v>14</v>
      </c>
      <c r="E8927" s="1" t="s">
        <v>9</v>
      </c>
      <c r="F8927" s="2">
        <v>44800.685856481483</v>
      </c>
      <c r="H8927" s="4">
        <f>TestCase_10[[#This Row],[serverTimestamp]]-F8926</f>
        <v>1.1574076779652387E-5</v>
      </c>
    </row>
    <row r="8928" spans="1:8" x14ac:dyDescent="0.3">
      <c r="A8928">
        <v>138677</v>
      </c>
      <c r="B8928" s="1" t="s">
        <v>17</v>
      </c>
      <c r="C8928" s="1" t="s">
        <v>7</v>
      </c>
      <c r="D8928" s="1" t="s">
        <v>14</v>
      </c>
      <c r="E8928" s="1" t="s">
        <v>9</v>
      </c>
      <c r="F8928" s="2">
        <v>44800.685868055552</v>
      </c>
      <c r="H8928" s="4">
        <f>TestCase_10[[#This Row],[serverTimestamp]]-F8927</f>
        <v>1.1574069503694773E-5</v>
      </c>
    </row>
    <row r="8929" spans="1:8" x14ac:dyDescent="0.3">
      <c r="A8929">
        <v>138678</v>
      </c>
      <c r="B8929" s="1" t="s">
        <v>17</v>
      </c>
      <c r="C8929" s="1" t="s">
        <v>7</v>
      </c>
      <c r="D8929" s="1" t="s">
        <v>14</v>
      </c>
      <c r="E8929" s="1" t="s">
        <v>9</v>
      </c>
      <c r="F8929" s="2">
        <v>44800.685891203706</v>
      </c>
      <c r="H8929" s="4">
        <f>TestCase_10[[#This Row],[serverTimestamp]]-F8928</f>
        <v>2.3148153559304774E-5</v>
      </c>
    </row>
    <row r="8930" spans="1:8" x14ac:dyDescent="0.3">
      <c r="A8930">
        <v>138679</v>
      </c>
      <c r="B8930" s="1" t="s">
        <v>17</v>
      </c>
      <c r="C8930" s="1" t="s">
        <v>7</v>
      </c>
      <c r="D8930" s="1" t="s">
        <v>14</v>
      </c>
      <c r="E8930" s="1" t="s">
        <v>9</v>
      </c>
      <c r="F8930" s="2">
        <v>44800.685902777775</v>
      </c>
      <c r="H8930" s="4">
        <f>TestCase_10[[#This Row],[serverTimestamp]]-F8929</f>
        <v>1.1574069503694773E-5</v>
      </c>
    </row>
    <row r="8931" spans="1:8" x14ac:dyDescent="0.3">
      <c r="A8931">
        <v>138680</v>
      </c>
      <c r="B8931" s="1" t="s">
        <v>17</v>
      </c>
      <c r="C8931" s="1" t="s">
        <v>7</v>
      </c>
      <c r="D8931" s="1" t="s">
        <v>14</v>
      </c>
      <c r="E8931" s="1" t="s">
        <v>9</v>
      </c>
      <c r="F8931" s="2">
        <v>44800.685925925929</v>
      </c>
      <c r="H8931" s="4">
        <f>TestCase_10[[#This Row],[serverTimestamp]]-F8930</f>
        <v>2.3148153559304774E-5</v>
      </c>
    </row>
    <row r="8932" spans="1:8" x14ac:dyDescent="0.3">
      <c r="A8932">
        <v>138681</v>
      </c>
      <c r="B8932" s="1" t="s">
        <v>17</v>
      </c>
      <c r="C8932" s="1" t="s">
        <v>7</v>
      </c>
      <c r="D8932" s="1" t="s">
        <v>14</v>
      </c>
      <c r="E8932" s="1" t="s">
        <v>9</v>
      </c>
      <c r="F8932" s="2">
        <v>44800.685937499999</v>
      </c>
      <c r="H8932" s="4">
        <f>TestCase_10[[#This Row],[serverTimestamp]]-F8931</f>
        <v>1.1574069503694773E-5</v>
      </c>
    </row>
    <row r="8933" spans="1:8" x14ac:dyDescent="0.3">
      <c r="A8933">
        <v>138682</v>
      </c>
      <c r="B8933" s="1" t="s">
        <v>17</v>
      </c>
      <c r="C8933" s="1" t="s">
        <v>7</v>
      </c>
      <c r="D8933" s="1" t="s">
        <v>14</v>
      </c>
      <c r="E8933" s="1" t="s">
        <v>9</v>
      </c>
      <c r="F8933" s="2">
        <v>44800.685960648145</v>
      </c>
      <c r="H8933" s="4">
        <f>TestCase_10[[#This Row],[serverTimestamp]]-F8932</f>
        <v>2.314814628334716E-5</v>
      </c>
    </row>
    <row r="8934" spans="1:8" x14ac:dyDescent="0.3">
      <c r="A8934">
        <v>138683</v>
      </c>
      <c r="B8934" s="1" t="s">
        <v>17</v>
      </c>
      <c r="C8934" s="1" t="s">
        <v>7</v>
      </c>
      <c r="D8934" s="1" t="s">
        <v>14</v>
      </c>
      <c r="E8934" s="1" t="s">
        <v>9</v>
      </c>
      <c r="F8934" s="2">
        <v>44800.685972222222</v>
      </c>
      <c r="H8934" s="4">
        <f>TestCase_10[[#This Row],[serverTimestamp]]-F8933</f>
        <v>1.1574076779652387E-5</v>
      </c>
    </row>
    <row r="8935" spans="1:8" x14ac:dyDescent="0.3">
      <c r="A8935">
        <v>138684</v>
      </c>
      <c r="B8935" s="1" t="s">
        <v>17</v>
      </c>
      <c r="C8935" s="1" t="s">
        <v>7</v>
      </c>
      <c r="D8935" s="1" t="s">
        <v>14</v>
      </c>
      <c r="E8935" s="1" t="s">
        <v>9</v>
      </c>
      <c r="F8935" s="2">
        <v>44800.685995370368</v>
      </c>
      <c r="H8935" s="4">
        <f>TestCase_10[[#This Row],[serverTimestamp]]-F8934</f>
        <v>2.314814628334716E-5</v>
      </c>
    </row>
    <row r="8936" spans="1:8" x14ac:dyDescent="0.3">
      <c r="A8936">
        <v>138686</v>
      </c>
      <c r="B8936" s="1" t="s">
        <v>17</v>
      </c>
      <c r="C8936" s="1" t="s">
        <v>7</v>
      </c>
      <c r="D8936" s="1" t="s">
        <v>14</v>
      </c>
      <c r="E8936" s="1" t="s">
        <v>9</v>
      </c>
      <c r="F8936" s="2">
        <v>44800.686064814814</v>
      </c>
      <c r="H8936" s="4">
        <f>TestCase_10[[#This Row],[serverTimestamp]]-F8935</f>
        <v>6.9444446125999093E-5</v>
      </c>
    </row>
    <row r="8937" spans="1:8" x14ac:dyDescent="0.3">
      <c r="A8937">
        <v>138687</v>
      </c>
      <c r="B8937" s="1" t="s">
        <v>17</v>
      </c>
      <c r="C8937" s="1" t="s">
        <v>7</v>
      </c>
      <c r="D8937" s="1" t="s">
        <v>14</v>
      </c>
      <c r="E8937" s="1" t="s">
        <v>9</v>
      </c>
      <c r="F8937" s="2">
        <v>44800.686076388891</v>
      </c>
      <c r="H8937" s="4">
        <f>TestCase_10[[#This Row],[serverTimestamp]]-F8936</f>
        <v>1.1574076779652387E-5</v>
      </c>
    </row>
    <row r="8938" spans="1:8" x14ac:dyDescent="0.3">
      <c r="A8938">
        <v>138688</v>
      </c>
      <c r="B8938" s="1" t="s">
        <v>17</v>
      </c>
      <c r="C8938" s="1" t="s">
        <v>7</v>
      </c>
      <c r="D8938" s="1" t="s">
        <v>14</v>
      </c>
      <c r="E8938" s="1" t="s">
        <v>9</v>
      </c>
      <c r="F8938" s="2">
        <v>44800.686122685183</v>
      </c>
      <c r="H8938" s="4">
        <f>TestCase_10[[#This Row],[serverTimestamp]]-F8937</f>
        <v>4.6296292566694319E-5</v>
      </c>
    </row>
    <row r="8939" spans="1:8" x14ac:dyDescent="0.3">
      <c r="A8939">
        <v>138689</v>
      </c>
      <c r="B8939" s="1" t="s">
        <v>17</v>
      </c>
      <c r="C8939" s="1" t="s">
        <v>7</v>
      </c>
      <c r="D8939" s="1" t="s">
        <v>14</v>
      </c>
      <c r="E8939" s="1" t="s">
        <v>9</v>
      </c>
      <c r="F8939" s="2">
        <v>44800.686145833337</v>
      </c>
      <c r="H8939" s="4">
        <f>TestCase_10[[#This Row],[serverTimestamp]]-F8938</f>
        <v>2.3148153559304774E-5</v>
      </c>
    </row>
    <row r="8940" spans="1:8" x14ac:dyDescent="0.3">
      <c r="A8940">
        <v>138690</v>
      </c>
      <c r="B8940" s="1" t="s">
        <v>17</v>
      </c>
      <c r="C8940" s="1" t="s">
        <v>7</v>
      </c>
      <c r="D8940" s="1" t="s">
        <v>14</v>
      </c>
      <c r="E8940" s="1" t="s">
        <v>9</v>
      </c>
      <c r="F8940" s="2">
        <v>44800.686168981483</v>
      </c>
      <c r="H8940" s="4">
        <f>TestCase_10[[#This Row],[serverTimestamp]]-F8939</f>
        <v>2.314814628334716E-5</v>
      </c>
    </row>
    <row r="8941" spans="1:8" x14ac:dyDescent="0.3">
      <c r="A8941">
        <v>138691</v>
      </c>
      <c r="B8941" s="1" t="s">
        <v>17</v>
      </c>
      <c r="C8941" s="1" t="s">
        <v>7</v>
      </c>
      <c r="D8941" s="1" t="s">
        <v>14</v>
      </c>
      <c r="E8941" s="1" t="s">
        <v>9</v>
      </c>
      <c r="F8941" s="2">
        <v>44800.686180555553</v>
      </c>
      <c r="H8941" s="4">
        <f>TestCase_10[[#This Row],[serverTimestamp]]-F8940</f>
        <v>1.1574069503694773E-5</v>
      </c>
    </row>
    <row r="8942" spans="1:8" x14ac:dyDescent="0.3">
      <c r="A8942">
        <v>138692</v>
      </c>
      <c r="B8942" s="1" t="s">
        <v>17</v>
      </c>
      <c r="C8942" s="1" t="s">
        <v>7</v>
      </c>
      <c r="D8942" s="1" t="s">
        <v>14</v>
      </c>
      <c r="E8942" s="1" t="s">
        <v>9</v>
      </c>
      <c r="F8942" s="2">
        <v>44800.686203703706</v>
      </c>
      <c r="H8942" s="4">
        <f>TestCase_10[[#This Row],[serverTimestamp]]-F8941</f>
        <v>2.3148153559304774E-5</v>
      </c>
    </row>
    <row r="8943" spans="1:8" x14ac:dyDescent="0.3">
      <c r="A8943">
        <v>138693</v>
      </c>
      <c r="B8943" s="1" t="s">
        <v>17</v>
      </c>
      <c r="C8943" s="1" t="s">
        <v>7</v>
      </c>
      <c r="D8943" s="1" t="s">
        <v>14</v>
      </c>
      <c r="E8943" s="1" t="s">
        <v>9</v>
      </c>
      <c r="F8943" s="2">
        <v>44800.686215277776</v>
      </c>
      <c r="H8943" s="4">
        <f>TestCase_10[[#This Row],[serverTimestamp]]-F8942</f>
        <v>1.1574069503694773E-5</v>
      </c>
    </row>
    <row r="8944" spans="1:8" x14ac:dyDescent="0.3">
      <c r="A8944">
        <v>138694</v>
      </c>
      <c r="B8944" s="1" t="s">
        <v>17</v>
      </c>
      <c r="C8944" s="1" t="s">
        <v>7</v>
      </c>
      <c r="D8944" s="1" t="s">
        <v>14</v>
      </c>
      <c r="E8944" s="1" t="s">
        <v>9</v>
      </c>
      <c r="F8944" s="2">
        <v>44800.686261574076</v>
      </c>
      <c r="H8944" s="4">
        <f>TestCase_10[[#This Row],[serverTimestamp]]-F8943</f>
        <v>4.6296299842651933E-5</v>
      </c>
    </row>
    <row r="8945" spans="1:8" x14ac:dyDescent="0.3">
      <c r="A8945">
        <v>138696</v>
      </c>
      <c r="B8945" s="1" t="s">
        <v>17</v>
      </c>
      <c r="C8945" s="1" t="s">
        <v>7</v>
      </c>
      <c r="D8945" s="1" t="s">
        <v>14</v>
      </c>
      <c r="E8945" s="1" t="s">
        <v>9</v>
      </c>
      <c r="F8945" s="2">
        <v>44800.686273148145</v>
      </c>
      <c r="H8945" s="4">
        <f>TestCase_10[[#This Row],[serverTimestamp]]-F8944</f>
        <v>1.1574069503694773E-5</v>
      </c>
    </row>
    <row r="8946" spans="1:8" x14ac:dyDescent="0.3">
      <c r="A8946">
        <v>138697</v>
      </c>
      <c r="B8946" s="1" t="s">
        <v>17</v>
      </c>
      <c r="C8946" s="1" t="s">
        <v>7</v>
      </c>
      <c r="D8946" s="1" t="s">
        <v>14</v>
      </c>
      <c r="E8946" s="1" t="s">
        <v>9</v>
      </c>
      <c r="F8946" s="2">
        <v>44800.686307870368</v>
      </c>
      <c r="H8946" s="4">
        <f>TestCase_10[[#This Row],[serverTimestamp]]-F8945</f>
        <v>3.4722223062999547E-5</v>
      </c>
    </row>
    <row r="8947" spans="1:8" x14ac:dyDescent="0.3">
      <c r="A8947">
        <v>138698</v>
      </c>
      <c r="B8947" s="1" t="s">
        <v>17</v>
      </c>
      <c r="C8947" s="1" t="s">
        <v>7</v>
      </c>
      <c r="D8947" s="1" t="s">
        <v>14</v>
      </c>
      <c r="E8947" s="1" t="s">
        <v>9</v>
      </c>
      <c r="F8947" s="2">
        <v>44800.686319444445</v>
      </c>
      <c r="H8947" s="4">
        <f>TestCase_10[[#This Row],[serverTimestamp]]-F8946</f>
        <v>1.1574076779652387E-5</v>
      </c>
    </row>
    <row r="8948" spans="1:8" x14ac:dyDescent="0.3">
      <c r="A8948">
        <v>138699</v>
      </c>
      <c r="B8948" s="1" t="s">
        <v>17</v>
      </c>
      <c r="C8948" s="1" t="s">
        <v>7</v>
      </c>
      <c r="D8948" s="1" t="s">
        <v>14</v>
      </c>
      <c r="E8948" s="1" t="s">
        <v>9</v>
      </c>
      <c r="F8948" s="2">
        <v>44800.686342592591</v>
      </c>
      <c r="H8948" s="4">
        <f>TestCase_10[[#This Row],[serverTimestamp]]-F8947</f>
        <v>2.314814628334716E-5</v>
      </c>
    </row>
    <row r="8949" spans="1:8" x14ac:dyDescent="0.3">
      <c r="A8949">
        <v>138700</v>
      </c>
      <c r="B8949" s="1" t="s">
        <v>17</v>
      </c>
      <c r="C8949" s="1" t="s">
        <v>7</v>
      </c>
      <c r="D8949" s="1" t="s">
        <v>14</v>
      </c>
      <c r="E8949" s="1" t="s">
        <v>9</v>
      </c>
      <c r="F8949" s="2">
        <v>44800.686354166668</v>
      </c>
      <c r="H8949" s="4">
        <f>TestCase_10[[#This Row],[serverTimestamp]]-F8948</f>
        <v>1.1574076779652387E-5</v>
      </c>
    </row>
    <row r="8950" spans="1:8" x14ac:dyDescent="0.3">
      <c r="A8950">
        <v>138701</v>
      </c>
      <c r="B8950" s="1" t="s">
        <v>17</v>
      </c>
      <c r="C8950" s="1" t="s">
        <v>7</v>
      </c>
      <c r="D8950" s="1" t="s">
        <v>14</v>
      </c>
      <c r="E8950" s="1" t="s">
        <v>9</v>
      </c>
      <c r="F8950" s="2">
        <v>44800.686377314814</v>
      </c>
      <c r="H8950" s="4">
        <f>TestCase_10[[#This Row],[serverTimestamp]]-F8949</f>
        <v>2.314814628334716E-5</v>
      </c>
    </row>
    <row r="8951" spans="1:8" x14ac:dyDescent="0.3">
      <c r="A8951">
        <v>138702</v>
      </c>
      <c r="B8951" s="1" t="s">
        <v>17</v>
      </c>
      <c r="C8951" s="1" t="s">
        <v>7</v>
      </c>
      <c r="D8951" s="1" t="s">
        <v>14</v>
      </c>
      <c r="E8951" s="1" t="s">
        <v>9</v>
      </c>
      <c r="F8951" s="2">
        <v>44800.686435185184</v>
      </c>
      <c r="H8951" s="4">
        <f>TestCase_10[[#This Row],[serverTimestamp]]-F8950</f>
        <v>5.7870369346346706E-5</v>
      </c>
    </row>
    <row r="8952" spans="1:8" x14ac:dyDescent="0.3">
      <c r="A8952">
        <v>138703</v>
      </c>
      <c r="B8952" s="1" t="s">
        <v>17</v>
      </c>
      <c r="C8952" s="1" t="s">
        <v>7</v>
      </c>
      <c r="D8952" s="1" t="s">
        <v>14</v>
      </c>
      <c r="E8952" s="1" t="s">
        <v>9</v>
      </c>
      <c r="F8952" s="2">
        <v>44800.686435185184</v>
      </c>
      <c r="H8952" s="4">
        <f>TestCase_10[[#This Row],[serverTimestamp]]-F8951</f>
        <v>0</v>
      </c>
    </row>
    <row r="8953" spans="1:8" x14ac:dyDescent="0.3">
      <c r="A8953">
        <v>138704</v>
      </c>
      <c r="B8953" s="1" t="s">
        <v>17</v>
      </c>
      <c r="C8953" s="1" t="s">
        <v>7</v>
      </c>
      <c r="D8953" s="1" t="s">
        <v>14</v>
      </c>
      <c r="E8953" s="1" t="s">
        <v>9</v>
      </c>
      <c r="F8953" s="2">
        <v>44800.686516203707</v>
      </c>
      <c r="H8953" s="4">
        <f>TestCase_10[[#This Row],[serverTimestamp]]-F8952</f>
        <v>8.101852290565148E-5</v>
      </c>
    </row>
    <row r="8954" spans="1:8" x14ac:dyDescent="0.3">
      <c r="A8954">
        <v>138705</v>
      </c>
      <c r="B8954" s="1" t="s">
        <v>17</v>
      </c>
      <c r="C8954" s="1" t="s">
        <v>7</v>
      </c>
      <c r="D8954" s="1" t="s">
        <v>14</v>
      </c>
      <c r="E8954" s="1" t="s">
        <v>9</v>
      </c>
      <c r="F8954" s="2">
        <v>44800.686574074076</v>
      </c>
      <c r="H8954" s="4">
        <f>TestCase_10[[#This Row],[serverTimestamp]]-F8953</f>
        <v>5.7870369346346706E-5</v>
      </c>
    </row>
    <row r="8955" spans="1:8" x14ac:dyDescent="0.3">
      <c r="A8955">
        <v>138706</v>
      </c>
      <c r="B8955" s="1" t="s">
        <v>17</v>
      </c>
      <c r="C8955" s="1" t="s">
        <v>7</v>
      </c>
      <c r="D8955" s="1" t="s">
        <v>14</v>
      </c>
      <c r="E8955" s="1" t="s">
        <v>9</v>
      </c>
      <c r="F8955" s="2">
        <v>44800.686597222222</v>
      </c>
      <c r="H8955" s="4">
        <f>TestCase_10[[#This Row],[serverTimestamp]]-F8954</f>
        <v>2.314814628334716E-5</v>
      </c>
    </row>
    <row r="8956" spans="1:8" x14ac:dyDescent="0.3">
      <c r="A8956">
        <v>138708</v>
      </c>
      <c r="B8956" s="1" t="s">
        <v>17</v>
      </c>
      <c r="C8956" s="1" t="s">
        <v>7</v>
      </c>
      <c r="D8956" s="1" t="s">
        <v>14</v>
      </c>
      <c r="E8956" s="1" t="s">
        <v>9</v>
      </c>
      <c r="F8956" s="2">
        <v>44800.686643518522</v>
      </c>
      <c r="H8956" s="4">
        <f>TestCase_10[[#This Row],[serverTimestamp]]-F8955</f>
        <v>4.6296299842651933E-5</v>
      </c>
    </row>
    <row r="8957" spans="1:8" x14ac:dyDescent="0.3">
      <c r="A8957">
        <v>138709</v>
      </c>
      <c r="B8957" s="1" t="s">
        <v>17</v>
      </c>
      <c r="C8957" s="1" t="s">
        <v>7</v>
      </c>
      <c r="D8957" s="1" t="s">
        <v>14</v>
      </c>
      <c r="E8957" s="1" t="s">
        <v>9</v>
      </c>
      <c r="F8957" s="2">
        <v>44800.686655092592</v>
      </c>
      <c r="H8957" s="4">
        <f>TestCase_10[[#This Row],[serverTimestamp]]-F8956</f>
        <v>1.1574069503694773E-5</v>
      </c>
    </row>
    <row r="8958" spans="1:8" x14ac:dyDescent="0.3">
      <c r="A8958">
        <v>138710</v>
      </c>
      <c r="B8958" s="1" t="s">
        <v>17</v>
      </c>
      <c r="C8958" s="1" t="s">
        <v>7</v>
      </c>
      <c r="D8958" s="1" t="s">
        <v>14</v>
      </c>
      <c r="E8958" s="1" t="s">
        <v>9</v>
      </c>
      <c r="F8958" s="2">
        <v>44800.686678240738</v>
      </c>
      <c r="H8958" s="4">
        <f>TestCase_10[[#This Row],[serverTimestamp]]-F8957</f>
        <v>2.314814628334716E-5</v>
      </c>
    </row>
    <row r="8959" spans="1:8" x14ac:dyDescent="0.3">
      <c r="A8959">
        <v>138711</v>
      </c>
      <c r="B8959" s="1" t="s">
        <v>17</v>
      </c>
      <c r="C8959" s="1" t="s">
        <v>7</v>
      </c>
      <c r="D8959" s="1" t="s">
        <v>14</v>
      </c>
      <c r="E8959" s="1" t="s">
        <v>9</v>
      </c>
      <c r="F8959" s="2">
        <v>44800.686689814815</v>
      </c>
      <c r="H8959" s="4">
        <f>TestCase_10[[#This Row],[serverTimestamp]]-F8958</f>
        <v>1.1574076779652387E-5</v>
      </c>
    </row>
    <row r="8960" spans="1:8" x14ac:dyDescent="0.3">
      <c r="A8960">
        <v>138713</v>
      </c>
      <c r="B8960" s="1" t="s">
        <v>17</v>
      </c>
      <c r="C8960" s="1" t="s">
        <v>7</v>
      </c>
      <c r="D8960" s="1" t="s">
        <v>14</v>
      </c>
      <c r="E8960" s="1" t="s">
        <v>9</v>
      </c>
      <c r="F8960" s="2">
        <v>44800.686724537038</v>
      </c>
      <c r="H8960" s="4">
        <f>TestCase_10[[#This Row],[serverTimestamp]]-F8959</f>
        <v>3.4722223062999547E-5</v>
      </c>
    </row>
    <row r="8961" spans="1:8" x14ac:dyDescent="0.3">
      <c r="A8961">
        <v>138714</v>
      </c>
      <c r="B8961" s="1" t="s">
        <v>17</v>
      </c>
      <c r="C8961" s="1" t="s">
        <v>7</v>
      </c>
      <c r="D8961" s="1" t="s">
        <v>14</v>
      </c>
      <c r="E8961" s="1" t="s">
        <v>9</v>
      </c>
      <c r="F8961" s="2">
        <v>44800.686736111114</v>
      </c>
      <c r="H8961" s="4">
        <f>TestCase_10[[#This Row],[serverTimestamp]]-F8960</f>
        <v>1.1574076779652387E-5</v>
      </c>
    </row>
    <row r="8962" spans="1:8" x14ac:dyDescent="0.3">
      <c r="A8962">
        <v>138715</v>
      </c>
      <c r="B8962" s="1" t="s">
        <v>17</v>
      </c>
      <c r="C8962" s="1" t="s">
        <v>7</v>
      </c>
      <c r="D8962" s="1" t="s">
        <v>14</v>
      </c>
      <c r="E8962" s="1" t="s">
        <v>9</v>
      </c>
      <c r="F8962" s="2">
        <v>44800.686759259261</v>
      </c>
      <c r="H8962" s="4">
        <f>TestCase_10[[#This Row],[serverTimestamp]]-F8961</f>
        <v>2.314814628334716E-5</v>
      </c>
    </row>
    <row r="8963" spans="1:8" x14ac:dyDescent="0.3">
      <c r="A8963">
        <v>138716</v>
      </c>
      <c r="B8963" s="1" t="s">
        <v>17</v>
      </c>
      <c r="C8963" s="1" t="s">
        <v>7</v>
      </c>
      <c r="D8963" s="1" t="s">
        <v>14</v>
      </c>
      <c r="E8963" s="1" t="s">
        <v>9</v>
      </c>
      <c r="F8963" s="2">
        <v>44800.686782407407</v>
      </c>
      <c r="H8963" s="4">
        <f>TestCase_10[[#This Row],[serverTimestamp]]-F8962</f>
        <v>2.314814628334716E-5</v>
      </c>
    </row>
    <row r="8964" spans="1:8" x14ac:dyDescent="0.3">
      <c r="A8964">
        <v>138717</v>
      </c>
      <c r="B8964" s="1" t="s">
        <v>17</v>
      </c>
      <c r="C8964" s="1" t="s">
        <v>7</v>
      </c>
      <c r="D8964" s="1" t="s">
        <v>14</v>
      </c>
      <c r="E8964" s="1" t="s">
        <v>9</v>
      </c>
      <c r="F8964" s="2">
        <v>44800.686793981484</v>
      </c>
      <c r="H8964" s="4">
        <f>TestCase_10[[#This Row],[serverTimestamp]]-F8963</f>
        <v>1.1574076779652387E-5</v>
      </c>
    </row>
    <row r="8965" spans="1:8" x14ac:dyDescent="0.3">
      <c r="A8965">
        <v>138718</v>
      </c>
      <c r="B8965" s="1" t="s">
        <v>17</v>
      </c>
      <c r="C8965" s="1" t="s">
        <v>7</v>
      </c>
      <c r="D8965" s="1" t="s">
        <v>14</v>
      </c>
      <c r="E8965" s="1" t="s">
        <v>9</v>
      </c>
      <c r="F8965" s="2">
        <v>44800.68681712963</v>
      </c>
      <c r="H8965" s="4">
        <f>TestCase_10[[#This Row],[serverTimestamp]]-F8964</f>
        <v>2.314814628334716E-5</v>
      </c>
    </row>
    <row r="8966" spans="1:8" x14ac:dyDescent="0.3">
      <c r="A8966">
        <v>138719</v>
      </c>
      <c r="B8966" s="1" t="s">
        <v>17</v>
      </c>
      <c r="C8966" s="1" t="s">
        <v>7</v>
      </c>
      <c r="D8966" s="1" t="s">
        <v>14</v>
      </c>
      <c r="E8966" s="1" t="s">
        <v>9</v>
      </c>
      <c r="F8966" s="2">
        <v>44800.686828703707</v>
      </c>
      <c r="H8966" s="4">
        <f>TestCase_10[[#This Row],[serverTimestamp]]-F8965</f>
        <v>1.1574076779652387E-5</v>
      </c>
    </row>
    <row r="8967" spans="1:8" x14ac:dyDescent="0.3">
      <c r="A8967">
        <v>138720</v>
      </c>
      <c r="B8967" s="1" t="s">
        <v>17</v>
      </c>
      <c r="C8967" s="1" t="s">
        <v>7</v>
      </c>
      <c r="D8967" s="1" t="s">
        <v>14</v>
      </c>
      <c r="E8967" s="1" t="s">
        <v>9</v>
      </c>
      <c r="F8967" s="2">
        <v>44800.686851851853</v>
      </c>
      <c r="H8967" s="4">
        <f>TestCase_10[[#This Row],[serverTimestamp]]-F8966</f>
        <v>2.314814628334716E-5</v>
      </c>
    </row>
    <row r="8968" spans="1:8" x14ac:dyDescent="0.3">
      <c r="A8968">
        <v>138721</v>
      </c>
      <c r="B8968" s="1" t="s">
        <v>17</v>
      </c>
      <c r="C8968" s="1" t="s">
        <v>7</v>
      </c>
      <c r="D8968" s="1" t="s">
        <v>14</v>
      </c>
      <c r="E8968" s="1" t="s">
        <v>9</v>
      </c>
      <c r="F8968" s="2">
        <v>44800.686863425923</v>
      </c>
      <c r="H8968" s="4">
        <f>TestCase_10[[#This Row],[serverTimestamp]]-F8967</f>
        <v>1.1574069503694773E-5</v>
      </c>
    </row>
    <row r="8969" spans="1:8" x14ac:dyDescent="0.3">
      <c r="A8969">
        <v>138722</v>
      </c>
      <c r="B8969" s="1" t="s">
        <v>17</v>
      </c>
      <c r="C8969" s="1" t="s">
        <v>7</v>
      </c>
      <c r="D8969" s="1" t="s">
        <v>14</v>
      </c>
      <c r="E8969" s="1" t="s">
        <v>9</v>
      </c>
      <c r="F8969" s="2">
        <v>44800.686886574076</v>
      </c>
      <c r="H8969" s="4">
        <f>TestCase_10[[#This Row],[serverTimestamp]]-F8968</f>
        <v>2.3148153559304774E-5</v>
      </c>
    </row>
    <row r="8970" spans="1:8" x14ac:dyDescent="0.3">
      <c r="A8970">
        <v>138723</v>
      </c>
      <c r="B8970" s="1" t="s">
        <v>17</v>
      </c>
      <c r="C8970" s="1" t="s">
        <v>7</v>
      </c>
      <c r="D8970" s="1" t="s">
        <v>14</v>
      </c>
      <c r="E8970" s="1" t="s">
        <v>9</v>
      </c>
      <c r="F8970" s="2">
        <v>44800.686898148146</v>
      </c>
      <c r="H8970" s="4">
        <f>TestCase_10[[#This Row],[serverTimestamp]]-F8969</f>
        <v>1.1574069503694773E-5</v>
      </c>
    </row>
    <row r="8971" spans="1:8" x14ac:dyDescent="0.3">
      <c r="A8971">
        <v>138724</v>
      </c>
      <c r="B8971" s="1" t="s">
        <v>17</v>
      </c>
      <c r="C8971" s="1" t="s">
        <v>7</v>
      </c>
      <c r="D8971" s="1" t="s">
        <v>14</v>
      </c>
      <c r="E8971" s="1" t="s">
        <v>9</v>
      </c>
      <c r="F8971" s="2">
        <v>44800.686921296299</v>
      </c>
      <c r="H8971" s="4">
        <f>TestCase_10[[#This Row],[serverTimestamp]]-F8970</f>
        <v>2.3148153559304774E-5</v>
      </c>
    </row>
    <row r="8972" spans="1:8" x14ac:dyDescent="0.3">
      <c r="A8972">
        <v>138726</v>
      </c>
      <c r="B8972" s="1" t="s">
        <v>17</v>
      </c>
      <c r="C8972" s="1" t="s">
        <v>7</v>
      </c>
      <c r="D8972" s="1" t="s">
        <v>14</v>
      </c>
      <c r="E8972" s="1" t="s">
        <v>9</v>
      </c>
      <c r="F8972" s="2">
        <v>44800.686990740738</v>
      </c>
      <c r="H8972" s="4">
        <f>TestCase_10[[#This Row],[serverTimestamp]]-F8971</f>
        <v>6.9444438850041479E-5</v>
      </c>
    </row>
    <row r="8973" spans="1:8" x14ac:dyDescent="0.3">
      <c r="A8973">
        <v>138727</v>
      </c>
      <c r="B8973" s="1" t="s">
        <v>17</v>
      </c>
      <c r="C8973" s="1" t="s">
        <v>7</v>
      </c>
      <c r="D8973" s="1" t="s">
        <v>14</v>
      </c>
      <c r="E8973" s="1" t="s">
        <v>9</v>
      </c>
      <c r="F8973" s="2">
        <v>44800.687002314815</v>
      </c>
      <c r="H8973" s="4">
        <f>TestCase_10[[#This Row],[serverTimestamp]]-F8972</f>
        <v>1.1574076779652387E-5</v>
      </c>
    </row>
    <row r="8974" spans="1:8" x14ac:dyDescent="0.3">
      <c r="A8974">
        <v>138728</v>
      </c>
      <c r="B8974" s="1" t="s">
        <v>17</v>
      </c>
      <c r="C8974" s="1" t="s">
        <v>7</v>
      </c>
      <c r="D8974" s="1" t="s">
        <v>14</v>
      </c>
      <c r="E8974" s="1" t="s">
        <v>9</v>
      </c>
      <c r="F8974" s="2">
        <v>44800.687060185184</v>
      </c>
      <c r="H8974" s="4">
        <f>TestCase_10[[#This Row],[serverTimestamp]]-F8973</f>
        <v>5.7870369346346706E-5</v>
      </c>
    </row>
    <row r="8975" spans="1:8" x14ac:dyDescent="0.3">
      <c r="A8975">
        <v>138729</v>
      </c>
      <c r="B8975" s="1" t="s">
        <v>17</v>
      </c>
      <c r="C8975" s="1" t="s">
        <v>7</v>
      </c>
      <c r="D8975" s="1" t="s">
        <v>14</v>
      </c>
      <c r="E8975" s="1" t="s">
        <v>9</v>
      </c>
      <c r="F8975" s="2">
        <v>44800.687071759261</v>
      </c>
      <c r="H8975" s="4">
        <f>TestCase_10[[#This Row],[serverTimestamp]]-F8974</f>
        <v>1.1574076779652387E-5</v>
      </c>
    </row>
    <row r="8976" spans="1:8" x14ac:dyDescent="0.3">
      <c r="A8976">
        <v>138730</v>
      </c>
      <c r="B8976" s="1" t="s">
        <v>17</v>
      </c>
      <c r="C8976" s="1" t="s">
        <v>7</v>
      </c>
      <c r="D8976" s="1" t="s">
        <v>14</v>
      </c>
      <c r="E8976" s="1" t="s">
        <v>9</v>
      </c>
      <c r="F8976" s="2">
        <v>44800.687094907407</v>
      </c>
      <c r="H8976" s="4">
        <f>TestCase_10[[#This Row],[serverTimestamp]]-F8975</f>
        <v>2.314814628334716E-5</v>
      </c>
    </row>
    <row r="8977" spans="1:8" x14ac:dyDescent="0.3">
      <c r="A8977">
        <v>138731</v>
      </c>
      <c r="B8977" s="1" t="s">
        <v>17</v>
      </c>
      <c r="C8977" s="1" t="s">
        <v>7</v>
      </c>
      <c r="D8977" s="1" t="s">
        <v>14</v>
      </c>
      <c r="E8977" s="1" t="s">
        <v>9</v>
      </c>
      <c r="F8977" s="2">
        <v>44800.687106481484</v>
      </c>
      <c r="H8977" s="4">
        <f>TestCase_10[[#This Row],[serverTimestamp]]-F8976</f>
        <v>1.1574076779652387E-5</v>
      </c>
    </row>
    <row r="8978" spans="1:8" x14ac:dyDescent="0.3">
      <c r="A8978">
        <v>138732</v>
      </c>
      <c r="B8978" s="1" t="s">
        <v>17</v>
      </c>
      <c r="C8978" s="1" t="s">
        <v>7</v>
      </c>
      <c r="D8978" s="1" t="s">
        <v>14</v>
      </c>
      <c r="E8978" s="1" t="s">
        <v>9</v>
      </c>
      <c r="F8978" s="2">
        <v>44800.68712962963</v>
      </c>
      <c r="H8978" s="4">
        <f>TestCase_10[[#This Row],[serverTimestamp]]-F8977</f>
        <v>2.314814628334716E-5</v>
      </c>
    </row>
    <row r="8979" spans="1:8" x14ac:dyDescent="0.3">
      <c r="A8979">
        <v>138733</v>
      </c>
      <c r="B8979" s="1" t="s">
        <v>17</v>
      </c>
      <c r="C8979" s="1" t="s">
        <v>7</v>
      </c>
      <c r="D8979" s="1" t="s">
        <v>14</v>
      </c>
      <c r="E8979" s="1" t="s">
        <v>9</v>
      </c>
      <c r="F8979" s="2">
        <v>44800.687222222223</v>
      </c>
      <c r="H8979" s="4">
        <f>TestCase_10[[#This Row],[serverTimestamp]]-F8978</f>
        <v>9.2592592409346253E-5</v>
      </c>
    </row>
    <row r="8980" spans="1:8" x14ac:dyDescent="0.3">
      <c r="A8980">
        <v>138734</v>
      </c>
      <c r="B8980" s="1" t="s">
        <v>17</v>
      </c>
      <c r="C8980" s="1" t="s">
        <v>7</v>
      </c>
      <c r="D8980" s="1" t="s">
        <v>14</v>
      </c>
      <c r="E8980" s="1" t="s">
        <v>9</v>
      </c>
      <c r="F8980" s="2">
        <v>44800.687268518515</v>
      </c>
      <c r="H8980" s="4">
        <f>TestCase_10[[#This Row],[serverTimestamp]]-F8979</f>
        <v>4.6296292566694319E-5</v>
      </c>
    </row>
    <row r="8981" spans="1:8" x14ac:dyDescent="0.3">
      <c r="A8981">
        <v>138735</v>
      </c>
      <c r="B8981" s="1" t="s">
        <v>17</v>
      </c>
      <c r="C8981" s="1" t="s">
        <v>7</v>
      </c>
      <c r="D8981" s="1" t="s">
        <v>14</v>
      </c>
      <c r="E8981" s="1" t="s">
        <v>9</v>
      </c>
      <c r="F8981" s="2">
        <v>44800.687268518515</v>
      </c>
      <c r="H8981" s="4">
        <f>TestCase_10[[#This Row],[serverTimestamp]]-F8980</f>
        <v>0</v>
      </c>
    </row>
    <row r="8982" spans="1:8" x14ac:dyDescent="0.3">
      <c r="A8982">
        <v>138736</v>
      </c>
      <c r="B8982" s="1" t="s">
        <v>17</v>
      </c>
      <c r="C8982" s="1" t="s">
        <v>7</v>
      </c>
      <c r="D8982" s="1" t="s">
        <v>14</v>
      </c>
      <c r="E8982" s="1" t="s">
        <v>9</v>
      </c>
      <c r="F8982" s="2">
        <v>44800.687280092592</v>
      </c>
      <c r="H8982" s="4">
        <f>TestCase_10[[#This Row],[serverTimestamp]]-F8981</f>
        <v>1.1574076779652387E-5</v>
      </c>
    </row>
    <row r="8983" spans="1:8" x14ac:dyDescent="0.3">
      <c r="A8983">
        <v>138738</v>
      </c>
      <c r="B8983" s="1" t="s">
        <v>17</v>
      </c>
      <c r="C8983" s="1" t="s">
        <v>7</v>
      </c>
      <c r="D8983" s="1" t="s">
        <v>14</v>
      </c>
      <c r="E8983" s="1" t="s">
        <v>9</v>
      </c>
      <c r="F8983" s="2">
        <v>44800.687303240738</v>
      </c>
      <c r="H8983" s="4">
        <f>TestCase_10[[#This Row],[serverTimestamp]]-F8982</f>
        <v>2.314814628334716E-5</v>
      </c>
    </row>
    <row r="8984" spans="1:8" x14ac:dyDescent="0.3">
      <c r="A8984">
        <v>138739</v>
      </c>
      <c r="B8984" s="1" t="s">
        <v>17</v>
      </c>
      <c r="C8984" s="1" t="s">
        <v>7</v>
      </c>
      <c r="D8984" s="1" t="s">
        <v>14</v>
      </c>
      <c r="E8984" s="1" t="s">
        <v>9</v>
      </c>
      <c r="F8984" s="2">
        <v>44800.687314814815</v>
      </c>
      <c r="H8984" s="4">
        <f>TestCase_10[[#This Row],[serverTimestamp]]-F8983</f>
        <v>1.1574076779652387E-5</v>
      </c>
    </row>
    <row r="8985" spans="1:8" x14ac:dyDescent="0.3">
      <c r="A8985">
        <v>138740</v>
      </c>
      <c r="B8985" s="1" t="s">
        <v>17</v>
      </c>
      <c r="C8985" s="1" t="s">
        <v>7</v>
      </c>
      <c r="D8985" s="1" t="s">
        <v>14</v>
      </c>
      <c r="E8985" s="1" t="s">
        <v>9</v>
      </c>
      <c r="F8985" s="2">
        <v>44800.687337962961</v>
      </c>
      <c r="H8985" s="4">
        <f>TestCase_10[[#This Row],[serverTimestamp]]-F8984</f>
        <v>2.314814628334716E-5</v>
      </c>
    </row>
    <row r="8986" spans="1:8" x14ac:dyDescent="0.3">
      <c r="A8986">
        <v>138741</v>
      </c>
      <c r="B8986" s="1" t="s">
        <v>17</v>
      </c>
      <c r="C8986" s="1" t="s">
        <v>7</v>
      </c>
      <c r="D8986" s="1" t="s">
        <v>14</v>
      </c>
      <c r="E8986" s="1" t="s">
        <v>9</v>
      </c>
      <c r="F8986" s="2">
        <v>44800.687349537038</v>
      </c>
      <c r="H8986" s="4">
        <f>TestCase_10[[#This Row],[serverTimestamp]]-F8985</f>
        <v>1.1574076779652387E-5</v>
      </c>
    </row>
    <row r="8987" spans="1:8" x14ac:dyDescent="0.3">
      <c r="A8987">
        <v>138742</v>
      </c>
      <c r="B8987" s="1" t="s">
        <v>17</v>
      </c>
      <c r="C8987" s="1" t="s">
        <v>7</v>
      </c>
      <c r="D8987" s="1" t="s">
        <v>14</v>
      </c>
      <c r="E8987" s="1" t="s">
        <v>9</v>
      </c>
      <c r="F8987" s="2">
        <v>44800.687372685185</v>
      </c>
      <c r="H8987" s="4">
        <f>TestCase_10[[#This Row],[serverTimestamp]]-F8986</f>
        <v>2.314814628334716E-5</v>
      </c>
    </row>
    <row r="8988" spans="1:8" x14ac:dyDescent="0.3">
      <c r="A8988">
        <v>138743</v>
      </c>
      <c r="B8988" s="1" t="s">
        <v>17</v>
      </c>
      <c r="C8988" s="1" t="s">
        <v>7</v>
      </c>
      <c r="D8988" s="1" t="s">
        <v>14</v>
      </c>
      <c r="E8988" s="1" t="s">
        <v>9</v>
      </c>
      <c r="F8988" s="2">
        <v>44800.687384259261</v>
      </c>
      <c r="H8988" s="4">
        <f>TestCase_10[[#This Row],[serverTimestamp]]-F8987</f>
        <v>1.1574076779652387E-5</v>
      </c>
    </row>
    <row r="8989" spans="1:8" x14ac:dyDescent="0.3">
      <c r="A8989">
        <v>138745</v>
      </c>
      <c r="B8989" s="1" t="s">
        <v>17</v>
      </c>
      <c r="C8989" s="1" t="s">
        <v>7</v>
      </c>
      <c r="D8989" s="1" t="s">
        <v>14</v>
      </c>
      <c r="E8989" s="1" t="s">
        <v>9</v>
      </c>
      <c r="F8989" s="2">
        <v>44800.687430555554</v>
      </c>
      <c r="H8989" s="4">
        <f>TestCase_10[[#This Row],[serverTimestamp]]-F8988</f>
        <v>4.6296292566694319E-5</v>
      </c>
    </row>
    <row r="8990" spans="1:8" x14ac:dyDescent="0.3">
      <c r="A8990">
        <v>138746</v>
      </c>
      <c r="B8990" s="1" t="s">
        <v>17</v>
      </c>
      <c r="C8990" s="1" t="s">
        <v>7</v>
      </c>
      <c r="D8990" s="1" t="s">
        <v>14</v>
      </c>
      <c r="E8990" s="1" t="s">
        <v>9</v>
      </c>
      <c r="F8990" s="2">
        <v>44800.687430555554</v>
      </c>
      <c r="H8990" s="4">
        <f>TestCase_10[[#This Row],[serverTimestamp]]-F8989</f>
        <v>0</v>
      </c>
    </row>
    <row r="8991" spans="1:8" x14ac:dyDescent="0.3">
      <c r="A8991">
        <v>138747</v>
      </c>
      <c r="B8991" s="1" t="s">
        <v>17</v>
      </c>
      <c r="C8991" s="1" t="s">
        <v>7</v>
      </c>
      <c r="D8991" s="1" t="s">
        <v>14</v>
      </c>
      <c r="E8991" s="1" t="s">
        <v>9</v>
      </c>
      <c r="F8991" s="2">
        <v>44800.6874537037</v>
      </c>
      <c r="H8991" s="4">
        <f>TestCase_10[[#This Row],[serverTimestamp]]-F8990</f>
        <v>2.314814628334716E-5</v>
      </c>
    </row>
    <row r="8992" spans="1:8" x14ac:dyDescent="0.3">
      <c r="A8992">
        <v>138748</v>
      </c>
      <c r="B8992" s="1" t="s">
        <v>17</v>
      </c>
      <c r="C8992" s="1" t="s">
        <v>7</v>
      </c>
      <c r="D8992" s="1" t="s">
        <v>14</v>
      </c>
      <c r="E8992" s="1" t="s">
        <v>9</v>
      </c>
      <c r="F8992" s="2">
        <v>44800.687476851854</v>
      </c>
      <c r="H8992" s="4">
        <f>TestCase_10[[#This Row],[serverTimestamp]]-F8991</f>
        <v>2.3148153559304774E-5</v>
      </c>
    </row>
    <row r="8993" spans="1:8" x14ac:dyDescent="0.3">
      <c r="A8993">
        <v>138749</v>
      </c>
      <c r="B8993" s="1" t="s">
        <v>17</v>
      </c>
      <c r="C8993" s="1" t="s">
        <v>7</v>
      </c>
      <c r="D8993" s="1" t="s">
        <v>14</v>
      </c>
      <c r="E8993" s="1" t="s">
        <v>9</v>
      </c>
      <c r="F8993" s="2">
        <v>44800.6875</v>
      </c>
      <c r="H8993" s="4">
        <f>TestCase_10[[#This Row],[serverTimestamp]]-F8992</f>
        <v>2.314814628334716E-5</v>
      </c>
    </row>
    <row r="8994" spans="1:8" x14ac:dyDescent="0.3">
      <c r="A8994">
        <v>138750</v>
      </c>
      <c r="B8994" s="1" t="s">
        <v>17</v>
      </c>
      <c r="C8994" s="1" t="s">
        <v>7</v>
      </c>
      <c r="D8994" s="1" t="s">
        <v>14</v>
      </c>
      <c r="E8994" s="1" t="s">
        <v>9</v>
      </c>
      <c r="F8994" s="2">
        <v>44800.687511574077</v>
      </c>
      <c r="H8994" s="4">
        <f>TestCase_10[[#This Row],[serverTimestamp]]-F8993</f>
        <v>1.1574076779652387E-5</v>
      </c>
    </row>
    <row r="8995" spans="1:8" x14ac:dyDescent="0.3">
      <c r="A8995">
        <v>138751</v>
      </c>
      <c r="B8995" s="1" t="s">
        <v>17</v>
      </c>
      <c r="C8995" s="1" t="s">
        <v>7</v>
      </c>
      <c r="D8995" s="1" t="s">
        <v>14</v>
      </c>
      <c r="E8995" s="1" t="s">
        <v>9</v>
      </c>
      <c r="F8995" s="2">
        <v>44800.687534722223</v>
      </c>
      <c r="H8995" s="4">
        <f>TestCase_10[[#This Row],[serverTimestamp]]-F8994</f>
        <v>2.314814628334716E-5</v>
      </c>
    </row>
    <row r="8996" spans="1:8" x14ac:dyDescent="0.3">
      <c r="A8996">
        <v>138752</v>
      </c>
      <c r="B8996" s="1" t="s">
        <v>17</v>
      </c>
      <c r="C8996" s="1" t="s">
        <v>7</v>
      </c>
      <c r="D8996" s="1" t="s">
        <v>14</v>
      </c>
      <c r="E8996" s="1" t="s">
        <v>9</v>
      </c>
      <c r="F8996" s="2">
        <v>44800.6875462963</v>
      </c>
      <c r="H8996" s="4">
        <f>TestCase_10[[#This Row],[serverTimestamp]]-F8995</f>
        <v>1.1574076779652387E-5</v>
      </c>
    </row>
    <row r="8997" spans="1:8" x14ac:dyDescent="0.3">
      <c r="A8997">
        <v>138753</v>
      </c>
      <c r="B8997" s="1" t="s">
        <v>17</v>
      </c>
      <c r="C8997" s="1" t="s">
        <v>7</v>
      </c>
      <c r="D8997" s="1" t="s">
        <v>14</v>
      </c>
      <c r="E8997" s="1" t="s">
        <v>9</v>
      </c>
      <c r="F8997" s="2">
        <v>44800.687569444446</v>
      </c>
      <c r="H8997" s="4">
        <f>TestCase_10[[#This Row],[serverTimestamp]]-F8996</f>
        <v>2.314814628334716E-5</v>
      </c>
    </row>
    <row r="8998" spans="1:8" x14ac:dyDescent="0.3">
      <c r="A8998">
        <v>138754</v>
      </c>
      <c r="B8998" s="1" t="s">
        <v>17</v>
      </c>
      <c r="C8998" s="1" t="s">
        <v>7</v>
      </c>
      <c r="D8998" s="1" t="s">
        <v>14</v>
      </c>
      <c r="E8998" s="1" t="s">
        <v>9</v>
      </c>
      <c r="F8998" s="2">
        <v>44800.687581018516</v>
      </c>
      <c r="H8998" s="4">
        <f>TestCase_10[[#This Row],[serverTimestamp]]-F8997</f>
        <v>1.1574069503694773E-5</v>
      </c>
    </row>
    <row r="8999" spans="1:8" x14ac:dyDescent="0.3">
      <c r="A8999">
        <v>138755</v>
      </c>
      <c r="B8999" s="1" t="s">
        <v>17</v>
      </c>
      <c r="C8999" s="1" t="s">
        <v>7</v>
      </c>
      <c r="D8999" s="1" t="s">
        <v>14</v>
      </c>
      <c r="E8999" s="1" t="s">
        <v>9</v>
      </c>
      <c r="F8999" s="2">
        <v>44800.687604166669</v>
      </c>
      <c r="H8999" s="4">
        <f>TestCase_10[[#This Row],[serverTimestamp]]-F8998</f>
        <v>2.3148153559304774E-5</v>
      </c>
    </row>
    <row r="9000" spans="1:8" x14ac:dyDescent="0.3">
      <c r="A9000">
        <v>138756</v>
      </c>
      <c r="B9000" s="1" t="s">
        <v>17</v>
      </c>
      <c r="C9000" s="1" t="s">
        <v>7</v>
      </c>
      <c r="D9000" s="1" t="s">
        <v>14</v>
      </c>
      <c r="E9000" s="1" t="s">
        <v>9</v>
      </c>
      <c r="F9000" s="2">
        <v>44800.687615740739</v>
      </c>
      <c r="H9000" s="4">
        <f>TestCase_10[[#This Row],[serverTimestamp]]-F8999</f>
        <v>1.1574069503694773E-5</v>
      </c>
    </row>
    <row r="9001" spans="1:8" x14ac:dyDescent="0.3">
      <c r="A9001">
        <v>138758</v>
      </c>
      <c r="B9001" s="1" t="s">
        <v>17</v>
      </c>
      <c r="C9001" s="1" t="s">
        <v>7</v>
      </c>
      <c r="D9001" s="1" t="s">
        <v>14</v>
      </c>
      <c r="E9001" s="1" t="s">
        <v>9</v>
      </c>
      <c r="F9001" s="2">
        <v>44800.687650462962</v>
      </c>
      <c r="H9001" s="4">
        <f>TestCase_10[[#This Row],[serverTimestamp]]-F9000</f>
        <v>3.4722223062999547E-5</v>
      </c>
    </row>
    <row r="9002" spans="1:8" x14ac:dyDescent="0.3">
      <c r="A9002">
        <v>138759</v>
      </c>
      <c r="B9002" s="1" t="s">
        <v>17</v>
      </c>
      <c r="C9002" s="1" t="s">
        <v>7</v>
      </c>
      <c r="D9002" s="1" t="s">
        <v>14</v>
      </c>
      <c r="E9002" s="1" t="s">
        <v>9</v>
      </c>
      <c r="F9002" s="2">
        <v>44800.687662037039</v>
      </c>
      <c r="H9002" s="4">
        <f>TestCase_10[[#This Row],[serverTimestamp]]-F9001</f>
        <v>1.1574076779652387E-5</v>
      </c>
    </row>
    <row r="9003" spans="1:8" x14ac:dyDescent="0.3">
      <c r="A9003">
        <v>138760</v>
      </c>
      <c r="B9003" s="1" t="s">
        <v>17</v>
      </c>
      <c r="C9003" s="1" t="s">
        <v>7</v>
      </c>
      <c r="D9003" s="1" t="s">
        <v>14</v>
      </c>
      <c r="E9003" s="1" t="s">
        <v>9</v>
      </c>
      <c r="F9003" s="2">
        <v>44800.687685185185</v>
      </c>
      <c r="H9003" s="4">
        <f>TestCase_10[[#This Row],[serverTimestamp]]-F9002</f>
        <v>2.314814628334716E-5</v>
      </c>
    </row>
    <row r="9004" spans="1:8" x14ac:dyDescent="0.3">
      <c r="A9004">
        <v>138761</v>
      </c>
      <c r="B9004" s="1" t="s">
        <v>17</v>
      </c>
      <c r="C9004" s="1" t="s">
        <v>7</v>
      </c>
      <c r="D9004" s="1" t="s">
        <v>14</v>
      </c>
      <c r="E9004" s="1" t="s">
        <v>9</v>
      </c>
      <c r="F9004" s="2">
        <v>44800.687708333331</v>
      </c>
      <c r="H9004" s="4">
        <f>TestCase_10[[#This Row],[serverTimestamp]]-F9003</f>
        <v>2.314814628334716E-5</v>
      </c>
    </row>
    <row r="9005" spans="1:8" x14ac:dyDescent="0.3">
      <c r="A9005">
        <v>138762</v>
      </c>
      <c r="B9005" s="1" t="s">
        <v>17</v>
      </c>
      <c r="C9005" s="1" t="s">
        <v>7</v>
      </c>
      <c r="D9005" s="1" t="s">
        <v>14</v>
      </c>
      <c r="E9005" s="1" t="s">
        <v>9</v>
      </c>
      <c r="F9005" s="2">
        <v>44800.687719907408</v>
      </c>
      <c r="H9005" s="4">
        <f>TestCase_10[[#This Row],[serverTimestamp]]-F9004</f>
        <v>1.1574076779652387E-5</v>
      </c>
    </row>
    <row r="9006" spans="1:8" x14ac:dyDescent="0.3">
      <c r="A9006">
        <v>138763</v>
      </c>
      <c r="B9006" s="1" t="s">
        <v>17</v>
      </c>
      <c r="C9006" s="1" t="s">
        <v>7</v>
      </c>
      <c r="D9006" s="1" t="s">
        <v>14</v>
      </c>
      <c r="E9006" s="1" t="s">
        <v>9</v>
      </c>
      <c r="F9006" s="2">
        <v>44800.687743055554</v>
      </c>
      <c r="H9006" s="4">
        <f>TestCase_10[[#This Row],[serverTimestamp]]-F9005</f>
        <v>2.314814628334716E-5</v>
      </c>
    </row>
    <row r="9007" spans="1:8" x14ac:dyDescent="0.3">
      <c r="A9007">
        <v>138764</v>
      </c>
      <c r="B9007" s="1" t="s">
        <v>17</v>
      </c>
      <c r="C9007" s="1" t="s">
        <v>7</v>
      </c>
      <c r="D9007" s="1" t="s">
        <v>14</v>
      </c>
      <c r="E9007" s="1" t="s">
        <v>9</v>
      </c>
      <c r="F9007" s="2">
        <v>44800.687754629631</v>
      </c>
      <c r="H9007" s="4">
        <f>TestCase_10[[#This Row],[serverTimestamp]]-F9006</f>
        <v>1.1574076779652387E-5</v>
      </c>
    </row>
    <row r="9008" spans="1:8" x14ac:dyDescent="0.3">
      <c r="A9008">
        <v>138765</v>
      </c>
      <c r="B9008" s="1" t="s">
        <v>17</v>
      </c>
      <c r="C9008" s="1" t="s">
        <v>7</v>
      </c>
      <c r="D9008" s="1" t="s">
        <v>14</v>
      </c>
      <c r="E9008" s="1" t="s">
        <v>9</v>
      </c>
      <c r="F9008" s="2">
        <v>44800.687777777777</v>
      </c>
      <c r="H9008" s="4">
        <f>TestCase_10[[#This Row],[serverTimestamp]]-F9007</f>
        <v>2.314814628334716E-5</v>
      </c>
    </row>
    <row r="9009" spans="1:8" x14ac:dyDescent="0.3">
      <c r="A9009">
        <v>138766</v>
      </c>
      <c r="B9009" s="1" t="s">
        <v>17</v>
      </c>
      <c r="C9009" s="1" t="s">
        <v>7</v>
      </c>
      <c r="D9009" s="1" t="s">
        <v>14</v>
      </c>
      <c r="E9009" s="1" t="s">
        <v>9</v>
      </c>
      <c r="F9009" s="2">
        <v>44800.687789351854</v>
      </c>
      <c r="H9009" s="4">
        <f>TestCase_10[[#This Row],[serverTimestamp]]-F9008</f>
        <v>1.1574076779652387E-5</v>
      </c>
    </row>
    <row r="9010" spans="1:8" x14ac:dyDescent="0.3">
      <c r="A9010">
        <v>138767</v>
      </c>
      <c r="B9010" s="1" t="s">
        <v>17</v>
      </c>
      <c r="C9010" s="1" t="s">
        <v>7</v>
      </c>
      <c r="D9010" s="1" t="s">
        <v>14</v>
      </c>
      <c r="E9010" s="1" t="s">
        <v>9</v>
      </c>
      <c r="F9010" s="2">
        <v>44800.6878125</v>
      </c>
      <c r="H9010" s="4">
        <f>TestCase_10[[#This Row],[serverTimestamp]]-F9009</f>
        <v>2.314814628334716E-5</v>
      </c>
    </row>
    <row r="9011" spans="1:8" x14ac:dyDescent="0.3">
      <c r="A9011">
        <v>138768</v>
      </c>
      <c r="B9011" s="1" t="s">
        <v>17</v>
      </c>
      <c r="C9011" s="1" t="s">
        <v>7</v>
      </c>
      <c r="D9011" s="1" t="s">
        <v>14</v>
      </c>
      <c r="E9011" s="1" t="s">
        <v>9</v>
      </c>
      <c r="F9011" s="2">
        <v>44800.687824074077</v>
      </c>
      <c r="H9011" s="4">
        <f>TestCase_10[[#This Row],[serverTimestamp]]-F9010</f>
        <v>1.1574076779652387E-5</v>
      </c>
    </row>
    <row r="9012" spans="1:8" x14ac:dyDescent="0.3">
      <c r="A9012">
        <v>138769</v>
      </c>
      <c r="B9012" s="1" t="s">
        <v>17</v>
      </c>
      <c r="C9012" s="1" t="s">
        <v>7</v>
      </c>
      <c r="D9012" s="1" t="s">
        <v>14</v>
      </c>
      <c r="E9012" s="1" t="s">
        <v>9</v>
      </c>
      <c r="F9012" s="2">
        <v>44800.687847222223</v>
      </c>
      <c r="H9012" s="4">
        <f>TestCase_10[[#This Row],[serverTimestamp]]-F9011</f>
        <v>2.314814628334716E-5</v>
      </c>
    </row>
    <row r="9013" spans="1:8" x14ac:dyDescent="0.3">
      <c r="A9013">
        <v>138771</v>
      </c>
      <c r="B9013" s="1" t="s">
        <v>17</v>
      </c>
      <c r="C9013" s="1" t="s">
        <v>7</v>
      </c>
      <c r="D9013" s="1" t="s">
        <v>14</v>
      </c>
      <c r="E9013" s="1" t="s">
        <v>9</v>
      </c>
      <c r="F9013" s="2">
        <v>44800.687951388885</v>
      </c>
      <c r="H9013" s="4">
        <f>TestCase_10[[#This Row],[serverTimestamp]]-F9012</f>
        <v>1.0416666191304103E-4</v>
      </c>
    </row>
    <row r="9014" spans="1:8" x14ac:dyDescent="0.3">
      <c r="A9014">
        <v>138772</v>
      </c>
      <c r="B9014" s="1" t="s">
        <v>17</v>
      </c>
      <c r="C9014" s="1" t="s">
        <v>7</v>
      </c>
      <c r="D9014" s="1" t="s">
        <v>14</v>
      </c>
      <c r="E9014" s="1" t="s">
        <v>9</v>
      </c>
      <c r="F9014" s="2">
        <v>44800.687962962962</v>
      </c>
      <c r="H9014" s="4">
        <f>TestCase_10[[#This Row],[serverTimestamp]]-F9013</f>
        <v>1.1574076779652387E-5</v>
      </c>
    </row>
    <row r="9015" spans="1:8" x14ac:dyDescent="0.3">
      <c r="A9015">
        <v>138773</v>
      </c>
      <c r="B9015" s="1" t="s">
        <v>17</v>
      </c>
      <c r="C9015" s="1" t="s">
        <v>7</v>
      </c>
      <c r="D9015" s="1" t="s">
        <v>14</v>
      </c>
      <c r="E9015" s="1" t="s">
        <v>9</v>
      </c>
      <c r="F9015" s="2">
        <v>44800.687986111108</v>
      </c>
      <c r="H9015" s="4">
        <f>TestCase_10[[#This Row],[serverTimestamp]]-F9014</f>
        <v>2.314814628334716E-5</v>
      </c>
    </row>
    <row r="9016" spans="1:8" x14ac:dyDescent="0.3">
      <c r="A9016">
        <v>138774</v>
      </c>
      <c r="B9016" s="1" t="s">
        <v>17</v>
      </c>
      <c r="C9016" s="1" t="s">
        <v>7</v>
      </c>
      <c r="D9016" s="1" t="s">
        <v>14</v>
      </c>
      <c r="E9016" s="1" t="s">
        <v>9</v>
      </c>
      <c r="F9016" s="2">
        <v>44800.687997685185</v>
      </c>
      <c r="H9016" s="4">
        <f>TestCase_10[[#This Row],[serverTimestamp]]-F9015</f>
        <v>1.1574076779652387E-5</v>
      </c>
    </row>
    <row r="9017" spans="1:8" x14ac:dyDescent="0.3">
      <c r="A9017">
        <v>138775</v>
      </c>
      <c r="B9017" s="1" t="s">
        <v>17</v>
      </c>
      <c r="C9017" s="1" t="s">
        <v>7</v>
      </c>
      <c r="D9017" s="1" t="s">
        <v>14</v>
      </c>
      <c r="E9017" s="1" t="s">
        <v>9</v>
      </c>
      <c r="F9017" s="2">
        <v>44800.688020833331</v>
      </c>
      <c r="H9017" s="4">
        <f>TestCase_10[[#This Row],[serverTimestamp]]-F9016</f>
        <v>2.314814628334716E-5</v>
      </c>
    </row>
    <row r="9018" spans="1:8" x14ac:dyDescent="0.3">
      <c r="A9018">
        <v>138776</v>
      </c>
      <c r="B9018" s="1" t="s">
        <v>17</v>
      </c>
      <c r="C9018" s="1" t="s">
        <v>7</v>
      </c>
      <c r="D9018" s="1" t="s">
        <v>14</v>
      </c>
      <c r="E9018" s="1" t="s">
        <v>9</v>
      </c>
      <c r="F9018" s="2">
        <v>44800.688032407408</v>
      </c>
      <c r="H9018" s="4">
        <f>TestCase_10[[#This Row],[serverTimestamp]]-F9017</f>
        <v>1.1574076779652387E-5</v>
      </c>
    </row>
    <row r="9019" spans="1:8" x14ac:dyDescent="0.3">
      <c r="A9019">
        <v>138777</v>
      </c>
      <c r="B9019" s="1" t="s">
        <v>17</v>
      </c>
      <c r="C9019" s="1" t="s">
        <v>7</v>
      </c>
      <c r="D9019" s="1" t="s">
        <v>14</v>
      </c>
      <c r="E9019" s="1" t="s">
        <v>9</v>
      </c>
      <c r="F9019" s="2">
        <v>44800.688055555554</v>
      </c>
      <c r="H9019" s="4">
        <f>TestCase_10[[#This Row],[serverTimestamp]]-F9018</f>
        <v>2.314814628334716E-5</v>
      </c>
    </row>
    <row r="9020" spans="1:8" x14ac:dyDescent="0.3">
      <c r="A9020">
        <v>138778</v>
      </c>
      <c r="B9020" s="1" t="s">
        <v>17</v>
      </c>
      <c r="C9020" s="1" t="s">
        <v>7</v>
      </c>
      <c r="D9020" s="1" t="s">
        <v>14</v>
      </c>
      <c r="E9020" s="1" t="s">
        <v>9</v>
      </c>
      <c r="F9020" s="2">
        <v>44800.688067129631</v>
      </c>
      <c r="H9020" s="4">
        <f>TestCase_10[[#This Row],[serverTimestamp]]-F9019</f>
        <v>1.1574076779652387E-5</v>
      </c>
    </row>
    <row r="9021" spans="1:8" x14ac:dyDescent="0.3">
      <c r="A9021">
        <v>138779</v>
      </c>
      <c r="B9021" s="1" t="s">
        <v>17</v>
      </c>
      <c r="C9021" s="1" t="s">
        <v>7</v>
      </c>
      <c r="D9021" s="1" t="s">
        <v>14</v>
      </c>
      <c r="E9021" s="1" t="s">
        <v>9</v>
      </c>
      <c r="F9021" s="2">
        <v>44800.688090277778</v>
      </c>
      <c r="H9021" s="4">
        <f>TestCase_10[[#This Row],[serverTimestamp]]-F9020</f>
        <v>2.314814628334716E-5</v>
      </c>
    </row>
    <row r="9022" spans="1:8" x14ac:dyDescent="0.3">
      <c r="A9022">
        <v>138781</v>
      </c>
      <c r="B9022" s="1" t="s">
        <v>17</v>
      </c>
      <c r="C9022" s="1" t="s">
        <v>7</v>
      </c>
      <c r="D9022" s="1" t="s">
        <v>14</v>
      </c>
      <c r="E9022" s="1" t="s">
        <v>9</v>
      </c>
      <c r="F9022" s="2">
        <v>44800.688113425924</v>
      </c>
      <c r="H9022" s="4">
        <f>TestCase_10[[#This Row],[serverTimestamp]]-F9021</f>
        <v>2.314814628334716E-5</v>
      </c>
    </row>
    <row r="9023" spans="1:8" x14ac:dyDescent="0.3">
      <c r="A9023">
        <v>138782</v>
      </c>
      <c r="B9023" s="1" t="s">
        <v>17</v>
      </c>
      <c r="C9023" s="1" t="s">
        <v>7</v>
      </c>
      <c r="D9023" s="1" t="s">
        <v>14</v>
      </c>
      <c r="E9023" s="1" t="s">
        <v>9</v>
      </c>
      <c r="F9023" s="2">
        <v>44800.688125000001</v>
      </c>
      <c r="H9023" s="4">
        <f>TestCase_10[[#This Row],[serverTimestamp]]-F9022</f>
        <v>1.1574076779652387E-5</v>
      </c>
    </row>
    <row r="9024" spans="1:8" x14ac:dyDescent="0.3">
      <c r="A9024">
        <v>138783</v>
      </c>
      <c r="B9024" s="1" t="s">
        <v>17</v>
      </c>
      <c r="C9024" s="1" t="s">
        <v>7</v>
      </c>
      <c r="D9024" s="1" t="s">
        <v>14</v>
      </c>
      <c r="E9024" s="1" t="s">
        <v>9</v>
      </c>
      <c r="F9024" s="2">
        <v>44800.688136574077</v>
      </c>
      <c r="H9024" s="4">
        <f>TestCase_10[[#This Row],[serverTimestamp]]-F9023</f>
        <v>1.1574076779652387E-5</v>
      </c>
    </row>
    <row r="9025" spans="1:8" x14ac:dyDescent="0.3">
      <c r="A9025">
        <v>138784</v>
      </c>
      <c r="B9025" s="1" t="s">
        <v>17</v>
      </c>
      <c r="C9025" s="1" t="s">
        <v>7</v>
      </c>
      <c r="D9025" s="1" t="s">
        <v>14</v>
      </c>
      <c r="E9025" s="1" t="s">
        <v>9</v>
      </c>
      <c r="F9025" s="2">
        <v>44800.688159722224</v>
      </c>
      <c r="H9025" s="4">
        <f>TestCase_10[[#This Row],[serverTimestamp]]-F9024</f>
        <v>2.314814628334716E-5</v>
      </c>
    </row>
    <row r="9026" spans="1:8" x14ac:dyDescent="0.3">
      <c r="A9026">
        <v>138785</v>
      </c>
      <c r="B9026" s="1" t="s">
        <v>17</v>
      </c>
      <c r="C9026" s="1" t="s">
        <v>7</v>
      </c>
      <c r="D9026" s="1" t="s">
        <v>14</v>
      </c>
      <c r="E9026" s="1" t="s">
        <v>9</v>
      </c>
      <c r="F9026" s="2">
        <v>44800.688171296293</v>
      </c>
      <c r="H9026" s="4">
        <f>TestCase_10[[#This Row],[serverTimestamp]]-F9025</f>
        <v>1.1574069503694773E-5</v>
      </c>
    </row>
    <row r="9027" spans="1:8" x14ac:dyDescent="0.3">
      <c r="A9027">
        <v>138786</v>
      </c>
      <c r="B9027" s="1" t="s">
        <v>17</v>
      </c>
      <c r="C9027" s="1" t="s">
        <v>7</v>
      </c>
      <c r="D9027" s="1" t="s">
        <v>14</v>
      </c>
      <c r="E9027" s="1" t="s">
        <v>9</v>
      </c>
      <c r="F9027" s="2">
        <v>44800.688194444447</v>
      </c>
      <c r="H9027" s="4">
        <f>TestCase_10[[#This Row],[serverTimestamp]]-F9026</f>
        <v>2.3148153559304774E-5</v>
      </c>
    </row>
    <row r="9028" spans="1:8" x14ac:dyDescent="0.3">
      <c r="A9028">
        <v>138787</v>
      </c>
      <c r="B9028" s="1" t="s">
        <v>17</v>
      </c>
      <c r="C9028" s="1" t="s">
        <v>7</v>
      </c>
      <c r="D9028" s="1" t="s">
        <v>14</v>
      </c>
      <c r="E9028" s="1" t="s">
        <v>9</v>
      </c>
      <c r="F9028" s="2">
        <v>44800.688206018516</v>
      </c>
      <c r="H9028" s="4">
        <f>TestCase_10[[#This Row],[serverTimestamp]]-F9027</f>
        <v>1.1574069503694773E-5</v>
      </c>
    </row>
    <row r="9029" spans="1:8" x14ac:dyDescent="0.3">
      <c r="A9029">
        <v>138788</v>
      </c>
      <c r="B9029" s="1" t="s">
        <v>17</v>
      </c>
      <c r="C9029" s="1" t="s">
        <v>7</v>
      </c>
      <c r="D9029" s="1" t="s">
        <v>14</v>
      </c>
      <c r="E9029" s="1" t="s">
        <v>9</v>
      </c>
      <c r="F9029" s="2">
        <v>44800.68822916667</v>
      </c>
      <c r="H9029" s="4">
        <f>TestCase_10[[#This Row],[serverTimestamp]]-F9028</f>
        <v>2.3148153559304774E-5</v>
      </c>
    </row>
    <row r="9030" spans="1:8" x14ac:dyDescent="0.3">
      <c r="A9030">
        <v>138789</v>
      </c>
      <c r="B9030" s="1" t="s">
        <v>17</v>
      </c>
      <c r="C9030" s="1" t="s">
        <v>7</v>
      </c>
      <c r="D9030" s="1" t="s">
        <v>14</v>
      </c>
      <c r="E9030" s="1" t="s">
        <v>9</v>
      </c>
      <c r="F9030" s="2">
        <v>44800.688240740739</v>
      </c>
      <c r="H9030" s="4">
        <f>TestCase_10[[#This Row],[serverTimestamp]]-F9029</f>
        <v>1.1574069503694773E-5</v>
      </c>
    </row>
    <row r="9031" spans="1:8" x14ac:dyDescent="0.3">
      <c r="A9031">
        <v>138790</v>
      </c>
      <c r="B9031" s="1" t="s">
        <v>17</v>
      </c>
      <c r="C9031" s="1" t="s">
        <v>7</v>
      </c>
      <c r="D9031" s="1" t="s">
        <v>14</v>
      </c>
      <c r="E9031" s="1" t="s">
        <v>9</v>
      </c>
      <c r="F9031" s="2">
        <v>44800.688263888886</v>
      </c>
      <c r="H9031" s="4">
        <f>TestCase_10[[#This Row],[serverTimestamp]]-F9030</f>
        <v>2.314814628334716E-5</v>
      </c>
    </row>
    <row r="9032" spans="1:8" x14ac:dyDescent="0.3">
      <c r="A9032">
        <v>138791</v>
      </c>
      <c r="B9032" s="1" t="s">
        <v>17</v>
      </c>
      <c r="C9032" s="1" t="s">
        <v>7</v>
      </c>
      <c r="D9032" s="1" t="s">
        <v>14</v>
      </c>
      <c r="E9032" s="1" t="s">
        <v>9</v>
      </c>
      <c r="F9032" s="2">
        <v>44800.688275462962</v>
      </c>
      <c r="H9032" s="4">
        <f>TestCase_10[[#This Row],[serverTimestamp]]-F9031</f>
        <v>1.1574076779652387E-5</v>
      </c>
    </row>
    <row r="9033" spans="1:8" x14ac:dyDescent="0.3">
      <c r="A9033">
        <v>138792</v>
      </c>
      <c r="B9033" s="1" t="s">
        <v>17</v>
      </c>
      <c r="C9033" s="1" t="s">
        <v>7</v>
      </c>
      <c r="D9033" s="1" t="s">
        <v>14</v>
      </c>
      <c r="E9033" s="1" t="s">
        <v>9</v>
      </c>
      <c r="F9033" s="2">
        <v>44800.688298611109</v>
      </c>
      <c r="H9033" s="4">
        <f>TestCase_10[[#This Row],[serverTimestamp]]-F9032</f>
        <v>2.314814628334716E-5</v>
      </c>
    </row>
    <row r="9034" spans="1:8" x14ac:dyDescent="0.3">
      <c r="A9034">
        <v>138793</v>
      </c>
      <c r="B9034" s="1" t="s">
        <v>17</v>
      </c>
      <c r="C9034" s="1" t="s">
        <v>7</v>
      </c>
      <c r="D9034" s="1" t="s">
        <v>14</v>
      </c>
      <c r="E9034" s="1" t="s">
        <v>9</v>
      </c>
      <c r="F9034" s="2">
        <v>44800.688310185185</v>
      </c>
      <c r="H9034" s="4">
        <f>TestCase_10[[#This Row],[serverTimestamp]]-F9033</f>
        <v>1.1574076779652387E-5</v>
      </c>
    </row>
    <row r="9035" spans="1:8" x14ac:dyDescent="0.3">
      <c r="A9035">
        <v>138795</v>
      </c>
      <c r="B9035" s="1" t="s">
        <v>17</v>
      </c>
      <c r="C9035" s="1" t="s">
        <v>7</v>
      </c>
      <c r="D9035" s="1" t="s">
        <v>14</v>
      </c>
      <c r="E9035" s="1" t="s">
        <v>9</v>
      </c>
      <c r="F9035" s="2">
        <v>44800.688356481478</v>
      </c>
      <c r="H9035" s="4">
        <f>TestCase_10[[#This Row],[serverTimestamp]]-F9034</f>
        <v>4.6296292566694319E-5</v>
      </c>
    </row>
    <row r="9036" spans="1:8" x14ac:dyDescent="0.3">
      <c r="A9036">
        <v>138796</v>
      </c>
      <c r="B9036" s="1" t="s">
        <v>17</v>
      </c>
      <c r="C9036" s="1" t="s">
        <v>7</v>
      </c>
      <c r="D9036" s="1" t="s">
        <v>14</v>
      </c>
      <c r="E9036" s="1" t="s">
        <v>9</v>
      </c>
      <c r="F9036" s="2">
        <v>44800.688356481478</v>
      </c>
      <c r="H9036" s="4">
        <f>TestCase_10[[#This Row],[serverTimestamp]]-F9035</f>
        <v>0</v>
      </c>
    </row>
    <row r="9037" spans="1:8" x14ac:dyDescent="0.3">
      <c r="A9037">
        <v>138797</v>
      </c>
      <c r="B9037" s="1" t="s">
        <v>17</v>
      </c>
      <c r="C9037" s="1" t="s">
        <v>7</v>
      </c>
      <c r="D9037" s="1" t="s">
        <v>14</v>
      </c>
      <c r="E9037" s="1" t="s">
        <v>9</v>
      </c>
      <c r="F9037" s="2">
        <v>44800.688379629632</v>
      </c>
      <c r="H9037" s="4">
        <f>TestCase_10[[#This Row],[serverTimestamp]]-F9036</f>
        <v>2.3148153559304774E-5</v>
      </c>
    </row>
    <row r="9038" spans="1:8" x14ac:dyDescent="0.3">
      <c r="A9038">
        <v>138798</v>
      </c>
      <c r="B9038" s="1" t="s">
        <v>17</v>
      </c>
      <c r="C9038" s="1" t="s">
        <v>7</v>
      </c>
      <c r="D9038" s="1" t="s">
        <v>14</v>
      </c>
      <c r="E9038" s="1" t="s">
        <v>9</v>
      </c>
      <c r="F9038" s="2">
        <v>44800.688402777778</v>
      </c>
      <c r="H9038" s="4">
        <f>TestCase_10[[#This Row],[serverTimestamp]]-F9037</f>
        <v>2.314814628334716E-5</v>
      </c>
    </row>
    <row r="9039" spans="1:8" x14ac:dyDescent="0.3">
      <c r="A9039">
        <v>138799</v>
      </c>
      <c r="B9039" s="1" t="s">
        <v>17</v>
      </c>
      <c r="C9039" s="1" t="s">
        <v>7</v>
      </c>
      <c r="D9039" s="1" t="s">
        <v>14</v>
      </c>
      <c r="E9039" s="1" t="s">
        <v>9</v>
      </c>
      <c r="F9039" s="2">
        <v>44800.688425925924</v>
      </c>
      <c r="H9039" s="4">
        <f>TestCase_10[[#This Row],[serverTimestamp]]-F9038</f>
        <v>2.314814628334716E-5</v>
      </c>
    </row>
    <row r="9040" spans="1:8" x14ac:dyDescent="0.3">
      <c r="A9040">
        <v>138800</v>
      </c>
      <c r="B9040" s="1" t="s">
        <v>17</v>
      </c>
      <c r="C9040" s="1" t="s">
        <v>7</v>
      </c>
      <c r="D9040" s="1" t="s">
        <v>14</v>
      </c>
      <c r="E9040" s="1" t="s">
        <v>9</v>
      </c>
      <c r="F9040" s="2">
        <v>44800.688437500001</v>
      </c>
      <c r="H9040" s="4">
        <f>TestCase_10[[#This Row],[serverTimestamp]]-F9039</f>
        <v>1.1574076779652387E-5</v>
      </c>
    </row>
    <row r="9041" spans="1:8" x14ac:dyDescent="0.3">
      <c r="A9041">
        <v>138801</v>
      </c>
      <c r="B9041" s="1" t="s">
        <v>17</v>
      </c>
      <c r="C9041" s="1" t="s">
        <v>7</v>
      </c>
      <c r="D9041" s="1" t="s">
        <v>14</v>
      </c>
      <c r="E9041" s="1" t="s">
        <v>9</v>
      </c>
      <c r="F9041" s="2">
        <v>44800.68849537037</v>
      </c>
      <c r="H9041" s="4">
        <f>TestCase_10[[#This Row],[serverTimestamp]]-F9040</f>
        <v>5.7870369346346706E-5</v>
      </c>
    </row>
    <row r="9042" spans="1:8" x14ac:dyDescent="0.3">
      <c r="A9042">
        <v>138802</v>
      </c>
      <c r="B9042" s="1" t="s">
        <v>17</v>
      </c>
      <c r="C9042" s="1" t="s">
        <v>7</v>
      </c>
      <c r="D9042" s="1" t="s">
        <v>14</v>
      </c>
      <c r="E9042" s="1" t="s">
        <v>9</v>
      </c>
      <c r="F9042" s="2">
        <v>44800.68849537037</v>
      </c>
      <c r="H9042" s="4">
        <f>TestCase_10[[#This Row],[serverTimestamp]]-F9041</f>
        <v>0</v>
      </c>
    </row>
    <row r="9043" spans="1:8" x14ac:dyDescent="0.3">
      <c r="A9043">
        <v>138803</v>
      </c>
      <c r="B9043" s="1" t="s">
        <v>17</v>
      </c>
      <c r="C9043" s="1" t="s">
        <v>7</v>
      </c>
      <c r="D9043" s="1" t="s">
        <v>14</v>
      </c>
      <c r="E9043" s="1" t="s">
        <v>9</v>
      </c>
      <c r="F9043" s="2">
        <v>44800.688530092593</v>
      </c>
      <c r="H9043" s="4">
        <f>TestCase_10[[#This Row],[serverTimestamp]]-F9042</f>
        <v>3.4722223062999547E-5</v>
      </c>
    </row>
    <row r="9044" spans="1:8" x14ac:dyDescent="0.3">
      <c r="A9044">
        <v>138804</v>
      </c>
      <c r="B9044" s="1" t="s">
        <v>17</v>
      </c>
      <c r="C9044" s="1" t="s">
        <v>7</v>
      </c>
      <c r="D9044" s="1" t="s">
        <v>14</v>
      </c>
      <c r="E9044" s="1" t="s">
        <v>9</v>
      </c>
      <c r="F9044" s="2">
        <v>44800.68854166667</v>
      </c>
      <c r="H9044" s="4">
        <f>TestCase_10[[#This Row],[serverTimestamp]]-F9043</f>
        <v>1.1574076779652387E-5</v>
      </c>
    </row>
    <row r="9045" spans="1:8" x14ac:dyDescent="0.3">
      <c r="A9045">
        <v>138805</v>
      </c>
      <c r="B9045" s="1" t="s">
        <v>17</v>
      </c>
      <c r="C9045" s="1" t="s">
        <v>7</v>
      </c>
      <c r="D9045" s="1" t="s">
        <v>14</v>
      </c>
      <c r="E9045" s="1" t="s">
        <v>9</v>
      </c>
      <c r="F9045" s="2">
        <v>44800.688692129632</v>
      </c>
      <c r="H9045" s="4">
        <f>TestCase_10[[#This Row],[serverTimestamp]]-F9044</f>
        <v>1.5046296175569296E-4</v>
      </c>
    </row>
    <row r="9046" spans="1:8" x14ac:dyDescent="0.3">
      <c r="A9046">
        <v>138807</v>
      </c>
      <c r="B9046" s="1" t="s">
        <v>17</v>
      </c>
      <c r="C9046" s="1" t="s">
        <v>7</v>
      </c>
      <c r="D9046" s="1" t="s">
        <v>14</v>
      </c>
      <c r="E9046" s="1" t="s">
        <v>9</v>
      </c>
      <c r="F9046" s="2">
        <v>44800.688692129632</v>
      </c>
      <c r="H9046" s="4">
        <f>TestCase_10[[#This Row],[serverTimestamp]]-F9045</f>
        <v>0</v>
      </c>
    </row>
    <row r="9047" spans="1:8" x14ac:dyDescent="0.3">
      <c r="A9047">
        <v>138808</v>
      </c>
      <c r="B9047" s="1" t="s">
        <v>17</v>
      </c>
      <c r="C9047" s="1" t="s">
        <v>7</v>
      </c>
      <c r="D9047" s="1" t="s">
        <v>14</v>
      </c>
      <c r="E9047" s="1" t="s">
        <v>9</v>
      </c>
      <c r="F9047" s="2">
        <v>44800.688750000001</v>
      </c>
      <c r="H9047" s="4">
        <f>TestCase_10[[#This Row],[serverTimestamp]]-F9046</f>
        <v>5.7870369346346706E-5</v>
      </c>
    </row>
    <row r="9048" spans="1:8" x14ac:dyDescent="0.3">
      <c r="A9048">
        <v>138810</v>
      </c>
      <c r="B9048" s="1" t="s">
        <v>17</v>
      </c>
      <c r="C9048" s="1" t="s">
        <v>7</v>
      </c>
      <c r="D9048" s="1" t="s">
        <v>14</v>
      </c>
      <c r="E9048" s="1" t="s">
        <v>9</v>
      </c>
      <c r="F9048" s="2">
        <v>44800.688807870371</v>
      </c>
      <c r="H9048" s="4">
        <f>TestCase_10[[#This Row],[serverTimestamp]]-F9047</f>
        <v>5.7870369346346706E-5</v>
      </c>
    </row>
    <row r="9049" spans="1:8" x14ac:dyDescent="0.3">
      <c r="A9049">
        <v>138811</v>
      </c>
      <c r="B9049" s="1" t="s">
        <v>17</v>
      </c>
      <c r="C9049" s="1" t="s">
        <v>7</v>
      </c>
      <c r="D9049" s="1" t="s">
        <v>14</v>
      </c>
      <c r="E9049" s="1" t="s">
        <v>9</v>
      </c>
      <c r="F9049" s="2">
        <v>44800.688819444447</v>
      </c>
      <c r="H9049" s="4">
        <f>TestCase_10[[#This Row],[serverTimestamp]]-F9048</f>
        <v>1.1574076779652387E-5</v>
      </c>
    </row>
    <row r="9050" spans="1:8" x14ac:dyDescent="0.3">
      <c r="A9050">
        <v>138812</v>
      </c>
      <c r="B9050" s="1" t="s">
        <v>17</v>
      </c>
      <c r="C9050" s="1" t="s">
        <v>7</v>
      </c>
      <c r="D9050" s="1" t="s">
        <v>14</v>
      </c>
      <c r="E9050" s="1" t="s">
        <v>9</v>
      </c>
      <c r="F9050" s="2">
        <v>44800.688842592594</v>
      </c>
      <c r="H9050" s="4">
        <f>TestCase_10[[#This Row],[serverTimestamp]]-F9049</f>
        <v>2.314814628334716E-5</v>
      </c>
    </row>
    <row r="9051" spans="1:8" x14ac:dyDescent="0.3">
      <c r="A9051">
        <v>138813</v>
      </c>
      <c r="B9051" s="1" t="s">
        <v>17</v>
      </c>
      <c r="C9051" s="1" t="s">
        <v>7</v>
      </c>
      <c r="D9051" s="1" t="s">
        <v>14</v>
      </c>
      <c r="E9051" s="1" t="s">
        <v>9</v>
      </c>
      <c r="F9051" s="2">
        <v>44800.688854166663</v>
      </c>
      <c r="H9051" s="4">
        <f>TestCase_10[[#This Row],[serverTimestamp]]-F9050</f>
        <v>1.1574069503694773E-5</v>
      </c>
    </row>
    <row r="9052" spans="1:8" x14ac:dyDescent="0.3">
      <c r="A9052">
        <v>138814</v>
      </c>
      <c r="B9052" s="1" t="s">
        <v>17</v>
      </c>
      <c r="C9052" s="1" t="s">
        <v>7</v>
      </c>
      <c r="D9052" s="1" t="s">
        <v>14</v>
      </c>
      <c r="E9052" s="1" t="s">
        <v>9</v>
      </c>
      <c r="F9052" s="2">
        <v>44800.688877314817</v>
      </c>
      <c r="H9052" s="4">
        <f>TestCase_10[[#This Row],[serverTimestamp]]-F9051</f>
        <v>2.3148153559304774E-5</v>
      </c>
    </row>
    <row r="9053" spans="1:8" x14ac:dyDescent="0.3">
      <c r="A9053">
        <v>138815</v>
      </c>
      <c r="B9053" s="1" t="s">
        <v>17</v>
      </c>
      <c r="C9053" s="1" t="s">
        <v>7</v>
      </c>
      <c r="D9053" s="1" t="s">
        <v>14</v>
      </c>
      <c r="E9053" s="1" t="s">
        <v>9</v>
      </c>
      <c r="F9053" s="2">
        <v>44800.688888888886</v>
      </c>
      <c r="H9053" s="4">
        <f>TestCase_10[[#This Row],[serverTimestamp]]-F9052</f>
        <v>1.1574069503694773E-5</v>
      </c>
    </row>
    <row r="9054" spans="1:8" x14ac:dyDescent="0.3">
      <c r="A9054">
        <v>138816</v>
      </c>
      <c r="B9054" s="1" t="s">
        <v>17</v>
      </c>
      <c r="C9054" s="1" t="s">
        <v>7</v>
      </c>
      <c r="D9054" s="1" t="s">
        <v>14</v>
      </c>
      <c r="E9054" s="1" t="s">
        <v>9</v>
      </c>
      <c r="F9054" s="2">
        <v>44800.68891203704</v>
      </c>
      <c r="H9054" s="4">
        <f>TestCase_10[[#This Row],[serverTimestamp]]-F9053</f>
        <v>2.3148153559304774E-5</v>
      </c>
    </row>
    <row r="9055" spans="1:8" x14ac:dyDescent="0.3">
      <c r="A9055">
        <v>138817</v>
      </c>
      <c r="B9055" s="1" t="s">
        <v>17</v>
      </c>
      <c r="C9055" s="1" t="s">
        <v>7</v>
      </c>
      <c r="D9055" s="1" t="s">
        <v>14</v>
      </c>
      <c r="E9055" s="1" t="s">
        <v>9</v>
      </c>
      <c r="F9055" s="2">
        <v>44800.688923611109</v>
      </c>
      <c r="H9055" s="4">
        <f>TestCase_10[[#This Row],[serverTimestamp]]-F9054</f>
        <v>1.1574069503694773E-5</v>
      </c>
    </row>
    <row r="9056" spans="1:8" x14ac:dyDescent="0.3">
      <c r="A9056">
        <v>138818</v>
      </c>
      <c r="B9056" s="1" t="s">
        <v>17</v>
      </c>
      <c r="C9056" s="1" t="s">
        <v>7</v>
      </c>
      <c r="D9056" s="1" t="s">
        <v>14</v>
      </c>
      <c r="E9056" s="1" t="s">
        <v>9</v>
      </c>
      <c r="F9056" s="2">
        <v>44800.688946759263</v>
      </c>
      <c r="H9056" s="4">
        <f>TestCase_10[[#This Row],[serverTimestamp]]-F9055</f>
        <v>2.3148153559304774E-5</v>
      </c>
    </row>
    <row r="9057" spans="1:8" x14ac:dyDescent="0.3">
      <c r="A9057">
        <v>138819</v>
      </c>
      <c r="B9057" s="1" t="s">
        <v>17</v>
      </c>
      <c r="C9057" s="1" t="s">
        <v>7</v>
      </c>
      <c r="D9057" s="1" t="s">
        <v>14</v>
      </c>
      <c r="E9057" s="1" t="s">
        <v>9</v>
      </c>
      <c r="F9057" s="2">
        <v>44800.688958333332</v>
      </c>
      <c r="H9057" s="4">
        <f>TestCase_10[[#This Row],[serverTimestamp]]-F9056</f>
        <v>1.1574069503694773E-5</v>
      </c>
    </row>
    <row r="9058" spans="1:8" x14ac:dyDescent="0.3">
      <c r="A9058">
        <v>138820</v>
      </c>
      <c r="B9058" s="1" t="s">
        <v>17</v>
      </c>
      <c r="C9058" s="1" t="s">
        <v>7</v>
      </c>
      <c r="D9058" s="1" t="s">
        <v>14</v>
      </c>
      <c r="E9058" s="1" t="s">
        <v>9</v>
      </c>
      <c r="F9058" s="2">
        <v>44800.688981481479</v>
      </c>
      <c r="H9058" s="4">
        <f>TestCase_10[[#This Row],[serverTimestamp]]-F9057</f>
        <v>2.314814628334716E-5</v>
      </c>
    </row>
    <row r="9059" spans="1:8" x14ac:dyDescent="0.3">
      <c r="A9059">
        <v>138821</v>
      </c>
      <c r="B9059" s="1" t="s">
        <v>17</v>
      </c>
      <c r="C9059" s="1" t="s">
        <v>7</v>
      </c>
      <c r="D9059" s="1" t="s">
        <v>14</v>
      </c>
      <c r="E9059" s="1" t="s">
        <v>9</v>
      </c>
      <c r="F9059" s="2">
        <v>44800.688993055555</v>
      </c>
      <c r="H9059" s="4">
        <f>TestCase_10[[#This Row],[serverTimestamp]]-F9058</f>
        <v>1.1574076779652387E-5</v>
      </c>
    </row>
    <row r="9060" spans="1:8" x14ac:dyDescent="0.3">
      <c r="A9060">
        <v>138822</v>
      </c>
      <c r="B9060" s="1" t="s">
        <v>17</v>
      </c>
      <c r="C9060" s="1" t="s">
        <v>7</v>
      </c>
      <c r="D9060" s="1" t="s">
        <v>14</v>
      </c>
      <c r="E9060" s="1" t="s">
        <v>9</v>
      </c>
      <c r="F9060" s="2">
        <v>44800.689016203702</v>
      </c>
      <c r="H9060" s="4">
        <f>TestCase_10[[#This Row],[serverTimestamp]]-F9059</f>
        <v>2.314814628334716E-5</v>
      </c>
    </row>
    <row r="9061" spans="1:8" x14ac:dyDescent="0.3">
      <c r="A9061">
        <v>138824</v>
      </c>
      <c r="B9061" s="1" t="s">
        <v>17</v>
      </c>
      <c r="C9061" s="1" t="s">
        <v>7</v>
      </c>
      <c r="D9061" s="1" t="s">
        <v>14</v>
      </c>
      <c r="E9061" s="1" t="s">
        <v>9</v>
      </c>
      <c r="F9061" s="2">
        <v>44800.689074074071</v>
      </c>
      <c r="H9061" s="4">
        <f>TestCase_10[[#This Row],[serverTimestamp]]-F9060</f>
        <v>5.7870369346346706E-5</v>
      </c>
    </row>
    <row r="9062" spans="1:8" x14ac:dyDescent="0.3">
      <c r="A9062">
        <v>138825</v>
      </c>
      <c r="B9062" s="1" t="s">
        <v>17</v>
      </c>
      <c r="C9062" s="1" t="s">
        <v>7</v>
      </c>
      <c r="D9062" s="1" t="s">
        <v>14</v>
      </c>
      <c r="E9062" s="1" t="s">
        <v>9</v>
      </c>
      <c r="F9062" s="2">
        <v>44800.689085648148</v>
      </c>
      <c r="H9062" s="4">
        <f>TestCase_10[[#This Row],[serverTimestamp]]-F9061</f>
        <v>1.1574076779652387E-5</v>
      </c>
    </row>
    <row r="9063" spans="1:8" x14ac:dyDescent="0.3">
      <c r="A9063">
        <v>138826</v>
      </c>
      <c r="B9063" s="1" t="s">
        <v>17</v>
      </c>
      <c r="C9063" s="1" t="s">
        <v>7</v>
      </c>
      <c r="D9063" s="1" t="s">
        <v>14</v>
      </c>
      <c r="E9063" s="1" t="s">
        <v>9</v>
      </c>
      <c r="F9063" s="2">
        <v>44800.689097222225</v>
      </c>
      <c r="H9063" s="4">
        <f>TestCase_10[[#This Row],[serverTimestamp]]-F9062</f>
        <v>1.1574076779652387E-5</v>
      </c>
    </row>
    <row r="9064" spans="1:8" x14ac:dyDescent="0.3">
      <c r="A9064">
        <v>138827</v>
      </c>
      <c r="B9064" s="1" t="s">
        <v>17</v>
      </c>
      <c r="C9064" s="1" t="s">
        <v>7</v>
      </c>
      <c r="D9064" s="1" t="s">
        <v>14</v>
      </c>
      <c r="E9064" s="1" t="s">
        <v>9</v>
      </c>
      <c r="F9064" s="2">
        <v>44800.689120370371</v>
      </c>
      <c r="H9064" s="4">
        <f>TestCase_10[[#This Row],[serverTimestamp]]-F9063</f>
        <v>2.314814628334716E-5</v>
      </c>
    </row>
    <row r="9065" spans="1:8" x14ac:dyDescent="0.3">
      <c r="A9065">
        <v>138828</v>
      </c>
      <c r="B9065" s="1" t="s">
        <v>17</v>
      </c>
      <c r="C9065" s="1" t="s">
        <v>7</v>
      </c>
      <c r="D9065" s="1" t="s">
        <v>14</v>
      </c>
      <c r="E9065" s="1" t="s">
        <v>9</v>
      </c>
      <c r="F9065" s="2">
        <v>44800.689131944448</v>
      </c>
      <c r="H9065" s="4">
        <f>TestCase_10[[#This Row],[serverTimestamp]]-F9064</f>
        <v>1.1574076779652387E-5</v>
      </c>
    </row>
    <row r="9066" spans="1:8" x14ac:dyDescent="0.3">
      <c r="A9066">
        <v>138829</v>
      </c>
      <c r="B9066" s="1" t="s">
        <v>17</v>
      </c>
      <c r="C9066" s="1" t="s">
        <v>7</v>
      </c>
      <c r="D9066" s="1" t="s">
        <v>14</v>
      </c>
      <c r="E9066" s="1" t="s">
        <v>9</v>
      </c>
      <c r="F9066" s="2">
        <v>44800.689155092594</v>
      </c>
      <c r="H9066" s="4">
        <f>TestCase_10[[#This Row],[serverTimestamp]]-F9065</f>
        <v>2.314814628334716E-5</v>
      </c>
    </row>
    <row r="9067" spans="1:8" x14ac:dyDescent="0.3">
      <c r="A9067">
        <v>138830</v>
      </c>
      <c r="B9067" s="1" t="s">
        <v>17</v>
      </c>
      <c r="C9067" s="1" t="s">
        <v>7</v>
      </c>
      <c r="D9067" s="1" t="s">
        <v>14</v>
      </c>
      <c r="E9067" s="1" t="s">
        <v>9</v>
      </c>
      <c r="F9067" s="2">
        <v>44800.689201388886</v>
      </c>
      <c r="H9067" s="4">
        <f>TestCase_10[[#This Row],[serverTimestamp]]-F9066</f>
        <v>4.6296292566694319E-5</v>
      </c>
    </row>
    <row r="9068" spans="1:8" x14ac:dyDescent="0.3">
      <c r="A9068">
        <v>138831</v>
      </c>
      <c r="B9068" s="1" t="s">
        <v>17</v>
      </c>
      <c r="C9068" s="1" t="s">
        <v>7</v>
      </c>
      <c r="D9068" s="1" t="s">
        <v>14</v>
      </c>
      <c r="E9068" s="1" t="s">
        <v>9</v>
      </c>
      <c r="F9068" s="2">
        <v>44800.689212962963</v>
      </c>
      <c r="H9068" s="4">
        <f>TestCase_10[[#This Row],[serverTimestamp]]-F9067</f>
        <v>1.1574076779652387E-5</v>
      </c>
    </row>
    <row r="9069" spans="1:8" x14ac:dyDescent="0.3">
      <c r="A9069">
        <v>138832</v>
      </c>
      <c r="B9069" s="1" t="s">
        <v>17</v>
      </c>
      <c r="C9069" s="1" t="s">
        <v>7</v>
      </c>
      <c r="D9069" s="1" t="s">
        <v>14</v>
      </c>
      <c r="E9069" s="1" t="s">
        <v>9</v>
      </c>
      <c r="F9069" s="2">
        <v>44800.68922453704</v>
      </c>
      <c r="H9069" s="4">
        <f>TestCase_10[[#This Row],[serverTimestamp]]-F9068</f>
        <v>1.1574076779652387E-5</v>
      </c>
    </row>
    <row r="9070" spans="1:8" x14ac:dyDescent="0.3">
      <c r="A9070">
        <v>138833</v>
      </c>
      <c r="B9070" s="1" t="s">
        <v>17</v>
      </c>
      <c r="C9070" s="1" t="s">
        <v>7</v>
      </c>
      <c r="D9070" s="1" t="s">
        <v>14</v>
      </c>
      <c r="E9070" s="1" t="s">
        <v>9</v>
      </c>
      <c r="F9070" s="2">
        <v>44800.689236111109</v>
      </c>
      <c r="H9070" s="4">
        <f>TestCase_10[[#This Row],[serverTimestamp]]-F9069</f>
        <v>1.1574069503694773E-5</v>
      </c>
    </row>
    <row r="9071" spans="1:8" x14ac:dyDescent="0.3">
      <c r="A9071">
        <v>138835</v>
      </c>
      <c r="B9071" s="1" t="s">
        <v>17</v>
      </c>
      <c r="C9071" s="1" t="s">
        <v>7</v>
      </c>
      <c r="D9071" s="1" t="s">
        <v>14</v>
      </c>
      <c r="E9071" s="1" t="s">
        <v>9</v>
      </c>
      <c r="F9071" s="2">
        <v>44800.689282407409</v>
      </c>
      <c r="H9071" s="4">
        <f>TestCase_10[[#This Row],[serverTimestamp]]-F9070</f>
        <v>4.6296299842651933E-5</v>
      </c>
    </row>
    <row r="9072" spans="1:8" x14ac:dyDescent="0.3">
      <c r="A9072">
        <v>138836</v>
      </c>
      <c r="B9072" s="1" t="s">
        <v>17</v>
      </c>
      <c r="C9072" s="1" t="s">
        <v>7</v>
      </c>
      <c r="D9072" s="1" t="s">
        <v>14</v>
      </c>
      <c r="E9072" s="1" t="s">
        <v>9</v>
      </c>
      <c r="F9072" s="2">
        <v>44800.689282407409</v>
      </c>
      <c r="H9072" s="4">
        <f>TestCase_10[[#This Row],[serverTimestamp]]-F9071</f>
        <v>0</v>
      </c>
    </row>
    <row r="9073" spans="1:8" x14ac:dyDescent="0.3">
      <c r="A9073">
        <v>138837</v>
      </c>
      <c r="B9073" s="1" t="s">
        <v>17</v>
      </c>
      <c r="C9073" s="1" t="s">
        <v>7</v>
      </c>
      <c r="D9073" s="1" t="s">
        <v>14</v>
      </c>
      <c r="E9073" s="1" t="s">
        <v>9</v>
      </c>
      <c r="F9073" s="2">
        <v>44800.689340277779</v>
      </c>
      <c r="H9073" s="4">
        <f>TestCase_10[[#This Row],[serverTimestamp]]-F9072</f>
        <v>5.7870369346346706E-5</v>
      </c>
    </row>
    <row r="9074" spans="1:8" x14ac:dyDescent="0.3">
      <c r="A9074">
        <v>138838</v>
      </c>
      <c r="B9074" s="1" t="s">
        <v>17</v>
      </c>
      <c r="C9074" s="1" t="s">
        <v>7</v>
      </c>
      <c r="D9074" s="1" t="s">
        <v>14</v>
      </c>
      <c r="E9074" s="1" t="s">
        <v>9</v>
      </c>
      <c r="F9074" s="2">
        <v>44800.689351851855</v>
      </c>
      <c r="H9074" s="4">
        <f>TestCase_10[[#This Row],[serverTimestamp]]-F9073</f>
        <v>1.1574076779652387E-5</v>
      </c>
    </row>
    <row r="9075" spans="1:8" x14ac:dyDescent="0.3">
      <c r="A9075">
        <v>138839</v>
      </c>
      <c r="B9075" s="1" t="s">
        <v>17</v>
      </c>
      <c r="C9075" s="1" t="s">
        <v>7</v>
      </c>
      <c r="D9075" s="1" t="s">
        <v>14</v>
      </c>
      <c r="E9075" s="1" t="s">
        <v>9</v>
      </c>
      <c r="F9075" s="2">
        <v>44800.689375000002</v>
      </c>
      <c r="H9075" s="4">
        <f>TestCase_10[[#This Row],[serverTimestamp]]-F9074</f>
        <v>2.314814628334716E-5</v>
      </c>
    </row>
    <row r="9076" spans="1:8" x14ac:dyDescent="0.3">
      <c r="A9076">
        <v>138840</v>
      </c>
      <c r="B9076" s="1" t="s">
        <v>17</v>
      </c>
      <c r="C9076" s="1" t="s">
        <v>7</v>
      </c>
      <c r="D9076" s="1" t="s">
        <v>14</v>
      </c>
      <c r="E9076" s="1" t="s">
        <v>9</v>
      </c>
      <c r="F9076" s="2">
        <v>44800.689398148148</v>
      </c>
      <c r="H9076" s="4">
        <f>TestCase_10[[#This Row],[serverTimestamp]]-F9075</f>
        <v>2.314814628334716E-5</v>
      </c>
    </row>
    <row r="9077" spans="1:8" x14ac:dyDescent="0.3">
      <c r="A9077">
        <v>138841</v>
      </c>
      <c r="B9077" s="1" t="s">
        <v>17</v>
      </c>
      <c r="C9077" s="1" t="s">
        <v>7</v>
      </c>
      <c r="D9077" s="1" t="s">
        <v>14</v>
      </c>
      <c r="E9077" s="1" t="s">
        <v>9</v>
      </c>
      <c r="F9077" s="2">
        <v>44800.689409722225</v>
      </c>
      <c r="H9077" s="4">
        <f>TestCase_10[[#This Row],[serverTimestamp]]-F9076</f>
        <v>1.1574076779652387E-5</v>
      </c>
    </row>
    <row r="9078" spans="1:8" x14ac:dyDescent="0.3">
      <c r="A9078">
        <v>138842</v>
      </c>
      <c r="B9078" s="1" t="s">
        <v>17</v>
      </c>
      <c r="C9078" s="1" t="s">
        <v>7</v>
      </c>
      <c r="D9078" s="1" t="s">
        <v>14</v>
      </c>
      <c r="E9078" s="1" t="s">
        <v>9</v>
      </c>
      <c r="F9078" s="2">
        <v>44800.689432870371</v>
      </c>
      <c r="H9078" s="4">
        <f>TestCase_10[[#This Row],[serverTimestamp]]-F9077</f>
        <v>2.314814628334716E-5</v>
      </c>
    </row>
    <row r="9079" spans="1:8" x14ac:dyDescent="0.3">
      <c r="A9079">
        <v>138843</v>
      </c>
      <c r="B9079" s="1" t="s">
        <v>17</v>
      </c>
      <c r="C9079" s="1" t="s">
        <v>7</v>
      </c>
      <c r="D9079" s="1" t="s">
        <v>14</v>
      </c>
      <c r="E9079" s="1" t="s">
        <v>9</v>
      </c>
      <c r="F9079" s="2">
        <v>44800.689444444448</v>
      </c>
      <c r="H9079" s="4">
        <f>TestCase_10[[#This Row],[serverTimestamp]]-F9078</f>
        <v>1.1574076779652387E-5</v>
      </c>
    </row>
    <row r="9080" spans="1:8" x14ac:dyDescent="0.3">
      <c r="A9080">
        <v>138844</v>
      </c>
      <c r="B9080" s="1" t="s">
        <v>17</v>
      </c>
      <c r="C9080" s="1" t="s">
        <v>7</v>
      </c>
      <c r="D9080" s="1" t="s">
        <v>14</v>
      </c>
      <c r="E9080" s="1" t="s">
        <v>9</v>
      </c>
      <c r="F9080" s="2">
        <v>44800.689467592594</v>
      </c>
      <c r="H9080" s="4">
        <f>TestCase_10[[#This Row],[serverTimestamp]]-F9079</f>
        <v>2.314814628334716E-5</v>
      </c>
    </row>
    <row r="9081" spans="1:8" x14ac:dyDescent="0.3">
      <c r="A9081">
        <v>138846</v>
      </c>
      <c r="B9081" s="1" t="s">
        <v>17</v>
      </c>
      <c r="C9081" s="1" t="s">
        <v>7</v>
      </c>
      <c r="D9081" s="1" t="s">
        <v>14</v>
      </c>
      <c r="E9081" s="1" t="s">
        <v>9</v>
      </c>
      <c r="F9081" s="2">
        <v>44800.689502314817</v>
      </c>
      <c r="H9081" s="4">
        <f>TestCase_10[[#This Row],[serverTimestamp]]-F9080</f>
        <v>3.4722223062999547E-5</v>
      </c>
    </row>
    <row r="9082" spans="1:8" x14ac:dyDescent="0.3">
      <c r="A9082">
        <v>138847</v>
      </c>
      <c r="B9082" s="1" t="s">
        <v>17</v>
      </c>
      <c r="C9082" s="1" t="s">
        <v>7</v>
      </c>
      <c r="D9082" s="1" t="s">
        <v>14</v>
      </c>
      <c r="E9082" s="1" t="s">
        <v>9</v>
      </c>
      <c r="F9082" s="2">
        <v>44800.689513888887</v>
      </c>
      <c r="H9082" s="4">
        <f>TestCase_10[[#This Row],[serverTimestamp]]-F9081</f>
        <v>1.1574069503694773E-5</v>
      </c>
    </row>
    <row r="9083" spans="1:8" x14ac:dyDescent="0.3">
      <c r="A9083">
        <v>138848</v>
      </c>
      <c r="B9083" s="1" t="s">
        <v>17</v>
      </c>
      <c r="C9083" s="1" t="s">
        <v>7</v>
      </c>
      <c r="D9083" s="1" t="s">
        <v>14</v>
      </c>
      <c r="E9083" s="1" t="s">
        <v>9</v>
      </c>
      <c r="F9083" s="2">
        <v>44800.68953703704</v>
      </c>
      <c r="H9083" s="4">
        <f>TestCase_10[[#This Row],[serverTimestamp]]-F9082</f>
        <v>2.3148153559304774E-5</v>
      </c>
    </row>
    <row r="9084" spans="1:8" x14ac:dyDescent="0.3">
      <c r="A9084">
        <v>138849</v>
      </c>
      <c r="B9084" s="1" t="s">
        <v>17</v>
      </c>
      <c r="C9084" s="1" t="s">
        <v>7</v>
      </c>
      <c r="D9084" s="1" t="s">
        <v>14</v>
      </c>
      <c r="E9084" s="1" t="s">
        <v>9</v>
      </c>
      <c r="F9084" s="2">
        <v>44800.689560185187</v>
      </c>
      <c r="H9084" s="4">
        <f>TestCase_10[[#This Row],[serverTimestamp]]-F9083</f>
        <v>2.314814628334716E-5</v>
      </c>
    </row>
    <row r="9085" spans="1:8" x14ac:dyDescent="0.3">
      <c r="A9085">
        <v>138850</v>
      </c>
      <c r="B9085" s="1" t="s">
        <v>17</v>
      </c>
      <c r="C9085" s="1" t="s">
        <v>7</v>
      </c>
      <c r="D9085" s="1" t="s">
        <v>14</v>
      </c>
      <c r="E9085" s="1" t="s">
        <v>9</v>
      </c>
      <c r="F9085" s="2">
        <v>44800.689571759256</v>
      </c>
      <c r="H9085" s="4">
        <f>TestCase_10[[#This Row],[serverTimestamp]]-F9084</f>
        <v>1.1574069503694773E-5</v>
      </c>
    </row>
    <row r="9086" spans="1:8" x14ac:dyDescent="0.3">
      <c r="A9086">
        <v>138851</v>
      </c>
      <c r="B9086" s="1" t="s">
        <v>17</v>
      </c>
      <c r="C9086" s="1" t="s">
        <v>7</v>
      </c>
      <c r="D9086" s="1" t="s">
        <v>14</v>
      </c>
      <c r="E9086" s="1" t="s">
        <v>9</v>
      </c>
      <c r="F9086" s="2">
        <v>44800.68959490741</v>
      </c>
      <c r="H9086" s="4">
        <f>TestCase_10[[#This Row],[serverTimestamp]]-F9085</f>
        <v>2.3148153559304774E-5</v>
      </c>
    </row>
    <row r="9087" spans="1:8" x14ac:dyDescent="0.3">
      <c r="A9087">
        <v>138852</v>
      </c>
      <c r="B9087" s="1" t="s">
        <v>17</v>
      </c>
      <c r="C9087" s="1" t="s">
        <v>7</v>
      </c>
      <c r="D9087" s="1" t="s">
        <v>14</v>
      </c>
      <c r="E9087" s="1" t="s">
        <v>9</v>
      </c>
      <c r="F9087" s="2">
        <v>44800.689606481479</v>
      </c>
      <c r="H9087" s="4">
        <f>TestCase_10[[#This Row],[serverTimestamp]]-F9086</f>
        <v>1.1574069503694773E-5</v>
      </c>
    </row>
    <row r="9088" spans="1:8" x14ac:dyDescent="0.3">
      <c r="A9088">
        <v>138853</v>
      </c>
      <c r="B9088" s="1" t="s">
        <v>17</v>
      </c>
      <c r="C9088" s="1" t="s">
        <v>7</v>
      </c>
      <c r="D9088" s="1" t="s">
        <v>14</v>
      </c>
      <c r="E9088" s="1" t="s">
        <v>9</v>
      </c>
      <c r="F9088" s="2">
        <v>44800.689629629633</v>
      </c>
      <c r="H9088" s="4">
        <f>TestCase_10[[#This Row],[serverTimestamp]]-F9087</f>
        <v>2.3148153559304774E-5</v>
      </c>
    </row>
    <row r="9089" spans="1:8" x14ac:dyDescent="0.3">
      <c r="A9089">
        <v>138854</v>
      </c>
      <c r="B9089" s="1" t="s">
        <v>17</v>
      </c>
      <c r="C9089" s="1" t="s">
        <v>7</v>
      </c>
      <c r="D9089" s="1" t="s">
        <v>14</v>
      </c>
      <c r="E9089" s="1" t="s">
        <v>9</v>
      </c>
      <c r="F9089" s="2">
        <v>44800.689641203702</v>
      </c>
      <c r="H9089" s="4">
        <f>TestCase_10[[#This Row],[serverTimestamp]]-F9088</f>
        <v>1.1574069503694773E-5</v>
      </c>
    </row>
    <row r="9090" spans="1:8" x14ac:dyDescent="0.3">
      <c r="A9090">
        <v>138855</v>
      </c>
      <c r="B9090" s="1" t="s">
        <v>17</v>
      </c>
      <c r="C9090" s="1" t="s">
        <v>7</v>
      </c>
      <c r="D9090" s="1" t="s">
        <v>14</v>
      </c>
      <c r="E9090" s="1" t="s">
        <v>9</v>
      </c>
      <c r="F9090" s="2">
        <v>44800.689664351848</v>
      </c>
      <c r="H9090" s="4">
        <f>TestCase_10[[#This Row],[serverTimestamp]]-F9089</f>
        <v>2.314814628334716E-5</v>
      </c>
    </row>
    <row r="9091" spans="1:8" x14ac:dyDescent="0.3">
      <c r="A9091">
        <v>138856</v>
      </c>
      <c r="B9091" s="1" t="s">
        <v>17</v>
      </c>
      <c r="C9091" s="1" t="s">
        <v>7</v>
      </c>
      <c r="D9091" s="1" t="s">
        <v>14</v>
      </c>
      <c r="E9091" s="1" t="s">
        <v>9</v>
      </c>
      <c r="F9091" s="2">
        <v>44800.689675925925</v>
      </c>
      <c r="H9091" s="4">
        <f>TestCase_10[[#This Row],[serverTimestamp]]-F9090</f>
        <v>1.1574076779652387E-5</v>
      </c>
    </row>
    <row r="9092" spans="1:8" x14ac:dyDescent="0.3">
      <c r="A9092">
        <v>138857</v>
      </c>
      <c r="B9092" s="1" t="s">
        <v>17</v>
      </c>
      <c r="C9092" s="1" t="s">
        <v>7</v>
      </c>
      <c r="D9092" s="1" t="s">
        <v>14</v>
      </c>
      <c r="E9092" s="1" t="s">
        <v>9</v>
      </c>
      <c r="F9092" s="2">
        <v>44800.689699074072</v>
      </c>
      <c r="H9092" s="4">
        <f>TestCase_10[[#This Row],[serverTimestamp]]-F9091</f>
        <v>2.314814628334716E-5</v>
      </c>
    </row>
    <row r="9093" spans="1:8" x14ac:dyDescent="0.3">
      <c r="A9093">
        <v>138859</v>
      </c>
      <c r="B9093" s="1" t="s">
        <v>17</v>
      </c>
      <c r="C9093" s="1" t="s">
        <v>7</v>
      </c>
      <c r="D9093" s="1" t="s">
        <v>14</v>
      </c>
      <c r="E9093" s="1" t="s">
        <v>9</v>
      </c>
      <c r="F9093" s="2">
        <v>44800.689733796295</v>
      </c>
      <c r="H9093" s="4">
        <f>TestCase_10[[#This Row],[serverTimestamp]]-F9092</f>
        <v>3.4722223062999547E-5</v>
      </c>
    </row>
    <row r="9094" spans="1:8" x14ac:dyDescent="0.3">
      <c r="A9094">
        <v>138860</v>
      </c>
      <c r="B9094" s="1" t="s">
        <v>17</v>
      </c>
      <c r="C9094" s="1" t="s">
        <v>7</v>
      </c>
      <c r="D9094" s="1" t="s">
        <v>14</v>
      </c>
      <c r="E9094" s="1" t="s">
        <v>9</v>
      </c>
      <c r="F9094" s="2">
        <v>44800.689745370371</v>
      </c>
      <c r="H9094" s="4">
        <f>TestCase_10[[#This Row],[serverTimestamp]]-F9093</f>
        <v>1.1574076779652387E-5</v>
      </c>
    </row>
    <row r="9095" spans="1:8" x14ac:dyDescent="0.3">
      <c r="A9095">
        <v>138861</v>
      </c>
      <c r="B9095" s="1" t="s">
        <v>17</v>
      </c>
      <c r="C9095" s="1" t="s">
        <v>7</v>
      </c>
      <c r="D9095" s="1" t="s">
        <v>14</v>
      </c>
      <c r="E9095" s="1" t="s">
        <v>9</v>
      </c>
      <c r="F9095" s="2">
        <v>44800.689803240741</v>
      </c>
      <c r="H9095" s="4">
        <f>TestCase_10[[#This Row],[serverTimestamp]]-F9094</f>
        <v>5.7870369346346706E-5</v>
      </c>
    </row>
    <row r="9096" spans="1:8" x14ac:dyDescent="0.3">
      <c r="A9096">
        <v>138862</v>
      </c>
      <c r="B9096" s="1" t="s">
        <v>17</v>
      </c>
      <c r="C9096" s="1" t="s">
        <v>7</v>
      </c>
      <c r="D9096" s="1" t="s">
        <v>14</v>
      </c>
      <c r="E9096" s="1" t="s">
        <v>9</v>
      </c>
      <c r="F9096" s="2">
        <v>44800.689837962964</v>
      </c>
      <c r="H9096" s="4">
        <f>TestCase_10[[#This Row],[serverTimestamp]]-F9095</f>
        <v>3.4722223062999547E-5</v>
      </c>
    </row>
    <row r="9097" spans="1:8" x14ac:dyDescent="0.3">
      <c r="A9097">
        <v>138863</v>
      </c>
      <c r="B9097" s="1" t="s">
        <v>17</v>
      </c>
      <c r="C9097" s="1" t="s">
        <v>7</v>
      </c>
      <c r="D9097" s="1" t="s">
        <v>14</v>
      </c>
      <c r="E9097" s="1" t="s">
        <v>9</v>
      </c>
      <c r="F9097" s="2">
        <v>44800.689849537041</v>
      </c>
      <c r="H9097" s="4">
        <f>TestCase_10[[#This Row],[serverTimestamp]]-F9096</f>
        <v>1.1574076779652387E-5</v>
      </c>
    </row>
    <row r="9098" spans="1:8" x14ac:dyDescent="0.3">
      <c r="A9098">
        <v>138864</v>
      </c>
      <c r="B9098" s="1" t="s">
        <v>17</v>
      </c>
      <c r="C9098" s="1" t="s">
        <v>7</v>
      </c>
      <c r="D9098" s="1" t="s">
        <v>14</v>
      </c>
      <c r="E9098" s="1" t="s">
        <v>9</v>
      </c>
      <c r="F9098" s="2">
        <v>44800.689872685187</v>
      </c>
      <c r="H9098" s="4">
        <f>TestCase_10[[#This Row],[serverTimestamp]]-F9097</f>
        <v>2.314814628334716E-5</v>
      </c>
    </row>
    <row r="9099" spans="1:8" x14ac:dyDescent="0.3">
      <c r="A9099">
        <v>138865</v>
      </c>
      <c r="B9099" s="1" t="s">
        <v>17</v>
      </c>
      <c r="C9099" s="1" t="s">
        <v>7</v>
      </c>
      <c r="D9099" s="1" t="s">
        <v>14</v>
      </c>
      <c r="E9099" s="1" t="s">
        <v>9</v>
      </c>
      <c r="F9099" s="2">
        <v>44800.689884259256</v>
      </c>
      <c r="H9099" s="4">
        <f>TestCase_10[[#This Row],[serverTimestamp]]-F9098</f>
        <v>1.1574069503694773E-5</v>
      </c>
    </row>
    <row r="9100" spans="1:8" x14ac:dyDescent="0.3">
      <c r="A9100">
        <v>138866</v>
      </c>
      <c r="B9100" s="1" t="s">
        <v>17</v>
      </c>
      <c r="C9100" s="1" t="s">
        <v>7</v>
      </c>
      <c r="D9100" s="1" t="s">
        <v>14</v>
      </c>
      <c r="E9100" s="1" t="s">
        <v>9</v>
      </c>
      <c r="F9100" s="2">
        <v>44800.68990740741</v>
      </c>
      <c r="H9100" s="4">
        <f>TestCase_10[[#This Row],[serverTimestamp]]-F9099</f>
        <v>2.3148153559304774E-5</v>
      </c>
    </row>
    <row r="9101" spans="1:8" x14ac:dyDescent="0.3">
      <c r="A9101">
        <v>138867</v>
      </c>
      <c r="B9101" s="1" t="s">
        <v>17</v>
      </c>
      <c r="C9101" s="1" t="s">
        <v>7</v>
      </c>
      <c r="D9101" s="1" t="s">
        <v>14</v>
      </c>
      <c r="E9101" s="1" t="s">
        <v>9</v>
      </c>
      <c r="F9101" s="2">
        <v>44800.690023148149</v>
      </c>
      <c r="H9101" s="4">
        <f>TestCase_10[[#This Row],[serverTimestamp]]-F9100</f>
        <v>1.1574073869269341E-4</v>
      </c>
    </row>
    <row r="9102" spans="1:8" x14ac:dyDescent="0.3">
      <c r="A9102">
        <v>138868</v>
      </c>
      <c r="B9102" s="1" t="s">
        <v>17</v>
      </c>
      <c r="C9102" s="1" t="s">
        <v>7</v>
      </c>
      <c r="D9102" s="1" t="s">
        <v>14</v>
      </c>
      <c r="E9102" s="1" t="s">
        <v>9</v>
      </c>
      <c r="F9102" s="2">
        <v>44800.690034722225</v>
      </c>
      <c r="H9102" s="4">
        <f>TestCase_10[[#This Row],[serverTimestamp]]-F9101</f>
        <v>1.1574076779652387E-5</v>
      </c>
    </row>
    <row r="9103" spans="1:8" x14ac:dyDescent="0.3">
      <c r="A9103">
        <v>138869</v>
      </c>
      <c r="B9103" s="1" t="s">
        <v>17</v>
      </c>
      <c r="C9103" s="1" t="s">
        <v>7</v>
      </c>
      <c r="D9103" s="1" t="s">
        <v>14</v>
      </c>
      <c r="E9103" s="1" t="s">
        <v>9</v>
      </c>
      <c r="F9103" s="2">
        <v>44800.690057870372</v>
      </c>
      <c r="H9103" s="4">
        <f>TestCase_10[[#This Row],[serverTimestamp]]-F9102</f>
        <v>2.314814628334716E-5</v>
      </c>
    </row>
    <row r="9104" spans="1:8" x14ac:dyDescent="0.3">
      <c r="A9104">
        <v>138871</v>
      </c>
      <c r="B9104" s="1" t="s">
        <v>17</v>
      </c>
      <c r="C9104" s="1" t="s">
        <v>7</v>
      </c>
      <c r="D9104" s="1" t="s">
        <v>14</v>
      </c>
      <c r="E9104" s="1" t="s">
        <v>9</v>
      </c>
      <c r="F9104" s="2">
        <v>44800.690081018518</v>
      </c>
      <c r="H9104" s="4">
        <f>TestCase_10[[#This Row],[serverTimestamp]]-F9103</f>
        <v>2.314814628334716E-5</v>
      </c>
    </row>
    <row r="9105" spans="1:8" x14ac:dyDescent="0.3">
      <c r="A9105">
        <v>138872</v>
      </c>
      <c r="B9105" s="1" t="s">
        <v>17</v>
      </c>
      <c r="C9105" s="1" t="s">
        <v>7</v>
      </c>
      <c r="D9105" s="1" t="s">
        <v>14</v>
      </c>
      <c r="E9105" s="1" t="s">
        <v>9</v>
      </c>
      <c r="F9105" s="2">
        <v>44800.690092592595</v>
      </c>
      <c r="H9105" s="4">
        <f>TestCase_10[[#This Row],[serverTimestamp]]-F9104</f>
        <v>1.1574076779652387E-5</v>
      </c>
    </row>
    <row r="9106" spans="1:8" x14ac:dyDescent="0.3">
      <c r="A9106">
        <v>138873</v>
      </c>
      <c r="B9106" s="1" t="s">
        <v>17</v>
      </c>
      <c r="C9106" s="1" t="s">
        <v>7</v>
      </c>
      <c r="D9106" s="1" t="s">
        <v>14</v>
      </c>
      <c r="E9106" s="1" t="s">
        <v>9</v>
      </c>
      <c r="F9106" s="2">
        <v>44800.690115740741</v>
      </c>
      <c r="H9106" s="4">
        <f>TestCase_10[[#This Row],[serverTimestamp]]-F9105</f>
        <v>2.314814628334716E-5</v>
      </c>
    </row>
    <row r="9107" spans="1:8" x14ac:dyDescent="0.3">
      <c r="A9107">
        <v>138874</v>
      </c>
      <c r="B9107" s="1" t="s">
        <v>17</v>
      </c>
      <c r="C9107" s="1" t="s">
        <v>7</v>
      </c>
      <c r="D9107" s="1" t="s">
        <v>14</v>
      </c>
      <c r="E9107" s="1" t="s">
        <v>9</v>
      </c>
      <c r="F9107" s="2">
        <v>44800.690127314818</v>
      </c>
      <c r="H9107" s="4">
        <f>TestCase_10[[#This Row],[serverTimestamp]]-F9106</f>
        <v>1.1574076779652387E-5</v>
      </c>
    </row>
    <row r="9108" spans="1:8" x14ac:dyDescent="0.3">
      <c r="A9108">
        <v>138875</v>
      </c>
      <c r="B9108" s="1" t="s">
        <v>17</v>
      </c>
      <c r="C9108" s="1" t="s">
        <v>7</v>
      </c>
      <c r="D9108" s="1" t="s">
        <v>14</v>
      </c>
      <c r="E9108" s="1" t="s">
        <v>9</v>
      </c>
      <c r="F9108" s="2">
        <v>44800.690150462964</v>
      </c>
      <c r="H9108" s="4">
        <f>TestCase_10[[#This Row],[serverTimestamp]]-F9107</f>
        <v>2.314814628334716E-5</v>
      </c>
    </row>
    <row r="9109" spans="1:8" x14ac:dyDescent="0.3">
      <c r="A9109">
        <v>138876</v>
      </c>
      <c r="B9109" s="1" t="s">
        <v>17</v>
      </c>
      <c r="C9109" s="1" t="s">
        <v>7</v>
      </c>
      <c r="D9109" s="1" t="s">
        <v>14</v>
      </c>
      <c r="E9109" s="1" t="s">
        <v>9</v>
      </c>
      <c r="F9109" s="2">
        <v>44800.690162037034</v>
      </c>
      <c r="H9109" s="4">
        <f>TestCase_10[[#This Row],[serverTimestamp]]-F9108</f>
        <v>1.1574069503694773E-5</v>
      </c>
    </row>
    <row r="9110" spans="1:8" x14ac:dyDescent="0.3">
      <c r="A9110">
        <v>138878</v>
      </c>
      <c r="B9110" s="1" t="s">
        <v>17</v>
      </c>
      <c r="C9110" s="1" t="s">
        <v>7</v>
      </c>
      <c r="D9110" s="1" t="s">
        <v>14</v>
      </c>
      <c r="E9110" s="1" t="s">
        <v>9</v>
      </c>
      <c r="F9110" s="2">
        <v>44800.690208333333</v>
      </c>
      <c r="H9110" s="4">
        <f>TestCase_10[[#This Row],[serverTimestamp]]-F9109</f>
        <v>4.6296299842651933E-5</v>
      </c>
    </row>
    <row r="9111" spans="1:8" x14ac:dyDescent="0.3">
      <c r="A9111">
        <v>138879</v>
      </c>
      <c r="B9111" s="1" t="s">
        <v>17</v>
      </c>
      <c r="C9111" s="1" t="s">
        <v>7</v>
      </c>
      <c r="D9111" s="1" t="s">
        <v>14</v>
      </c>
      <c r="E9111" s="1" t="s">
        <v>9</v>
      </c>
      <c r="F9111" s="2">
        <v>44800.690208333333</v>
      </c>
      <c r="H9111" s="4">
        <f>TestCase_10[[#This Row],[serverTimestamp]]-F9110</f>
        <v>0</v>
      </c>
    </row>
    <row r="9112" spans="1:8" x14ac:dyDescent="0.3">
      <c r="A9112">
        <v>138880</v>
      </c>
      <c r="B9112" s="1" t="s">
        <v>17</v>
      </c>
      <c r="C9112" s="1" t="s">
        <v>7</v>
      </c>
      <c r="D9112" s="1" t="s">
        <v>14</v>
      </c>
      <c r="E9112" s="1" t="s">
        <v>9</v>
      </c>
      <c r="F9112" s="2">
        <v>44800.69023148148</v>
      </c>
      <c r="H9112" s="4">
        <f>TestCase_10[[#This Row],[serverTimestamp]]-F9111</f>
        <v>2.314814628334716E-5</v>
      </c>
    </row>
    <row r="9113" spans="1:8" x14ac:dyDescent="0.3">
      <c r="A9113">
        <v>138881</v>
      </c>
      <c r="B9113" s="1" t="s">
        <v>17</v>
      </c>
      <c r="C9113" s="1" t="s">
        <v>7</v>
      </c>
      <c r="D9113" s="1" t="s">
        <v>14</v>
      </c>
      <c r="E9113" s="1" t="s">
        <v>9</v>
      </c>
      <c r="F9113" s="2">
        <v>44800.690254629626</v>
      </c>
      <c r="H9113" s="4">
        <f>TestCase_10[[#This Row],[serverTimestamp]]-F9112</f>
        <v>2.314814628334716E-5</v>
      </c>
    </row>
    <row r="9114" spans="1:8" x14ac:dyDescent="0.3">
      <c r="A9114">
        <v>138882</v>
      </c>
      <c r="B9114" s="1" t="s">
        <v>17</v>
      </c>
      <c r="C9114" s="1" t="s">
        <v>7</v>
      </c>
      <c r="D9114" s="1" t="s">
        <v>14</v>
      </c>
      <c r="E9114" s="1" t="s">
        <v>9</v>
      </c>
      <c r="F9114" s="2">
        <v>44800.690266203703</v>
      </c>
      <c r="H9114" s="4">
        <f>TestCase_10[[#This Row],[serverTimestamp]]-F9113</f>
        <v>1.1574076779652387E-5</v>
      </c>
    </row>
    <row r="9115" spans="1:8" x14ac:dyDescent="0.3">
      <c r="A9115">
        <v>138883</v>
      </c>
      <c r="B9115" s="1" t="s">
        <v>17</v>
      </c>
      <c r="C9115" s="1" t="s">
        <v>7</v>
      </c>
      <c r="D9115" s="1" t="s">
        <v>14</v>
      </c>
      <c r="E9115" s="1" t="s">
        <v>9</v>
      </c>
      <c r="F9115" s="2">
        <v>44800.690289351849</v>
      </c>
      <c r="H9115" s="4">
        <f>TestCase_10[[#This Row],[serverTimestamp]]-F9114</f>
        <v>2.314814628334716E-5</v>
      </c>
    </row>
    <row r="9116" spans="1:8" x14ac:dyDescent="0.3">
      <c r="A9116">
        <v>138884</v>
      </c>
      <c r="B9116" s="1" t="s">
        <v>17</v>
      </c>
      <c r="C9116" s="1" t="s">
        <v>7</v>
      </c>
      <c r="D9116" s="1" t="s">
        <v>14</v>
      </c>
      <c r="E9116" s="1" t="s">
        <v>9</v>
      </c>
      <c r="F9116" s="2">
        <v>44800.690300925926</v>
      </c>
      <c r="H9116" s="4">
        <f>TestCase_10[[#This Row],[serverTimestamp]]-F9115</f>
        <v>1.1574076779652387E-5</v>
      </c>
    </row>
    <row r="9117" spans="1:8" x14ac:dyDescent="0.3">
      <c r="A9117">
        <v>138885</v>
      </c>
      <c r="B9117" s="1" t="s">
        <v>17</v>
      </c>
      <c r="C9117" s="1" t="s">
        <v>7</v>
      </c>
      <c r="D9117" s="1" t="s">
        <v>14</v>
      </c>
      <c r="E9117" s="1" t="s">
        <v>9</v>
      </c>
      <c r="F9117" s="2">
        <v>44800.690324074072</v>
      </c>
      <c r="H9117" s="4">
        <f>TestCase_10[[#This Row],[serverTimestamp]]-F9116</f>
        <v>2.314814628334716E-5</v>
      </c>
    </row>
    <row r="9118" spans="1:8" x14ac:dyDescent="0.3">
      <c r="A9118">
        <v>138886</v>
      </c>
      <c r="B9118" s="1" t="s">
        <v>17</v>
      </c>
      <c r="C9118" s="1" t="s">
        <v>7</v>
      </c>
      <c r="D9118" s="1" t="s">
        <v>14</v>
      </c>
      <c r="E9118" s="1" t="s">
        <v>9</v>
      </c>
      <c r="F9118" s="2">
        <v>44800.690335648149</v>
      </c>
      <c r="H9118" s="4">
        <f>TestCase_10[[#This Row],[serverTimestamp]]-F9117</f>
        <v>1.1574076779652387E-5</v>
      </c>
    </row>
    <row r="9119" spans="1:8" x14ac:dyDescent="0.3">
      <c r="A9119">
        <v>138887</v>
      </c>
      <c r="B9119" s="1" t="s">
        <v>17</v>
      </c>
      <c r="C9119" s="1" t="s">
        <v>7</v>
      </c>
      <c r="D9119" s="1" t="s">
        <v>14</v>
      </c>
      <c r="E9119" s="1" t="s">
        <v>9</v>
      </c>
      <c r="F9119" s="2">
        <v>44800.690358796295</v>
      </c>
      <c r="H9119" s="4">
        <f>TestCase_10[[#This Row],[serverTimestamp]]-F9118</f>
        <v>2.314814628334716E-5</v>
      </c>
    </row>
    <row r="9120" spans="1:8" x14ac:dyDescent="0.3">
      <c r="A9120">
        <v>138888</v>
      </c>
      <c r="B9120" s="1" t="s">
        <v>17</v>
      </c>
      <c r="C9120" s="1" t="s">
        <v>7</v>
      </c>
      <c r="D9120" s="1" t="s">
        <v>14</v>
      </c>
      <c r="E9120" s="1" t="s">
        <v>9</v>
      </c>
      <c r="F9120" s="2">
        <v>44800.690370370372</v>
      </c>
      <c r="H9120" s="4">
        <f>TestCase_10[[#This Row],[serverTimestamp]]-F9119</f>
        <v>1.1574076779652387E-5</v>
      </c>
    </row>
    <row r="9121" spans="1:8" x14ac:dyDescent="0.3">
      <c r="A9121">
        <v>138889</v>
      </c>
      <c r="B9121" s="1" t="s">
        <v>17</v>
      </c>
      <c r="C9121" s="1" t="s">
        <v>7</v>
      </c>
      <c r="D9121" s="1" t="s">
        <v>14</v>
      </c>
      <c r="E9121" s="1" t="s">
        <v>9</v>
      </c>
      <c r="F9121" s="2">
        <v>44800.690393518518</v>
      </c>
      <c r="H9121" s="4">
        <f>TestCase_10[[#This Row],[serverTimestamp]]-F9120</f>
        <v>2.314814628334716E-5</v>
      </c>
    </row>
    <row r="9122" spans="1:8" x14ac:dyDescent="0.3">
      <c r="A9122">
        <v>138891</v>
      </c>
      <c r="B9122" s="1" t="s">
        <v>17</v>
      </c>
      <c r="C9122" s="1" t="s">
        <v>7</v>
      </c>
      <c r="D9122" s="1" t="s">
        <v>14</v>
      </c>
      <c r="E9122" s="1" t="s">
        <v>9</v>
      </c>
      <c r="F9122" s="2">
        <v>44800.690428240741</v>
      </c>
      <c r="H9122" s="4">
        <f>TestCase_10[[#This Row],[serverTimestamp]]-F9121</f>
        <v>3.4722223062999547E-5</v>
      </c>
    </row>
    <row r="9123" spans="1:8" x14ac:dyDescent="0.3">
      <c r="A9123">
        <v>138892</v>
      </c>
      <c r="B9123" s="1" t="s">
        <v>17</v>
      </c>
      <c r="C9123" s="1" t="s">
        <v>7</v>
      </c>
      <c r="D9123" s="1" t="s">
        <v>14</v>
      </c>
      <c r="E9123" s="1" t="s">
        <v>9</v>
      </c>
      <c r="F9123" s="2">
        <v>44800.690439814818</v>
      </c>
      <c r="H9123" s="4">
        <f>TestCase_10[[#This Row],[serverTimestamp]]-F9122</f>
        <v>1.1574076779652387E-5</v>
      </c>
    </row>
    <row r="9124" spans="1:8" x14ac:dyDescent="0.3">
      <c r="A9124">
        <v>138893</v>
      </c>
      <c r="B9124" s="1" t="s">
        <v>17</v>
      </c>
      <c r="C9124" s="1" t="s">
        <v>7</v>
      </c>
      <c r="D9124" s="1" t="s">
        <v>14</v>
      </c>
      <c r="E9124" s="1" t="s">
        <v>9</v>
      </c>
      <c r="F9124" s="2">
        <v>44800.690462962964</v>
      </c>
      <c r="H9124" s="4">
        <f>TestCase_10[[#This Row],[serverTimestamp]]-F9123</f>
        <v>2.314814628334716E-5</v>
      </c>
    </row>
    <row r="9125" spans="1:8" x14ac:dyDescent="0.3">
      <c r="A9125">
        <v>138894</v>
      </c>
      <c r="B9125" s="1" t="s">
        <v>17</v>
      </c>
      <c r="C9125" s="1" t="s">
        <v>7</v>
      </c>
      <c r="D9125" s="1" t="s">
        <v>14</v>
      </c>
      <c r="E9125" s="1" t="s">
        <v>9</v>
      </c>
      <c r="F9125" s="2">
        <v>44800.690486111111</v>
      </c>
      <c r="H9125" s="4">
        <f>TestCase_10[[#This Row],[serverTimestamp]]-F9124</f>
        <v>2.314814628334716E-5</v>
      </c>
    </row>
    <row r="9126" spans="1:8" x14ac:dyDescent="0.3">
      <c r="A9126">
        <v>138895</v>
      </c>
      <c r="B9126" s="1" t="s">
        <v>17</v>
      </c>
      <c r="C9126" s="1" t="s">
        <v>7</v>
      </c>
      <c r="D9126" s="1" t="s">
        <v>14</v>
      </c>
      <c r="E9126" s="1" t="s">
        <v>9</v>
      </c>
      <c r="F9126" s="2">
        <v>44800.690497685187</v>
      </c>
      <c r="H9126" s="4">
        <f>TestCase_10[[#This Row],[serverTimestamp]]-F9125</f>
        <v>1.1574076779652387E-5</v>
      </c>
    </row>
    <row r="9127" spans="1:8" x14ac:dyDescent="0.3">
      <c r="A9127">
        <v>138896</v>
      </c>
      <c r="B9127" s="1" t="s">
        <v>17</v>
      </c>
      <c r="C9127" s="1" t="s">
        <v>7</v>
      </c>
      <c r="D9127" s="1" t="s">
        <v>14</v>
      </c>
      <c r="E9127" s="1" t="s">
        <v>9</v>
      </c>
      <c r="F9127" s="2">
        <v>44800.690520833334</v>
      </c>
      <c r="H9127" s="4">
        <f>TestCase_10[[#This Row],[serverTimestamp]]-F9126</f>
        <v>2.314814628334716E-5</v>
      </c>
    </row>
    <row r="9128" spans="1:8" x14ac:dyDescent="0.3">
      <c r="A9128">
        <v>138897</v>
      </c>
      <c r="B9128" s="1" t="s">
        <v>17</v>
      </c>
      <c r="C9128" s="1" t="s">
        <v>7</v>
      </c>
      <c r="D9128" s="1" t="s">
        <v>14</v>
      </c>
      <c r="E9128" s="1" t="s">
        <v>9</v>
      </c>
      <c r="F9128" s="2">
        <v>44800.690532407411</v>
      </c>
      <c r="H9128" s="4">
        <f>TestCase_10[[#This Row],[serverTimestamp]]-F9127</f>
        <v>1.1574076779652387E-5</v>
      </c>
    </row>
    <row r="9129" spans="1:8" x14ac:dyDescent="0.3">
      <c r="A9129">
        <v>138898</v>
      </c>
      <c r="B9129" s="1" t="s">
        <v>17</v>
      </c>
      <c r="C9129" s="1" t="s">
        <v>7</v>
      </c>
      <c r="D9129" s="1" t="s">
        <v>14</v>
      </c>
      <c r="E9129" s="1" t="s">
        <v>9</v>
      </c>
      <c r="F9129" s="2">
        <v>44800.690555555557</v>
      </c>
      <c r="H9129" s="4">
        <f>TestCase_10[[#This Row],[serverTimestamp]]-F9128</f>
        <v>2.314814628334716E-5</v>
      </c>
    </row>
    <row r="9130" spans="1:8" x14ac:dyDescent="0.3">
      <c r="A9130">
        <v>138899</v>
      </c>
      <c r="B9130" s="1" t="s">
        <v>17</v>
      </c>
      <c r="C9130" s="1" t="s">
        <v>7</v>
      </c>
      <c r="D9130" s="1" t="s">
        <v>14</v>
      </c>
      <c r="E9130" s="1" t="s">
        <v>9</v>
      </c>
      <c r="F9130" s="2">
        <v>44800.690567129626</v>
      </c>
      <c r="H9130" s="4">
        <f>TestCase_10[[#This Row],[serverTimestamp]]-F9129</f>
        <v>1.1574069503694773E-5</v>
      </c>
    </row>
    <row r="9131" spans="1:8" x14ac:dyDescent="0.3">
      <c r="A9131">
        <v>138900</v>
      </c>
      <c r="B9131" s="1" t="s">
        <v>17</v>
      </c>
      <c r="C9131" s="1" t="s">
        <v>7</v>
      </c>
      <c r="D9131" s="1" t="s">
        <v>14</v>
      </c>
      <c r="E9131" s="1" t="s">
        <v>9</v>
      </c>
      <c r="F9131" s="2">
        <v>44800.69059027778</v>
      </c>
      <c r="H9131" s="4">
        <f>TestCase_10[[#This Row],[serverTimestamp]]-F9130</f>
        <v>2.3148153559304774E-5</v>
      </c>
    </row>
    <row r="9132" spans="1:8" x14ac:dyDescent="0.3">
      <c r="A9132">
        <v>138901</v>
      </c>
      <c r="B9132" s="1" t="s">
        <v>17</v>
      </c>
      <c r="C9132" s="1" t="s">
        <v>7</v>
      </c>
      <c r="D9132" s="1" t="s">
        <v>14</v>
      </c>
      <c r="E9132" s="1" t="s">
        <v>9</v>
      </c>
      <c r="F9132" s="2">
        <v>44800.690601851849</v>
      </c>
      <c r="H9132" s="4">
        <f>TestCase_10[[#This Row],[serverTimestamp]]-F9131</f>
        <v>1.1574069503694773E-5</v>
      </c>
    </row>
    <row r="9133" spans="1:8" x14ac:dyDescent="0.3">
      <c r="A9133">
        <v>138902</v>
      </c>
      <c r="B9133" s="1" t="s">
        <v>17</v>
      </c>
      <c r="C9133" s="1" t="s">
        <v>7</v>
      </c>
      <c r="D9133" s="1" t="s">
        <v>14</v>
      </c>
      <c r="E9133" s="1" t="s">
        <v>9</v>
      </c>
      <c r="F9133" s="2">
        <v>44800.690625000003</v>
      </c>
      <c r="H9133" s="4">
        <f>TestCase_10[[#This Row],[serverTimestamp]]-F9132</f>
        <v>2.3148153559304774E-5</v>
      </c>
    </row>
    <row r="9134" spans="1:8" x14ac:dyDescent="0.3">
      <c r="A9134">
        <v>138904</v>
      </c>
      <c r="B9134" s="1" t="s">
        <v>17</v>
      </c>
      <c r="C9134" s="1" t="s">
        <v>7</v>
      </c>
      <c r="D9134" s="1" t="s">
        <v>14</v>
      </c>
      <c r="E9134" s="1" t="s">
        <v>9</v>
      </c>
      <c r="F9134" s="2">
        <v>44800.690694444442</v>
      </c>
      <c r="H9134" s="4">
        <f>TestCase_10[[#This Row],[serverTimestamp]]-F9133</f>
        <v>6.9444438850041479E-5</v>
      </c>
    </row>
    <row r="9135" spans="1:8" x14ac:dyDescent="0.3">
      <c r="A9135">
        <v>138905</v>
      </c>
      <c r="B9135" s="1" t="s">
        <v>17</v>
      </c>
      <c r="C9135" s="1" t="s">
        <v>7</v>
      </c>
      <c r="D9135" s="1" t="s">
        <v>14</v>
      </c>
      <c r="E9135" s="1" t="s">
        <v>9</v>
      </c>
      <c r="F9135" s="2">
        <v>44800.690706018519</v>
      </c>
      <c r="H9135" s="4">
        <f>TestCase_10[[#This Row],[serverTimestamp]]-F9134</f>
        <v>1.1574076779652387E-5</v>
      </c>
    </row>
    <row r="9136" spans="1:8" x14ac:dyDescent="0.3">
      <c r="A9136">
        <v>138906</v>
      </c>
      <c r="B9136" s="1" t="s">
        <v>17</v>
      </c>
      <c r="C9136" s="1" t="s">
        <v>7</v>
      </c>
      <c r="D9136" s="1" t="s">
        <v>14</v>
      </c>
      <c r="E9136" s="1" t="s">
        <v>9</v>
      </c>
      <c r="F9136" s="2">
        <v>44800.690729166665</v>
      </c>
      <c r="H9136" s="4">
        <f>TestCase_10[[#This Row],[serverTimestamp]]-F9135</f>
        <v>2.314814628334716E-5</v>
      </c>
    </row>
    <row r="9137" spans="1:8" x14ac:dyDescent="0.3">
      <c r="A9137">
        <v>138907</v>
      </c>
      <c r="B9137" s="1" t="s">
        <v>17</v>
      </c>
      <c r="C9137" s="1" t="s">
        <v>7</v>
      </c>
      <c r="D9137" s="1" t="s">
        <v>14</v>
      </c>
      <c r="E9137" s="1" t="s">
        <v>9</v>
      </c>
      <c r="F9137" s="2">
        <v>44800.690740740742</v>
      </c>
      <c r="H9137" s="4">
        <f>TestCase_10[[#This Row],[serverTimestamp]]-F9136</f>
        <v>1.1574076779652387E-5</v>
      </c>
    </row>
    <row r="9138" spans="1:8" x14ac:dyDescent="0.3">
      <c r="A9138">
        <v>138908</v>
      </c>
      <c r="B9138" s="1" t="s">
        <v>17</v>
      </c>
      <c r="C9138" s="1" t="s">
        <v>7</v>
      </c>
      <c r="D9138" s="1" t="s">
        <v>14</v>
      </c>
      <c r="E9138" s="1" t="s">
        <v>9</v>
      </c>
      <c r="F9138" s="2">
        <v>44800.690763888888</v>
      </c>
      <c r="H9138" s="4">
        <f>TestCase_10[[#This Row],[serverTimestamp]]-F9137</f>
        <v>2.314814628334716E-5</v>
      </c>
    </row>
    <row r="9139" spans="1:8" x14ac:dyDescent="0.3">
      <c r="A9139">
        <v>138909</v>
      </c>
      <c r="B9139" s="1" t="s">
        <v>17</v>
      </c>
      <c r="C9139" s="1" t="s">
        <v>7</v>
      </c>
      <c r="D9139" s="1" t="s">
        <v>14</v>
      </c>
      <c r="E9139" s="1" t="s">
        <v>9</v>
      </c>
      <c r="F9139" s="2">
        <v>44800.690775462965</v>
      </c>
      <c r="H9139" s="4">
        <f>TestCase_10[[#This Row],[serverTimestamp]]-F9138</f>
        <v>1.1574076779652387E-5</v>
      </c>
    </row>
    <row r="9140" spans="1:8" x14ac:dyDescent="0.3">
      <c r="A9140">
        <v>138910</v>
      </c>
      <c r="B9140" s="1" t="s">
        <v>17</v>
      </c>
      <c r="C9140" s="1" t="s">
        <v>7</v>
      </c>
      <c r="D9140" s="1" t="s">
        <v>14</v>
      </c>
      <c r="E9140" s="1" t="s">
        <v>9</v>
      </c>
      <c r="F9140" s="2">
        <v>44800.690798611111</v>
      </c>
      <c r="H9140" s="4">
        <f>TestCase_10[[#This Row],[serverTimestamp]]-F9139</f>
        <v>2.314814628334716E-5</v>
      </c>
    </row>
    <row r="9141" spans="1:8" x14ac:dyDescent="0.3">
      <c r="A9141">
        <v>138911</v>
      </c>
      <c r="B9141" s="1" t="s">
        <v>17</v>
      </c>
      <c r="C9141" s="1" t="s">
        <v>7</v>
      </c>
      <c r="D9141" s="1" t="s">
        <v>14</v>
      </c>
      <c r="E9141" s="1" t="s">
        <v>9</v>
      </c>
      <c r="F9141" s="2">
        <v>44800.690810185188</v>
      </c>
      <c r="H9141" s="4">
        <f>TestCase_10[[#This Row],[serverTimestamp]]-F9140</f>
        <v>1.1574076779652387E-5</v>
      </c>
    </row>
    <row r="9142" spans="1:8" x14ac:dyDescent="0.3">
      <c r="A9142">
        <v>138912</v>
      </c>
      <c r="B9142" s="1" t="s">
        <v>17</v>
      </c>
      <c r="C9142" s="1" t="s">
        <v>7</v>
      </c>
      <c r="D9142" s="1" t="s">
        <v>14</v>
      </c>
      <c r="E9142" s="1" t="s">
        <v>9</v>
      </c>
      <c r="F9142" s="2">
        <v>44800.690833333334</v>
      </c>
      <c r="H9142" s="4">
        <f>TestCase_10[[#This Row],[serverTimestamp]]-F9141</f>
        <v>2.314814628334716E-5</v>
      </c>
    </row>
    <row r="9143" spans="1:8" x14ac:dyDescent="0.3">
      <c r="A9143">
        <v>138913</v>
      </c>
      <c r="B9143" s="1" t="s">
        <v>17</v>
      </c>
      <c r="C9143" s="1" t="s">
        <v>7</v>
      </c>
      <c r="D9143" s="1" t="s">
        <v>14</v>
      </c>
      <c r="E9143" s="1" t="s">
        <v>9</v>
      </c>
      <c r="F9143" s="2">
        <v>44800.690844907411</v>
      </c>
      <c r="H9143" s="4">
        <f>TestCase_10[[#This Row],[serverTimestamp]]-F9142</f>
        <v>1.1574076779652387E-5</v>
      </c>
    </row>
    <row r="9144" spans="1:8" x14ac:dyDescent="0.3">
      <c r="A9144">
        <v>138914</v>
      </c>
      <c r="B9144" s="1" t="s">
        <v>17</v>
      </c>
      <c r="C9144" s="1" t="s">
        <v>7</v>
      </c>
      <c r="D9144" s="1" t="s">
        <v>14</v>
      </c>
      <c r="E9144" s="1" t="s">
        <v>9</v>
      </c>
      <c r="F9144" s="2">
        <v>44800.690868055557</v>
      </c>
      <c r="H9144" s="4">
        <f>TestCase_10[[#This Row],[serverTimestamp]]-F9143</f>
        <v>2.314814628334716E-5</v>
      </c>
    </row>
    <row r="9145" spans="1:8" x14ac:dyDescent="0.3">
      <c r="A9145">
        <v>138916</v>
      </c>
      <c r="B9145" s="1" t="s">
        <v>17</v>
      </c>
      <c r="C9145" s="1" t="s">
        <v>7</v>
      </c>
      <c r="D9145" s="1" t="s">
        <v>14</v>
      </c>
      <c r="E9145" s="1" t="s">
        <v>9</v>
      </c>
      <c r="F9145" s="2">
        <v>44800.690891203703</v>
      </c>
      <c r="H9145" s="4">
        <f>TestCase_10[[#This Row],[serverTimestamp]]-F9144</f>
        <v>2.314814628334716E-5</v>
      </c>
    </row>
    <row r="9146" spans="1:8" x14ac:dyDescent="0.3">
      <c r="A9146">
        <v>138917</v>
      </c>
      <c r="B9146" s="1" t="s">
        <v>17</v>
      </c>
      <c r="C9146" s="1" t="s">
        <v>7</v>
      </c>
      <c r="D9146" s="1" t="s">
        <v>14</v>
      </c>
      <c r="E9146" s="1" t="s">
        <v>9</v>
      </c>
      <c r="F9146" s="2">
        <v>44800.69090277778</v>
      </c>
      <c r="H9146" s="4">
        <f>TestCase_10[[#This Row],[serverTimestamp]]-F9145</f>
        <v>1.1574076779652387E-5</v>
      </c>
    </row>
    <row r="9147" spans="1:8" x14ac:dyDescent="0.3">
      <c r="A9147">
        <v>138918</v>
      </c>
      <c r="B9147" s="1" t="s">
        <v>17</v>
      </c>
      <c r="C9147" s="1" t="s">
        <v>7</v>
      </c>
      <c r="D9147" s="1" t="s">
        <v>14</v>
      </c>
      <c r="E9147" s="1" t="s">
        <v>9</v>
      </c>
      <c r="F9147" s="2">
        <v>44800.69091435185</v>
      </c>
      <c r="H9147" s="4">
        <f>TestCase_10[[#This Row],[serverTimestamp]]-F9146</f>
        <v>1.1574069503694773E-5</v>
      </c>
    </row>
    <row r="9148" spans="1:8" x14ac:dyDescent="0.3">
      <c r="A9148">
        <v>138919</v>
      </c>
      <c r="B9148" s="1" t="s">
        <v>17</v>
      </c>
      <c r="C9148" s="1" t="s">
        <v>7</v>
      </c>
      <c r="D9148" s="1" t="s">
        <v>14</v>
      </c>
      <c r="E9148" s="1" t="s">
        <v>9</v>
      </c>
      <c r="F9148" s="2">
        <v>44800.690937500003</v>
      </c>
      <c r="H9148" s="4">
        <f>TestCase_10[[#This Row],[serverTimestamp]]-F9147</f>
        <v>2.3148153559304774E-5</v>
      </c>
    </row>
    <row r="9149" spans="1:8" x14ac:dyDescent="0.3">
      <c r="A9149">
        <v>138920</v>
      </c>
      <c r="B9149" s="1" t="s">
        <v>17</v>
      </c>
      <c r="C9149" s="1" t="s">
        <v>7</v>
      </c>
      <c r="D9149" s="1" t="s">
        <v>14</v>
      </c>
      <c r="E9149" s="1" t="s">
        <v>9</v>
      </c>
      <c r="F9149" s="2">
        <v>44800.690949074073</v>
      </c>
      <c r="H9149" s="4">
        <f>TestCase_10[[#This Row],[serverTimestamp]]-F9148</f>
        <v>1.1574069503694773E-5</v>
      </c>
    </row>
    <row r="9150" spans="1:8" x14ac:dyDescent="0.3">
      <c r="A9150">
        <v>138921</v>
      </c>
      <c r="B9150" s="1" t="s">
        <v>17</v>
      </c>
      <c r="C9150" s="1" t="s">
        <v>7</v>
      </c>
      <c r="D9150" s="1" t="s">
        <v>14</v>
      </c>
      <c r="E9150" s="1" t="s">
        <v>9</v>
      </c>
      <c r="F9150" s="2">
        <v>44800.690972222219</v>
      </c>
      <c r="H9150" s="4">
        <f>TestCase_10[[#This Row],[serverTimestamp]]-F9149</f>
        <v>2.314814628334716E-5</v>
      </c>
    </row>
    <row r="9151" spans="1:8" x14ac:dyDescent="0.3">
      <c r="A9151">
        <v>138922</v>
      </c>
      <c r="B9151" s="1" t="s">
        <v>17</v>
      </c>
      <c r="C9151" s="1" t="s">
        <v>7</v>
      </c>
      <c r="D9151" s="1" t="s">
        <v>14</v>
      </c>
      <c r="E9151" s="1" t="s">
        <v>9</v>
      </c>
      <c r="F9151" s="2">
        <v>44800.690983796296</v>
      </c>
      <c r="H9151" s="4">
        <f>TestCase_10[[#This Row],[serverTimestamp]]-F9150</f>
        <v>1.1574076779652387E-5</v>
      </c>
    </row>
    <row r="9152" spans="1:8" x14ac:dyDescent="0.3">
      <c r="A9152">
        <v>138923</v>
      </c>
      <c r="B9152" s="1" t="s">
        <v>17</v>
      </c>
      <c r="C9152" s="1" t="s">
        <v>7</v>
      </c>
      <c r="D9152" s="1" t="s">
        <v>14</v>
      </c>
      <c r="E9152" s="1" t="s">
        <v>9</v>
      </c>
      <c r="F9152" s="2">
        <v>44800.691006944442</v>
      </c>
      <c r="H9152" s="4">
        <f>TestCase_10[[#This Row],[serverTimestamp]]-F9151</f>
        <v>2.314814628334716E-5</v>
      </c>
    </row>
    <row r="9153" spans="1:8" x14ac:dyDescent="0.3">
      <c r="A9153">
        <v>138924</v>
      </c>
      <c r="B9153" s="1" t="s">
        <v>17</v>
      </c>
      <c r="C9153" s="1" t="s">
        <v>7</v>
      </c>
      <c r="D9153" s="1" t="s">
        <v>14</v>
      </c>
      <c r="E9153" s="1" t="s">
        <v>9</v>
      </c>
      <c r="F9153" s="2">
        <v>44800.691018518519</v>
      </c>
      <c r="H9153" s="4">
        <f>TestCase_10[[#This Row],[serverTimestamp]]-F9152</f>
        <v>1.1574076779652387E-5</v>
      </c>
    </row>
    <row r="9154" spans="1:8" x14ac:dyDescent="0.3">
      <c r="A9154">
        <v>138925</v>
      </c>
      <c r="B9154" s="1" t="s">
        <v>17</v>
      </c>
      <c r="C9154" s="1" t="s">
        <v>7</v>
      </c>
      <c r="D9154" s="1" t="s">
        <v>14</v>
      </c>
      <c r="E9154" s="1" t="s">
        <v>9</v>
      </c>
      <c r="F9154" s="2">
        <v>44800.691041666665</v>
      </c>
      <c r="H9154" s="4">
        <f>TestCase_10[[#This Row],[serverTimestamp]]-F9153</f>
        <v>2.314814628334716E-5</v>
      </c>
    </row>
    <row r="9155" spans="1:8" x14ac:dyDescent="0.3">
      <c r="A9155">
        <v>138926</v>
      </c>
      <c r="B9155" s="1" t="s">
        <v>17</v>
      </c>
      <c r="C9155" s="1" t="s">
        <v>7</v>
      </c>
      <c r="D9155" s="1" t="s">
        <v>14</v>
      </c>
      <c r="E9155" s="1" t="s">
        <v>9</v>
      </c>
      <c r="F9155" s="2">
        <v>44800.691053240742</v>
      </c>
      <c r="H9155" s="4">
        <f>TestCase_10[[#This Row],[serverTimestamp]]-F9154</f>
        <v>1.1574076779652387E-5</v>
      </c>
    </row>
    <row r="9156" spans="1:8" x14ac:dyDescent="0.3">
      <c r="A9156">
        <v>138927</v>
      </c>
      <c r="B9156" s="1" t="s">
        <v>17</v>
      </c>
      <c r="C9156" s="1" t="s">
        <v>7</v>
      </c>
      <c r="D9156" s="1" t="s">
        <v>14</v>
      </c>
      <c r="E9156" s="1" t="s">
        <v>9</v>
      </c>
      <c r="F9156" s="2">
        <v>44800.691076388888</v>
      </c>
      <c r="H9156" s="4">
        <f>TestCase_10[[#This Row],[serverTimestamp]]-F9155</f>
        <v>2.314814628334716E-5</v>
      </c>
    </row>
    <row r="9157" spans="1:8" x14ac:dyDescent="0.3">
      <c r="A9157">
        <v>138928</v>
      </c>
      <c r="B9157" s="1" t="s">
        <v>17</v>
      </c>
      <c r="C9157" s="1" t="s">
        <v>7</v>
      </c>
      <c r="D9157" s="1" t="s">
        <v>14</v>
      </c>
      <c r="E9157" s="1" t="s">
        <v>9</v>
      </c>
      <c r="F9157" s="2">
        <v>44800.691087962965</v>
      </c>
      <c r="H9157" s="4">
        <f>TestCase_10[[#This Row],[serverTimestamp]]-F9156</f>
        <v>1.1574076779652387E-5</v>
      </c>
    </row>
    <row r="9158" spans="1:8" x14ac:dyDescent="0.3">
      <c r="A9158">
        <v>138930</v>
      </c>
      <c r="B9158" s="1" t="s">
        <v>17</v>
      </c>
      <c r="C9158" s="1" t="s">
        <v>7</v>
      </c>
      <c r="D9158" s="1" t="s">
        <v>14</v>
      </c>
      <c r="E9158" s="1" t="s">
        <v>9</v>
      </c>
      <c r="F9158" s="2">
        <v>44800.691134259258</v>
      </c>
      <c r="H9158" s="4">
        <f>TestCase_10[[#This Row],[serverTimestamp]]-F9157</f>
        <v>4.6296292566694319E-5</v>
      </c>
    </row>
    <row r="9159" spans="1:8" x14ac:dyDescent="0.3">
      <c r="A9159">
        <v>138931</v>
      </c>
      <c r="B9159" s="1" t="s">
        <v>17</v>
      </c>
      <c r="C9159" s="1" t="s">
        <v>7</v>
      </c>
      <c r="D9159" s="1" t="s">
        <v>14</v>
      </c>
      <c r="E9159" s="1" t="s">
        <v>9</v>
      </c>
      <c r="F9159" s="2">
        <v>44800.691134259258</v>
      </c>
      <c r="H9159" s="4">
        <f>TestCase_10[[#This Row],[serverTimestamp]]-F9158</f>
        <v>0</v>
      </c>
    </row>
    <row r="9160" spans="1:8" x14ac:dyDescent="0.3">
      <c r="A9160">
        <v>138932</v>
      </c>
      <c r="B9160" s="1" t="s">
        <v>17</v>
      </c>
      <c r="C9160" s="1" t="s">
        <v>7</v>
      </c>
      <c r="D9160" s="1" t="s">
        <v>14</v>
      </c>
      <c r="E9160" s="1" t="s">
        <v>9</v>
      </c>
      <c r="F9160" s="2">
        <v>44800.691157407404</v>
      </c>
      <c r="H9160" s="4">
        <f>TestCase_10[[#This Row],[serverTimestamp]]-F9159</f>
        <v>2.314814628334716E-5</v>
      </c>
    </row>
    <row r="9161" spans="1:8" x14ac:dyDescent="0.3">
      <c r="A9161">
        <v>138933</v>
      </c>
      <c r="B9161" s="1" t="s">
        <v>17</v>
      </c>
      <c r="C9161" s="1" t="s">
        <v>7</v>
      </c>
      <c r="D9161" s="1" t="s">
        <v>14</v>
      </c>
      <c r="E9161" s="1" t="s">
        <v>9</v>
      </c>
      <c r="F9161" s="2">
        <v>44800.691180555557</v>
      </c>
      <c r="H9161" s="4">
        <f>TestCase_10[[#This Row],[serverTimestamp]]-F9160</f>
        <v>2.3148153559304774E-5</v>
      </c>
    </row>
    <row r="9162" spans="1:8" x14ac:dyDescent="0.3">
      <c r="A9162">
        <v>138934</v>
      </c>
      <c r="B9162" s="1" t="s">
        <v>17</v>
      </c>
      <c r="C9162" s="1" t="s">
        <v>7</v>
      </c>
      <c r="D9162" s="1" t="s">
        <v>14</v>
      </c>
      <c r="E9162" s="1" t="s">
        <v>9</v>
      </c>
      <c r="F9162" s="2">
        <v>44800.691192129627</v>
      </c>
      <c r="H9162" s="4">
        <f>TestCase_10[[#This Row],[serverTimestamp]]-F9161</f>
        <v>1.1574069503694773E-5</v>
      </c>
    </row>
    <row r="9163" spans="1:8" x14ac:dyDescent="0.3">
      <c r="A9163">
        <v>138935</v>
      </c>
      <c r="B9163" s="1" t="s">
        <v>17</v>
      </c>
      <c r="C9163" s="1" t="s">
        <v>7</v>
      </c>
      <c r="D9163" s="1" t="s">
        <v>14</v>
      </c>
      <c r="E9163" s="1" t="s">
        <v>9</v>
      </c>
      <c r="F9163" s="2">
        <v>44800.69121527778</v>
      </c>
      <c r="H9163" s="4">
        <f>TestCase_10[[#This Row],[serverTimestamp]]-F9162</f>
        <v>2.3148153559304774E-5</v>
      </c>
    </row>
    <row r="9164" spans="1:8" x14ac:dyDescent="0.3">
      <c r="A9164">
        <v>138936</v>
      </c>
      <c r="B9164" s="1" t="s">
        <v>17</v>
      </c>
      <c r="C9164" s="1" t="s">
        <v>7</v>
      </c>
      <c r="D9164" s="1" t="s">
        <v>14</v>
      </c>
      <c r="E9164" s="1" t="s">
        <v>9</v>
      </c>
      <c r="F9164" s="2">
        <v>44800.691261574073</v>
      </c>
      <c r="H9164" s="4">
        <f>TestCase_10[[#This Row],[serverTimestamp]]-F9163</f>
        <v>4.6296292566694319E-5</v>
      </c>
    </row>
    <row r="9165" spans="1:8" x14ac:dyDescent="0.3">
      <c r="A9165">
        <v>138937</v>
      </c>
      <c r="B9165" s="1" t="s">
        <v>17</v>
      </c>
      <c r="C9165" s="1" t="s">
        <v>7</v>
      </c>
      <c r="D9165" s="1" t="s">
        <v>14</v>
      </c>
      <c r="E9165" s="1" t="s">
        <v>9</v>
      </c>
      <c r="F9165" s="2">
        <v>44800.69127314815</v>
      </c>
      <c r="H9165" s="4">
        <f>TestCase_10[[#This Row],[serverTimestamp]]-F9164</f>
        <v>1.1574076779652387E-5</v>
      </c>
    </row>
    <row r="9166" spans="1:8" x14ac:dyDescent="0.3">
      <c r="A9166">
        <v>138938</v>
      </c>
      <c r="B9166" s="1" t="s">
        <v>17</v>
      </c>
      <c r="C9166" s="1" t="s">
        <v>7</v>
      </c>
      <c r="D9166" s="1" t="s">
        <v>14</v>
      </c>
      <c r="E9166" s="1" t="s">
        <v>9</v>
      </c>
      <c r="F9166" s="2">
        <v>44800.691296296296</v>
      </c>
      <c r="H9166" s="4">
        <f>TestCase_10[[#This Row],[serverTimestamp]]-F9165</f>
        <v>2.314814628334716E-5</v>
      </c>
    </row>
    <row r="9167" spans="1:8" x14ac:dyDescent="0.3">
      <c r="A9167">
        <v>138939</v>
      </c>
      <c r="B9167" s="1" t="s">
        <v>17</v>
      </c>
      <c r="C9167" s="1" t="s">
        <v>7</v>
      </c>
      <c r="D9167" s="1" t="s">
        <v>14</v>
      </c>
      <c r="E9167" s="1" t="s">
        <v>9</v>
      </c>
      <c r="F9167" s="2">
        <v>44800.691319444442</v>
      </c>
      <c r="H9167" s="4">
        <f>TestCase_10[[#This Row],[serverTimestamp]]-F9166</f>
        <v>2.314814628334716E-5</v>
      </c>
    </row>
    <row r="9168" spans="1:8" x14ac:dyDescent="0.3">
      <c r="A9168">
        <v>138940</v>
      </c>
      <c r="B9168" s="1" t="s">
        <v>17</v>
      </c>
      <c r="C9168" s="1" t="s">
        <v>7</v>
      </c>
      <c r="D9168" s="1" t="s">
        <v>14</v>
      </c>
      <c r="E9168" s="1" t="s">
        <v>9</v>
      </c>
      <c r="F9168" s="2">
        <v>44800.691388888888</v>
      </c>
      <c r="H9168" s="4">
        <f>TestCase_10[[#This Row],[serverTimestamp]]-F9167</f>
        <v>6.9444446125999093E-5</v>
      </c>
    </row>
    <row r="9169" spans="1:8" x14ac:dyDescent="0.3">
      <c r="A9169">
        <v>138942</v>
      </c>
      <c r="B9169" s="1" t="s">
        <v>17</v>
      </c>
      <c r="C9169" s="1" t="s">
        <v>7</v>
      </c>
      <c r="D9169" s="1" t="s">
        <v>14</v>
      </c>
      <c r="E9169" s="1" t="s">
        <v>9</v>
      </c>
      <c r="F9169" s="2">
        <v>44800.691435185188</v>
      </c>
      <c r="H9169" s="4">
        <f>TestCase_10[[#This Row],[serverTimestamp]]-F9168</f>
        <v>4.6296299842651933E-5</v>
      </c>
    </row>
    <row r="9170" spans="1:8" x14ac:dyDescent="0.3">
      <c r="A9170">
        <v>138943</v>
      </c>
      <c r="B9170" s="1" t="s">
        <v>17</v>
      </c>
      <c r="C9170" s="1" t="s">
        <v>7</v>
      </c>
      <c r="D9170" s="1" t="s">
        <v>14</v>
      </c>
      <c r="E9170" s="1" t="s">
        <v>9</v>
      </c>
      <c r="F9170" s="2">
        <v>44800.691435185188</v>
      </c>
      <c r="H9170" s="4">
        <f>TestCase_10[[#This Row],[serverTimestamp]]-F9169</f>
        <v>0</v>
      </c>
    </row>
    <row r="9171" spans="1:8" x14ac:dyDescent="0.3">
      <c r="A9171">
        <v>138944</v>
      </c>
      <c r="B9171" s="1" t="s">
        <v>17</v>
      </c>
      <c r="C9171" s="1" t="s">
        <v>7</v>
      </c>
      <c r="D9171" s="1" t="s">
        <v>14</v>
      </c>
      <c r="E9171" s="1" t="s">
        <v>9</v>
      </c>
      <c r="F9171" s="2">
        <v>44800.691469907404</v>
      </c>
      <c r="H9171" s="4">
        <f>TestCase_10[[#This Row],[serverTimestamp]]-F9170</f>
        <v>3.4722215787041932E-5</v>
      </c>
    </row>
    <row r="9172" spans="1:8" x14ac:dyDescent="0.3">
      <c r="A9172">
        <v>138945</v>
      </c>
      <c r="B9172" s="1" t="s">
        <v>17</v>
      </c>
      <c r="C9172" s="1" t="s">
        <v>7</v>
      </c>
      <c r="D9172" s="1" t="s">
        <v>14</v>
      </c>
      <c r="E9172" s="1" t="s">
        <v>9</v>
      </c>
      <c r="F9172" s="2">
        <v>44800.691493055558</v>
      </c>
      <c r="H9172" s="4">
        <f>TestCase_10[[#This Row],[serverTimestamp]]-F9171</f>
        <v>2.3148153559304774E-5</v>
      </c>
    </row>
    <row r="9173" spans="1:8" x14ac:dyDescent="0.3">
      <c r="A9173">
        <v>138946</v>
      </c>
      <c r="B9173" s="1" t="s">
        <v>17</v>
      </c>
      <c r="C9173" s="1" t="s">
        <v>7</v>
      </c>
      <c r="D9173" s="1" t="s">
        <v>14</v>
      </c>
      <c r="E9173" s="1" t="s">
        <v>9</v>
      </c>
      <c r="F9173" s="2">
        <v>44800.691516203704</v>
      </c>
      <c r="H9173" s="4">
        <f>TestCase_10[[#This Row],[serverTimestamp]]-F9172</f>
        <v>2.314814628334716E-5</v>
      </c>
    </row>
    <row r="9174" spans="1:8" x14ac:dyDescent="0.3">
      <c r="A9174">
        <v>138947</v>
      </c>
      <c r="B9174" s="1" t="s">
        <v>17</v>
      </c>
      <c r="C9174" s="1" t="s">
        <v>7</v>
      </c>
      <c r="D9174" s="1" t="s">
        <v>14</v>
      </c>
      <c r="E9174" s="1" t="s">
        <v>9</v>
      </c>
      <c r="F9174" s="2">
        <v>44800.691527777781</v>
      </c>
      <c r="H9174" s="4">
        <f>TestCase_10[[#This Row],[serverTimestamp]]-F9173</f>
        <v>1.1574076779652387E-5</v>
      </c>
    </row>
    <row r="9175" spans="1:8" x14ac:dyDescent="0.3">
      <c r="A9175">
        <v>138948</v>
      </c>
      <c r="B9175" s="1" t="s">
        <v>17</v>
      </c>
      <c r="C9175" s="1" t="s">
        <v>7</v>
      </c>
      <c r="D9175" s="1" t="s">
        <v>14</v>
      </c>
      <c r="E9175" s="1" t="s">
        <v>9</v>
      </c>
      <c r="F9175" s="2">
        <v>44800.691550925927</v>
      </c>
      <c r="H9175" s="4">
        <f>TestCase_10[[#This Row],[serverTimestamp]]-F9174</f>
        <v>2.314814628334716E-5</v>
      </c>
    </row>
    <row r="9176" spans="1:8" x14ac:dyDescent="0.3">
      <c r="A9176">
        <v>138950</v>
      </c>
      <c r="B9176" s="1" t="s">
        <v>17</v>
      </c>
      <c r="C9176" s="1" t="s">
        <v>7</v>
      </c>
      <c r="D9176" s="1" t="s">
        <v>14</v>
      </c>
      <c r="E9176" s="1" t="s">
        <v>9</v>
      </c>
      <c r="F9176" s="2">
        <v>44800.69158564815</v>
      </c>
      <c r="H9176" s="4">
        <f>TestCase_10[[#This Row],[serverTimestamp]]-F9175</f>
        <v>3.4722223062999547E-5</v>
      </c>
    </row>
    <row r="9177" spans="1:8" x14ac:dyDescent="0.3">
      <c r="A9177">
        <v>138951</v>
      </c>
      <c r="B9177" s="1" t="s">
        <v>17</v>
      </c>
      <c r="C9177" s="1" t="s">
        <v>7</v>
      </c>
      <c r="D9177" s="1" t="s">
        <v>14</v>
      </c>
      <c r="E9177" s="1" t="s">
        <v>9</v>
      </c>
      <c r="F9177" s="2">
        <v>44800.69159722222</v>
      </c>
      <c r="H9177" s="4">
        <f>TestCase_10[[#This Row],[serverTimestamp]]-F9176</f>
        <v>1.1574069503694773E-5</v>
      </c>
    </row>
    <row r="9178" spans="1:8" x14ac:dyDescent="0.3">
      <c r="A9178">
        <v>138952</v>
      </c>
      <c r="B9178" s="1" t="s">
        <v>17</v>
      </c>
      <c r="C9178" s="1" t="s">
        <v>7</v>
      </c>
      <c r="D9178" s="1" t="s">
        <v>14</v>
      </c>
      <c r="E9178" s="1" t="s">
        <v>9</v>
      </c>
      <c r="F9178" s="2">
        <v>44800.691631944443</v>
      </c>
      <c r="H9178" s="4">
        <f>TestCase_10[[#This Row],[serverTimestamp]]-F9177</f>
        <v>3.4722223062999547E-5</v>
      </c>
    </row>
    <row r="9179" spans="1:8" x14ac:dyDescent="0.3">
      <c r="A9179">
        <v>138953</v>
      </c>
      <c r="B9179" s="1" t="s">
        <v>17</v>
      </c>
      <c r="C9179" s="1" t="s">
        <v>7</v>
      </c>
      <c r="D9179" s="1" t="s">
        <v>14</v>
      </c>
      <c r="E9179" s="1" t="s">
        <v>9</v>
      </c>
      <c r="F9179" s="2">
        <v>44800.691655092596</v>
      </c>
      <c r="H9179" s="4">
        <f>TestCase_10[[#This Row],[serverTimestamp]]-F9178</f>
        <v>2.3148153559304774E-5</v>
      </c>
    </row>
    <row r="9180" spans="1:8" x14ac:dyDescent="0.3">
      <c r="A9180">
        <v>138954</v>
      </c>
      <c r="B9180" s="1" t="s">
        <v>17</v>
      </c>
      <c r="C9180" s="1" t="s">
        <v>7</v>
      </c>
      <c r="D9180" s="1" t="s">
        <v>14</v>
      </c>
      <c r="E9180" s="1" t="s">
        <v>9</v>
      </c>
      <c r="F9180" s="2">
        <v>44800.691666666666</v>
      </c>
      <c r="H9180" s="4">
        <f>TestCase_10[[#This Row],[serverTimestamp]]-F9179</f>
        <v>1.1574069503694773E-5</v>
      </c>
    </row>
    <row r="9181" spans="1:8" x14ac:dyDescent="0.3">
      <c r="A9181">
        <v>138955</v>
      </c>
      <c r="B9181" s="1" t="s">
        <v>17</v>
      </c>
      <c r="C9181" s="1" t="s">
        <v>7</v>
      </c>
      <c r="D9181" s="1" t="s">
        <v>14</v>
      </c>
      <c r="E9181" s="1" t="s">
        <v>9</v>
      </c>
      <c r="F9181" s="2">
        <v>44800.691689814812</v>
      </c>
      <c r="H9181" s="4">
        <f>TestCase_10[[#This Row],[serverTimestamp]]-F9180</f>
        <v>2.314814628334716E-5</v>
      </c>
    </row>
    <row r="9182" spans="1:8" x14ac:dyDescent="0.3">
      <c r="A9182">
        <v>138956</v>
      </c>
      <c r="B9182" s="1" t="s">
        <v>17</v>
      </c>
      <c r="C9182" s="1" t="s">
        <v>7</v>
      </c>
      <c r="D9182" s="1" t="s">
        <v>14</v>
      </c>
      <c r="E9182" s="1" t="s">
        <v>9</v>
      </c>
      <c r="F9182" s="2">
        <v>44800.691701388889</v>
      </c>
      <c r="H9182" s="4">
        <f>TestCase_10[[#This Row],[serverTimestamp]]-F9181</f>
        <v>1.1574076779652387E-5</v>
      </c>
    </row>
    <row r="9183" spans="1:8" x14ac:dyDescent="0.3">
      <c r="A9183">
        <v>138957</v>
      </c>
      <c r="B9183" s="1" t="s">
        <v>17</v>
      </c>
      <c r="C9183" s="1" t="s">
        <v>7</v>
      </c>
      <c r="D9183" s="1" t="s">
        <v>14</v>
      </c>
      <c r="E9183" s="1" t="s">
        <v>9</v>
      </c>
      <c r="F9183" s="2">
        <v>44800.691724537035</v>
      </c>
      <c r="H9183" s="4">
        <f>TestCase_10[[#This Row],[serverTimestamp]]-F9182</f>
        <v>2.314814628334716E-5</v>
      </c>
    </row>
    <row r="9184" spans="1:8" x14ac:dyDescent="0.3">
      <c r="A9184">
        <v>138958</v>
      </c>
      <c r="B9184" s="1" t="s">
        <v>17</v>
      </c>
      <c r="C9184" s="1" t="s">
        <v>7</v>
      </c>
      <c r="D9184" s="1" t="s">
        <v>14</v>
      </c>
      <c r="E9184" s="1" t="s">
        <v>9</v>
      </c>
      <c r="F9184" s="2">
        <v>44800.691736111112</v>
      </c>
      <c r="H9184" s="4">
        <f>TestCase_10[[#This Row],[serverTimestamp]]-F9183</f>
        <v>1.1574076779652387E-5</v>
      </c>
    </row>
    <row r="9185" spans="1:8" x14ac:dyDescent="0.3">
      <c r="A9185">
        <v>138959</v>
      </c>
      <c r="B9185" s="1" t="s">
        <v>17</v>
      </c>
      <c r="C9185" s="1" t="s">
        <v>7</v>
      </c>
      <c r="D9185" s="1" t="s">
        <v>14</v>
      </c>
      <c r="E9185" s="1" t="s">
        <v>9</v>
      </c>
      <c r="F9185" s="2">
        <v>44800.691759259258</v>
      </c>
      <c r="H9185" s="4">
        <f>TestCase_10[[#This Row],[serverTimestamp]]-F9184</f>
        <v>2.314814628334716E-5</v>
      </c>
    </row>
    <row r="9186" spans="1:8" x14ac:dyDescent="0.3">
      <c r="A9186">
        <v>138960</v>
      </c>
      <c r="B9186" s="1" t="s">
        <v>17</v>
      </c>
      <c r="C9186" s="1" t="s">
        <v>7</v>
      </c>
      <c r="D9186" s="1" t="s">
        <v>14</v>
      </c>
      <c r="E9186" s="1" t="s">
        <v>9</v>
      </c>
      <c r="F9186" s="2">
        <v>44800.691770833335</v>
      </c>
      <c r="H9186" s="4">
        <f>TestCase_10[[#This Row],[serverTimestamp]]-F9185</f>
        <v>1.1574076779652387E-5</v>
      </c>
    </row>
    <row r="9187" spans="1:8" x14ac:dyDescent="0.3">
      <c r="A9187">
        <v>138961</v>
      </c>
      <c r="B9187" s="1" t="s">
        <v>17</v>
      </c>
      <c r="C9187" s="1" t="s">
        <v>7</v>
      </c>
      <c r="D9187" s="1" t="s">
        <v>14</v>
      </c>
      <c r="E9187" s="1" t="s">
        <v>9</v>
      </c>
      <c r="F9187" s="2">
        <v>44800.691793981481</v>
      </c>
      <c r="H9187" s="4">
        <f>TestCase_10[[#This Row],[serverTimestamp]]-F9186</f>
        <v>2.314814628334716E-5</v>
      </c>
    </row>
    <row r="9188" spans="1:8" x14ac:dyDescent="0.3">
      <c r="A9188">
        <v>138963</v>
      </c>
      <c r="B9188" s="1" t="s">
        <v>17</v>
      </c>
      <c r="C9188" s="1" t="s">
        <v>7</v>
      </c>
      <c r="D9188" s="1" t="s">
        <v>14</v>
      </c>
      <c r="E9188" s="1" t="s">
        <v>9</v>
      </c>
      <c r="F9188" s="2">
        <v>44800.691828703704</v>
      </c>
      <c r="H9188" s="4">
        <f>TestCase_10[[#This Row],[serverTimestamp]]-F9187</f>
        <v>3.4722223062999547E-5</v>
      </c>
    </row>
    <row r="9189" spans="1:8" x14ac:dyDescent="0.3">
      <c r="A9189">
        <v>138964</v>
      </c>
      <c r="B9189" s="1" t="s">
        <v>17</v>
      </c>
      <c r="C9189" s="1" t="s">
        <v>7</v>
      </c>
      <c r="D9189" s="1" t="s">
        <v>14</v>
      </c>
      <c r="E9189" s="1" t="s">
        <v>9</v>
      </c>
      <c r="F9189" s="2">
        <v>44800.691863425927</v>
      </c>
      <c r="H9189" s="4">
        <f>TestCase_10[[#This Row],[serverTimestamp]]-F9188</f>
        <v>3.4722223062999547E-5</v>
      </c>
    </row>
    <row r="9190" spans="1:8" x14ac:dyDescent="0.3">
      <c r="A9190">
        <v>138965</v>
      </c>
      <c r="B9190" s="1" t="s">
        <v>17</v>
      </c>
      <c r="C9190" s="1" t="s">
        <v>7</v>
      </c>
      <c r="D9190" s="1" t="s">
        <v>14</v>
      </c>
      <c r="E9190" s="1" t="s">
        <v>9</v>
      </c>
      <c r="F9190" s="2">
        <v>44800.691874999997</v>
      </c>
      <c r="H9190" s="4">
        <f>TestCase_10[[#This Row],[serverTimestamp]]-F9189</f>
        <v>1.1574069503694773E-5</v>
      </c>
    </row>
    <row r="9191" spans="1:8" x14ac:dyDescent="0.3">
      <c r="A9191">
        <v>138966</v>
      </c>
      <c r="B9191" s="1" t="s">
        <v>17</v>
      </c>
      <c r="C9191" s="1" t="s">
        <v>7</v>
      </c>
      <c r="D9191" s="1" t="s">
        <v>14</v>
      </c>
      <c r="E9191" s="1" t="s">
        <v>9</v>
      </c>
      <c r="F9191" s="2">
        <v>44800.69189814815</v>
      </c>
      <c r="H9191" s="4">
        <f>TestCase_10[[#This Row],[serverTimestamp]]-F9190</f>
        <v>2.3148153559304774E-5</v>
      </c>
    </row>
    <row r="9192" spans="1:8" x14ac:dyDescent="0.3">
      <c r="A9192">
        <v>138967</v>
      </c>
      <c r="B9192" s="1" t="s">
        <v>17</v>
      </c>
      <c r="C9192" s="1" t="s">
        <v>7</v>
      </c>
      <c r="D9192" s="1" t="s">
        <v>14</v>
      </c>
      <c r="E9192" s="1" t="s">
        <v>9</v>
      </c>
      <c r="F9192" s="2">
        <v>44800.69190972222</v>
      </c>
      <c r="H9192" s="4">
        <f>TestCase_10[[#This Row],[serverTimestamp]]-F9191</f>
        <v>1.1574069503694773E-5</v>
      </c>
    </row>
    <row r="9193" spans="1:8" x14ac:dyDescent="0.3">
      <c r="A9193">
        <v>138968</v>
      </c>
      <c r="B9193" s="1" t="s">
        <v>17</v>
      </c>
      <c r="C9193" s="1" t="s">
        <v>7</v>
      </c>
      <c r="D9193" s="1" t="s">
        <v>14</v>
      </c>
      <c r="E9193" s="1" t="s">
        <v>9</v>
      </c>
      <c r="F9193" s="2">
        <v>44800.691932870373</v>
      </c>
      <c r="H9193" s="4">
        <f>TestCase_10[[#This Row],[serverTimestamp]]-F9192</f>
        <v>2.3148153559304774E-5</v>
      </c>
    </row>
    <row r="9194" spans="1:8" x14ac:dyDescent="0.3">
      <c r="A9194">
        <v>138969</v>
      </c>
      <c r="B9194" s="1" t="s">
        <v>17</v>
      </c>
      <c r="C9194" s="1" t="s">
        <v>7</v>
      </c>
      <c r="D9194" s="1" t="s">
        <v>14</v>
      </c>
      <c r="E9194" s="1" t="s">
        <v>9</v>
      </c>
      <c r="F9194" s="2">
        <v>44800.691944444443</v>
      </c>
      <c r="H9194" s="4">
        <f>TestCase_10[[#This Row],[serverTimestamp]]-F9193</f>
        <v>1.1574069503694773E-5</v>
      </c>
    </row>
    <row r="9195" spans="1:8" x14ac:dyDescent="0.3">
      <c r="A9195">
        <v>138970</v>
      </c>
      <c r="B9195" s="1" t="s">
        <v>17</v>
      </c>
      <c r="C9195" s="1" t="s">
        <v>7</v>
      </c>
      <c r="D9195" s="1" t="s">
        <v>14</v>
      </c>
      <c r="E9195" s="1" t="s">
        <v>9</v>
      </c>
      <c r="F9195" s="2">
        <v>44800.691967592589</v>
      </c>
      <c r="H9195" s="4">
        <f>TestCase_10[[#This Row],[serverTimestamp]]-F9194</f>
        <v>2.314814628334716E-5</v>
      </c>
    </row>
    <row r="9196" spans="1:8" x14ac:dyDescent="0.3">
      <c r="A9196">
        <v>138971</v>
      </c>
      <c r="B9196" s="1" t="s">
        <v>17</v>
      </c>
      <c r="C9196" s="1" t="s">
        <v>7</v>
      </c>
      <c r="D9196" s="1" t="s">
        <v>14</v>
      </c>
      <c r="E9196" s="1" t="s">
        <v>9</v>
      </c>
      <c r="F9196" s="2">
        <v>44800.691979166666</v>
      </c>
      <c r="H9196" s="4">
        <f>TestCase_10[[#This Row],[serverTimestamp]]-F9195</f>
        <v>1.1574076779652387E-5</v>
      </c>
    </row>
    <row r="9197" spans="1:8" x14ac:dyDescent="0.3">
      <c r="A9197">
        <v>138972</v>
      </c>
      <c r="B9197" s="1" t="s">
        <v>17</v>
      </c>
      <c r="C9197" s="1" t="s">
        <v>7</v>
      </c>
      <c r="D9197" s="1" t="s">
        <v>14</v>
      </c>
      <c r="E9197" s="1" t="s">
        <v>9</v>
      </c>
      <c r="F9197" s="2">
        <v>44800.692048611112</v>
      </c>
      <c r="H9197" s="4">
        <f>TestCase_10[[#This Row],[serverTimestamp]]-F9196</f>
        <v>6.9444446125999093E-5</v>
      </c>
    </row>
    <row r="9198" spans="1:8" x14ac:dyDescent="0.3">
      <c r="A9198">
        <v>138973</v>
      </c>
      <c r="B9198" s="1" t="s">
        <v>17</v>
      </c>
      <c r="C9198" s="1" t="s">
        <v>7</v>
      </c>
      <c r="D9198" s="1" t="s">
        <v>14</v>
      </c>
      <c r="E9198" s="1" t="s">
        <v>9</v>
      </c>
      <c r="F9198" s="2">
        <v>44800.692060185182</v>
      </c>
      <c r="H9198" s="4">
        <f>TestCase_10[[#This Row],[serverTimestamp]]-F9197</f>
        <v>1.1574069503694773E-5</v>
      </c>
    </row>
    <row r="9199" spans="1:8" x14ac:dyDescent="0.3">
      <c r="A9199">
        <v>138974</v>
      </c>
      <c r="B9199" s="1" t="s">
        <v>17</v>
      </c>
      <c r="C9199" s="1" t="s">
        <v>7</v>
      </c>
      <c r="D9199" s="1" t="s">
        <v>14</v>
      </c>
      <c r="E9199" s="1" t="s">
        <v>9</v>
      </c>
      <c r="F9199" s="2">
        <v>44800.692118055558</v>
      </c>
      <c r="H9199" s="4">
        <f>TestCase_10[[#This Row],[serverTimestamp]]-F9198</f>
        <v>5.787037662230432E-5</v>
      </c>
    </row>
    <row r="9200" spans="1:8" x14ac:dyDescent="0.3">
      <c r="A9200">
        <v>138975</v>
      </c>
      <c r="B9200" s="1" t="s">
        <v>17</v>
      </c>
      <c r="C9200" s="1" t="s">
        <v>7</v>
      </c>
      <c r="D9200" s="1" t="s">
        <v>14</v>
      </c>
      <c r="E9200" s="1" t="s">
        <v>9</v>
      </c>
      <c r="F9200" s="2">
        <v>44800.692129629628</v>
      </c>
      <c r="H9200" s="4">
        <f>TestCase_10[[#This Row],[serverTimestamp]]-F9199</f>
        <v>1.1574069503694773E-5</v>
      </c>
    </row>
    <row r="9201" spans="1:8" x14ac:dyDescent="0.3">
      <c r="A9201">
        <v>138976</v>
      </c>
      <c r="B9201" s="1" t="s">
        <v>17</v>
      </c>
      <c r="C9201" s="1" t="s">
        <v>7</v>
      </c>
      <c r="D9201" s="1" t="s">
        <v>14</v>
      </c>
      <c r="E9201" s="1" t="s">
        <v>9</v>
      </c>
      <c r="F9201" s="2">
        <v>44800.692152777781</v>
      </c>
      <c r="H9201" s="4">
        <f>TestCase_10[[#This Row],[serverTimestamp]]-F9200</f>
        <v>2.3148153559304774E-5</v>
      </c>
    </row>
    <row r="9202" spans="1:8" x14ac:dyDescent="0.3">
      <c r="A9202">
        <v>138978</v>
      </c>
      <c r="B9202" s="1" t="s">
        <v>17</v>
      </c>
      <c r="C9202" s="1" t="s">
        <v>7</v>
      </c>
      <c r="D9202" s="1" t="s">
        <v>14</v>
      </c>
      <c r="E9202" s="1" t="s">
        <v>9</v>
      </c>
      <c r="F9202" s="2">
        <v>44800.692175925928</v>
      </c>
      <c r="H9202" s="4">
        <f>TestCase_10[[#This Row],[serverTimestamp]]-F9201</f>
        <v>2.314814628334716E-5</v>
      </c>
    </row>
    <row r="9203" spans="1:8" x14ac:dyDescent="0.3">
      <c r="A9203">
        <v>138979</v>
      </c>
      <c r="B9203" s="1" t="s">
        <v>17</v>
      </c>
      <c r="C9203" s="1" t="s">
        <v>7</v>
      </c>
      <c r="D9203" s="1" t="s">
        <v>14</v>
      </c>
      <c r="E9203" s="1" t="s">
        <v>9</v>
      </c>
      <c r="F9203" s="2">
        <v>44800.692187499997</v>
      </c>
      <c r="H9203" s="4">
        <f>TestCase_10[[#This Row],[serverTimestamp]]-F9202</f>
        <v>1.1574069503694773E-5</v>
      </c>
    </row>
    <row r="9204" spans="1:8" x14ac:dyDescent="0.3">
      <c r="A9204">
        <v>138980</v>
      </c>
      <c r="B9204" s="1" t="s">
        <v>17</v>
      </c>
      <c r="C9204" s="1" t="s">
        <v>7</v>
      </c>
      <c r="D9204" s="1" t="s">
        <v>14</v>
      </c>
      <c r="E9204" s="1" t="s">
        <v>9</v>
      </c>
      <c r="F9204" s="2">
        <v>44800.692210648151</v>
      </c>
      <c r="H9204" s="4">
        <f>TestCase_10[[#This Row],[serverTimestamp]]-F9203</f>
        <v>2.3148153559304774E-5</v>
      </c>
    </row>
    <row r="9205" spans="1:8" x14ac:dyDescent="0.3">
      <c r="A9205">
        <v>138981</v>
      </c>
      <c r="B9205" s="1" t="s">
        <v>17</v>
      </c>
      <c r="C9205" s="1" t="s">
        <v>7</v>
      </c>
      <c r="D9205" s="1" t="s">
        <v>14</v>
      </c>
      <c r="E9205" s="1" t="s">
        <v>9</v>
      </c>
      <c r="F9205" s="2">
        <v>44800.69222222222</v>
      </c>
      <c r="H9205" s="4">
        <f>TestCase_10[[#This Row],[serverTimestamp]]-F9204</f>
        <v>1.1574069503694773E-5</v>
      </c>
    </row>
    <row r="9206" spans="1:8" x14ac:dyDescent="0.3">
      <c r="A9206">
        <v>138982</v>
      </c>
      <c r="B9206" s="1" t="s">
        <v>17</v>
      </c>
      <c r="C9206" s="1" t="s">
        <v>7</v>
      </c>
      <c r="D9206" s="1" t="s">
        <v>14</v>
      </c>
      <c r="E9206" s="1" t="s">
        <v>9</v>
      </c>
      <c r="F9206" s="2">
        <v>44800.692245370374</v>
      </c>
      <c r="H9206" s="4">
        <f>TestCase_10[[#This Row],[serverTimestamp]]-F9205</f>
        <v>2.3148153559304774E-5</v>
      </c>
    </row>
    <row r="9207" spans="1:8" x14ac:dyDescent="0.3">
      <c r="A9207">
        <v>138984</v>
      </c>
      <c r="B9207" s="1" t="s">
        <v>17</v>
      </c>
      <c r="C9207" s="1" t="s">
        <v>7</v>
      </c>
      <c r="D9207" s="1" t="s">
        <v>14</v>
      </c>
      <c r="E9207" s="1" t="s">
        <v>9</v>
      </c>
      <c r="F9207" s="2">
        <v>44800.692314814813</v>
      </c>
      <c r="H9207" s="4">
        <f>TestCase_10[[#This Row],[serverTimestamp]]-F9206</f>
        <v>6.9444438850041479E-5</v>
      </c>
    </row>
    <row r="9208" spans="1:8" x14ac:dyDescent="0.3">
      <c r="A9208">
        <v>138985</v>
      </c>
      <c r="B9208" s="1" t="s">
        <v>17</v>
      </c>
      <c r="C9208" s="1" t="s">
        <v>7</v>
      </c>
      <c r="D9208" s="1" t="s">
        <v>14</v>
      </c>
      <c r="E9208" s="1" t="s">
        <v>9</v>
      </c>
      <c r="F9208" s="2">
        <v>44800.692326388889</v>
      </c>
      <c r="H9208" s="4">
        <f>TestCase_10[[#This Row],[serverTimestamp]]-F9207</f>
        <v>1.1574076779652387E-5</v>
      </c>
    </row>
    <row r="9209" spans="1:8" x14ac:dyDescent="0.3">
      <c r="A9209">
        <v>138986</v>
      </c>
      <c r="B9209" s="1" t="s">
        <v>17</v>
      </c>
      <c r="C9209" s="1" t="s">
        <v>7</v>
      </c>
      <c r="D9209" s="1" t="s">
        <v>14</v>
      </c>
      <c r="E9209" s="1" t="s">
        <v>9</v>
      </c>
      <c r="F9209" s="2">
        <v>44800.692349537036</v>
      </c>
      <c r="H9209" s="4">
        <f>TestCase_10[[#This Row],[serverTimestamp]]-F9208</f>
        <v>2.314814628334716E-5</v>
      </c>
    </row>
    <row r="9210" spans="1:8" x14ac:dyDescent="0.3">
      <c r="A9210">
        <v>138987</v>
      </c>
      <c r="B9210" s="1" t="s">
        <v>17</v>
      </c>
      <c r="C9210" s="1" t="s">
        <v>7</v>
      </c>
      <c r="D9210" s="1" t="s">
        <v>14</v>
      </c>
      <c r="E9210" s="1" t="s">
        <v>9</v>
      </c>
      <c r="F9210" s="2">
        <v>44800.692361111112</v>
      </c>
      <c r="H9210" s="4">
        <f>TestCase_10[[#This Row],[serverTimestamp]]-F9209</f>
        <v>1.1574076779652387E-5</v>
      </c>
    </row>
    <row r="9211" spans="1:8" x14ac:dyDescent="0.3">
      <c r="A9211">
        <v>138988</v>
      </c>
      <c r="B9211" s="1" t="s">
        <v>17</v>
      </c>
      <c r="C9211" s="1" t="s">
        <v>7</v>
      </c>
      <c r="D9211" s="1" t="s">
        <v>14</v>
      </c>
      <c r="E9211" s="1" t="s">
        <v>9</v>
      </c>
      <c r="F9211" s="2">
        <v>44800.692384259259</v>
      </c>
      <c r="H9211" s="4">
        <f>TestCase_10[[#This Row],[serverTimestamp]]-F9210</f>
        <v>2.314814628334716E-5</v>
      </c>
    </row>
    <row r="9212" spans="1:8" x14ac:dyDescent="0.3">
      <c r="A9212">
        <v>138989</v>
      </c>
      <c r="B9212" s="1" t="s">
        <v>17</v>
      </c>
      <c r="C9212" s="1" t="s">
        <v>7</v>
      </c>
      <c r="D9212" s="1" t="s">
        <v>14</v>
      </c>
      <c r="E9212" s="1" t="s">
        <v>9</v>
      </c>
      <c r="F9212" s="2">
        <v>44800.692395833335</v>
      </c>
      <c r="H9212" s="4">
        <f>TestCase_10[[#This Row],[serverTimestamp]]-F9211</f>
        <v>1.1574076779652387E-5</v>
      </c>
    </row>
    <row r="9213" spans="1:8" x14ac:dyDescent="0.3">
      <c r="A9213">
        <v>138990</v>
      </c>
      <c r="B9213" s="1" t="s">
        <v>17</v>
      </c>
      <c r="C9213" s="1" t="s">
        <v>7</v>
      </c>
      <c r="D9213" s="1" t="s">
        <v>14</v>
      </c>
      <c r="E9213" s="1" t="s">
        <v>9</v>
      </c>
      <c r="F9213" s="2">
        <v>44800.692418981482</v>
      </c>
      <c r="H9213" s="4">
        <f>TestCase_10[[#This Row],[serverTimestamp]]-F9212</f>
        <v>2.314814628334716E-5</v>
      </c>
    </row>
    <row r="9214" spans="1:8" x14ac:dyDescent="0.3">
      <c r="A9214">
        <v>138991</v>
      </c>
      <c r="B9214" s="1" t="s">
        <v>17</v>
      </c>
      <c r="C9214" s="1" t="s">
        <v>7</v>
      </c>
      <c r="D9214" s="1" t="s">
        <v>14</v>
      </c>
      <c r="E9214" s="1" t="s">
        <v>9</v>
      </c>
      <c r="F9214" s="2">
        <v>44800.692430555559</v>
      </c>
      <c r="H9214" s="4">
        <f>TestCase_10[[#This Row],[serverTimestamp]]-F9213</f>
        <v>1.1574076779652387E-5</v>
      </c>
    </row>
    <row r="9215" spans="1:8" x14ac:dyDescent="0.3">
      <c r="A9215">
        <v>138992</v>
      </c>
      <c r="B9215" s="1" t="s">
        <v>17</v>
      </c>
      <c r="C9215" s="1" t="s">
        <v>7</v>
      </c>
      <c r="D9215" s="1" t="s">
        <v>14</v>
      </c>
      <c r="E9215" s="1" t="s">
        <v>9</v>
      </c>
      <c r="F9215" s="2">
        <v>44800.692453703705</v>
      </c>
      <c r="H9215" s="4">
        <f>TestCase_10[[#This Row],[serverTimestamp]]-F9214</f>
        <v>2.314814628334716E-5</v>
      </c>
    </row>
    <row r="9216" spans="1:8" x14ac:dyDescent="0.3">
      <c r="A9216">
        <v>138993</v>
      </c>
      <c r="B9216" s="1" t="s">
        <v>17</v>
      </c>
      <c r="C9216" s="1" t="s">
        <v>7</v>
      </c>
      <c r="D9216" s="1" t="s">
        <v>14</v>
      </c>
      <c r="E9216" s="1" t="s">
        <v>9</v>
      </c>
      <c r="F9216" s="2">
        <v>44800.692476851851</v>
      </c>
      <c r="H9216" s="4">
        <f>TestCase_10[[#This Row],[serverTimestamp]]-F9215</f>
        <v>2.314814628334716E-5</v>
      </c>
    </row>
    <row r="9217" spans="1:8" x14ac:dyDescent="0.3">
      <c r="A9217">
        <v>138995</v>
      </c>
      <c r="B9217" s="1" t="s">
        <v>17</v>
      </c>
      <c r="C9217" s="1" t="s">
        <v>7</v>
      </c>
      <c r="D9217" s="1" t="s">
        <v>14</v>
      </c>
      <c r="E9217" s="1" t="s">
        <v>9</v>
      </c>
      <c r="F9217" s="2">
        <v>44800.692546296297</v>
      </c>
      <c r="H9217" s="4">
        <f>TestCase_10[[#This Row],[serverTimestamp]]-F9216</f>
        <v>6.9444446125999093E-5</v>
      </c>
    </row>
    <row r="9218" spans="1:8" x14ac:dyDescent="0.3">
      <c r="A9218">
        <v>138996</v>
      </c>
      <c r="B9218" s="1" t="s">
        <v>17</v>
      </c>
      <c r="C9218" s="1" t="s">
        <v>7</v>
      </c>
      <c r="D9218" s="1" t="s">
        <v>14</v>
      </c>
      <c r="E9218" s="1" t="s">
        <v>9</v>
      </c>
      <c r="F9218" s="2">
        <v>44800.692557870374</v>
      </c>
      <c r="H9218" s="4">
        <f>TestCase_10[[#This Row],[serverTimestamp]]-F9217</f>
        <v>1.1574076779652387E-5</v>
      </c>
    </row>
    <row r="9219" spans="1:8" x14ac:dyDescent="0.3">
      <c r="A9219">
        <v>138997</v>
      </c>
      <c r="B9219" s="1" t="s">
        <v>17</v>
      </c>
      <c r="C9219" s="1" t="s">
        <v>7</v>
      </c>
      <c r="D9219" s="1" t="s">
        <v>14</v>
      </c>
      <c r="E9219" s="1" t="s">
        <v>9</v>
      </c>
      <c r="F9219" s="2">
        <v>44800.692604166667</v>
      </c>
      <c r="H9219" s="4">
        <f>TestCase_10[[#This Row],[serverTimestamp]]-F9218</f>
        <v>4.6296292566694319E-5</v>
      </c>
    </row>
    <row r="9220" spans="1:8" x14ac:dyDescent="0.3">
      <c r="A9220">
        <v>138998</v>
      </c>
      <c r="B9220" s="1" t="s">
        <v>17</v>
      </c>
      <c r="C9220" s="1" t="s">
        <v>7</v>
      </c>
      <c r="D9220" s="1" t="s">
        <v>14</v>
      </c>
      <c r="E9220" s="1" t="s">
        <v>9</v>
      </c>
      <c r="F9220" s="2">
        <v>44800.692627314813</v>
      </c>
      <c r="H9220" s="4">
        <f>TestCase_10[[#This Row],[serverTimestamp]]-F9219</f>
        <v>2.314814628334716E-5</v>
      </c>
    </row>
    <row r="9221" spans="1:8" x14ac:dyDescent="0.3">
      <c r="A9221">
        <v>138999</v>
      </c>
      <c r="B9221" s="1" t="s">
        <v>17</v>
      </c>
      <c r="C9221" s="1" t="s">
        <v>7</v>
      </c>
      <c r="D9221" s="1" t="s">
        <v>14</v>
      </c>
      <c r="E9221" s="1" t="s">
        <v>9</v>
      </c>
      <c r="F9221" s="2">
        <v>44800.692685185182</v>
      </c>
      <c r="H9221" s="4">
        <f>TestCase_10[[#This Row],[serverTimestamp]]-F9220</f>
        <v>5.7870369346346706E-5</v>
      </c>
    </row>
    <row r="9222" spans="1:8" x14ac:dyDescent="0.3">
      <c r="A9222">
        <v>139000</v>
      </c>
      <c r="B9222" s="1" t="s">
        <v>17</v>
      </c>
      <c r="C9222" s="1" t="s">
        <v>7</v>
      </c>
      <c r="D9222" s="1" t="s">
        <v>14</v>
      </c>
      <c r="E9222" s="1" t="s">
        <v>9</v>
      </c>
      <c r="F9222" s="2">
        <v>44800.692685185182</v>
      </c>
      <c r="H9222" s="4">
        <f>TestCase_10[[#This Row],[serverTimestamp]]-F9221</f>
        <v>0</v>
      </c>
    </row>
    <row r="9223" spans="1:8" x14ac:dyDescent="0.3">
      <c r="A9223">
        <v>139002</v>
      </c>
      <c r="B9223" s="1" t="s">
        <v>17</v>
      </c>
      <c r="C9223" s="1" t="s">
        <v>7</v>
      </c>
      <c r="D9223" s="1" t="s">
        <v>14</v>
      </c>
      <c r="E9223" s="1" t="s">
        <v>9</v>
      </c>
      <c r="F9223" s="2">
        <v>44800.692754629628</v>
      </c>
      <c r="H9223" s="4">
        <f>TestCase_10[[#This Row],[serverTimestamp]]-F9222</f>
        <v>6.9444446125999093E-5</v>
      </c>
    </row>
    <row r="9224" spans="1:8" x14ac:dyDescent="0.3">
      <c r="A9224">
        <v>139003</v>
      </c>
      <c r="B9224" s="1" t="s">
        <v>17</v>
      </c>
      <c r="C9224" s="1" t="s">
        <v>7</v>
      </c>
      <c r="D9224" s="1" t="s">
        <v>14</v>
      </c>
      <c r="E9224" s="1" t="s">
        <v>9</v>
      </c>
      <c r="F9224" s="2">
        <v>44800.692789351851</v>
      </c>
      <c r="H9224" s="4">
        <f>TestCase_10[[#This Row],[serverTimestamp]]-F9223</f>
        <v>3.4722223062999547E-5</v>
      </c>
    </row>
    <row r="9225" spans="1:8" x14ac:dyDescent="0.3">
      <c r="A9225">
        <v>139004</v>
      </c>
      <c r="B9225" s="1" t="s">
        <v>17</v>
      </c>
      <c r="C9225" s="1" t="s">
        <v>7</v>
      </c>
      <c r="D9225" s="1" t="s">
        <v>14</v>
      </c>
      <c r="E9225" s="1" t="s">
        <v>9</v>
      </c>
      <c r="F9225" s="2">
        <v>44800.692800925928</v>
      </c>
      <c r="H9225" s="4">
        <f>TestCase_10[[#This Row],[serverTimestamp]]-F9224</f>
        <v>1.1574076779652387E-5</v>
      </c>
    </row>
    <row r="9226" spans="1:8" x14ac:dyDescent="0.3">
      <c r="A9226">
        <v>139005</v>
      </c>
      <c r="B9226" s="1" t="s">
        <v>17</v>
      </c>
      <c r="C9226" s="1" t="s">
        <v>7</v>
      </c>
      <c r="D9226" s="1" t="s">
        <v>14</v>
      </c>
      <c r="E9226" s="1" t="s">
        <v>9</v>
      </c>
      <c r="F9226" s="2">
        <v>44800.692824074074</v>
      </c>
      <c r="H9226" s="4">
        <f>TestCase_10[[#This Row],[serverTimestamp]]-F9225</f>
        <v>2.314814628334716E-5</v>
      </c>
    </row>
    <row r="9227" spans="1:8" x14ac:dyDescent="0.3">
      <c r="A9227">
        <v>139006</v>
      </c>
      <c r="B9227" s="1" t="s">
        <v>17</v>
      </c>
      <c r="C9227" s="1" t="s">
        <v>7</v>
      </c>
      <c r="D9227" s="1" t="s">
        <v>14</v>
      </c>
      <c r="E9227" s="1" t="s">
        <v>9</v>
      </c>
      <c r="F9227" s="2">
        <v>44800.692835648151</v>
      </c>
      <c r="H9227" s="4">
        <f>TestCase_10[[#This Row],[serverTimestamp]]-F9226</f>
        <v>1.1574076779652387E-5</v>
      </c>
    </row>
    <row r="9228" spans="1:8" x14ac:dyDescent="0.3">
      <c r="A9228">
        <v>139007</v>
      </c>
      <c r="B9228" s="1" t="s">
        <v>17</v>
      </c>
      <c r="C9228" s="1" t="s">
        <v>7</v>
      </c>
      <c r="D9228" s="1" t="s">
        <v>14</v>
      </c>
      <c r="E9228" s="1" t="s">
        <v>9</v>
      </c>
      <c r="F9228" s="2">
        <v>44800.692858796298</v>
      </c>
      <c r="H9228" s="4">
        <f>TestCase_10[[#This Row],[serverTimestamp]]-F9227</f>
        <v>2.314814628334716E-5</v>
      </c>
    </row>
    <row r="9229" spans="1:8" x14ac:dyDescent="0.3">
      <c r="A9229">
        <v>139008</v>
      </c>
      <c r="B9229" s="1" t="s">
        <v>17</v>
      </c>
      <c r="C9229" s="1" t="s">
        <v>7</v>
      </c>
      <c r="D9229" s="1" t="s">
        <v>14</v>
      </c>
      <c r="E9229" s="1" t="s">
        <v>9</v>
      </c>
      <c r="F9229" s="2">
        <v>44800.692870370367</v>
      </c>
      <c r="H9229" s="4">
        <f>TestCase_10[[#This Row],[serverTimestamp]]-F9228</f>
        <v>1.1574069503694773E-5</v>
      </c>
    </row>
    <row r="9230" spans="1:8" x14ac:dyDescent="0.3">
      <c r="A9230">
        <v>139009</v>
      </c>
      <c r="B9230" s="1" t="s">
        <v>17</v>
      </c>
      <c r="C9230" s="1" t="s">
        <v>7</v>
      </c>
      <c r="D9230" s="1" t="s">
        <v>14</v>
      </c>
      <c r="E9230" s="1" t="s">
        <v>9</v>
      </c>
      <c r="F9230" s="2">
        <v>44800.692893518521</v>
      </c>
      <c r="H9230" s="4">
        <f>TestCase_10[[#This Row],[serverTimestamp]]-F9229</f>
        <v>2.3148153559304774E-5</v>
      </c>
    </row>
    <row r="9231" spans="1:8" x14ac:dyDescent="0.3">
      <c r="A9231">
        <v>139010</v>
      </c>
      <c r="B9231" s="1" t="s">
        <v>17</v>
      </c>
      <c r="C9231" s="1" t="s">
        <v>7</v>
      </c>
      <c r="D9231" s="1" t="s">
        <v>14</v>
      </c>
      <c r="E9231" s="1" t="s">
        <v>9</v>
      </c>
      <c r="F9231" s="2">
        <v>44800.69290509259</v>
      </c>
      <c r="H9231" s="4">
        <f>TestCase_10[[#This Row],[serverTimestamp]]-F9230</f>
        <v>1.1574069503694773E-5</v>
      </c>
    </row>
    <row r="9232" spans="1:8" x14ac:dyDescent="0.3">
      <c r="A9232">
        <v>139011</v>
      </c>
      <c r="B9232" s="1" t="s">
        <v>17</v>
      </c>
      <c r="C9232" s="1" t="s">
        <v>7</v>
      </c>
      <c r="D9232" s="1" t="s">
        <v>14</v>
      </c>
      <c r="E9232" s="1" t="s">
        <v>9</v>
      </c>
      <c r="F9232" s="2">
        <v>44800.692928240744</v>
      </c>
      <c r="H9232" s="4">
        <f>TestCase_10[[#This Row],[serverTimestamp]]-F9231</f>
        <v>2.3148153559304774E-5</v>
      </c>
    </row>
    <row r="9233" spans="1:8" x14ac:dyDescent="0.3">
      <c r="A9233">
        <v>139012</v>
      </c>
      <c r="B9233" s="1" t="s">
        <v>17</v>
      </c>
      <c r="C9233" s="1" t="s">
        <v>7</v>
      </c>
      <c r="D9233" s="1" t="s">
        <v>14</v>
      </c>
      <c r="E9233" s="1" t="s">
        <v>9</v>
      </c>
      <c r="F9233" s="2">
        <v>44800.692939814813</v>
      </c>
      <c r="H9233" s="4">
        <f>TestCase_10[[#This Row],[serverTimestamp]]-F9232</f>
        <v>1.1574069503694773E-5</v>
      </c>
    </row>
    <row r="9234" spans="1:8" x14ac:dyDescent="0.3">
      <c r="A9234">
        <v>139014</v>
      </c>
      <c r="B9234" s="1" t="s">
        <v>17</v>
      </c>
      <c r="C9234" s="1" t="s">
        <v>7</v>
      </c>
      <c r="D9234" s="1" t="s">
        <v>14</v>
      </c>
      <c r="E9234" s="1" t="s">
        <v>9</v>
      </c>
      <c r="F9234" s="2">
        <v>44800.692986111113</v>
      </c>
      <c r="H9234" s="4">
        <f>TestCase_10[[#This Row],[serverTimestamp]]-F9233</f>
        <v>4.6296299842651933E-5</v>
      </c>
    </row>
    <row r="9235" spans="1:8" x14ac:dyDescent="0.3">
      <c r="A9235">
        <v>139015</v>
      </c>
      <c r="B9235" s="1" t="s">
        <v>17</v>
      </c>
      <c r="C9235" s="1" t="s">
        <v>7</v>
      </c>
      <c r="D9235" s="1" t="s">
        <v>14</v>
      </c>
      <c r="E9235" s="1" t="s">
        <v>9</v>
      </c>
      <c r="F9235" s="2">
        <v>44800.692986111113</v>
      </c>
      <c r="H9235" s="4">
        <f>TestCase_10[[#This Row],[serverTimestamp]]-F9234</f>
        <v>0</v>
      </c>
    </row>
    <row r="9236" spans="1:8" x14ac:dyDescent="0.3">
      <c r="A9236">
        <v>139016</v>
      </c>
      <c r="B9236" s="1" t="s">
        <v>17</v>
      </c>
      <c r="C9236" s="1" t="s">
        <v>7</v>
      </c>
      <c r="D9236" s="1" t="s">
        <v>14</v>
      </c>
      <c r="E9236" s="1" t="s">
        <v>9</v>
      </c>
      <c r="F9236" s="2">
        <v>44800.693009259259</v>
      </c>
      <c r="H9236" s="4">
        <f>TestCase_10[[#This Row],[serverTimestamp]]-F9235</f>
        <v>2.314814628334716E-5</v>
      </c>
    </row>
    <row r="9237" spans="1:8" x14ac:dyDescent="0.3">
      <c r="A9237">
        <v>139017</v>
      </c>
      <c r="B9237" s="1" t="s">
        <v>17</v>
      </c>
      <c r="C9237" s="1" t="s">
        <v>7</v>
      </c>
      <c r="D9237" s="1" t="s">
        <v>14</v>
      </c>
      <c r="E9237" s="1" t="s">
        <v>9</v>
      </c>
      <c r="F9237" s="2">
        <v>44800.693032407406</v>
      </c>
      <c r="H9237" s="4">
        <f>TestCase_10[[#This Row],[serverTimestamp]]-F9236</f>
        <v>2.314814628334716E-5</v>
      </c>
    </row>
    <row r="9238" spans="1:8" x14ac:dyDescent="0.3">
      <c r="A9238">
        <v>139018</v>
      </c>
      <c r="B9238" s="1" t="s">
        <v>17</v>
      </c>
      <c r="C9238" s="1" t="s">
        <v>7</v>
      </c>
      <c r="D9238" s="1" t="s">
        <v>14</v>
      </c>
      <c r="E9238" s="1" t="s">
        <v>9</v>
      </c>
      <c r="F9238" s="2">
        <v>44800.693043981482</v>
      </c>
      <c r="H9238" s="4">
        <f>TestCase_10[[#This Row],[serverTimestamp]]-F9237</f>
        <v>1.1574076779652387E-5</v>
      </c>
    </row>
    <row r="9239" spans="1:8" x14ac:dyDescent="0.3">
      <c r="A9239">
        <v>139019</v>
      </c>
      <c r="B9239" s="1" t="s">
        <v>17</v>
      </c>
      <c r="C9239" s="1" t="s">
        <v>7</v>
      </c>
      <c r="D9239" s="1" t="s">
        <v>14</v>
      </c>
      <c r="E9239" s="1" t="s">
        <v>9</v>
      </c>
      <c r="F9239" s="2">
        <v>44800.693067129629</v>
      </c>
      <c r="H9239" s="4">
        <f>TestCase_10[[#This Row],[serverTimestamp]]-F9238</f>
        <v>2.314814628334716E-5</v>
      </c>
    </row>
    <row r="9240" spans="1:8" x14ac:dyDescent="0.3">
      <c r="A9240">
        <v>139020</v>
      </c>
      <c r="B9240" s="1" t="s">
        <v>17</v>
      </c>
      <c r="C9240" s="1" t="s">
        <v>7</v>
      </c>
      <c r="D9240" s="1" t="s">
        <v>14</v>
      </c>
      <c r="E9240" s="1" t="s">
        <v>9</v>
      </c>
      <c r="F9240" s="2">
        <v>44800.693078703705</v>
      </c>
      <c r="H9240" s="4">
        <f>TestCase_10[[#This Row],[serverTimestamp]]-F9239</f>
        <v>1.1574076779652387E-5</v>
      </c>
    </row>
    <row r="9241" spans="1:8" x14ac:dyDescent="0.3">
      <c r="A9241">
        <v>139021</v>
      </c>
      <c r="B9241" s="1" t="s">
        <v>17</v>
      </c>
      <c r="C9241" s="1" t="s">
        <v>7</v>
      </c>
      <c r="D9241" s="1" t="s">
        <v>14</v>
      </c>
      <c r="E9241" s="1" t="s">
        <v>9</v>
      </c>
      <c r="F9241" s="2">
        <v>44800.693101851852</v>
      </c>
      <c r="H9241" s="4">
        <f>TestCase_10[[#This Row],[serverTimestamp]]-F9240</f>
        <v>2.314814628334716E-5</v>
      </c>
    </row>
    <row r="9242" spans="1:8" x14ac:dyDescent="0.3">
      <c r="A9242">
        <v>139022</v>
      </c>
      <c r="B9242" s="1" t="s">
        <v>17</v>
      </c>
      <c r="C9242" s="1" t="s">
        <v>7</v>
      </c>
      <c r="D9242" s="1" t="s">
        <v>14</v>
      </c>
      <c r="E9242" s="1" t="s">
        <v>9</v>
      </c>
      <c r="F9242" s="2">
        <v>44800.693113425928</v>
      </c>
      <c r="H9242" s="4">
        <f>TestCase_10[[#This Row],[serverTimestamp]]-F9241</f>
        <v>1.1574076779652387E-5</v>
      </c>
    </row>
    <row r="9243" spans="1:8" x14ac:dyDescent="0.3">
      <c r="A9243">
        <v>139023</v>
      </c>
      <c r="B9243" s="1" t="s">
        <v>17</v>
      </c>
      <c r="C9243" s="1" t="s">
        <v>7</v>
      </c>
      <c r="D9243" s="1" t="s">
        <v>14</v>
      </c>
      <c r="E9243" s="1" t="s">
        <v>9</v>
      </c>
      <c r="F9243" s="2">
        <v>44800.693136574075</v>
      </c>
      <c r="H9243" s="4">
        <f>TestCase_10[[#This Row],[serverTimestamp]]-F9242</f>
        <v>2.314814628334716E-5</v>
      </c>
    </row>
    <row r="9244" spans="1:8" x14ac:dyDescent="0.3">
      <c r="A9244">
        <v>139024</v>
      </c>
      <c r="B9244" s="1" t="s">
        <v>17</v>
      </c>
      <c r="C9244" s="1" t="s">
        <v>7</v>
      </c>
      <c r="D9244" s="1" t="s">
        <v>14</v>
      </c>
      <c r="E9244" s="1" t="s">
        <v>9</v>
      </c>
      <c r="F9244" s="2">
        <v>44800.693148148152</v>
      </c>
      <c r="H9244" s="4">
        <f>TestCase_10[[#This Row],[serverTimestamp]]-F9243</f>
        <v>1.1574076779652387E-5</v>
      </c>
    </row>
    <row r="9245" spans="1:8" x14ac:dyDescent="0.3">
      <c r="A9245">
        <v>139025</v>
      </c>
      <c r="B9245" s="1" t="s">
        <v>17</v>
      </c>
      <c r="C9245" s="1" t="s">
        <v>7</v>
      </c>
      <c r="D9245" s="1" t="s">
        <v>14</v>
      </c>
      <c r="E9245" s="1" t="s">
        <v>9</v>
      </c>
      <c r="F9245" s="2">
        <v>44800.693171296298</v>
      </c>
      <c r="H9245" s="4">
        <f>TestCase_10[[#This Row],[serverTimestamp]]-F9244</f>
        <v>2.314814628334716E-5</v>
      </c>
    </row>
    <row r="9246" spans="1:8" x14ac:dyDescent="0.3">
      <c r="A9246">
        <v>139026</v>
      </c>
      <c r="B9246" s="1" t="s">
        <v>17</v>
      </c>
      <c r="C9246" s="1" t="s">
        <v>7</v>
      </c>
      <c r="D9246" s="1" t="s">
        <v>14</v>
      </c>
      <c r="E9246" s="1" t="s">
        <v>9</v>
      </c>
      <c r="F9246" s="2">
        <v>44800.693206018521</v>
      </c>
      <c r="H9246" s="4">
        <f>TestCase_10[[#This Row],[serverTimestamp]]-F9245</f>
        <v>3.4722223062999547E-5</v>
      </c>
    </row>
    <row r="9247" spans="1:8" x14ac:dyDescent="0.3">
      <c r="A9247">
        <v>139027</v>
      </c>
      <c r="B9247" s="1" t="s">
        <v>17</v>
      </c>
      <c r="C9247" s="1" t="s">
        <v>7</v>
      </c>
      <c r="D9247" s="1" t="s">
        <v>14</v>
      </c>
      <c r="E9247" s="1" t="s">
        <v>9</v>
      </c>
      <c r="F9247" s="2">
        <v>44800.69321759259</v>
      </c>
      <c r="H9247" s="4">
        <f>TestCase_10[[#This Row],[serverTimestamp]]-F9246</f>
        <v>1.1574069503694773E-5</v>
      </c>
    </row>
    <row r="9248" spans="1:8" x14ac:dyDescent="0.3">
      <c r="A9248">
        <v>139029</v>
      </c>
      <c r="B9248" s="1" t="s">
        <v>17</v>
      </c>
      <c r="C9248" s="1" t="s">
        <v>7</v>
      </c>
      <c r="D9248" s="1" t="s">
        <v>14</v>
      </c>
      <c r="E9248" s="1" t="s">
        <v>9</v>
      </c>
      <c r="F9248" s="2">
        <v>44800.69326388889</v>
      </c>
      <c r="H9248" s="4">
        <f>TestCase_10[[#This Row],[serverTimestamp]]-F9247</f>
        <v>4.6296299842651933E-5</v>
      </c>
    </row>
    <row r="9249" spans="1:8" x14ac:dyDescent="0.3">
      <c r="A9249">
        <v>139030</v>
      </c>
      <c r="B9249" s="1" t="s">
        <v>17</v>
      </c>
      <c r="C9249" s="1" t="s">
        <v>7</v>
      </c>
      <c r="D9249" s="1" t="s">
        <v>14</v>
      </c>
      <c r="E9249" s="1" t="s">
        <v>9</v>
      </c>
      <c r="F9249" s="2">
        <v>44800.693287037036</v>
      </c>
      <c r="H9249" s="4">
        <f>TestCase_10[[#This Row],[serverTimestamp]]-F9248</f>
        <v>2.314814628334716E-5</v>
      </c>
    </row>
    <row r="9250" spans="1:8" x14ac:dyDescent="0.3">
      <c r="A9250">
        <v>139031</v>
      </c>
      <c r="B9250" s="1" t="s">
        <v>17</v>
      </c>
      <c r="C9250" s="1" t="s">
        <v>7</v>
      </c>
      <c r="D9250" s="1" t="s">
        <v>14</v>
      </c>
      <c r="E9250" s="1" t="s">
        <v>9</v>
      </c>
      <c r="F9250" s="2">
        <v>44800.693310185183</v>
      </c>
      <c r="H9250" s="4">
        <f>TestCase_10[[#This Row],[serverTimestamp]]-F9249</f>
        <v>2.314814628334716E-5</v>
      </c>
    </row>
    <row r="9251" spans="1:8" x14ac:dyDescent="0.3">
      <c r="A9251">
        <v>139032</v>
      </c>
      <c r="B9251" s="1" t="s">
        <v>17</v>
      </c>
      <c r="C9251" s="1" t="s">
        <v>7</v>
      </c>
      <c r="D9251" s="1" t="s">
        <v>14</v>
      </c>
      <c r="E9251" s="1" t="s">
        <v>9</v>
      </c>
      <c r="F9251" s="2">
        <v>44800.69332175926</v>
      </c>
      <c r="H9251" s="4">
        <f>TestCase_10[[#This Row],[serverTimestamp]]-F9250</f>
        <v>1.1574076779652387E-5</v>
      </c>
    </row>
    <row r="9252" spans="1:8" x14ac:dyDescent="0.3">
      <c r="A9252">
        <v>139033</v>
      </c>
      <c r="B9252" s="1" t="s">
        <v>17</v>
      </c>
      <c r="C9252" s="1" t="s">
        <v>7</v>
      </c>
      <c r="D9252" s="1" t="s">
        <v>14</v>
      </c>
      <c r="E9252" s="1" t="s">
        <v>9</v>
      </c>
      <c r="F9252" s="2">
        <v>44800.693344907406</v>
      </c>
      <c r="H9252" s="4">
        <f>TestCase_10[[#This Row],[serverTimestamp]]-F9251</f>
        <v>2.314814628334716E-5</v>
      </c>
    </row>
    <row r="9253" spans="1:8" x14ac:dyDescent="0.3">
      <c r="A9253">
        <v>139034</v>
      </c>
      <c r="B9253" s="1" t="s">
        <v>17</v>
      </c>
      <c r="C9253" s="1" t="s">
        <v>7</v>
      </c>
      <c r="D9253" s="1" t="s">
        <v>14</v>
      </c>
      <c r="E9253" s="1" t="s">
        <v>9</v>
      </c>
      <c r="F9253" s="2">
        <v>44800.693391203706</v>
      </c>
      <c r="H9253" s="4">
        <f>TestCase_10[[#This Row],[serverTimestamp]]-F9252</f>
        <v>4.6296299842651933E-5</v>
      </c>
    </row>
    <row r="9254" spans="1:8" x14ac:dyDescent="0.3">
      <c r="A9254">
        <v>139035</v>
      </c>
      <c r="B9254" s="1" t="s">
        <v>17</v>
      </c>
      <c r="C9254" s="1" t="s">
        <v>7</v>
      </c>
      <c r="D9254" s="1" t="s">
        <v>14</v>
      </c>
      <c r="E9254" s="1" t="s">
        <v>9</v>
      </c>
      <c r="F9254" s="2">
        <v>44800.693402777775</v>
      </c>
      <c r="H9254" s="4">
        <f>TestCase_10[[#This Row],[serverTimestamp]]-F9253</f>
        <v>1.1574069503694773E-5</v>
      </c>
    </row>
    <row r="9255" spans="1:8" x14ac:dyDescent="0.3">
      <c r="A9255">
        <v>139036</v>
      </c>
      <c r="B9255" s="1" t="s">
        <v>17</v>
      </c>
      <c r="C9255" s="1" t="s">
        <v>7</v>
      </c>
      <c r="D9255" s="1" t="s">
        <v>14</v>
      </c>
      <c r="E9255" s="1" t="s">
        <v>9</v>
      </c>
      <c r="F9255" s="2">
        <v>44800.693437499998</v>
      </c>
      <c r="H9255" s="4">
        <f>TestCase_10[[#This Row],[serverTimestamp]]-F9254</f>
        <v>3.4722223062999547E-5</v>
      </c>
    </row>
    <row r="9256" spans="1:8" x14ac:dyDescent="0.3">
      <c r="A9256">
        <v>139038</v>
      </c>
      <c r="B9256" s="1" t="s">
        <v>17</v>
      </c>
      <c r="C9256" s="1" t="s">
        <v>7</v>
      </c>
      <c r="D9256" s="1" t="s">
        <v>14</v>
      </c>
      <c r="E9256" s="1" t="s">
        <v>9</v>
      </c>
      <c r="F9256" s="2">
        <v>44800.693449074075</v>
      </c>
      <c r="H9256" s="4">
        <f>TestCase_10[[#This Row],[serverTimestamp]]-F9255</f>
        <v>1.1574076779652387E-5</v>
      </c>
    </row>
    <row r="9257" spans="1:8" x14ac:dyDescent="0.3">
      <c r="A9257">
        <v>139039</v>
      </c>
      <c r="B9257" s="1" t="s">
        <v>17</v>
      </c>
      <c r="C9257" s="1" t="s">
        <v>7</v>
      </c>
      <c r="D9257" s="1" t="s">
        <v>14</v>
      </c>
      <c r="E9257" s="1" t="s">
        <v>9</v>
      </c>
      <c r="F9257" s="2">
        <v>44800.693483796298</v>
      </c>
      <c r="H9257" s="4">
        <f>TestCase_10[[#This Row],[serverTimestamp]]-F9256</f>
        <v>3.4722223062999547E-5</v>
      </c>
    </row>
    <row r="9258" spans="1:8" x14ac:dyDescent="0.3">
      <c r="A9258">
        <v>139040</v>
      </c>
      <c r="B9258" s="1" t="s">
        <v>17</v>
      </c>
      <c r="C9258" s="1" t="s">
        <v>7</v>
      </c>
      <c r="D9258" s="1" t="s">
        <v>14</v>
      </c>
      <c r="E9258" s="1" t="s">
        <v>9</v>
      </c>
      <c r="F9258" s="2">
        <v>44800.693495370368</v>
      </c>
      <c r="H9258" s="4">
        <f>TestCase_10[[#This Row],[serverTimestamp]]-F9257</f>
        <v>1.1574069503694773E-5</v>
      </c>
    </row>
    <row r="9259" spans="1:8" x14ac:dyDescent="0.3">
      <c r="A9259">
        <v>139041</v>
      </c>
      <c r="B9259" s="1" t="s">
        <v>17</v>
      </c>
      <c r="C9259" s="1" t="s">
        <v>7</v>
      </c>
      <c r="D9259" s="1" t="s">
        <v>14</v>
      </c>
      <c r="E9259" s="1" t="s">
        <v>9</v>
      </c>
      <c r="F9259" s="2">
        <v>44800.693518518521</v>
      </c>
      <c r="H9259" s="4">
        <f>TestCase_10[[#This Row],[serverTimestamp]]-F9258</f>
        <v>2.3148153559304774E-5</v>
      </c>
    </row>
    <row r="9260" spans="1:8" x14ac:dyDescent="0.3">
      <c r="A9260">
        <v>139042</v>
      </c>
      <c r="B9260" s="1" t="s">
        <v>17</v>
      </c>
      <c r="C9260" s="1" t="s">
        <v>7</v>
      </c>
      <c r="D9260" s="1" t="s">
        <v>14</v>
      </c>
      <c r="E9260" s="1" t="s">
        <v>9</v>
      </c>
      <c r="F9260" s="2">
        <v>44800.693541666667</v>
      </c>
      <c r="H9260" s="4">
        <f>TestCase_10[[#This Row],[serverTimestamp]]-F9259</f>
        <v>2.314814628334716E-5</v>
      </c>
    </row>
    <row r="9261" spans="1:8" x14ac:dyDescent="0.3">
      <c r="A9261">
        <v>139043</v>
      </c>
      <c r="B9261" s="1" t="s">
        <v>17</v>
      </c>
      <c r="C9261" s="1" t="s">
        <v>7</v>
      </c>
      <c r="D9261" s="1" t="s">
        <v>14</v>
      </c>
      <c r="E9261" s="1" t="s">
        <v>9</v>
      </c>
      <c r="F9261" s="2">
        <v>44800.693553240744</v>
      </c>
      <c r="H9261" s="4">
        <f>TestCase_10[[#This Row],[serverTimestamp]]-F9260</f>
        <v>1.1574076779652387E-5</v>
      </c>
    </row>
    <row r="9262" spans="1:8" x14ac:dyDescent="0.3">
      <c r="A9262">
        <v>139044</v>
      </c>
      <c r="B9262" s="1" t="s">
        <v>17</v>
      </c>
      <c r="C9262" s="1" t="s">
        <v>7</v>
      </c>
      <c r="D9262" s="1" t="s">
        <v>14</v>
      </c>
      <c r="E9262" s="1" t="s">
        <v>9</v>
      </c>
      <c r="F9262" s="2">
        <v>44800.693576388891</v>
      </c>
      <c r="H9262" s="4">
        <f>TestCase_10[[#This Row],[serverTimestamp]]-F9261</f>
        <v>2.314814628334716E-5</v>
      </c>
    </row>
    <row r="9263" spans="1:8" x14ac:dyDescent="0.3">
      <c r="A9263">
        <v>139045</v>
      </c>
      <c r="B9263" s="1" t="s">
        <v>17</v>
      </c>
      <c r="C9263" s="1" t="s">
        <v>7</v>
      </c>
      <c r="D9263" s="1" t="s">
        <v>14</v>
      </c>
      <c r="E9263" s="1" t="s">
        <v>9</v>
      </c>
      <c r="F9263" s="2">
        <v>44800.69358796296</v>
      </c>
      <c r="H9263" s="4">
        <f>TestCase_10[[#This Row],[serverTimestamp]]-F9262</f>
        <v>1.1574069503694773E-5</v>
      </c>
    </row>
    <row r="9264" spans="1:8" x14ac:dyDescent="0.3">
      <c r="A9264">
        <v>139046</v>
      </c>
      <c r="B9264" s="1" t="s">
        <v>17</v>
      </c>
      <c r="C9264" s="1" t="s">
        <v>7</v>
      </c>
      <c r="D9264" s="1" t="s">
        <v>14</v>
      </c>
      <c r="E9264" s="1" t="s">
        <v>9</v>
      </c>
      <c r="F9264" s="2">
        <v>44800.693611111114</v>
      </c>
      <c r="H9264" s="4">
        <f>TestCase_10[[#This Row],[serverTimestamp]]-F9263</f>
        <v>2.3148153559304774E-5</v>
      </c>
    </row>
    <row r="9265" spans="1:8" x14ac:dyDescent="0.3">
      <c r="A9265">
        <v>139047</v>
      </c>
      <c r="B9265" s="1" t="s">
        <v>17</v>
      </c>
      <c r="C9265" s="1" t="s">
        <v>7</v>
      </c>
      <c r="D9265" s="1" t="s">
        <v>14</v>
      </c>
      <c r="E9265" s="1" t="s">
        <v>9</v>
      </c>
      <c r="F9265" s="2">
        <v>44800.693622685183</v>
      </c>
      <c r="H9265" s="4">
        <f>TestCase_10[[#This Row],[serverTimestamp]]-F9264</f>
        <v>1.1574069503694773E-5</v>
      </c>
    </row>
    <row r="9266" spans="1:8" x14ac:dyDescent="0.3">
      <c r="A9266">
        <v>139048</v>
      </c>
      <c r="B9266" s="1" t="s">
        <v>17</v>
      </c>
      <c r="C9266" s="1" t="s">
        <v>7</v>
      </c>
      <c r="D9266" s="1" t="s">
        <v>14</v>
      </c>
      <c r="E9266" s="1" t="s">
        <v>9</v>
      </c>
      <c r="F9266" s="2">
        <v>44800.693645833337</v>
      </c>
      <c r="H9266" s="4">
        <f>TestCase_10[[#This Row],[serverTimestamp]]-F9265</f>
        <v>2.3148153559304774E-5</v>
      </c>
    </row>
    <row r="9267" spans="1:8" x14ac:dyDescent="0.3">
      <c r="A9267">
        <v>139050</v>
      </c>
      <c r="B9267" s="1" t="s">
        <v>17</v>
      </c>
      <c r="C9267" s="1" t="s">
        <v>7</v>
      </c>
      <c r="D9267" s="1" t="s">
        <v>14</v>
      </c>
      <c r="E9267" s="1" t="s">
        <v>9</v>
      </c>
      <c r="F9267" s="2">
        <v>44800.693668981483</v>
      </c>
      <c r="H9267" s="4">
        <f>TestCase_10[[#This Row],[serverTimestamp]]-F9266</f>
        <v>2.314814628334716E-5</v>
      </c>
    </row>
    <row r="9268" spans="1:8" x14ac:dyDescent="0.3">
      <c r="A9268">
        <v>139051</v>
      </c>
      <c r="B9268" s="1" t="s">
        <v>17</v>
      </c>
      <c r="C9268" s="1" t="s">
        <v>7</v>
      </c>
      <c r="D9268" s="1" t="s">
        <v>14</v>
      </c>
      <c r="E9268" s="1" t="s">
        <v>9</v>
      </c>
      <c r="F9268" s="2">
        <v>44800.693715277775</v>
      </c>
      <c r="H9268" s="4">
        <f>TestCase_10[[#This Row],[serverTimestamp]]-F9267</f>
        <v>4.6296292566694319E-5</v>
      </c>
    </row>
    <row r="9269" spans="1:8" x14ac:dyDescent="0.3">
      <c r="A9269">
        <v>139052</v>
      </c>
      <c r="B9269" s="1" t="s">
        <v>17</v>
      </c>
      <c r="C9269" s="1" t="s">
        <v>7</v>
      </c>
      <c r="D9269" s="1" t="s">
        <v>14</v>
      </c>
      <c r="E9269" s="1" t="s">
        <v>9</v>
      </c>
      <c r="F9269" s="2">
        <v>44800.693726851852</v>
      </c>
      <c r="H9269" s="4">
        <f>TestCase_10[[#This Row],[serverTimestamp]]-F9268</f>
        <v>1.1574076779652387E-5</v>
      </c>
    </row>
    <row r="9270" spans="1:8" x14ac:dyDescent="0.3">
      <c r="A9270">
        <v>139053</v>
      </c>
      <c r="B9270" s="1" t="s">
        <v>17</v>
      </c>
      <c r="C9270" s="1" t="s">
        <v>7</v>
      </c>
      <c r="D9270" s="1" t="s">
        <v>14</v>
      </c>
      <c r="E9270" s="1" t="s">
        <v>9</v>
      </c>
      <c r="F9270" s="2">
        <v>44800.693749999999</v>
      </c>
      <c r="H9270" s="4">
        <f>TestCase_10[[#This Row],[serverTimestamp]]-F9269</f>
        <v>2.314814628334716E-5</v>
      </c>
    </row>
    <row r="9271" spans="1:8" x14ac:dyDescent="0.3">
      <c r="A9271">
        <v>139054</v>
      </c>
      <c r="B9271" s="1" t="s">
        <v>17</v>
      </c>
      <c r="C9271" s="1" t="s">
        <v>7</v>
      </c>
      <c r="D9271" s="1" t="s">
        <v>14</v>
      </c>
      <c r="E9271" s="1" t="s">
        <v>9</v>
      </c>
      <c r="F9271" s="2">
        <v>44800.693761574075</v>
      </c>
      <c r="H9271" s="4">
        <f>TestCase_10[[#This Row],[serverTimestamp]]-F9270</f>
        <v>1.1574076779652387E-5</v>
      </c>
    </row>
    <row r="9272" spans="1:8" x14ac:dyDescent="0.3">
      <c r="A9272">
        <v>139055</v>
      </c>
      <c r="B9272" s="1" t="s">
        <v>17</v>
      </c>
      <c r="C9272" s="1" t="s">
        <v>7</v>
      </c>
      <c r="D9272" s="1" t="s">
        <v>14</v>
      </c>
      <c r="E9272" s="1" t="s">
        <v>9</v>
      </c>
      <c r="F9272" s="2">
        <v>44800.693784722222</v>
      </c>
      <c r="H9272" s="4">
        <f>TestCase_10[[#This Row],[serverTimestamp]]-F9271</f>
        <v>2.314814628334716E-5</v>
      </c>
    </row>
    <row r="9273" spans="1:8" x14ac:dyDescent="0.3">
      <c r="A9273">
        <v>139056</v>
      </c>
      <c r="B9273" s="1" t="s">
        <v>17</v>
      </c>
      <c r="C9273" s="1" t="s">
        <v>7</v>
      </c>
      <c r="D9273" s="1" t="s">
        <v>14</v>
      </c>
      <c r="E9273" s="1" t="s">
        <v>9</v>
      </c>
      <c r="F9273" s="2">
        <v>44800.693796296298</v>
      </c>
      <c r="H9273" s="4">
        <f>TestCase_10[[#This Row],[serverTimestamp]]-F9272</f>
        <v>1.1574076779652387E-5</v>
      </c>
    </row>
    <row r="9274" spans="1:8" x14ac:dyDescent="0.3">
      <c r="A9274">
        <v>139057</v>
      </c>
      <c r="B9274" s="1" t="s">
        <v>17</v>
      </c>
      <c r="C9274" s="1" t="s">
        <v>7</v>
      </c>
      <c r="D9274" s="1" t="s">
        <v>14</v>
      </c>
      <c r="E9274" s="1" t="s">
        <v>9</v>
      </c>
      <c r="F9274" s="2">
        <v>44800.693819444445</v>
      </c>
      <c r="H9274" s="4">
        <f>TestCase_10[[#This Row],[serverTimestamp]]-F9273</f>
        <v>2.314814628334716E-5</v>
      </c>
    </row>
    <row r="9275" spans="1:8" x14ac:dyDescent="0.3">
      <c r="A9275">
        <v>139058</v>
      </c>
      <c r="B9275" s="1" t="s">
        <v>17</v>
      </c>
      <c r="C9275" s="1" t="s">
        <v>7</v>
      </c>
      <c r="D9275" s="1" t="s">
        <v>14</v>
      </c>
      <c r="E9275" s="1" t="s">
        <v>9</v>
      </c>
      <c r="F9275" s="2">
        <v>44800.693831018521</v>
      </c>
      <c r="H9275" s="4">
        <f>TestCase_10[[#This Row],[serverTimestamp]]-F9274</f>
        <v>1.1574076779652387E-5</v>
      </c>
    </row>
    <row r="9276" spans="1:8" x14ac:dyDescent="0.3">
      <c r="A9276">
        <v>139059</v>
      </c>
      <c r="B9276" s="1" t="s">
        <v>17</v>
      </c>
      <c r="C9276" s="1" t="s">
        <v>7</v>
      </c>
      <c r="D9276" s="1" t="s">
        <v>14</v>
      </c>
      <c r="E9276" s="1" t="s">
        <v>9</v>
      </c>
      <c r="F9276" s="2">
        <v>44800.693854166668</v>
      </c>
      <c r="H9276" s="4">
        <f>TestCase_10[[#This Row],[serverTimestamp]]-F9275</f>
        <v>2.314814628334716E-5</v>
      </c>
    </row>
    <row r="9277" spans="1:8" x14ac:dyDescent="0.3">
      <c r="A9277">
        <v>139060</v>
      </c>
      <c r="B9277" s="1" t="s">
        <v>17</v>
      </c>
      <c r="C9277" s="1" t="s">
        <v>7</v>
      </c>
      <c r="D9277" s="1" t="s">
        <v>14</v>
      </c>
      <c r="E9277" s="1" t="s">
        <v>9</v>
      </c>
      <c r="F9277" s="2">
        <v>44800.693865740737</v>
      </c>
      <c r="H9277" s="4">
        <f>TestCase_10[[#This Row],[serverTimestamp]]-F9276</f>
        <v>1.1574069503694773E-5</v>
      </c>
    </row>
    <row r="9278" spans="1:8" x14ac:dyDescent="0.3">
      <c r="A9278">
        <v>139062</v>
      </c>
      <c r="B9278" s="1" t="s">
        <v>17</v>
      </c>
      <c r="C9278" s="1" t="s">
        <v>7</v>
      </c>
      <c r="D9278" s="1" t="s">
        <v>14</v>
      </c>
      <c r="E9278" s="1" t="s">
        <v>9</v>
      </c>
      <c r="F9278" s="2">
        <v>44800.693912037037</v>
      </c>
      <c r="H9278" s="4">
        <f>TestCase_10[[#This Row],[serverTimestamp]]-F9277</f>
        <v>4.6296299842651933E-5</v>
      </c>
    </row>
    <row r="9279" spans="1:8" x14ac:dyDescent="0.3">
      <c r="A9279">
        <v>139063</v>
      </c>
      <c r="B9279" s="1" t="s">
        <v>17</v>
      </c>
      <c r="C9279" s="1" t="s">
        <v>7</v>
      </c>
      <c r="D9279" s="1" t="s">
        <v>14</v>
      </c>
      <c r="E9279" s="1" t="s">
        <v>9</v>
      </c>
      <c r="F9279" s="2">
        <v>44800.693912037037</v>
      </c>
      <c r="H9279" s="4">
        <f>TestCase_10[[#This Row],[serverTimestamp]]-F9278</f>
        <v>0</v>
      </c>
    </row>
    <row r="9280" spans="1:8" x14ac:dyDescent="0.3">
      <c r="A9280">
        <v>139064</v>
      </c>
      <c r="B9280" s="1" t="s">
        <v>17</v>
      </c>
      <c r="C9280" s="1" t="s">
        <v>7</v>
      </c>
      <c r="D9280" s="1" t="s">
        <v>14</v>
      </c>
      <c r="E9280" s="1" t="s">
        <v>9</v>
      </c>
      <c r="F9280" s="2">
        <v>44800.693935185183</v>
      </c>
      <c r="H9280" s="4">
        <f>TestCase_10[[#This Row],[serverTimestamp]]-F9279</f>
        <v>2.314814628334716E-5</v>
      </c>
    </row>
    <row r="9281" spans="1:8" x14ac:dyDescent="0.3">
      <c r="A9281">
        <v>139065</v>
      </c>
      <c r="B9281" s="1" t="s">
        <v>17</v>
      </c>
      <c r="C9281" s="1" t="s">
        <v>7</v>
      </c>
      <c r="D9281" s="1" t="s">
        <v>14</v>
      </c>
      <c r="E9281" s="1" t="s">
        <v>9</v>
      </c>
      <c r="F9281" s="2">
        <v>44800.693958333337</v>
      </c>
      <c r="H9281" s="4">
        <f>TestCase_10[[#This Row],[serverTimestamp]]-F9280</f>
        <v>2.3148153559304774E-5</v>
      </c>
    </row>
    <row r="9282" spans="1:8" x14ac:dyDescent="0.3">
      <c r="A9282">
        <v>139066</v>
      </c>
      <c r="B9282" s="1" t="s">
        <v>17</v>
      </c>
      <c r="C9282" s="1" t="s">
        <v>7</v>
      </c>
      <c r="D9282" s="1" t="s">
        <v>14</v>
      </c>
      <c r="E9282" s="1" t="s">
        <v>9</v>
      </c>
      <c r="F9282" s="2">
        <v>44800.693969907406</v>
      </c>
      <c r="H9282" s="4">
        <f>TestCase_10[[#This Row],[serverTimestamp]]-F9281</f>
        <v>1.1574069503694773E-5</v>
      </c>
    </row>
    <row r="9283" spans="1:8" x14ac:dyDescent="0.3">
      <c r="A9283">
        <v>139067</v>
      </c>
      <c r="B9283" s="1" t="s">
        <v>17</v>
      </c>
      <c r="C9283" s="1" t="s">
        <v>7</v>
      </c>
      <c r="D9283" s="1" t="s">
        <v>14</v>
      </c>
      <c r="E9283" s="1" t="s">
        <v>9</v>
      </c>
      <c r="F9283" s="2">
        <v>44800.693993055553</v>
      </c>
      <c r="H9283" s="4">
        <f>TestCase_10[[#This Row],[serverTimestamp]]-F9282</f>
        <v>2.314814628334716E-5</v>
      </c>
    </row>
    <row r="9284" spans="1:8" x14ac:dyDescent="0.3">
      <c r="A9284">
        <v>139068</v>
      </c>
      <c r="B9284" s="1" t="s">
        <v>17</v>
      </c>
      <c r="C9284" s="1" t="s">
        <v>7</v>
      </c>
      <c r="D9284" s="1" t="s">
        <v>14</v>
      </c>
      <c r="E9284" s="1" t="s">
        <v>9</v>
      </c>
      <c r="F9284" s="2">
        <v>44800.694004629629</v>
      </c>
      <c r="H9284" s="4">
        <f>TestCase_10[[#This Row],[serverTimestamp]]-F9283</f>
        <v>1.1574076779652387E-5</v>
      </c>
    </row>
    <row r="9285" spans="1:8" x14ac:dyDescent="0.3">
      <c r="A9285">
        <v>139069</v>
      </c>
      <c r="B9285" s="1" t="s">
        <v>17</v>
      </c>
      <c r="C9285" s="1" t="s">
        <v>7</v>
      </c>
      <c r="D9285" s="1" t="s">
        <v>14</v>
      </c>
      <c r="E9285" s="1" t="s">
        <v>9</v>
      </c>
      <c r="F9285" s="2">
        <v>44800.694027777776</v>
      </c>
      <c r="H9285" s="4">
        <f>TestCase_10[[#This Row],[serverTimestamp]]-F9284</f>
        <v>2.314814628334716E-5</v>
      </c>
    </row>
    <row r="9286" spans="1:8" x14ac:dyDescent="0.3">
      <c r="A9286">
        <v>139070</v>
      </c>
      <c r="B9286" s="1" t="s">
        <v>17</v>
      </c>
      <c r="C9286" s="1" t="s">
        <v>7</v>
      </c>
      <c r="D9286" s="1" t="s">
        <v>14</v>
      </c>
      <c r="E9286" s="1" t="s">
        <v>9</v>
      </c>
      <c r="F9286" s="2">
        <v>44800.694039351853</v>
      </c>
      <c r="H9286" s="4">
        <f>TestCase_10[[#This Row],[serverTimestamp]]-F9285</f>
        <v>1.1574076779652387E-5</v>
      </c>
    </row>
    <row r="9287" spans="1:8" x14ac:dyDescent="0.3">
      <c r="A9287">
        <v>139071</v>
      </c>
      <c r="B9287" s="1" t="s">
        <v>17</v>
      </c>
      <c r="C9287" s="1" t="s">
        <v>7</v>
      </c>
      <c r="D9287" s="1" t="s">
        <v>14</v>
      </c>
      <c r="E9287" s="1" t="s">
        <v>9</v>
      </c>
      <c r="F9287" s="2">
        <v>44800.694097222222</v>
      </c>
      <c r="H9287" s="4">
        <f>TestCase_10[[#This Row],[serverTimestamp]]-F9286</f>
        <v>5.7870369346346706E-5</v>
      </c>
    </row>
    <row r="9288" spans="1:8" x14ac:dyDescent="0.3">
      <c r="A9288">
        <v>139072</v>
      </c>
      <c r="B9288" s="1" t="s">
        <v>17</v>
      </c>
      <c r="C9288" s="1" t="s">
        <v>7</v>
      </c>
      <c r="D9288" s="1" t="s">
        <v>14</v>
      </c>
      <c r="E9288" s="1" t="s">
        <v>9</v>
      </c>
      <c r="F9288" s="2">
        <v>44800.694131944445</v>
      </c>
      <c r="H9288" s="4">
        <f>TestCase_10[[#This Row],[serverTimestamp]]-F9287</f>
        <v>3.4722223062999547E-5</v>
      </c>
    </row>
    <row r="9289" spans="1:8" x14ac:dyDescent="0.3">
      <c r="A9289">
        <v>139073</v>
      </c>
      <c r="B9289" s="1" t="s">
        <v>17</v>
      </c>
      <c r="C9289" s="1" t="s">
        <v>7</v>
      </c>
      <c r="D9289" s="1" t="s">
        <v>14</v>
      </c>
      <c r="E9289" s="1" t="s">
        <v>9</v>
      </c>
      <c r="F9289" s="2">
        <v>44800.694143518522</v>
      </c>
      <c r="H9289" s="4">
        <f>TestCase_10[[#This Row],[serverTimestamp]]-F9288</f>
        <v>1.1574076779652387E-5</v>
      </c>
    </row>
    <row r="9290" spans="1:8" x14ac:dyDescent="0.3">
      <c r="A9290">
        <v>139074</v>
      </c>
      <c r="B9290" s="1" t="s">
        <v>17</v>
      </c>
      <c r="C9290" s="1" t="s">
        <v>7</v>
      </c>
      <c r="D9290" s="1" t="s">
        <v>14</v>
      </c>
      <c r="E9290" s="1" t="s">
        <v>9</v>
      </c>
      <c r="F9290" s="2">
        <v>44800.694178240738</v>
      </c>
      <c r="H9290" s="4">
        <f>TestCase_10[[#This Row],[serverTimestamp]]-F9289</f>
        <v>3.4722215787041932E-5</v>
      </c>
    </row>
    <row r="9291" spans="1:8" x14ac:dyDescent="0.3">
      <c r="A9291">
        <v>139075</v>
      </c>
      <c r="B9291" s="1" t="s">
        <v>17</v>
      </c>
      <c r="C9291" s="1" t="s">
        <v>7</v>
      </c>
      <c r="D9291" s="1" t="s">
        <v>14</v>
      </c>
      <c r="E9291" s="1" t="s">
        <v>9</v>
      </c>
      <c r="F9291" s="2">
        <v>44800.694201388891</v>
      </c>
      <c r="H9291" s="4">
        <f>TestCase_10[[#This Row],[serverTimestamp]]-F9290</f>
        <v>2.3148153559304774E-5</v>
      </c>
    </row>
    <row r="9292" spans="1:8" x14ac:dyDescent="0.3">
      <c r="A9292">
        <v>139077</v>
      </c>
      <c r="B9292" s="1" t="s">
        <v>17</v>
      </c>
      <c r="C9292" s="1" t="s">
        <v>7</v>
      </c>
      <c r="D9292" s="1" t="s">
        <v>14</v>
      </c>
      <c r="E9292" s="1" t="s">
        <v>9</v>
      </c>
      <c r="F9292" s="2">
        <v>44800.694212962961</v>
      </c>
      <c r="H9292" s="4">
        <f>TestCase_10[[#This Row],[serverTimestamp]]-F9291</f>
        <v>1.1574069503694773E-5</v>
      </c>
    </row>
    <row r="9293" spans="1:8" x14ac:dyDescent="0.3">
      <c r="A9293">
        <v>139078</v>
      </c>
      <c r="B9293" s="1" t="s">
        <v>17</v>
      </c>
      <c r="C9293" s="1" t="s">
        <v>7</v>
      </c>
      <c r="D9293" s="1" t="s">
        <v>14</v>
      </c>
      <c r="E9293" s="1" t="s">
        <v>9</v>
      </c>
      <c r="F9293" s="2">
        <v>44800.694236111114</v>
      </c>
      <c r="H9293" s="4">
        <f>TestCase_10[[#This Row],[serverTimestamp]]-F9292</f>
        <v>2.3148153559304774E-5</v>
      </c>
    </row>
    <row r="9294" spans="1:8" x14ac:dyDescent="0.3">
      <c r="A9294">
        <v>139079</v>
      </c>
      <c r="B9294" s="1" t="s">
        <v>17</v>
      </c>
      <c r="C9294" s="1" t="s">
        <v>7</v>
      </c>
      <c r="D9294" s="1" t="s">
        <v>14</v>
      </c>
      <c r="E9294" s="1" t="s">
        <v>9</v>
      </c>
      <c r="F9294" s="2">
        <v>44800.694247685184</v>
      </c>
      <c r="H9294" s="4">
        <f>TestCase_10[[#This Row],[serverTimestamp]]-F9293</f>
        <v>1.1574069503694773E-5</v>
      </c>
    </row>
    <row r="9295" spans="1:8" x14ac:dyDescent="0.3">
      <c r="A9295">
        <v>139080</v>
      </c>
      <c r="B9295" s="1" t="s">
        <v>17</v>
      </c>
      <c r="C9295" s="1" t="s">
        <v>7</v>
      </c>
      <c r="D9295" s="1" t="s">
        <v>14</v>
      </c>
      <c r="E9295" s="1" t="s">
        <v>9</v>
      </c>
      <c r="F9295" s="2">
        <v>44800.69427083333</v>
      </c>
      <c r="H9295" s="4">
        <f>TestCase_10[[#This Row],[serverTimestamp]]-F9294</f>
        <v>2.314814628334716E-5</v>
      </c>
    </row>
    <row r="9296" spans="1:8" x14ac:dyDescent="0.3">
      <c r="A9296">
        <v>139081</v>
      </c>
      <c r="B9296" s="1" t="s">
        <v>17</v>
      </c>
      <c r="C9296" s="1" t="s">
        <v>7</v>
      </c>
      <c r="D9296" s="1" t="s">
        <v>14</v>
      </c>
      <c r="E9296" s="1" t="s">
        <v>9</v>
      </c>
      <c r="F9296" s="2">
        <v>44800.694282407407</v>
      </c>
      <c r="H9296" s="4">
        <f>TestCase_10[[#This Row],[serverTimestamp]]-F9295</f>
        <v>1.1574076779652387E-5</v>
      </c>
    </row>
    <row r="9297" spans="1:8" x14ac:dyDescent="0.3">
      <c r="A9297">
        <v>139082</v>
      </c>
      <c r="B9297" s="1" t="s">
        <v>17</v>
      </c>
      <c r="C9297" s="1" t="s">
        <v>7</v>
      </c>
      <c r="D9297" s="1" t="s">
        <v>14</v>
      </c>
      <c r="E9297" s="1" t="s">
        <v>9</v>
      </c>
      <c r="F9297" s="2">
        <v>44800.694305555553</v>
      </c>
      <c r="H9297" s="4">
        <f>TestCase_10[[#This Row],[serverTimestamp]]-F9296</f>
        <v>2.314814628334716E-5</v>
      </c>
    </row>
    <row r="9298" spans="1:8" x14ac:dyDescent="0.3">
      <c r="A9298">
        <v>139083</v>
      </c>
      <c r="B9298" s="1" t="s">
        <v>17</v>
      </c>
      <c r="C9298" s="1" t="s">
        <v>7</v>
      </c>
      <c r="D9298" s="1" t="s">
        <v>14</v>
      </c>
      <c r="E9298" s="1" t="s">
        <v>9</v>
      </c>
      <c r="F9298" s="2">
        <v>44800.69431712963</v>
      </c>
      <c r="H9298" s="4">
        <f>TestCase_10[[#This Row],[serverTimestamp]]-F9297</f>
        <v>1.1574076779652387E-5</v>
      </c>
    </row>
    <row r="9299" spans="1:8" x14ac:dyDescent="0.3">
      <c r="A9299">
        <v>139084</v>
      </c>
      <c r="B9299" s="1" t="s">
        <v>17</v>
      </c>
      <c r="C9299" s="1" t="s">
        <v>7</v>
      </c>
      <c r="D9299" s="1" t="s">
        <v>14</v>
      </c>
      <c r="E9299" s="1" t="s">
        <v>9</v>
      </c>
      <c r="F9299" s="2">
        <v>44800.694363425922</v>
      </c>
      <c r="H9299" s="4">
        <f>TestCase_10[[#This Row],[serverTimestamp]]-F9298</f>
        <v>4.6296292566694319E-5</v>
      </c>
    </row>
    <row r="9300" spans="1:8" x14ac:dyDescent="0.3">
      <c r="A9300">
        <v>139086</v>
      </c>
      <c r="B9300" s="1" t="s">
        <v>17</v>
      </c>
      <c r="C9300" s="1" t="s">
        <v>7</v>
      </c>
      <c r="D9300" s="1" t="s">
        <v>14</v>
      </c>
      <c r="E9300" s="1" t="s">
        <v>9</v>
      </c>
      <c r="F9300" s="2">
        <v>44800.694374999999</v>
      </c>
      <c r="H9300" s="4">
        <f>TestCase_10[[#This Row],[serverTimestamp]]-F9299</f>
        <v>1.1574076779652387E-5</v>
      </c>
    </row>
    <row r="9301" spans="1:8" x14ac:dyDescent="0.3">
      <c r="A9301">
        <v>139087</v>
      </c>
      <c r="B9301" s="1" t="s">
        <v>17</v>
      </c>
      <c r="C9301" s="1" t="s">
        <v>7</v>
      </c>
      <c r="D9301" s="1" t="s">
        <v>14</v>
      </c>
      <c r="E9301" s="1" t="s">
        <v>9</v>
      </c>
      <c r="F9301" s="2">
        <v>44800.694386574076</v>
      </c>
      <c r="H9301" s="4">
        <f>TestCase_10[[#This Row],[serverTimestamp]]-F9300</f>
        <v>1.1574076779652387E-5</v>
      </c>
    </row>
    <row r="9302" spans="1:8" x14ac:dyDescent="0.3">
      <c r="A9302">
        <v>139088</v>
      </c>
      <c r="B9302" s="1" t="s">
        <v>17</v>
      </c>
      <c r="C9302" s="1" t="s">
        <v>7</v>
      </c>
      <c r="D9302" s="1" t="s">
        <v>14</v>
      </c>
      <c r="E9302" s="1" t="s">
        <v>9</v>
      </c>
      <c r="F9302" s="2">
        <v>44800.694409722222</v>
      </c>
      <c r="H9302" s="4">
        <f>TestCase_10[[#This Row],[serverTimestamp]]-F9301</f>
        <v>2.314814628334716E-5</v>
      </c>
    </row>
    <row r="9303" spans="1:8" x14ac:dyDescent="0.3">
      <c r="A9303">
        <v>139089</v>
      </c>
      <c r="B9303" s="1" t="s">
        <v>17</v>
      </c>
      <c r="C9303" s="1" t="s">
        <v>7</v>
      </c>
      <c r="D9303" s="1" t="s">
        <v>14</v>
      </c>
      <c r="E9303" s="1" t="s">
        <v>9</v>
      </c>
      <c r="F9303" s="2">
        <v>44800.694421296299</v>
      </c>
      <c r="H9303" s="4">
        <f>TestCase_10[[#This Row],[serverTimestamp]]-F9302</f>
        <v>1.1574076779652387E-5</v>
      </c>
    </row>
    <row r="9304" spans="1:8" x14ac:dyDescent="0.3">
      <c r="A9304">
        <v>139090</v>
      </c>
      <c r="B9304" s="1" t="s">
        <v>17</v>
      </c>
      <c r="C9304" s="1" t="s">
        <v>7</v>
      </c>
      <c r="D9304" s="1" t="s">
        <v>14</v>
      </c>
      <c r="E9304" s="1" t="s">
        <v>9</v>
      </c>
      <c r="F9304" s="2">
        <v>44800.694444444445</v>
      </c>
      <c r="H9304" s="4">
        <f>TestCase_10[[#This Row],[serverTimestamp]]-F9303</f>
        <v>2.314814628334716E-5</v>
      </c>
    </row>
    <row r="9305" spans="1:8" x14ac:dyDescent="0.3">
      <c r="A9305">
        <v>139091</v>
      </c>
      <c r="B9305" s="1" t="s">
        <v>17</v>
      </c>
      <c r="C9305" s="1" t="s">
        <v>7</v>
      </c>
      <c r="D9305" s="1" t="s">
        <v>14</v>
      </c>
      <c r="E9305" s="1" t="s">
        <v>9</v>
      </c>
      <c r="F9305" s="2">
        <v>44800.694467592592</v>
      </c>
      <c r="H9305" s="4">
        <f>TestCase_10[[#This Row],[serverTimestamp]]-F9304</f>
        <v>2.314814628334716E-5</v>
      </c>
    </row>
    <row r="9306" spans="1:8" x14ac:dyDescent="0.3">
      <c r="A9306">
        <v>139092</v>
      </c>
      <c r="B9306" s="1" t="s">
        <v>17</v>
      </c>
      <c r="C9306" s="1" t="s">
        <v>7</v>
      </c>
      <c r="D9306" s="1" t="s">
        <v>14</v>
      </c>
      <c r="E9306" s="1" t="s">
        <v>9</v>
      </c>
      <c r="F9306" s="2">
        <v>44800.694479166668</v>
      </c>
      <c r="H9306" s="4">
        <f>TestCase_10[[#This Row],[serverTimestamp]]-F9305</f>
        <v>1.1574076779652387E-5</v>
      </c>
    </row>
    <row r="9307" spans="1:8" x14ac:dyDescent="0.3">
      <c r="A9307">
        <v>139093</v>
      </c>
      <c r="B9307" s="1" t="s">
        <v>17</v>
      </c>
      <c r="C9307" s="1" t="s">
        <v>7</v>
      </c>
      <c r="D9307" s="1" t="s">
        <v>14</v>
      </c>
      <c r="E9307" s="1" t="s">
        <v>9</v>
      </c>
      <c r="F9307" s="2">
        <v>44800.694502314815</v>
      </c>
      <c r="H9307" s="4">
        <f>TestCase_10[[#This Row],[serverTimestamp]]-F9306</f>
        <v>2.314814628334716E-5</v>
      </c>
    </row>
    <row r="9308" spans="1:8" x14ac:dyDescent="0.3">
      <c r="A9308">
        <v>139094</v>
      </c>
      <c r="B9308" s="1" t="s">
        <v>17</v>
      </c>
      <c r="C9308" s="1" t="s">
        <v>7</v>
      </c>
      <c r="D9308" s="1" t="s">
        <v>14</v>
      </c>
      <c r="E9308" s="1" t="s">
        <v>9</v>
      </c>
      <c r="F9308" s="2">
        <v>44800.694513888891</v>
      </c>
      <c r="H9308" s="4">
        <f>TestCase_10[[#This Row],[serverTimestamp]]-F9307</f>
        <v>1.1574076779652387E-5</v>
      </c>
    </row>
    <row r="9309" spans="1:8" x14ac:dyDescent="0.3">
      <c r="A9309">
        <v>139095</v>
      </c>
      <c r="B9309" s="1" t="s">
        <v>17</v>
      </c>
      <c r="C9309" s="1" t="s">
        <v>7</v>
      </c>
      <c r="D9309" s="1" t="s">
        <v>14</v>
      </c>
      <c r="E9309" s="1" t="s">
        <v>9</v>
      </c>
      <c r="F9309" s="2">
        <v>44800.694537037038</v>
      </c>
      <c r="H9309" s="4">
        <f>TestCase_10[[#This Row],[serverTimestamp]]-F9308</f>
        <v>2.314814628334716E-5</v>
      </c>
    </row>
    <row r="9310" spans="1:8" x14ac:dyDescent="0.3">
      <c r="A9310">
        <v>139096</v>
      </c>
      <c r="B9310" s="1" t="s">
        <v>17</v>
      </c>
      <c r="C9310" s="1" t="s">
        <v>7</v>
      </c>
      <c r="D9310" s="1" t="s">
        <v>14</v>
      </c>
      <c r="E9310" s="1" t="s">
        <v>9</v>
      </c>
      <c r="F9310" s="2">
        <v>44800.694548611114</v>
      </c>
      <c r="H9310" s="4">
        <f>TestCase_10[[#This Row],[serverTimestamp]]-F9309</f>
        <v>1.1574076779652387E-5</v>
      </c>
    </row>
    <row r="9311" spans="1:8" x14ac:dyDescent="0.3">
      <c r="A9311">
        <v>139097</v>
      </c>
      <c r="B9311" s="1" t="s">
        <v>17</v>
      </c>
      <c r="C9311" s="1" t="s">
        <v>7</v>
      </c>
      <c r="D9311" s="1" t="s">
        <v>14</v>
      </c>
      <c r="E9311" s="1" t="s">
        <v>9</v>
      </c>
      <c r="F9311" s="2">
        <v>44800.694571759261</v>
      </c>
      <c r="H9311" s="4">
        <f>TestCase_10[[#This Row],[serverTimestamp]]-F9310</f>
        <v>2.314814628334716E-5</v>
      </c>
    </row>
    <row r="9312" spans="1:8" x14ac:dyDescent="0.3">
      <c r="A9312">
        <v>139099</v>
      </c>
      <c r="B9312" s="1" t="s">
        <v>17</v>
      </c>
      <c r="C9312" s="1" t="s">
        <v>7</v>
      </c>
      <c r="D9312" s="1" t="s">
        <v>14</v>
      </c>
      <c r="E9312" s="1" t="s">
        <v>9</v>
      </c>
      <c r="F9312" s="2">
        <v>44800.694606481484</v>
      </c>
      <c r="H9312" s="4">
        <f>TestCase_10[[#This Row],[serverTimestamp]]-F9311</f>
        <v>3.4722223062999547E-5</v>
      </c>
    </row>
    <row r="9313" spans="1:8" x14ac:dyDescent="0.3">
      <c r="A9313">
        <v>139100</v>
      </c>
      <c r="B9313" s="1" t="s">
        <v>17</v>
      </c>
      <c r="C9313" s="1" t="s">
        <v>7</v>
      </c>
      <c r="D9313" s="1" t="s">
        <v>14</v>
      </c>
      <c r="E9313" s="1" t="s">
        <v>9</v>
      </c>
      <c r="F9313" s="2">
        <v>44800.694606481484</v>
      </c>
      <c r="H9313" s="4">
        <f>TestCase_10[[#This Row],[serverTimestamp]]-F9312</f>
        <v>0</v>
      </c>
    </row>
    <row r="9314" spans="1:8" x14ac:dyDescent="0.3">
      <c r="A9314">
        <v>139101</v>
      </c>
      <c r="B9314" s="1" t="s">
        <v>17</v>
      </c>
      <c r="C9314" s="1" t="s">
        <v>7</v>
      </c>
      <c r="D9314" s="1" t="s">
        <v>14</v>
      </c>
      <c r="E9314" s="1" t="s">
        <v>9</v>
      </c>
      <c r="F9314" s="2">
        <v>44800.694641203707</v>
      </c>
      <c r="H9314" s="4">
        <f>TestCase_10[[#This Row],[serverTimestamp]]-F9313</f>
        <v>3.4722223062999547E-5</v>
      </c>
    </row>
    <row r="9315" spans="1:8" x14ac:dyDescent="0.3">
      <c r="A9315">
        <v>139102</v>
      </c>
      <c r="B9315" s="1" t="s">
        <v>17</v>
      </c>
      <c r="C9315" s="1" t="s">
        <v>7</v>
      </c>
      <c r="D9315" s="1" t="s">
        <v>14</v>
      </c>
      <c r="E9315" s="1" t="s">
        <v>9</v>
      </c>
      <c r="F9315" s="2">
        <v>44800.694652777776</v>
      </c>
      <c r="H9315" s="4">
        <f>TestCase_10[[#This Row],[serverTimestamp]]-F9314</f>
        <v>1.1574069503694773E-5</v>
      </c>
    </row>
    <row r="9316" spans="1:8" x14ac:dyDescent="0.3">
      <c r="A9316">
        <v>139103</v>
      </c>
      <c r="B9316" s="1" t="s">
        <v>17</v>
      </c>
      <c r="C9316" s="1" t="s">
        <v>7</v>
      </c>
      <c r="D9316" s="1" t="s">
        <v>14</v>
      </c>
      <c r="E9316" s="1" t="s">
        <v>9</v>
      </c>
      <c r="F9316" s="2">
        <v>44800.694675925923</v>
      </c>
      <c r="H9316" s="4">
        <f>TestCase_10[[#This Row],[serverTimestamp]]-F9315</f>
        <v>2.314814628334716E-5</v>
      </c>
    </row>
    <row r="9317" spans="1:8" x14ac:dyDescent="0.3">
      <c r="A9317">
        <v>139104</v>
      </c>
      <c r="B9317" s="1" t="s">
        <v>17</v>
      </c>
      <c r="C9317" s="1" t="s">
        <v>7</v>
      </c>
      <c r="D9317" s="1" t="s">
        <v>14</v>
      </c>
      <c r="E9317" s="1" t="s">
        <v>9</v>
      </c>
      <c r="F9317" s="2">
        <v>44800.694687499999</v>
      </c>
      <c r="H9317" s="4">
        <f>TestCase_10[[#This Row],[serverTimestamp]]-F9316</f>
        <v>1.1574076779652387E-5</v>
      </c>
    </row>
    <row r="9318" spans="1:8" x14ac:dyDescent="0.3">
      <c r="A9318">
        <v>139105</v>
      </c>
      <c r="B9318" s="1" t="s">
        <v>17</v>
      </c>
      <c r="C9318" s="1" t="s">
        <v>7</v>
      </c>
      <c r="D9318" s="1" t="s">
        <v>14</v>
      </c>
      <c r="E9318" s="1" t="s">
        <v>9</v>
      </c>
      <c r="F9318" s="2">
        <v>44800.694710648146</v>
      </c>
      <c r="H9318" s="4">
        <f>TestCase_10[[#This Row],[serverTimestamp]]-F9317</f>
        <v>2.314814628334716E-5</v>
      </c>
    </row>
    <row r="9319" spans="1:8" x14ac:dyDescent="0.3">
      <c r="A9319">
        <v>139106</v>
      </c>
      <c r="B9319" s="1" t="s">
        <v>17</v>
      </c>
      <c r="C9319" s="1" t="s">
        <v>7</v>
      </c>
      <c r="D9319" s="1" t="s">
        <v>14</v>
      </c>
      <c r="E9319" s="1" t="s">
        <v>9</v>
      </c>
      <c r="F9319" s="2">
        <v>44800.694722222222</v>
      </c>
      <c r="H9319" s="4">
        <f>TestCase_10[[#This Row],[serverTimestamp]]-F9318</f>
        <v>1.1574076779652387E-5</v>
      </c>
    </row>
    <row r="9320" spans="1:8" x14ac:dyDescent="0.3">
      <c r="A9320">
        <v>139107</v>
      </c>
      <c r="B9320" s="1" t="s">
        <v>17</v>
      </c>
      <c r="C9320" s="1" t="s">
        <v>7</v>
      </c>
      <c r="D9320" s="1" t="s">
        <v>14</v>
      </c>
      <c r="E9320" s="1" t="s">
        <v>9</v>
      </c>
      <c r="F9320" s="2">
        <v>44800.694745370369</v>
      </c>
      <c r="H9320" s="4">
        <f>TestCase_10[[#This Row],[serverTimestamp]]-F9319</f>
        <v>2.314814628334716E-5</v>
      </c>
    </row>
    <row r="9321" spans="1:8" x14ac:dyDescent="0.3">
      <c r="A9321">
        <v>139108</v>
      </c>
      <c r="B9321" s="1" t="s">
        <v>17</v>
      </c>
      <c r="C9321" s="1" t="s">
        <v>7</v>
      </c>
      <c r="D9321" s="1" t="s">
        <v>14</v>
      </c>
      <c r="E9321" s="1" t="s">
        <v>9</v>
      </c>
      <c r="F9321" s="2">
        <v>44800.694756944446</v>
      </c>
      <c r="H9321" s="4">
        <f>TestCase_10[[#This Row],[serverTimestamp]]-F9320</f>
        <v>1.1574076779652387E-5</v>
      </c>
    </row>
    <row r="9322" spans="1:8" x14ac:dyDescent="0.3">
      <c r="A9322">
        <v>139109</v>
      </c>
      <c r="B9322" s="1" t="s">
        <v>17</v>
      </c>
      <c r="C9322" s="1" t="s">
        <v>7</v>
      </c>
      <c r="D9322" s="1" t="s">
        <v>14</v>
      </c>
      <c r="E9322" s="1" t="s">
        <v>9</v>
      </c>
      <c r="F9322" s="2">
        <v>44800.694780092592</v>
      </c>
      <c r="H9322" s="4">
        <f>TestCase_10[[#This Row],[serverTimestamp]]-F9321</f>
        <v>2.314814628334716E-5</v>
      </c>
    </row>
    <row r="9323" spans="1:8" x14ac:dyDescent="0.3">
      <c r="A9323">
        <v>139110</v>
      </c>
      <c r="B9323" s="1" t="s">
        <v>17</v>
      </c>
      <c r="C9323" s="1" t="s">
        <v>7</v>
      </c>
      <c r="D9323" s="1" t="s">
        <v>14</v>
      </c>
      <c r="E9323" s="1" t="s">
        <v>9</v>
      </c>
      <c r="F9323" s="2">
        <v>44800.694791666669</v>
      </c>
      <c r="H9323" s="4">
        <f>TestCase_10[[#This Row],[serverTimestamp]]-F9322</f>
        <v>1.1574076779652387E-5</v>
      </c>
    </row>
    <row r="9324" spans="1:8" x14ac:dyDescent="0.3">
      <c r="A9324">
        <v>139112</v>
      </c>
      <c r="B9324" s="1" t="s">
        <v>17</v>
      </c>
      <c r="C9324" s="1" t="s">
        <v>7</v>
      </c>
      <c r="D9324" s="1" t="s">
        <v>14</v>
      </c>
      <c r="E9324" s="1" t="s">
        <v>9</v>
      </c>
      <c r="F9324" s="2">
        <v>44800.694930555554</v>
      </c>
      <c r="H9324" s="4">
        <f>TestCase_10[[#This Row],[serverTimestamp]]-F9323</f>
        <v>1.3888888497604057E-4</v>
      </c>
    </row>
    <row r="9325" spans="1:8" x14ac:dyDescent="0.3">
      <c r="A9325">
        <v>139113</v>
      </c>
      <c r="B9325" s="1" t="s">
        <v>17</v>
      </c>
      <c r="C9325" s="1" t="s">
        <v>7</v>
      </c>
      <c r="D9325" s="1" t="s">
        <v>14</v>
      </c>
      <c r="E9325" s="1" t="s">
        <v>9</v>
      </c>
      <c r="F9325" s="2">
        <v>44800.69494212963</v>
      </c>
      <c r="H9325" s="4">
        <f>TestCase_10[[#This Row],[serverTimestamp]]-F9324</f>
        <v>1.1574076779652387E-5</v>
      </c>
    </row>
    <row r="9326" spans="1:8" x14ac:dyDescent="0.3">
      <c r="A9326">
        <v>139114</v>
      </c>
      <c r="B9326" s="1" t="s">
        <v>17</v>
      </c>
      <c r="C9326" s="1" t="s">
        <v>7</v>
      </c>
      <c r="D9326" s="1" t="s">
        <v>14</v>
      </c>
      <c r="E9326" s="1" t="s">
        <v>9</v>
      </c>
      <c r="F9326" s="2">
        <v>44800.694965277777</v>
      </c>
      <c r="H9326" s="4">
        <f>TestCase_10[[#This Row],[serverTimestamp]]-F9325</f>
        <v>2.314814628334716E-5</v>
      </c>
    </row>
    <row r="9327" spans="1:8" x14ac:dyDescent="0.3">
      <c r="A9327">
        <v>139115</v>
      </c>
      <c r="B9327" s="1" t="s">
        <v>17</v>
      </c>
      <c r="C9327" s="1" t="s">
        <v>7</v>
      </c>
      <c r="D9327" s="1" t="s">
        <v>14</v>
      </c>
      <c r="E9327" s="1" t="s">
        <v>9</v>
      </c>
      <c r="F9327" s="2">
        <v>44800.694988425923</v>
      </c>
      <c r="H9327" s="4">
        <f>TestCase_10[[#This Row],[serverTimestamp]]-F9326</f>
        <v>2.314814628334716E-5</v>
      </c>
    </row>
    <row r="9328" spans="1:8" x14ac:dyDescent="0.3">
      <c r="A9328">
        <v>139116</v>
      </c>
      <c r="B9328" s="1" t="s">
        <v>17</v>
      </c>
      <c r="C9328" s="1" t="s">
        <v>7</v>
      </c>
      <c r="D9328" s="1" t="s">
        <v>14</v>
      </c>
      <c r="E9328" s="1" t="s">
        <v>9</v>
      </c>
      <c r="F9328" s="2">
        <v>44800.695</v>
      </c>
      <c r="H9328" s="4">
        <f>TestCase_10[[#This Row],[serverTimestamp]]-F9327</f>
        <v>1.1574076779652387E-5</v>
      </c>
    </row>
    <row r="9329" spans="1:8" x14ac:dyDescent="0.3">
      <c r="A9329">
        <v>139117</v>
      </c>
      <c r="B9329" s="1" t="s">
        <v>17</v>
      </c>
      <c r="C9329" s="1" t="s">
        <v>7</v>
      </c>
      <c r="D9329" s="1" t="s">
        <v>14</v>
      </c>
      <c r="E9329" s="1" t="s">
        <v>9</v>
      </c>
      <c r="F9329" s="2">
        <v>44800.695023148146</v>
      </c>
      <c r="H9329" s="4">
        <f>TestCase_10[[#This Row],[serverTimestamp]]-F9328</f>
        <v>2.314814628334716E-5</v>
      </c>
    </row>
    <row r="9330" spans="1:8" x14ac:dyDescent="0.3">
      <c r="A9330">
        <v>139119</v>
      </c>
      <c r="B9330" s="1" t="s">
        <v>17</v>
      </c>
      <c r="C9330" s="1" t="s">
        <v>7</v>
      </c>
      <c r="D9330" s="1" t="s">
        <v>14</v>
      </c>
      <c r="E9330" s="1" t="s">
        <v>9</v>
      </c>
      <c r="F9330" s="2">
        <v>44800.695092592592</v>
      </c>
      <c r="H9330" s="4">
        <f>TestCase_10[[#This Row],[serverTimestamp]]-F9329</f>
        <v>6.9444446125999093E-5</v>
      </c>
    </row>
    <row r="9331" spans="1:8" x14ac:dyDescent="0.3">
      <c r="A9331">
        <v>139120</v>
      </c>
      <c r="B9331" s="1" t="s">
        <v>17</v>
      </c>
      <c r="C9331" s="1" t="s">
        <v>7</v>
      </c>
      <c r="D9331" s="1" t="s">
        <v>14</v>
      </c>
      <c r="E9331" s="1" t="s">
        <v>9</v>
      </c>
      <c r="F9331" s="2">
        <v>44800.695104166669</v>
      </c>
      <c r="H9331" s="4">
        <f>TestCase_10[[#This Row],[serverTimestamp]]-F9330</f>
        <v>1.1574076779652387E-5</v>
      </c>
    </row>
    <row r="9332" spans="1:8" x14ac:dyDescent="0.3">
      <c r="A9332">
        <v>139121</v>
      </c>
      <c r="B9332" s="1" t="s">
        <v>17</v>
      </c>
      <c r="C9332" s="1" t="s">
        <v>7</v>
      </c>
      <c r="D9332" s="1" t="s">
        <v>14</v>
      </c>
      <c r="E9332" s="1" t="s">
        <v>9</v>
      </c>
      <c r="F9332" s="2">
        <v>44800.695150462961</v>
      </c>
      <c r="H9332" s="4">
        <f>TestCase_10[[#This Row],[serverTimestamp]]-F9331</f>
        <v>4.6296292566694319E-5</v>
      </c>
    </row>
    <row r="9333" spans="1:8" x14ac:dyDescent="0.3">
      <c r="A9333">
        <v>139122</v>
      </c>
      <c r="B9333" s="1" t="s">
        <v>17</v>
      </c>
      <c r="C9333" s="1" t="s">
        <v>7</v>
      </c>
      <c r="D9333" s="1" t="s">
        <v>14</v>
      </c>
      <c r="E9333" s="1" t="s">
        <v>9</v>
      </c>
      <c r="F9333" s="2">
        <v>44800.695173611108</v>
      </c>
      <c r="H9333" s="4">
        <f>TestCase_10[[#This Row],[serverTimestamp]]-F9332</f>
        <v>2.314814628334716E-5</v>
      </c>
    </row>
    <row r="9334" spans="1:8" x14ac:dyDescent="0.3">
      <c r="A9334">
        <v>139123</v>
      </c>
      <c r="B9334" s="1" t="s">
        <v>17</v>
      </c>
      <c r="C9334" s="1" t="s">
        <v>7</v>
      </c>
      <c r="D9334" s="1" t="s">
        <v>14</v>
      </c>
      <c r="E9334" s="1" t="s">
        <v>9</v>
      </c>
      <c r="F9334" s="2">
        <v>44800.695196759261</v>
      </c>
      <c r="H9334" s="4">
        <f>TestCase_10[[#This Row],[serverTimestamp]]-F9333</f>
        <v>2.3148153559304774E-5</v>
      </c>
    </row>
    <row r="9335" spans="1:8" x14ac:dyDescent="0.3">
      <c r="A9335">
        <v>139124</v>
      </c>
      <c r="B9335" s="1" t="s">
        <v>17</v>
      </c>
      <c r="C9335" s="1" t="s">
        <v>7</v>
      </c>
      <c r="D9335" s="1" t="s">
        <v>14</v>
      </c>
      <c r="E9335" s="1" t="s">
        <v>9</v>
      </c>
      <c r="F9335" s="2">
        <v>44800.695208333331</v>
      </c>
      <c r="H9335" s="4">
        <f>TestCase_10[[#This Row],[serverTimestamp]]-F9334</f>
        <v>1.1574069503694773E-5</v>
      </c>
    </row>
    <row r="9336" spans="1:8" x14ac:dyDescent="0.3">
      <c r="A9336">
        <v>139125</v>
      </c>
      <c r="B9336" s="1" t="s">
        <v>17</v>
      </c>
      <c r="C9336" s="1" t="s">
        <v>7</v>
      </c>
      <c r="D9336" s="1" t="s">
        <v>14</v>
      </c>
      <c r="E9336" s="1" t="s">
        <v>9</v>
      </c>
      <c r="F9336" s="2">
        <v>44800.695231481484</v>
      </c>
      <c r="H9336" s="4">
        <f>TestCase_10[[#This Row],[serverTimestamp]]-F9335</f>
        <v>2.3148153559304774E-5</v>
      </c>
    </row>
    <row r="9337" spans="1:8" x14ac:dyDescent="0.3">
      <c r="A9337">
        <v>139126</v>
      </c>
      <c r="B9337" s="1" t="s">
        <v>17</v>
      </c>
      <c r="C9337" s="1" t="s">
        <v>7</v>
      </c>
      <c r="D9337" s="1" t="s">
        <v>14</v>
      </c>
      <c r="E9337" s="1" t="s">
        <v>9</v>
      </c>
      <c r="F9337" s="2">
        <v>44800.695243055554</v>
      </c>
      <c r="H9337" s="4">
        <f>TestCase_10[[#This Row],[serverTimestamp]]-F9336</f>
        <v>1.1574069503694773E-5</v>
      </c>
    </row>
    <row r="9338" spans="1:8" x14ac:dyDescent="0.3">
      <c r="A9338">
        <v>139127</v>
      </c>
      <c r="B9338" s="1" t="s">
        <v>17</v>
      </c>
      <c r="C9338" s="1" t="s">
        <v>7</v>
      </c>
      <c r="D9338" s="1" t="s">
        <v>14</v>
      </c>
      <c r="E9338" s="1" t="s">
        <v>9</v>
      </c>
      <c r="F9338" s="2">
        <v>44800.6952662037</v>
      </c>
      <c r="H9338" s="4">
        <f>TestCase_10[[#This Row],[serverTimestamp]]-F9337</f>
        <v>2.314814628334716E-5</v>
      </c>
    </row>
    <row r="9339" spans="1:8" x14ac:dyDescent="0.3">
      <c r="A9339">
        <v>139128</v>
      </c>
      <c r="B9339" s="1" t="s">
        <v>17</v>
      </c>
      <c r="C9339" s="1" t="s">
        <v>7</v>
      </c>
      <c r="D9339" s="1" t="s">
        <v>14</v>
      </c>
      <c r="E9339" s="1" t="s">
        <v>9</v>
      </c>
      <c r="F9339" s="2">
        <v>44800.695300925923</v>
      </c>
      <c r="H9339" s="4">
        <f>TestCase_10[[#This Row],[serverTimestamp]]-F9338</f>
        <v>3.4722223062999547E-5</v>
      </c>
    </row>
    <row r="9340" spans="1:8" x14ac:dyDescent="0.3">
      <c r="A9340">
        <v>139130</v>
      </c>
      <c r="B9340" s="1" t="s">
        <v>17</v>
      </c>
      <c r="C9340" s="1" t="s">
        <v>7</v>
      </c>
      <c r="D9340" s="1" t="s">
        <v>14</v>
      </c>
      <c r="E9340" s="1" t="s">
        <v>9</v>
      </c>
      <c r="F9340" s="2">
        <v>44800.695335648146</v>
      </c>
      <c r="H9340" s="4">
        <f>TestCase_10[[#This Row],[serverTimestamp]]-F9339</f>
        <v>3.4722223062999547E-5</v>
      </c>
    </row>
    <row r="9341" spans="1:8" x14ac:dyDescent="0.3">
      <c r="A9341">
        <v>139131</v>
      </c>
      <c r="B9341" s="1" t="s">
        <v>17</v>
      </c>
      <c r="C9341" s="1" t="s">
        <v>7</v>
      </c>
      <c r="D9341" s="1" t="s">
        <v>14</v>
      </c>
      <c r="E9341" s="1" t="s">
        <v>9</v>
      </c>
      <c r="F9341" s="2">
        <v>44800.695347222223</v>
      </c>
      <c r="H9341" s="4">
        <f>TestCase_10[[#This Row],[serverTimestamp]]-F9340</f>
        <v>1.1574076779652387E-5</v>
      </c>
    </row>
    <row r="9342" spans="1:8" x14ac:dyDescent="0.3">
      <c r="A9342">
        <v>139132</v>
      </c>
      <c r="B9342" s="1" t="s">
        <v>17</v>
      </c>
      <c r="C9342" s="1" t="s">
        <v>7</v>
      </c>
      <c r="D9342" s="1" t="s">
        <v>14</v>
      </c>
      <c r="E9342" s="1" t="s">
        <v>9</v>
      </c>
      <c r="F9342" s="2">
        <v>44800.695370370369</v>
      </c>
      <c r="H9342" s="4">
        <f>TestCase_10[[#This Row],[serverTimestamp]]-F9341</f>
        <v>2.314814628334716E-5</v>
      </c>
    </row>
    <row r="9343" spans="1:8" x14ac:dyDescent="0.3">
      <c r="A9343">
        <v>139133</v>
      </c>
      <c r="B9343" s="1" t="s">
        <v>17</v>
      </c>
      <c r="C9343" s="1" t="s">
        <v>7</v>
      </c>
      <c r="D9343" s="1" t="s">
        <v>14</v>
      </c>
      <c r="E9343" s="1" t="s">
        <v>9</v>
      </c>
      <c r="F9343" s="2">
        <v>44800.695381944446</v>
      </c>
      <c r="H9343" s="4">
        <f>TestCase_10[[#This Row],[serverTimestamp]]-F9342</f>
        <v>1.1574076779652387E-5</v>
      </c>
    </row>
    <row r="9344" spans="1:8" x14ac:dyDescent="0.3">
      <c r="A9344">
        <v>139134</v>
      </c>
      <c r="B9344" s="1" t="s">
        <v>17</v>
      </c>
      <c r="C9344" s="1" t="s">
        <v>7</v>
      </c>
      <c r="D9344" s="1" t="s">
        <v>14</v>
      </c>
      <c r="E9344" s="1" t="s">
        <v>9</v>
      </c>
      <c r="F9344" s="2">
        <v>44800.695405092592</v>
      </c>
      <c r="H9344" s="4">
        <f>TestCase_10[[#This Row],[serverTimestamp]]-F9343</f>
        <v>2.314814628334716E-5</v>
      </c>
    </row>
    <row r="9345" spans="1:8" x14ac:dyDescent="0.3">
      <c r="A9345">
        <v>139135</v>
      </c>
      <c r="B9345" s="1" t="s">
        <v>17</v>
      </c>
      <c r="C9345" s="1" t="s">
        <v>7</v>
      </c>
      <c r="D9345" s="1" t="s">
        <v>14</v>
      </c>
      <c r="E9345" s="1" t="s">
        <v>9</v>
      </c>
      <c r="F9345" s="2">
        <v>44800.695462962962</v>
      </c>
      <c r="H9345" s="4">
        <f>TestCase_10[[#This Row],[serverTimestamp]]-F9344</f>
        <v>5.7870369346346706E-5</v>
      </c>
    </row>
    <row r="9346" spans="1:8" x14ac:dyDescent="0.3">
      <c r="A9346">
        <v>139136</v>
      </c>
      <c r="B9346" s="1" t="s">
        <v>17</v>
      </c>
      <c r="C9346" s="1" t="s">
        <v>7</v>
      </c>
      <c r="D9346" s="1" t="s">
        <v>14</v>
      </c>
      <c r="E9346" s="1" t="s">
        <v>9</v>
      </c>
      <c r="F9346" s="2">
        <v>44800.695462962962</v>
      </c>
      <c r="H9346" s="4">
        <f>TestCase_10[[#This Row],[serverTimestamp]]-F9345</f>
        <v>0</v>
      </c>
    </row>
    <row r="9347" spans="1:8" x14ac:dyDescent="0.3">
      <c r="A9347">
        <v>139137</v>
      </c>
      <c r="B9347" s="1" t="s">
        <v>17</v>
      </c>
      <c r="C9347" s="1" t="s">
        <v>7</v>
      </c>
      <c r="D9347" s="1" t="s">
        <v>14</v>
      </c>
      <c r="E9347" s="1" t="s">
        <v>9</v>
      </c>
      <c r="F9347" s="2">
        <v>44800.695497685185</v>
      </c>
      <c r="H9347" s="4">
        <f>TestCase_10[[#This Row],[serverTimestamp]]-F9346</f>
        <v>3.4722223062999547E-5</v>
      </c>
    </row>
    <row r="9348" spans="1:8" x14ac:dyDescent="0.3">
      <c r="A9348">
        <v>139139</v>
      </c>
      <c r="B9348" s="1" t="s">
        <v>17</v>
      </c>
      <c r="C9348" s="1" t="s">
        <v>7</v>
      </c>
      <c r="D9348" s="1" t="s">
        <v>14</v>
      </c>
      <c r="E9348" s="1" t="s">
        <v>9</v>
      </c>
      <c r="F9348" s="2">
        <v>44800.695636574077</v>
      </c>
      <c r="H9348" s="4">
        <f>TestCase_10[[#This Row],[serverTimestamp]]-F9347</f>
        <v>1.3888889225199819E-4</v>
      </c>
    </row>
    <row r="9349" spans="1:8" x14ac:dyDescent="0.3">
      <c r="A9349">
        <v>139140</v>
      </c>
      <c r="B9349" s="1" t="s">
        <v>17</v>
      </c>
      <c r="C9349" s="1" t="s">
        <v>7</v>
      </c>
      <c r="D9349" s="1" t="s">
        <v>14</v>
      </c>
      <c r="E9349" s="1" t="s">
        <v>9</v>
      </c>
      <c r="F9349" s="2">
        <v>44800.695636574077</v>
      </c>
      <c r="H9349" s="4">
        <f>TestCase_10[[#This Row],[serverTimestamp]]-F9348</f>
        <v>0</v>
      </c>
    </row>
    <row r="9350" spans="1:8" x14ac:dyDescent="0.3">
      <c r="A9350">
        <v>139141</v>
      </c>
      <c r="B9350" s="1" t="s">
        <v>17</v>
      </c>
      <c r="C9350" s="1" t="s">
        <v>7</v>
      </c>
      <c r="D9350" s="1" t="s">
        <v>14</v>
      </c>
      <c r="E9350" s="1" t="s">
        <v>9</v>
      </c>
      <c r="F9350" s="2">
        <v>44800.695671296293</v>
      </c>
      <c r="H9350" s="4">
        <f>TestCase_10[[#This Row],[serverTimestamp]]-F9349</f>
        <v>3.4722215787041932E-5</v>
      </c>
    </row>
    <row r="9351" spans="1:8" x14ac:dyDescent="0.3">
      <c r="A9351">
        <v>139142</v>
      </c>
      <c r="B9351" s="1" t="s">
        <v>17</v>
      </c>
      <c r="C9351" s="1" t="s">
        <v>7</v>
      </c>
      <c r="D9351" s="1" t="s">
        <v>14</v>
      </c>
      <c r="E9351" s="1" t="s">
        <v>9</v>
      </c>
      <c r="F9351" s="2">
        <v>44800.69568287037</v>
      </c>
      <c r="H9351" s="4">
        <f>TestCase_10[[#This Row],[serverTimestamp]]-F9350</f>
        <v>1.1574076779652387E-5</v>
      </c>
    </row>
    <row r="9352" spans="1:8" x14ac:dyDescent="0.3">
      <c r="A9352">
        <v>139143</v>
      </c>
      <c r="B9352" s="1" t="s">
        <v>17</v>
      </c>
      <c r="C9352" s="1" t="s">
        <v>7</v>
      </c>
      <c r="D9352" s="1" t="s">
        <v>14</v>
      </c>
      <c r="E9352" s="1" t="s">
        <v>9</v>
      </c>
      <c r="F9352" s="2">
        <v>44800.695706018516</v>
      </c>
      <c r="H9352" s="4">
        <f>TestCase_10[[#This Row],[serverTimestamp]]-F9351</f>
        <v>2.314814628334716E-5</v>
      </c>
    </row>
    <row r="9353" spans="1:8" x14ac:dyDescent="0.3">
      <c r="A9353">
        <v>139144</v>
      </c>
      <c r="B9353" s="1" t="s">
        <v>17</v>
      </c>
      <c r="C9353" s="1" t="s">
        <v>7</v>
      </c>
      <c r="D9353" s="1" t="s">
        <v>14</v>
      </c>
      <c r="E9353" s="1" t="s">
        <v>9</v>
      </c>
      <c r="F9353" s="2">
        <v>44800.695717592593</v>
      </c>
      <c r="H9353" s="4">
        <f>TestCase_10[[#This Row],[serverTimestamp]]-F9352</f>
        <v>1.1574076779652387E-5</v>
      </c>
    </row>
    <row r="9354" spans="1:8" x14ac:dyDescent="0.3">
      <c r="A9354">
        <v>139146</v>
      </c>
      <c r="B9354" s="1" t="s">
        <v>17</v>
      </c>
      <c r="C9354" s="1" t="s">
        <v>7</v>
      </c>
      <c r="D9354" s="1" t="s">
        <v>14</v>
      </c>
      <c r="E9354" s="1" t="s">
        <v>9</v>
      </c>
      <c r="F9354" s="2">
        <v>44800.695752314816</v>
      </c>
      <c r="H9354" s="4">
        <f>TestCase_10[[#This Row],[serverTimestamp]]-F9353</f>
        <v>3.4722223062999547E-5</v>
      </c>
    </row>
    <row r="9355" spans="1:8" x14ac:dyDescent="0.3">
      <c r="A9355">
        <v>139147</v>
      </c>
      <c r="B9355" s="1" t="s">
        <v>17</v>
      </c>
      <c r="C9355" s="1" t="s">
        <v>7</v>
      </c>
      <c r="D9355" s="1" t="s">
        <v>14</v>
      </c>
      <c r="E9355" s="1" t="s">
        <v>9</v>
      </c>
      <c r="F9355" s="2">
        <v>44800.695763888885</v>
      </c>
      <c r="H9355" s="4">
        <f>TestCase_10[[#This Row],[serverTimestamp]]-F9354</f>
        <v>1.1574069503694773E-5</v>
      </c>
    </row>
    <row r="9356" spans="1:8" x14ac:dyDescent="0.3">
      <c r="A9356">
        <v>139148</v>
      </c>
      <c r="B9356" s="1" t="s">
        <v>17</v>
      </c>
      <c r="C9356" s="1" t="s">
        <v>7</v>
      </c>
      <c r="D9356" s="1" t="s">
        <v>14</v>
      </c>
      <c r="E9356" s="1" t="s">
        <v>9</v>
      </c>
      <c r="F9356" s="2">
        <v>44800.695787037039</v>
      </c>
      <c r="H9356" s="4">
        <f>TestCase_10[[#This Row],[serverTimestamp]]-F9355</f>
        <v>2.3148153559304774E-5</v>
      </c>
    </row>
    <row r="9357" spans="1:8" x14ac:dyDescent="0.3">
      <c r="A9357">
        <v>139149</v>
      </c>
      <c r="B9357" s="1" t="s">
        <v>17</v>
      </c>
      <c r="C9357" s="1" t="s">
        <v>7</v>
      </c>
      <c r="D9357" s="1" t="s">
        <v>14</v>
      </c>
      <c r="E9357" s="1" t="s">
        <v>9</v>
      </c>
      <c r="F9357" s="2">
        <v>44800.695810185185</v>
      </c>
      <c r="H9357" s="4">
        <f>TestCase_10[[#This Row],[serverTimestamp]]-F9356</f>
        <v>2.314814628334716E-5</v>
      </c>
    </row>
    <row r="9358" spans="1:8" x14ac:dyDescent="0.3">
      <c r="A9358">
        <v>139150</v>
      </c>
      <c r="B9358" s="1" t="s">
        <v>17</v>
      </c>
      <c r="C9358" s="1" t="s">
        <v>7</v>
      </c>
      <c r="D9358" s="1" t="s">
        <v>14</v>
      </c>
      <c r="E9358" s="1" t="s">
        <v>9</v>
      </c>
      <c r="F9358" s="2">
        <v>44800.695821759262</v>
      </c>
      <c r="H9358" s="4">
        <f>TestCase_10[[#This Row],[serverTimestamp]]-F9357</f>
        <v>1.1574076779652387E-5</v>
      </c>
    </row>
    <row r="9359" spans="1:8" x14ac:dyDescent="0.3">
      <c r="A9359">
        <v>139151</v>
      </c>
      <c r="B9359" s="1" t="s">
        <v>17</v>
      </c>
      <c r="C9359" s="1" t="s">
        <v>7</v>
      </c>
      <c r="D9359" s="1" t="s">
        <v>14</v>
      </c>
      <c r="E9359" s="1" t="s">
        <v>9</v>
      </c>
      <c r="F9359" s="2">
        <v>44800.695844907408</v>
      </c>
      <c r="H9359" s="4">
        <f>TestCase_10[[#This Row],[serverTimestamp]]-F9358</f>
        <v>2.314814628334716E-5</v>
      </c>
    </row>
    <row r="9360" spans="1:8" x14ac:dyDescent="0.3">
      <c r="A9360">
        <v>139152</v>
      </c>
      <c r="B9360" s="1" t="s">
        <v>17</v>
      </c>
      <c r="C9360" s="1" t="s">
        <v>7</v>
      </c>
      <c r="D9360" s="1" t="s">
        <v>14</v>
      </c>
      <c r="E9360" s="1" t="s">
        <v>9</v>
      </c>
      <c r="F9360" s="2">
        <v>44800.695856481485</v>
      </c>
      <c r="H9360" s="4">
        <f>TestCase_10[[#This Row],[serverTimestamp]]-F9359</f>
        <v>1.1574076779652387E-5</v>
      </c>
    </row>
    <row r="9361" spans="1:8" x14ac:dyDescent="0.3">
      <c r="A9361">
        <v>139153</v>
      </c>
      <c r="B9361" s="1" t="s">
        <v>17</v>
      </c>
      <c r="C9361" s="1" t="s">
        <v>7</v>
      </c>
      <c r="D9361" s="1" t="s">
        <v>14</v>
      </c>
      <c r="E9361" s="1" t="s">
        <v>9</v>
      </c>
      <c r="F9361" s="2">
        <v>44800.695879629631</v>
      </c>
      <c r="H9361" s="4">
        <f>TestCase_10[[#This Row],[serverTimestamp]]-F9360</f>
        <v>2.314814628334716E-5</v>
      </c>
    </row>
    <row r="9362" spans="1:8" x14ac:dyDescent="0.3">
      <c r="A9362">
        <v>139154</v>
      </c>
      <c r="B9362" s="1" t="s">
        <v>17</v>
      </c>
      <c r="C9362" s="1" t="s">
        <v>7</v>
      </c>
      <c r="D9362" s="1" t="s">
        <v>14</v>
      </c>
      <c r="E9362" s="1" t="s">
        <v>9</v>
      </c>
      <c r="F9362" s="2">
        <v>44800.695891203701</v>
      </c>
      <c r="H9362" s="4">
        <f>TestCase_10[[#This Row],[serverTimestamp]]-F9361</f>
        <v>1.1574069503694773E-5</v>
      </c>
    </row>
    <row r="9363" spans="1:8" x14ac:dyDescent="0.3">
      <c r="A9363">
        <v>139155</v>
      </c>
      <c r="B9363" s="1" t="s">
        <v>17</v>
      </c>
      <c r="C9363" s="1" t="s">
        <v>7</v>
      </c>
      <c r="D9363" s="1" t="s">
        <v>14</v>
      </c>
      <c r="E9363" s="1" t="s">
        <v>9</v>
      </c>
      <c r="F9363" s="2">
        <v>44800.695914351854</v>
      </c>
      <c r="H9363" s="4">
        <f>TestCase_10[[#This Row],[serverTimestamp]]-F9362</f>
        <v>2.3148153559304774E-5</v>
      </c>
    </row>
    <row r="9364" spans="1:8" x14ac:dyDescent="0.3">
      <c r="A9364">
        <v>139156</v>
      </c>
      <c r="B9364" s="1" t="s">
        <v>17</v>
      </c>
      <c r="C9364" s="1" t="s">
        <v>7</v>
      </c>
      <c r="D9364" s="1" t="s">
        <v>14</v>
      </c>
      <c r="E9364" s="1" t="s">
        <v>9</v>
      </c>
      <c r="F9364" s="2">
        <v>44800.695925925924</v>
      </c>
      <c r="H9364" s="4">
        <f>TestCase_10[[#This Row],[serverTimestamp]]-F9363</f>
        <v>1.1574069503694773E-5</v>
      </c>
    </row>
    <row r="9365" spans="1:8" x14ac:dyDescent="0.3">
      <c r="A9365">
        <v>139157</v>
      </c>
      <c r="B9365" s="1" t="s">
        <v>17</v>
      </c>
      <c r="C9365" s="1" t="s">
        <v>7</v>
      </c>
      <c r="D9365" s="1" t="s">
        <v>14</v>
      </c>
      <c r="E9365" s="1" t="s">
        <v>9</v>
      </c>
      <c r="F9365" s="2">
        <v>44800.695949074077</v>
      </c>
      <c r="H9365" s="4">
        <f>TestCase_10[[#This Row],[serverTimestamp]]-F9364</f>
        <v>2.3148153559304774E-5</v>
      </c>
    </row>
    <row r="9366" spans="1:8" x14ac:dyDescent="0.3">
      <c r="A9366">
        <v>139159</v>
      </c>
      <c r="B9366" s="1" t="s">
        <v>17</v>
      </c>
      <c r="C9366" s="1" t="s">
        <v>7</v>
      </c>
      <c r="D9366" s="1" t="s">
        <v>14</v>
      </c>
      <c r="E9366" s="1" t="s">
        <v>9</v>
      </c>
      <c r="F9366" s="2">
        <v>44800.696018518516</v>
      </c>
      <c r="H9366" s="4">
        <f>TestCase_10[[#This Row],[serverTimestamp]]-F9365</f>
        <v>6.9444438850041479E-5</v>
      </c>
    </row>
    <row r="9367" spans="1:8" x14ac:dyDescent="0.3">
      <c r="A9367">
        <v>139160</v>
      </c>
      <c r="B9367" s="1" t="s">
        <v>17</v>
      </c>
      <c r="C9367" s="1" t="s">
        <v>7</v>
      </c>
      <c r="D9367" s="1" t="s">
        <v>14</v>
      </c>
      <c r="E9367" s="1" t="s">
        <v>9</v>
      </c>
      <c r="F9367" s="2">
        <v>44800.696030092593</v>
      </c>
      <c r="H9367" s="4">
        <f>TestCase_10[[#This Row],[serverTimestamp]]-F9366</f>
        <v>1.1574076779652387E-5</v>
      </c>
    </row>
    <row r="9368" spans="1:8" x14ac:dyDescent="0.3">
      <c r="A9368">
        <v>139161</v>
      </c>
      <c r="B9368" s="1" t="s">
        <v>17</v>
      </c>
      <c r="C9368" s="1" t="s">
        <v>7</v>
      </c>
      <c r="D9368" s="1" t="s">
        <v>14</v>
      </c>
      <c r="E9368" s="1" t="s">
        <v>9</v>
      </c>
      <c r="F9368" s="2">
        <v>44800.696053240739</v>
      </c>
      <c r="H9368" s="4">
        <f>TestCase_10[[#This Row],[serverTimestamp]]-F9367</f>
        <v>2.314814628334716E-5</v>
      </c>
    </row>
    <row r="9369" spans="1:8" x14ac:dyDescent="0.3">
      <c r="A9369">
        <v>139162</v>
      </c>
      <c r="B9369" s="1" t="s">
        <v>17</v>
      </c>
      <c r="C9369" s="1" t="s">
        <v>7</v>
      </c>
      <c r="D9369" s="1" t="s">
        <v>14</v>
      </c>
      <c r="E9369" s="1" t="s">
        <v>9</v>
      </c>
      <c r="F9369" s="2">
        <v>44800.696064814816</v>
      </c>
      <c r="H9369" s="4">
        <f>TestCase_10[[#This Row],[serverTimestamp]]-F9368</f>
        <v>1.1574076779652387E-5</v>
      </c>
    </row>
    <row r="9370" spans="1:8" x14ac:dyDescent="0.3">
      <c r="A9370">
        <v>139163</v>
      </c>
      <c r="B9370" s="1" t="s">
        <v>17</v>
      </c>
      <c r="C9370" s="1" t="s">
        <v>7</v>
      </c>
      <c r="D9370" s="1" t="s">
        <v>14</v>
      </c>
      <c r="E9370" s="1" t="s">
        <v>9</v>
      </c>
      <c r="F9370" s="2">
        <v>44800.696087962962</v>
      </c>
      <c r="H9370" s="4">
        <f>TestCase_10[[#This Row],[serverTimestamp]]-F9369</f>
        <v>2.314814628334716E-5</v>
      </c>
    </row>
    <row r="9371" spans="1:8" x14ac:dyDescent="0.3">
      <c r="A9371">
        <v>139164</v>
      </c>
      <c r="B9371" s="1" t="s">
        <v>17</v>
      </c>
      <c r="C9371" s="1" t="s">
        <v>7</v>
      </c>
      <c r="D9371" s="1" t="s">
        <v>14</v>
      </c>
      <c r="E9371" s="1" t="s">
        <v>9</v>
      </c>
      <c r="F9371" s="2">
        <v>44800.696099537039</v>
      </c>
      <c r="H9371" s="4">
        <f>TestCase_10[[#This Row],[serverTimestamp]]-F9370</f>
        <v>1.1574076779652387E-5</v>
      </c>
    </row>
    <row r="9372" spans="1:8" x14ac:dyDescent="0.3">
      <c r="A9372">
        <v>139165</v>
      </c>
      <c r="B9372" s="1" t="s">
        <v>17</v>
      </c>
      <c r="C9372" s="1" t="s">
        <v>7</v>
      </c>
      <c r="D9372" s="1" t="s">
        <v>14</v>
      </c>
      <c r="E9372" s="1" t="s">
        <v>9</v>
      </c>
      <c r="F9372" s="2">
        <v>44800.696157407408</v>
      </c>
      <c r="H9372" s="4">
        <f>TestCase_10[[#This Row],[serverTimestamp]]-F9371</f>
        <v>5.7870369346346706E-5</v>
      </c>
    </row>
    <row r="9373" spans="1:8" x14ac:dyDescent="0.3">
      <c r="A9373">
        <v>139166</v>
      </c>
      <c r="B9373" s="1" t="s">
        <v>17</v>
      </c>
      <c r="C9373" s="1" t="s">
        <v>7</v>
      </c>
      <c r="D9373" s="1" t="s">
        <v>14</v>
      </c>
      <c r="E9373" s="1" t="s">
        <v>9</v>
      </c>
      <c r="F9373" s="2">
        <v>44800.696157407408</v>
      </c>
      <c r="H9373" s="4">
        <f>TestCase_10[[#This Row],[serverTimestamp]]-F9372</f>
        <v>0</v>
      </c>
    </row>
    <row r="9374" spans="1:8" x14ac:dyDescent="0.3">
      <c r="A9374">
        <v>139167</v>
      </c>
      <c r="B9374" s="1" t="s">
        <v>17</v>
      </c>
      <c r="C9374" s="1" t="s">
        <v>7</v>
      </c>
      <c r="D9374" s="1" t="s">
        <v>14</v>
      </c>
      <c r="E9374" s="1" t="s">
        <v>9</v>
      </c>
      <c r="F9374" s="2">
        <v>44800.696261574078</v>
      </c>
      <c r="H9374" s="4">
        <f>TestCase_10[[#This Row],[serverTimestamp]]-F9373</f>
        <v>1.0416666918899864E-4</v>
      </c>
    </row>
    <row r="9375" spans="1:8" x14ac:dyDescent="0.3">
      <c r="A9375">
        <v>139168</v>
      </c>
      <c r="B9375" s="1" t="s">
        <v>17</v>
      </c>
      <c r="C9375" s="1" t="s">
        <v>7</v>
      </c>
      <c r="D9375" s="1" t="s">
        <v>14</v>
      </c>
      <c r="E9375" s="1" t="s">
        <v>9</v>
      </c>
      <c r="F9375" s="2">
        <v>44800.696273148147</v>
      </c>
      <c r="H9375" s="4">
        <f>TestCase_10[[#This Row],[serverTimestamp]]-F9374</f>
        <v>1.1574069503694773E-5</v>
      </c>
    </row>
    <row r="9376" spans="1:8" x14ac:dyDescent="0.3">
      <c r="A9376">
        <v>139169</v>
      </c>
      <c r="B9376" s="1" t="s">
        <v>17</v>
      </c>
      <c r="C9376" s="1" t="s">
        <v>7</v>
      </c>
      <c r="D9376" s="1" t="s">
        <v>14</v>
      </c>
      <c r="E9376" s="1" t="s">
        <v>9</v>
      </c>
      <c r="F9376" s="2">
        <v>44800.696296296293</v>
      </c>
      <c r="H9376" s="4">
        <f>TestCase_10[[#This Row],[serverTimestamp]]-F9375</f>
        <v>2.314814628334716E-5</v>
      </c>
    </row>
    <row r="9377" spans="1:8" x14ac:dyDescent="0.3">
      <c r="A9377">
        <v>139170</v>
      </c>
      <c r="B9377" s="1" t="s">
        <v>17</v>
      </c>
      <c r="C9377" s="1" t="s">
        <v>7</v>
      </c>
      <c r="D9377" s="1" t="s">
        <v>14</v>
      </c>
      <c r="E9377" s="1" t="s">
        <v>9</v>
      </c>
      <c r="F9377" s="2">
        <v>44800.69630787037</v>
      </c>
      <c r="H9377" s="4">
        <f>TestCase_10[[#This Row],[serverTimestamp]]-F9376</f>
        <v>1.1574076779652387E-5</v>
      </c>
    </row>
    <row r="9378" spans="1:8" x14ac:dyDescent="0.3">
      <c r="A9378">
        <v>139172</v>
      </c>
      <c r="B9378" s="1" t="s">
        <v>17</v>
      </c>
      <c r="C9378" s="1" t="s">
        <v>7</v>
      </c>
      <c r="D9378" s="1" t="s">
        <v>14</v>
      </c>
      <c r="E9378" s="1" t="s">
        <v>9</v>
      </c>
      <c r="F9378" s="2">
        <v>44800.696331018517</v>
      </c>
      <c r="H9378" s="4">
        <f>TestCase_10[[#This Row],[serverTimestamp]]-F9377</f>
        <v>2.314814628334716E-5</v>
      </c>
    </row>
    <row r="9379" spans="1:8" x14ac:dyDescent="0.3">
      <c r="A9379">
        <v>139173</v>
      </c>
      <c r="B9379" s="1" t="s">
        <v>17</v>
      </c>
      <c r="C9379" s="1" t="s">
        <v>7</v>
      </c>
      <c r="D9379" s="1" t="s">
        <v>14</v>
      </c>
      <c r="E9379" s="1" t="s">
        <v>9</v>
      </c>
      <c r="F9379" s="2">
        <v>44800.696342592593</v>
      </c>
      <c r="H9379" s="4">
        <f>TestCase_10[[#This Row],[serverTimestamp]]-F9378</f>
        <v>1.1574076779652387E-5</v>
      </c>
    </row>
    <row r="9380" spans="1:8" x14ac:dyDescent="0.3">
      <c r="A9380">
        <v>139174</v>
      </c>
      <c r="B9380" s="1" t="s">
        <v>17</v>
      </c>
      <c r="C9380" s="1" t="s">
        <v>7</v>
      </c>
      <c r="D9380" s="1" t="s">
        <v>14</v>
      </c>
      <c r="E9380" s="1" t="s">
        <v>9</v>
      </c>
      <c r="F9380" s="2">
        <v>44800.69636574074</v>
      </c>
      <c r="H9380" s="4">
        <f>TestCase_10[[#This Row],[serverTimestamp]]-F9379</f>
        <v>2.314814628334716E-5</v>
      </c>
    </row>
    <row r="9381" spans="1:8" x14ac:dyDescent="0.3">
      <c r="A9381">
        <v>139175</v>
      </c>
      <c r="B9381" s="1" t="s">
        <v>17</v>
      </c>
      <c r="C9381" s="1" t="s">
        <v>7</v>
      </c>
      <c r="D9381" s="1" t="s">
        <v>14</v>
      </c>
      <c r="E9381" s="1" t="s">
        <v>9</v>
      </c>
      <c r="F9381" s="2">
        <v>44800.696377314816</v>
      </c>
      <c r="H9381" s="4">
        <f>TestCase_10[[#This Row],[serverTimestamp]]-F9380</f>
        <v>1.1574076779652387E-5</v>
      </c>
    </row>
    <row r="9382" spans="1:8" x14ac:dyDescent="0.3">
      <c r="A9382">
        <v>139176</v>
      </c>
      <c r="B9382" s="1" t="s">
        <v>17</v>
      </c>
      <c r="C9382" s="1" t="s">
        <v>7</v>
      </c>
      <c r="D9382" s="1" t="s">
        <v>14</v>
      </c>
      <c r="E9382" s="1" t="s">
        <v>9</v>
      </c>
      <c r="F9382" s="2">
        <v>44800.696400462963</v>
      </c>
      <c r="H9382" s="4">
        <f>TestCase_10[[#This Row],[serverTimestamp]]-F9381</f>
        <v>2.314814628334716E-5</v>
      </c>
    </row>
    <row r="9383" spans="1:8" x14ac:dyDescent="0.3">
      <c r="A9383">
        <v>139177</v>
      </c>
      <c r="B9383" s="1" t="s">
        <v>17</v>
      </c>
      <c r="C9383" s="1" t="s">
        <v>7</v>
      </c>
      <c r="D9383" s="1" t="s">
        <v>14</v>
      </c>
      <c r="E9383" s="1" t="s">
        <v>9</v>
      </c>
      <c r="F9383" s="2">
        <v>44800.696423611109</v>
      </c>
      <c r="H9383" s="4">
        <f>TestCase_10[[#This Row],[serverTimestamp]]-F9382</f>
        <v>2.314814628334716E-5</v>
      </c>
    </row>
    <row r="9384" spans="1:8" x14ac:dyDescent="0.3">
      <c r="A9384">
        <v>139179</v>
      </c>
      <c r="B9384" s="1" t="s">
        <v>17</v>
      </c>
      <c r="C9384" s="1" t="s">
        <v>7</v>
      </c>
      <c r="D9384" s="1" t="s">
        <v>14</v>
      </c>
      <c r="E9384" s="1" t="s">
        <v>9</v>
      </c>
      <c r="F9384" s="2">
        <v>44800.696458333332</v>
      </c>
      <c r="H9384" s="4">
        <f>TestCase_10[[#This Row],[serverTimestamp]]-F9383</f>
        <v>3.4722223062999547E-5</v>
      </c>
    </row>
    <row r="9385" spans="1:8" x14ac:dyDescent="0.3">
      <c r="A9385">
        <v>139180</v>
      </c>
      <c r="B9385" s="1" t="s">
        <v>17</v>
      </c>
      <c r="C9385" s="1" t="s">
        <v>7</v>
      </c>
      <c r="D9385" s="1" t="s">
        <v>14</v>
      </c>
      <c r="E9385" s="1" t="s">
        <v>9</v>
      </c>
      <c r="F9385" s="2">
        <v>44800.696469907409</v>
      </c>
      <c r="H9385" s="4">
        <f>TestCase_10[[#This Row],[serverTimestamp]]-F9384</f>
        <v>1.1574076779652387E-5</v>
      </c>
    </row>
    <row r="9386" spans="1:8" x14ac:dyDescent="0.3">
      <c r="A9386">
        <v>139181</v>
      </c>
      <c r="B9386" s="1" t="s">
        <v>17</v>
      </c>
      <c r="C9386" s="1" t="s">
        <v>7</v>
      </c>
      <c r="D9386" s="1" t="s">
        <v>14</v>
      </c>
      <c r="E9386" s="1" t="s">
        <v>9</v>
      </c>
      <c r="F9386" s="2">
        <v>44800.696504629632</v>
      </c>
      <c r="H9386" s="4">
        <f>TestCase_10[[#This Row],[serverTimestamp]]-F9385</f>
        <v>3.4722223062999547E-5</v>
      </c>
    </row>
    <row r="9387" spans="1:8" x14ac:dyDescent="0.3">
      <c r="A9387">
        <v>139182</v>
      </c>
      <c r="B9387" s="1" t="s">
        <v>17</v>
      </c>
      <c r="C9387" s="1" t="s">
        <v>7</v>
      </c>
      <c r="D9387" s="1" t="s">
        <v>14</v>
      </c>
      <c r="E9387" s="1" t="s">
        <v>9</v>
      </c>
      <c r="F9387" s="2">
        <v>44800.696527777778</v>
      </c>
      <c r="H9387" s="4">
        <f>TestCase_10[[#This Row],[serverTimestamp]]-F9386</f>
        <v>2.314814628334716E-5</v>
      </c>
    </row>
    <row r="9388" spans="1:8" x14ac:dyDescent="0.3">
      <c r="A9388">
        <v>139183</v>
      </c>
      <c r="B9388" s="1" t="s">
        <v>17</v>
      </c>
      <c r="C9388" s="1" t="s">
        <v>7</v>
      </c>
      <c r="D9388" s="1" t="s">
        <v>14</v>
      </c>
      <c r="E9388" s="1" t="s">
        <v>9</v>
      </c>
      <c r="F9388" s="2">
        <v>44800.696539351855</v>
      </c>
      <c r="H9388" s="4">
        <f>TestCase_10[[#This Row],[serverTimestamp]]-F9387</f>
        <v>1.1574076779652387E-5</v>
      </c>
    </row>
    <row r="9389" spans="1:8" x14ac:dyDescent="0.3">
      <c r="A9389">
        <v>139184</v>
      </c>
      <c r="B9389" s="1" t="s">
        <v>17</v>
      </c>
      <c r="C9389" s="1" t="s">
        <v>7</v>
      </c>
      <c r="D9389" s="1" t="s">
        <v>14</v>
      </c>
      <c r="E9389" s="1" t="s">
        <v>9</v>
      </c>
      <c r="F9389" s="2">
        <v>44800.696562500001</v>
      </c>
      <c r="H9389" s="4">
        <f>TestCase_10[[#This Row],[serverTimestamp]]-F9388</f>
        <v>2.314814628334716E-5</v>
      </c>
    </row>
    <row r="9390" spans="1:8" x14ac:dyDescent="0.3">
      <c r="A9390">
        <v>139185</v>
      </c>
      <c r="B9390" s="1" t="s">
        <v>17</v>
      </c>
      <c r="C9390" s="1" t="s">
        <v>7</v>
      </c>
      <c r="D9390" s="1" t="s">
        <v>14</v>
      </c>
      <c r="E9390" s="1" t="s">
        <v>9</v>
      </c>
      <c r="F9390" s="2">
        <v>44800.696574074071</v>
      </c>
      <c r="H9390" s="4">
        <f>TestCase_10[[#This Row],[serverTimestamp]]-F9389</f>
        <v>1.1574069503694773E-5</v>
      </c>
    </row>
    <row r="9391" spans="1:8" x14ac:dyDescent="0.3">
      <c r="A9391">
        <v>139186</v>
      </c>
      <c r="B9391" s="1" t="s">
        <v>17</v>
      </c>
      <c r="C9391" s="1" t="s">
        <v>7</v>
      </c>
      <c r="D9391" s="1" t="s">
        <v>14</v>
      </c>
      <c r="E9391" s="1" t="s">
        <v>9</v>
      </c>
      <c r="F9391" s="2">
        <v>44800.696597222224</v>
      </c>
      <c r="H9391" s="4">
        <f>TestCase_10[[#This Row],[serverTimestamp]]-F9390</f>
        <v>2.3148153559304774E-5</v>
      </c>
    </row>
    <row r="9392" spans="1:8" x14ac:dyDescent="0.3">
      <c r="A9392">
        <v>139187</v>
      </c>
      <c r="B9392" s="1" t="s">
        <v>17</v>
      </c>
      <c r="C9392" s="1" t="s">
        <v>7</v>
      </c>
      <c r="D9392" s="1" t="s">
        <v>14</v>
      </c>
      <c r="E9392" s="1" t="s">
        <v>9</v>
      </c>
      <c r="F9392" s="2">
        <v>44800.696608796294</v>
      </c>
      <c r="H9392" s="4">
        <f>TestCase_10[[#This Row],[serverTimestamp]]-F9391</f>
        <v>1.1574069503694773E-5</v>
      </c>
    </row>
    <row r="9393" spans="1:8" x14ac:dyDescent="0.3">
      <c r="A9393">
        <v>139188</v>
      </c>
      <c r="B9393" s="1" t="s">
        <v>17</v>
      </c>
      <c r="C9393" s="1" t="s">
        <v>7</v>
      </c>
      <c r="D9393" s="1" t="s">
        <v>14</v>
      </c>
      <c r="E9393" s="1" t="s">
        <v>9</v>
      </c>
      <c r="F9393" s="2">
        <v>44800.696631944447</v>
      </c>
      <c r="H9393" s="4">
        <f>TestCase_10[[#This Row],[serverTimestamp]]-F9392</f>
        <v>2.3148153559304774E-5</v>
      </c>
    </row>
    <row r="9394" spans="1:8" x14ac:dyDescent="0.3">
      <c r="A9394">
        <v>139189</v>
      </c>
      <c r="B9394" s="1" t="s">
        <v>17</v>
      </c>
      <c r="C9394" s="1" t="s">
        <v>7</v>
      </c>
      <c r="D9394" s="1" t="s">
        <v>14</v>
      </c>
      <c r="E9394" s="1" t="s">
        <v>9</v>
      </c>
      <c r="F9394" s="2">
        <v>44800.696643518517</v>
      </c>
      <c r="H9394" s="4">
        <f>TestCase_10[[#This Row],[serverTimestamp]]-F9393</f>
        <v>1.1574069503694773E-5</v>
      </c>
    </row>
    <row r="9395" spans="1:8" x14ac:dyDescent="0.3">
      <c r="A9395">
        <v>139191</v>
      </c>
      <c r="B9395" s="1" t="s">
        <v>17</v>
      </c>
      <c r="C9395" s="1" t="s">
        <v>7</v>
      </c>
      <c r="D9395" s="1" t="s">
        <v>14</v>
      </c>
      <c r="E9395" s="1" t="s">
        <v>9</v>
      </c>
      <c r="F9395" s="2">
        <v>44800.69667824074</v>
      </c>
      <c r="H9395" s="4">
        <f>TestCase_10[[#This Row],[serverTimestamp]]-F9394</f>
        <v>3.4722223062999547E-5</v>
      </c>
    </row>
    <row r="9396" spans="1:8" x14ac:dyDescent="0.3">
      <c r="A9396">
        <v>139192</v>
      </c>
      <c r="B9396" s="1" t="s">
        <v>17</v>
      </c>
      <c r="C9396" s="1" t="s">
        <v>7</v>
      </c>
      <c r="D9396" s="1" t="s">
        <v>14</v>
      </c>
      <c r="E9396" s="1" t="s">
        <v>9</v>
      </c>
      <c r="F9396" s="2">
        <v>44800.696689814817</v>
      </c>
      <c r="H9396" s="4">
        <f>TestCase_10[[#This Row],[serverTimestamp]]-F9395</f>
        <v>1.1574076779652387E-5</v>
      </c>
    </row>
    <row r="9397" spans="1:8" x14ac:dyDescent="0.3">
      <c r="A9397">
        <v>139193</v>
      </c>
      <c r="B9397" s="1" t="s">
        <v>17</v>
      </c>
      <c r="C9397" s="1" t="s">
        <v>7</v>
      </c>
      <c r="D9397" s="1" t="s">
        <v>14</v>
      </c>
      <c r="E9397" s="1" t="s">
        <v>9</v>
      </c>
      <c r="F9397" s="2">
        <v>44800.696712962963</v>
      </c>
      <c r="H9397" s="4">
        <f>TestCase_10[[#This Row],[serverTimestamp]]-F9396</f>
        <v>2.314814628334716E-5</v>
      </c>
    </row>
    <row r="9398" spans="1:8" x14ac:dyDescent="0.3">
      <c r="A9398">
        <v>139194</v>
      </c>
      <c r="B9398" s="1" t="s">
        <v>17</v>
      </c>
      <c r="C9398" s="1" t="s">
        <v>7</v>
      </c>
      <c r="D9398" s="1" t="s">
        <v>14</v>
      </c>
      <c r="E9398" s="1" t="s">
        <v>9</v>
      </c>
      <c r="F9398" s="2">
        <v>44800.696736111109</v>
      </c>
      <c r="H9398" s="4">
        <f>TestCase_10[[#This Row],[serverTimestamp]]-F9397</f>
        <v>2.314814628334716E-5</v>
      </c>
    </row>
    <row r="9399" spans="1:8" x14ac:dyDescent="0.3">
      <c r="A9399">
        <v>139195</v>
      </c>
      <c r="B9399" s="1" t="s">
        <v>17</v>
      </c>
      <c r="C9399" s="1" t="s">
        <v>7</v>
      </c>
      <c r="D9399" s="1" t="s">
        <v>14</v>
      </c>
      <c r="E9399" s="1" t="s">
        <v>9</v>
      </c>
      <c r="F9399" s="2">
        <v>44800.696747685186</v>
      </c>
      <c r="H9399" s="4">
        <f>TestCase_10[[#This Row],[serverTimestamp]]-F9398</f>
        <v>1.1574076779652387E-5</v>
      </c>
    </row>
    <row r="9400" spans="1:8" x14ac:dyDescent="0.3">
      <c r="A9400">
        <v>139196</v>
      </c>
      <c r="B9400" s="1" t="s">
        <v>17</v>
      </c>
      <c r="C9400" s="1" t="s">
        <v>7</v>
      </c>
      <c r="D9400" s="1" t="s">
        <v>14</v>
      </c>
      <c r="E9400" s="1" t="s">
        <v>9</v>
      </c>
      <c r="F9400" s="2">
        <v>44800.696770833332</v>
      </c>
      <c r="H9400" s="4">
        <f>TestCase_10[[#This Row],[serverTimestamp]]-F9399</f>
        <v>2.314814628334716E-5</v>
      </c>
    </row>
    <row r="9401" spans="1:8" x14ac:dyDescent="0.3">
      <c r="A9401">
        <v>139197</v>
      </c>
      <c r="B9401" s="1" t="s">
        <v>17</v>
      </c>
      <c r="C9401" s="1" t="s">
        <v>7</v>
      </c>
      <c r="D9401" s="1" t="s">
        <v>14</v>
      </c>
      <c r="E9401" s="1" t="s">
        <v>9</v>
      </c>
      <c r="F9401" s="2">
        <v>44800.696782407409</v>
      </c>
      <c r="H9401" s="4">
        <f>TestCase_10[[#This Row],[serverTimestamp]]-F9400</f>
        <v>1.1574076779652387E-5</v>
      </c>
    </row>
    <row r="9402" spans="1:8" x14ac:dyDescent="0.3">
      <c r="A9402">
        <v>139198</v>
      </c>
      <c r="B9402" s="1" t="s">
        <v>17</v>
      </c>
      <c r="C9402" s="1" t="s">
        <v>7</v>
      </c>
      <c r="D9402" s="1" t="s">
        <v>14</v>
      </c>
      <c r="E9402" s="1" t="s">
        <v>9</v>
      </c>
      <c r="F9402" s="2">
        <v>44800.696805555555</v>
      </c>
      <c r="H9402" s="4">
        <f>TestCase_10[[#This Row],[serverTimestamp]]-F9401</f>
        <v>2.314814628334716E-5</v>
      </c>
    </row>
    <row r="9403" spans="1:8" x14ac:dyDescent="0.3">
      <c r="A9403">
        <v>139199</v>
      </c>
      <c r="B9403" s="1" t="s">
        <v>17</v>
      </c>
      <c r="C9403" s="1" t="s">
        <v>7</v>
      </c>
      <c r="D9403" s="1" t="s">
        <v>14</v>
      </c>
      <c r="E9403" s="1" t="s">
        <v>9</v>
      </c>
      <c r="F9403" s="2">
        <v>44800.696817129632</v>
      </c>
      <c r="H9403" s="4">
        <f>TestCase_10[[#This Row],[serverTimestamp]]-F9402</f>
        <v>1.1574076779652387E-5</v>
      </c>
    </row>
    <row r="9404" spans="1:8" x14ac:dyDescent="0.3">
      <c r="A9404">
        <v>139200</v>
      </c>
      <c r="B9404" s="1" t="s">
        <v>17</v>
      </c>
      <c r="C9404" s="1" t="s">
        <v>7</v>
      </c>
      <c r="D9404" s="1" t="s">
        <v>14</v>
      </c>
      <c r="E9404" s="1" t="s">
        <v>9</v>
      </c>
      <c r="F9404" s="2">
        <v>44800.696875000001</v>
      </c>
      <c r="H9404" s="4">
        <f>TestCase_10[[#This Row],[serverTimestamp]]-F9403</f>
        <v>5.7870369346346706E-5</v>
      </c>
    </row>
    <row r="9405" spans="1:8" x14ac:dyDescent="0.3">
      <c r="A9405">
        <v>139201</v>
      </c>
      <c r="B9405" s="1" t="s">
        <v>17</v>
      </c>
      <c r="C9405" s="1" t="s">
        <v>7</v>
      </c>
      <c r="D9405" s="1" t="s">
        <v>14</v>
      </c>
      <c r="E9405" s="1" t="s">
        <v>9</v>
      </c>
      <c r="F9405" s="2">
        <v>44800.696875000001</v>
      </c>
      <c r="H9405" s="4">
        <f>TestCase_10[[#This Row],[serverTimestamp]]-F9404</f>
        <v>0</v>
      </c>
    </row>
    <row r="9406" spans="1:8" x14ac:dyDescent="0.3">
      <c r="A9406">
        <v>139203</v>
      </c>
      <c r="B9406" s="1" t="s">
        <v>17</v>
      </c>
      <c r="C9406" s="1" t="s">
        <v>7</v>
      </c>
      <c r="D9406" s="1" t="s">
        <v>14</v>
      </c>
      <c r="E9406" s="1" t="s">
        <v>9</v>
      </c>
      <c r="F9406" s="2">
        <v>44800.696956018517</v>
      </c>
      <c r="H9406" s="4">
        <f>TestCase_10[[#This Row],[serverTimestamp]]-F9405</f>
        <v>8.1018515629693866E-5</v>
      </c>
    </row>
    <row r="9407" spans="1:8" x14ac:dyDescent="0.3">
      <c r="A9407">
        <v>139204</v>
      </c>
      <c r="B9407" s="1" t="s">
        <v>17</v>
      </c>
      <c r="C9407" s="1" t="s">
        <v>7</v>
      </c>
      <c r="D9407" s="1" t="s">
        <v>14</v>
      </c>
      <c r="E9407" s="1" t="s">
        <v>9</v>
      </c>
      <c r="F9407" s="2">
        <v>44800.697002314817</v>
      </c>
      <c r="H9407" s="4">
        <f>TestCase_10[[#This Row],[serverTimestamp]]-F9406</f>
        <v>4.6296299842651933E-5</v>
      </c>
    </row>
    <row r="9408" spans="1:8" x14ac:dyDescent="0.3">
      <c r="A9408">
        <v>139205</v>
      </c>
      <c r="B9408" s="1" t="s">
        <v>17</v>
      </c>
      <c r="C9408" s="1" t="s">
        <v>7</v>
      </c>
      <c r="D9408" s="1" t="s">
        <v>14</v>
      </c>
      <c r="E9408" s="1" t="s">
        <v>9</v>
      </c>
      <c r="F9408" s="2">
        <v>44800.697025462963</v>
      </c>
      <c r="H9408" s="4">
        <f>TestCase_10[[#This Row],[serverTimestamp]]-F9407</f>
        <v>2.314814628334716E-5</v>
      </c>
    </row>
    <row r="9409" spans="1:8" x14ac:dyDescent="0.3">
      <c r="A9409">
        <v>139206</v>
      </c>
      <c r="B9409" s="1" t="s">
        <v>17</v>
      </c>
      <c r="C9409" s="1" t="s">
        <v>7</v>
      </c>
      <c r="D9409" s="1" t="s">
        <v>14</v>
      </c>
      <c r="E9409" s="1" t="s">
        <v>9</v>
      </c>
      <c r="F9409" s="2">
        <v>44800.697048611109</v>
      </c>
      <c r="H9409" s="4">
        <f>TestCase_10[[#This Row],[serverTimestamp]]-F9408</f>
        <v>2.314814628334716E-5</v>
      </c>
    </row>
    <row r="9410" spans="1:8" x14ac:dyDescent="0.3">
      <c r="A9410">
        <v>139207</v>
      </c>
      <c r="B9410" s="1" t="s">
        <v>17</v>
      </c>
      <c r="C9410" s="1" t="s">
        <v>7</v>
      </c>
      <c r="D9410" s="1" t="s">
        <v>14</v>
      </c>
      <c r="E9410" s="1" t="s">
        <v>9</v>
      </c>
      <c r="F9410" s="2">
        <v>44800.697060185186</v>
      </c>
      <c r="H9410" s="4">
        <f>TestCase_10[[#This Row],[serverTimestamp]]-F9409</f>
        <v>1.1574076779652387E-5</v>
      </c>
    </row>
    <row r="9411" spans="1:8" x14ac:dyDescent="0.3">
      <c r="A9411">
        <v>139208</v>
      </c>
      <c r="B9411" s="1" t="s">
        <v>17</v>
      </c>
      <c r="C9411" s="1" t="s">
        <v>7</v>
      </c>
      <c r="D9411" s="1" t="s">
        <v>14</v>
      </c>
      <c r="E9411" s="1" t="s">
        <v>9</v>
      </c>
      <c r="F9411" s="2">
        <v>44800.697083333333</v>
      </c>
      <c r="H9411" s="4">
        <f>TestCase_10[[#This Row],[serverTimestamp]]-F9410</f>
        <v>2.314814628334716E-5</v>
      </c>
    </row>
    <row r="9412" spans="1:8" x14ac:dyDescent="0.3">
      <c r="A9412">
        <v>139209</v>
      </c>
      <c r="B9412" s="1" t="s">
        <v>17</v>
      </c>
      <c r="C9412" s="1" t="s">
        <v>7</v>
      </c>
      <c r="D9412" s="1" t="s">
        <v>14</v>
      </c>
      <c r="E9412" s="1" t="s">
        <v>9</v>
      </c>
      <c r="F9412" s="2">
        <v>44800.697094907409</v>
      </c>
      <c r="H9412" s="4">
        <f>TestCase_10[[#This Row],[serverTimestamp]]-F9411</f>
        <v>1.1574076779652387E-5</v>
      </c>
    </row>
    <row r="9413" spans="1:8" x14ac:dyDescent="0.3">
      <c r="A9413">
        <v>139210</v>
      </c>
      <c r="B9413" s="1" t="s">
        <v>17</v>
      </c>
      <c r="C9413" s="1" t="s">
        <v>7</v>
      </c>
      <c r="D9413" s="1" t="s">
        <v>14</v>
      </c>
      <c r="E9413" s="1" t="s">
        <v>9</v>
      </c>
      <c r="F9413" s="2">
        <v>44800.697118055556</v>
      </c>
      <c r="H9413" s="4">
        <f>TestCase_10[[#This Row],[serverTimestamp]]-F9412</f>
        <v>2.314814628334716E-5</v>
      </c>
    </row>
    <row r="9414" spans="1:8" x14ac:dyDescent="0.3">
      <c r="A9414">
        <v>139212</v>
      </c>
      <c r="B9414" s="1" t="s">
        <v>17</v>
      </c>
      <c r="C9414" s="1" t="s">
        <v>7</v>
      </c>
      <c r="D9414" s="1" t="s">
        <v>14</v>
      </c>
      <c r="E9414" s="1" t="s">
        <v>9</v>
      </c>
      <c r="F9414" s="2">
        <v>44800.697141203702</v>
      </c>
      <c r="H9414" s="4">
        <f>TestCase_10[[#This Row],[serverTimestamp]]-F9413</f>
        <v>2.314814628334716E-5</v>
      </c>
    </row>
    <row r="9415" spans="1:8" x14ac:dyDescent="0.3">
      <c r="A9415">
        <v>139213</v>
      </c>
      <c r="B9415" s="1" t="s">
        <v>17</v>
      </c>
      <c r="C9415" s="1" t="s">
        <v>7</v>
      </c>
      <c r="D9415" s="1" t="s">
        <v>14</v>
      </c>
      <c r="E9415" s="1" t="s">
        <v>9</v>
      </c>
      <c r="F9415" s="2">
        <v>44800.697152777779</v>
      </c>
      <c r="H9415" s="4">
        <f>TestCase_10[[#This Row],[serverTimestamp]]-F9414</f>
        <v>1.1574076779652387E-5</v>
      </c>
    </row>
    <row r="9416" spans="1:8" x14ac:dyDescent="0.3">
      <c r="A9416">
        <v>139214</v>
      </c>
      <c r="B9416" s="1" t="s">
        <v>17</v>
      </c>
      <c r="C9416" s="1" t="s">
        <v>7</v>
      </c>
      <c r="D9416" s="1" t="s">
        <v>14</v>
      </c>
      <c r="E9416" s="1" t="s">
        <v>9</v>
      </c>
      <c r="F9416" s="2">
        <v>44800.697164351855</v>
      </c>
      <c r="H9416" s="4">
        <f>TestCase_10[[#This Row],[serverTimestamp]]-F9415</f>
        <v>1.1574076779652387E-5</v>
      </c>
    </row>
    <row r="9417" spans="1:8" x14ac:dyDescent="0.3">
      <c r="A9417">
        <v>139215</v>
      </c>
      <c r="B9417" s="1" t="s">
        <v>17</v>
      </c>
      <c r="C9417" s="1" t="s">
        <v>7</v>
      </c>
      <c r="D9417" s="1" t="s">
        <v>14</v>
      </c>
      <c r="E9417" s="1" t="s">
        <v>9</v>
      </c>
      <c r="F9417" s="2">
        <v>44800.697187500002</v>
      </c>
      <c r="H9417" s="4">
        <f>TestCase_10[[#This Row],[serverTimestamp]]-F9416</f>
        <v>2.314814628334716E-5</v>
      </c>
    </row>
    <row r="9418" spans="1:8" x14ac:dyDescent="0.3">
      <c r="A9418">
        <v>139216</v>
      </c>
      <c r="B9418" s="1" t="s">
        <v>17</v>
      </c>
      <c r="C9418" s="1" t="s">
        <v>7</v>
      </c>
      <c r="D9418" s="1" t="s">
        <v>14</v>
      </c>
      <c r="E9418" s="1" t="s">
        <v>9</v>
      </c>
      <c r="F9418" s="2">
        <v>44800.697199074071</v>
      </c>
      <c r="H9418" s="4">
        <f>TestCase_10[[#This Row],[serverTimestamp]]-F9417</f>
        <v>1.1574069503694773E-5</v>
      </c>
    </row>
    <row r="9419" spans="1:8" x14ac:dyDescent="0.3">
      <c r="A9419">
        <v>139217</v>
      </c>
      <c r="B9419" s="1" t="s">
        <v>17</v>
      </c>
      <c r="C9419" s="1" t="s">
        <v>7</v>
      </c>
      <c r="D9419" s="1" t="s">
        <v>14</v>
      </c>
      <c r="E9419" s="1" t="s">
        <v>9</v>
      </c>
      <c r="F9419" s="2">
        <v>44800.697222222225</v>
      </c>
      <c r="H9419" s="4">
        <f>TestCase_10[[#This Row],[serverTimestamp]]-F9418</f>
        <v>2.3148153559304774E-5</v>
      </c>
    </row>
    <row r="9420" spans="1:8" x14ac:dyDescent="0.3">
      <c r="A9420">
        <v>139218</v>
      </c>
      <c r="B9420" s="1" t="s">
        <v>17</v>
      </c>
      <c r="C9420" s="1" t="s">
        <v>7</v>
      </c>
      <c r="D9420" s="1" t="s">
        <v>14</v>
      </c>
      <c r="E9420" s="1" t="s">
        <v>9</v>
      </c>
      <c r="F9420" s="2">
        <v>44800.697233796294</v>
      </c>
      <c r="H9420" s="4">
        <f>TestCase_10[[#This Row],[serverTimestamp]]-F9419</f>
        <v>1.1574069503694773E-5</v>
      </c>
    </row>
    <row r="9421" spans="1:8" x14ac:dyDescent="0.3">
      <c r="A9421">
        <v>139219</v>
      </c>
      <c r="B9421" s="1" t="s">
        <v>17</v>
      </c>
      <c r="C9421" s="1" t="s">
        <v>7</v>
      </c>
      <c r="D9421" s="1" t="s">
        <v>14</v>
      </c>
      <c r="E9421" s="1" t="s">
        <v>9</v>
      </c>
      <c r="F9421" s="2">
        <v>44800.697256944448</v>
      </c>
      <c r="H9421" s="4">
        <f>TestCase_10[[#This Row],[serverTimestamp]]-F9420</f>
        <v>2.3148153559304774E-5</v>
      </c>
    </row>
    <row r="9422" spans="1:8" x14ac:dyDescent="0.3">
      <c r="A9422">
        <v>139220</v>
      </c>
      <c r="B9422" s="1" t="s">
        <v>17</v>
      </c>
      <c r="C9422" s="1" t="s">
        <v>7</v>
      </c>
      <c r="D9422" s="1" t="s">
        <v>14</v>
      </c>
      <c r="E9422" s="1" t="s">
        <v>9</v>
      </c>
      <c r="F9422" s="2">
        <v>44800.697268518517</v>
      </c>
      <c r="H9422" s="4">
        <f>TestCase_10[[#This Row],[serverTimestamp]]-F9421</f>
        <v>1.1574069503694773E-5</v>
      </c>
    </row>
    <row r="9423" spans="1:8" x14ac:dyDescent="0.3">
      <c r="A9423">
        <v>139221</v>
      </c>
      <c r="B9423" s="1" t="s">
        <v>17</v>
      </c>
      <c r="C9423" s="1" t="s">
        <v>7</v>
      </c>
      <c r="D9423" s="1" t="s">
        <v>14</v>
      </c>
      <c r="E9423" s="1" t="s">
        <v>9</v>
      </c>
      <c r="F9423" s="2">
        <v>44800.697291666664</v>
      </c>
      <c r="H9423" s="4">
        <f>TestCase_10[[#This Row],[serverTimestamp]]-F9422</f>
        <v>2.314814628334716E-5</v>
      </c>
    </row>
    <row r="9424" spans="1:8" x14ac:dyDescent="0.3">
      <c r="A9424">
        <v>139222</v>
      </c>
      <c r="B9424" s="1" t="s">
        <v>17</v>
      </c>
      <c r="C9424" s="1" t="s">
        <v>7</v>
      </c>
      <c r="D9424" s="1" t="s">
        <v>14</v>
      </c>
      <c r="E9424" s="1" t="s">
        <v>9</v>
      </c>
      <c r="F9424" s="2">
        <v>44800.69730324074</v>
      </c>
      <c r="H9424" s="4">
        <f>TestCase_10[[#This Row],[serverTimestamp]]-F9423</f>
        <v>1.1574076779652387E-5</v>
      </c>
    </row>
    <row r="9425" spans="1:8" x14ac:dyDescent="0.3">
      <c r="A9425">
        <v>139223</v>
      </c>
      <c r="B9425" s="1" t="s">
        <v>17</v>
      </c>
      <c r="C9425" s="1" t="s">
        <v>7</v>
      </c>
      <c r="D9425" s="1" t="s">
        <v>14</v>
      </c>
      <c r="E9425" s="1" t="s">
        <v>9</v>
      </c>
      <c r="F9425" s="2">
        <v>44800.697326388887</v>
      </c>
      <c r="H9425" s="4">
        <f>TestCase_10[[#This Row],[serverTimestamp]]-F9424</f>
        <v>2.314814628334716E-5</v>
      </c>
    </row>
    <row r="9426" spans="1:8" x14ac:dyDescent="0.3">
      <c r="A9426">
        <v>139224</v>
      </c>
      <c r="B9426" s="1" t="s">
        <v>17</v>
      </c>
      <c r="C9426" s="1" t="s">
        <v>7</v>
      </c>
      <c r="D9426" s="1" t="s">
        <v>14</v>
      </c>
      <c r="E9426" s="1" t="s">
        <v>9</v>
      </c>
      <c r="F9426" s="2">
        <v>44800.697337962964</v>
      </c>
      <c r="H9426" s="4">
        <f>TestCase_10[[#This Row],[serverTimestamp]]-F9425</f>
        <v>1.1574076779652387E-5</v>
      </c>
    </row>
    <row r="9427" spans="1:8" x14ac:dyDescent="0.3">
      <c r="A9427">
        <v>139226</v>
      </c>
      <c r="B9427" s="1" t="s">
        <v>17</v>
      </c>
      <c r="C9427" s="1" t="s">
        <v>7</v>
      </c>
      <c r="D9427" s="1" t="s">
        <v>14</v>
      </c>
      <c r="E9427" s="1" t="s">
        <v>9</v>
      </c>
      <c r="F9427" s="2">
        <v>44800.697384259256</v>
      </c>
      <c r="H9427" s="4">
        <f>TestCase_10[[#This Row],[serverTimestamp]]-F9426</f>
        <v>4.6296292566694319E-5</v>
      </c>
    </row>
    <row r="9428" spans="1:8" x14ac:dyDescent="0.3">
      <c r="A9428">
        <v>139227</v>
      </c>
      <c r="B9428" s="1" t="s">
        <v>17</v>
      </c>
      <c r="C9428" s="1" t="s">
        <v>7</v>
      </c>
      <c r="D9428" s="1" t="s">
        <v>14</v>
      </c>
      <c r="E9428" s="1" t="s">
        <v>9</v>
      </c>
      <c r="F9428" s="2">
        <v>44800.697395833333</v>
      </c>
      <c r="H9428" s="4">
        <f>TestCase_10[[#This Row],[serverTimestamp]]-F9427</f>
        <v>1.1574076779652387E-5</v>
      </c>
    </row>
    <row r="9429" spans="1:8" x14ac:dyDescent="0.3">
      <c r="A9429">
        <v>139228</v>
      </c>
      <c r="B9429" s="1" t="s">
        <v>17</v>
      </c>
      <c r="C9429" s="1" t="s">
        <v>7</v>
      </c>
      <c r="D9429" s="1" t="s">
        <v>14</v>
      </c>
      <c r="E9429" s="1" t="s">
        <v>9</v>
      </c>
      <c r="F9429" s="2">
        <v>44800.69740740741</v>
      </c>
      <c r="H9429" s="4">
        <f>TestCase_10[[#This Row],[serverTimestamp]]-F9428</f>
        <v>1.1574076779652387E-5</v>
      </c>
    </row>
    <row r="9430" spans="1:8" x14ac:dyDescent="0.3">
      <c r="A9430">
        <v>139229</v>
      </c>
      <c r="B9430" s="1" t="s">
        <v>17</v>
      </c>
      <c r="C9430" s="1" t="s">
        <v>7</v>
      </c>
      <c r="D9430" s="1" t="s">
        <v>14</v>
      </c>
      <c r="E9430" s="1" t="s">
        <v>9</v>
      </c>
      <c r="F9430" s="2">
        <v>44800.697430555556</v>
      </c>
      <c r="H9430" s="4">
        <f>TestCase_10[[#This Row],[serverTimestamp]]-F9429</f>
        <v>2.314814628334716E-5</v>
      </c>
    </row>
    <row r="9431" spans="1:8" x14ac:dyDescent="0.3">
      <c r="A9431">
        <v>139230</v>
      </c>
      <c r="B9431" s="1" t="s">
        <v>17</v>
      </c>
      <c r="C9431" s="1" t="s">
        <v>7</v>
      </c>
      <c r="D9431" s="1" t="s">
        <v>14</v>
      </c>
      <c r="E9431" s="1" t="s">
        <v>9</v>
      </c>
      <c r="F9431" s="2">
        <v>44800.697442129633</v>
      </c>
      <c r="H9431" s="4">
        <f>TestCase_10[[#This Row],[serverTimestamp]]-F9430</f>
        <v>1.1574076779652387E-5</v>
      </c>
    </row>
    <row r="9432" spans="1:8" x14ac:dyDescent="0.3">
      <c r="A9432">
        <v>139231</v>
      </c>
      <c r="B9432" s="1" t="s">
        <v>17</v>
      </c>
      <c r="C9432" s="1" t="s">
        <v>7</v>
      </c>
      <c r="D9432" s="1" t="s">
        <v>14</v>
      </c>
      <c r="E9432" s="1" t="s">
        <v>9</v>
      </c>
      <c r="F9432" s="2">
        <v>44800.697465277779</v>
      </c>
      <c r="H9432" s="4">
        <f>TestCase_10[[#This Row],[serverTimestamp]]-F9431</f>
        <v>2.314814628334716E-5</v>
      </c>
    </row>
    <row r="9433" spans="1:8" x14ac:dyDescent="0.3">
      <c r="A9433">
        <v>139232</v>
      </c>
      <c r="B9433" s="1" t="s">
        <v>17</v>
      </c>
      <c r="C9433" s="1" t="s">
        <v>7</v>
      </c>
      <c r="D9433" s="1" t="s">
        <v>14</v>
      </c>
      <c r="E9433" s="1" t="s">
        <v>9</v>
      </c>
      <c r="F9433" s="2">
        <v>44800.697523148148</v>
      </c>
      <c r="H9433" s="4">
        <f>TestCase_10[[#This Row],[serverTimestamp]]-F9432</f>
        <v>5.7870369346346706E-5</v>
      </c>
    </row>
    <row r="9434" spans="1:8" x14ac:dyDescent="0.3">
      <c r="A9434">
        <v>139233</v>
      </c>
      <c r="B9434" s="1" t="s">
        <v>17</v>
      </c>
      <c r="C9434" s="1" t="s">
        <v>7</v>
      </c>
      <c r="D9434" s="1" t="s">
        <v>14</v>
      </c>
      <c r="E9434" s="1" t="s">
        <v>9</v>
      </c>
      <c r="F9434" s="2">
        <v>44800.697523148148</v>
      </c>
      <c r="H9434" s="4">
        <f>TestCase_10[[#This Row],[serverTimestamp]]-F9433</f>
        <v>0</v>
      </c>
    </row>
    <row r="9435" spans="1:8" x14ac:dyDescent="0.3">
      <c r="A9435">
        <v>139234</v>
      </c>
      <c r="B9435" s="1" t="s">
        <v>17</v>
      </c>
      <c r="C9435" s="1" t="s">
        <v>7</v>
      </c>
      <c r="D9435" s="1" t="s">
        <v>14</v>
      </c>
      <c r="E9435" s="1" t="s">
        <v>9</v>
      </c>
      <c r="F9435" s="2">
        <v>44800.697569444441</v>
      </c>
      <c r="H9435" s="4">
        <f>TestCase_10[[#This Row],[serverTimestamp]]-F9434</f>
        <v>4.6296292566694319E-5</v>
      </c>
    </row>
    <row r="9436" spans="1:8" x14ac:dyDescent="0.3">
      <c r="A9436">
        <v>139236</v>
      </c>
      <c r="B9436" s="1" t="s">
        <v>17</v>
      </c>
      <c r="C9436" s="1" t="s">
        <v>7</v>
      </c>
      <c r="D9436" s="1" t="s">
        <v>14</v>
      </c>
      <c r="E9436" s="1" t="s">
        <v>9</v>
      </c>
      <c r="F9436" s="2">
        <v>44800.69767361111</v>
      </c>
      <c r="H9436" s="4">
        <f>TestCase_10[[#This Row],[serverTimestamp]]-F9435</f>
        <v>1.0416666918899864E-4</v>
      </c>
    </row>
    <row r="9437" spans="1:8" x14ac:dyDescent="0.3">
      <c r="A9437">
        <v>139237</v>
      </c>
      <c r="B9437" s="1" t="s">
        <v>17</v>
      </c>
      <c r="C9437" s="1" t="s">
        <v>7</v>
      </c>
      <c r="D9437" s="1" t="s">
        <v>14</v>
      </c>
      <c r="E9437" s="1" t="s">
        <v>9</v>
      </c>
      <c r="F9437" s="2">
        <v>44800.697685185187</v>
      </c>
      <c r="H9437" s="4">
        <f>TestCase_10[[#This Row],[serverTimestamp]]-F9436</f>
        <v>1.1574076779652387E-5</v>
      </c>
    </row>
    <row r="9438" spans="1:8" x14ac:dyDescent="0.3">
      <c r="A9438">
        <v>139238</v>
      </c>
      <c r="B9438" s="1" t="s">
        <v>17</v>
      </c>
      <c r="C9438" s="1" t="s">
        <v>7</v>
      </c>
      <c r="D9438" s="1" t="s">
        <v>14</v>
      </c>
      <c r="E9438" s="1" t="s">
        <v>9</v>
      </c>
      <c r="F9438" s="2">
        <v>44800.697708333333</v>
      </c>
      <c r="H9438" s="4">
        <f>TestCase_10[[#This Row],[serverTimestamp]]-F9437</f>
        <v>2.314814628334716E-5</v>
      </c>
    </row>
    <row r="9439" spans="1:8" x14ac:dyDescent="0.3">
      <c r="A9439">
        <v>139239</v>
      </c>
      <c r="B9439" s="1" t="s">
        <v>17</v>
      </c>
      <c r="C9439" s="1" t="s">
        <v>7</v>
      </c>
      <c r="D9439" s="1" t="s">
        <v>14</v>
      </c>
      <c r="E9439" s="1" t="s">
        <v>9</v>
      </c>
      <c r="F9439" s="2">
        <v>44800.697731481479</v>
      </c>
      <c r="H9439" s="4">
        <f>TestCase_10[[#This Row],[serverTimestamp]]-F9438</f>
        <v>2.314814628334716E-5</v>
      </c>
    </row>
    <row r="9440" spans="1:8" x14ac:dyDescent="0.3">
      <c r="A9440">
        <v>139240</v>
      </c>
      <c r="B9440" s="1" t="s">
        <v>17</v>
      </c>
      <c r="C9440" s="1" t="s">
        <v>7</v>
      </c>
      <c r="D9440" s="1" t="s">
        <v>14</v>
      </c>
      <c r="E9440" s="1" t="s">
        <v>9</v>
      </c>
      <c r="F9440" s="2">
        <v>44800.697743055556</v>
      </c>
      <c r="H9440" s="4">
        <f>TestCase_10[[#This Row],[serverTimestamp]]-F9439</f>
        <v>1.1574076779652387E-5</v>
      </c>
    </row>
    <row r="9441" spans="1:8" x14ac:dyDescent="0.3">
      <c r="A9441">
        <v>139241</v>
      </c>
      <c r="B9441" s="1" t="s">
        <v>17</v>
      </c>
      <c r="C9441" s="1" t="s">
        <v>7</v>
      </c>
      <c r="D9441" s="1" t="s">
        <v>14</v>
      </c>
      <c r="E9441" s="1" t="s">
        <v>9</v>
      </c>
      <c r="F9441" s="2">
        <v>44800.697766203702</v>
      </c>
      <c r="H9441" s="4">
        <f>TestCase_10[[#This Row],[serverTimestamp]]-F9440</f>
        <v>2.314814628334716E-5</v>
      </c>
    </row>
    <row r="9442" spans="1:8" x14ac:dyDescent="0.3">
      <c r="A9442">
        <v>139242</v>
      </c>
      <c r="B9442" s="1" t="s">
        <v>17</v>
      </c>
      <c r="C9442" s="1" t="s">
        <v>7</v>
      </c>
      <c r="D9442" s="1" t="s">
        <v>14</v>
      </c>
      <c r="E9442" s="1" t="s">
        <v>9</v>
      </c>
      <c r="F9442" s="2">
        <v>44800.697777777779</v>
      </c>
      <c r="H9442" s="4">
        <f>TestCase_10[[#This Row],[serverTimestamp]]-F9441</f>
        <v>1.1574076779652387E-5</v>
      </c>
    </row>
    <row r="9443" spans="1:8" x14ac:dyDescent="0.3">
      <c r="A9443">
        <v>139243</v>
      </c>
      <c r="B9443" s="1" t="s">
        <v>17</v>
      </c>
      <c r="C9443" s="1" t="s">
        <v>7</v>
      </c>
      <c r="D9443" s="1" t="s">
        <v>14</v>
      </c>
      <c r="E9443" s="1" t="s">
        <v>9</v>
      </c>
      <c r="F9443" s="2">
        <v>44800.697800925926</v>
      </c>
      <c r="H9443" s="4">
        <f>TestCase_10[[#This Row],[serverTimestamp]]-F9442</f>
        <v>2.314814628334716E-5</v>
      </c>
    </row>
    <row r="9444" spans="1:8" x14ac:dyDescent="0.3">
      <c r="A9444">
        <v>139245</v>
      </c>
      <c r="B9444" s="1" t="s">
        <v>17</v>
      </c>
      <c r="C9444" s="1" t="s">
        <v>7</v>
      </c>
      <c r="D9444" s="1" t="s">
        <v>14</v>
      </c>
      <c r="E9444" s="1" t="s">
        <v>9</v>
      </c>
      <c r="F9444" s="2">
        <v>44800.697835648149</v>
      </c>
      <c r="H9444" s="4">
        <f>TestCase_10[[#This Row],[serverTimestamp]]-F9443</f>
        <v>3.4722223062999547E-5</v>
      </c>
    </row>
    <row r="9445" spans="1:8" x14ac:dyDescent="0.3">
      <c r="A9445">
        <v>139246</v>
      </c>
      <c r="B9445" s="1" t="s">
        <v>17</v>
      </c>
      <c r="C9445" s="1" t="s">
        <v>7</v>
      </c>
      <c r="D9445" s="1" t="s">
        <v>14</v>
      </c>
      <c r="E9445" s="1" t="s">
        <v>9</v>
      </c>
      <c r="F9445" s="2">
        <v>44800.697847222225</v>
      </c>
      <c r="H9445" s="4">
        <f>TestCase_10[[#This Row],[serverTimestamp]]-F9444</f>
        <v>1.1574076779652387E-5</v>
      </c>
    </row>
    <row r="9446" spans="1:8" x14ac:dyDescent="0.3">
      <c r="A9446">
        <v>139247</v>
      </c>
      <c r="B9446" s="1" t="s">
        <v>17</v>
      </c>
      <c r="C9446" s="1" t="s">
        <v>7</v>
      </c>
      <c r="D9446" s="1" t="s">
        <v>14</v>
      </c>
      <c r="E9446" s="1" t="s">
        <v>9</v>
      </c>
      <c r="F9446" s="2">
        <v>44800.697881944441</v>
      </c>
      <c r="H9446" s="4">
        <f>TestCase_10[[#This Row],[serverTimestamp]]-F9445</f>
        <v>3.4722215787041932E-5</v>
      </c>
    </row>
    <row r="9447" spans="1:8" x14ac:dyDescent="0.3">
      <c r="A9447">
        <v>139248</v>
      </c>
      <c r="B9447" s="1" t="s">
        <v>17</v>
      </c>
      <c r="C9447" s="1" t="s">
        <v>7</v>
      </c>
      <c r="D9447" s="1" t="s">
        <v>14</v>
      </c>
      <c r="E9447" s="1" t="s">
        <v>9</v>
      </c>
      <c r="F9447" s="2">
        <v>44800.697905092595</v>
      </c>
      <c r="H9447" s="4">
        <f>TestCase_10[[#This Row],[serverTimestamp]]-F9446</f>
        <v>2.3148153559304774E-5</v>
      </c>
    </row>
    <row r="9448" spans="1:8" x14ac:dyDescent="0.3">
      <c r="A9448">
        <v>139249</v>
      </c>
      <c r="B9448" s="1" t="s">
        <v>17</v>
      </c>
      <c r="C9448" s="1" t="s">
        <v>7</v>
      </c>
      <c r="D9448" s="1" t="s">
        <v>14</v>
      </c>
      <c r="E9448" s="1" t="s">
        <v>9</v>
      </c>
      <c r="F9448" s="2">
        <v>44800.697916666664</v>
      </c>
      <c r="H9448" s="4">
        <f>TestCase_10[[#This Row],[serverTimestamp]]-F9447</f>
        <v>1.1574069503694773E-5</v>
      </c>
    </row>
    <row r="9449" spans="1:8" x14ac:dyDescent="0.3">
      <c r="A9449">
        <v>139250</v>
      </c>
      <c r="B9449" s="1" t="s">
        <v>17</v>
      </c>
      <c r="C9449" s="1" t="s">
        <v>7</v>
      </c>
      <c r="D9449" s="1" t="s">
        <v>14</v>
      </c>
      <c r="E9449" s="1" t="s">
        <v>9</v>
      </c>
      <c r="F9449" s="2">
        <v>44800.697939814818</v>
      </c>
      <c r="H9449" s="4">
        <f>TestCase_10[[#This Row],[serverTimestamp]]-F9448</f>
        <v>2.3148153559304774E-5</v>
      </c>
    </row>
    <row r="9450" spans="1:8" x14ac:dyDescent="0.3">
      <c r="A9450">
        <v>139251</v>
      </c>
      <c r="B9450" s="1" t="s">
        <v>17</v>
      </c>
      <c r="C9450" s="1" t="s">
        <v>7</v>
      </c>
      <c r="D9450" s="1" t="s">
        <v>14</v>
      </c>
      <c r="E9450" s="1" t="s">
        <v>9</v>
      </c>
      <c r="F9450" s="2">
        <v>44800.697951388887</v>
      </c>
      <c r="H9450" s="4">
        <f>TestCase_10[[#This Row],[serverTimestamp]]-F9449</f>
        <v>1.1574069503694773E-5</v>
      </c>
    </row>
    <row r="9451" spans="1:8" x14ac:dyDescent="0.3">
      <c r="A9451">
        <v>139252</v>
      </c>
      <c r="B9451" s="1" t="s">
        <v>17</v>
      </c>
      <c r="C9451" s="1" t="s">
        <v>7</v>
      </c>
      <c r="D9451" s="1" t="s">
        <v>14</v>
      </c>
      <c r="E9451" s="1" t="s">
        <v>9</v>
      </c>
      <c r="F9451" s="2">
        <v>44800.697974537034</v>
      </c>
      <c r="H9451" s="4">
        <f>TestCase_10[[#This Row],[serverTimestamp]]-F9450</f>
        <v>2.314814628334716E-5</v>
      </c>
    </row>
    <row r="9452" spans="1:8" x14ac:dyDescent="0.3">
      <c r="A9452">
        <v>139253</v>
      </c>
      <c r="B9452" s="1" t="s">
        <v>17</v>
      </c>
      <c r="C9452" s="1" t="s">
        <v>7</v>
      </c>
      <c r="D9452" s="1" t="s">
        <v>14</v>
      </c>
      <c r="E9452" s="1" t="s">
        <v>9</v>
      </c>
      <c r="F9452" s="2">
        <v>44800.69798611111</v>
      </c>
      <c r="H9452" s="4">
        <f>TestCase_10[[#This Row],[serverTimestamp]]-F9451</f>
        <v>1.1574076779652387E-5</v>
      </c>
    </row>
    <row r="9453" spans="1:8" x14ac:dyDescent="0.3">
      <c r="A9453">
        <v>139254</v>
      </c>
      <c r="B9453" s="1" t="s">
        <v>17</v>
      </c>
      <c r="C9453" s="1" t="s">
        <v>7</v>
      </c>
      <c r="D9453" s="1" t="s">
        <v>14</v>
      </c>
      <c r="E9453" s="1" t="s">
        <v>9</v>
      </c>
      <c r="F9453" s="2">
        <v>44800.698009259257</v>
      </c>
      <c r="H9453" s="4">
        <f>TestCase_10[[#This Row],[serverTimestamp]]-F9452</f>
        <v>2.314814628334716E-5</v>
      </c>
    </row>
    <row r="9454" spans="1:8" x14ac:dyDescent="0.3">
      <c r="A9454">
        <v>139255</v>
      </c>
      <c r="B9454" s="1" t="s">
        <v>17</v>
      </c>
      <c r="C9454" s="1" t="s">
        <v>7</v>
      </c>
      <c r="D9454" s="1" t="s">
        <v>14</v>
      </c>
      <c r="E9454" s="1" t="s">
        <v>9</v>
      </c>
      <c r="F9454" s="2">
        <v>44800.698020833333</v>
      </c>
      <c r="H9454" s="4">
        <f>TestCase_10[[#This Row],[serverTimestamp]]-F9453</f>
        <v>1.1574076779652387E-5</v>
      </c>
    </row>
    <row r="9455" spans="1:8" x14ac:dyDescent="0.3">
      <c r="A9455">
        <v>139256</v>
      </c>
      <c r="B9455" s="1" t="s">
        <v>17</v>
      </c>
      <c r="C9455" s="1" t="s">
        <v>7</v>
      </c>
      <c r="D9455" s="1" t="s">
        <v>14</v>
      </c>
      <c r="E9455" s="1" t="s">
        <v>9</v>
      </c>
      <c r="F9455" s="2">
        <v>44800.69804398148</v>
      </c>
      <c r="H9455" s="4">
        <f>TestCase_10[[#This Row],[serverTimestamp]]-F9454</f>
        <v>2.314814628334716E-5</v>
      </c>
    </row>
    <row r="9456" spans="1:8" x14ac:dyDescent="0.3">
      <c r="A9456">
        <v>139258</v>
      </c>
      <c r="B9456" s="1" t="s">
        <v>17</v>
      </c>
      <c r="C9456" s="1" t="s">
        <v>7</v>
      </c>
      <c r="D9456" s="1" t="s">
        <v>14</v>
      </c>
      <c r="E9456" s="1" t="s">
        <v>9</v>
      </c>
      <c r="F9456" s="2">
        <v>44800.698101851849</v>
      </c>
      <c r="H9456" s="4">
        <f>TestCase_10[[#This Row],[serverTimestamp]]-F9455</f>
        <v>5.7870369346346706E-5</v>
      </c>
    </row>
    <row r="9457" spans="1:8" x14ac:dyDescent="0.3">
      <c r="A9457">
        <v>139259</v>
      </c>
      <c r="B9457" s="1" t="s">
        <v>17</v>
      </c>
      <c r="C9457" s="1" t="s">
        <v>7</v>
      </c>
      <c r="D9457" s="1" t="s">
        <v>14</v>
      </c>
      <c r="E9457" s="1" t="s">
        <v>9</v>
      </c>
      <c r="F9457" s="2">
        <v>44800.698113425926</v>
      </c>
      <c r="H9457" s="4">
        <f>TestCase_10[[#This Row],[serverTimestamp]]-F9456</f>
        <v>1.1574076779652387E-5</v>
      </c>
    </row>
    <row r="9458" spans="1:8" x14ac:dyDescent="0.3">
      <c r="A9458">
        <v>139260</v>
      </c>
      <c r="B9458" s="1" t="s">
        <v>17</v>
      </c>
      <c r="C9458" s="1" t="s">
        <v>7</v>
      </c>
      <c r="D9458" s="1" t="s">
        <v>14</v>
      </c>
      <c r="E9458" s="1" t="s">
        <v>9</v>
      </c>
      <c r="F9458" s="2">
        <v>44800.698125000003</v>
      </c>
      <c r="H9458" s="4">
        <f>TestCase_10[[#This Row],[serverTimestamp]]-F9457</f>
        <v>1.1574076779652387E-5</v>
      </c>
    </row>
    <row r="9459" spans="1:8" x14ac:dyDescent="0.3">
      <c r="A9459">
        <v>139261</v>
      </c>
      <c r="B9459" s="1" t="s">
        <v>17</v>
      </c>
      <c r="C9459" s="1" t="s">
        <v>7</v>
      </c>
      <c r="D9459" s="1" t="s">
        <v>14</v>
      </c>
      <c r="E9459" s="1" t="s">
        <v>9</v>
      </c>
      <c r="F9459" s="2">
        <v>44800.698148148149</v>
      </c>
      <c r="H9459" s="4">
        <f>TestCase_10[[#This Row],[serverTimestamp]]-F9458</f>
        <v>2.314814628334716E-5</v>
      </c>
    </row>
    <row r="9460" spans="1:8" x14ac:dyDescent="0.3">
      <c r="A9460">
        <v>139262</v>
      </c>
      <c r="B9460" s="1" t="s">
        <v>17</v>
      </c>
      <c r="C9460" s="1" t="s">
        <v>7</v>
      </c>
      <c r="D9460" s="1" t="s">
        <v>14</v>
      </c>
      <c r="E9460" s="1" t="s">
        <v>9</v>
      </c>
      <c r="F9460" s="2">
        <v>44800.698159722226</v>
      </c>
      <c r="H9460" s="4">
        <f>TestCase_10[[#This Row],[serverTimestamp]]-F9459</f>
        <v>1.1574076779652387E-5</v>
      </c>
    </row>
    <row r="9461" spans="1:8" x14ac:dyDescent="0.3">
      <c r="A9461">
        <v>139263</v>
      </c>
      <c r="B9461" s="1" t="s">
        <v>17</v>
      </c>
      <c r="C9461" s="1" t="s">
        <v>7</v>
      </c>
      <c r="D9461" s="1" t="s">
        <v>14</v>
      </c>
      <c r="E9461" s="1" t="s">
        <v>9</v>
      </c>
      <c r="F9461" s="2">
        <v>44800.698298611111</v>
      </c>
      <c r="H9461" s="4">
        <f>TestCase_10[[#This Row],[serverTimestamp]]-F9460</f>
        <v>1.3888888497604057E-4</v>
      </c>
    </row>
    <row r="9462" spans="1:8" x14ac:dyDescent="0.3">
      <c r="A9462">
        <v>139264</v>
      </c>
      <c r="B9462" s="1" t="s">
        <v>17</v>
      </c>
      <c r="C9462" s="1" t="s">
        <v>7</v>
      </c>
      <c r="D9462" s="1" t="s">
        <v>14</v>
      </c>
      <c r="E9462" s="1" t="s">
        <v>9</v>
      </c>
      <c r="F9462" s="2">
        <v>44800.698310185187</v>
      </c>
      <c r="H9462" s="4">
        <f>TestCase_10[[#This Row],[serverTimestamp]]-F9461</f>
        <v>1.1574076779652387E-5</v>
      </c>
    </row>
    <row r="9463" spans="1:8" x14ac:dyDescent="0.3">
      <c r="A9463">
        <v>139265</v>
      </c>
      <c r="B9463" s="1" t="s">
        <v>17</v>
      </c>
      <c r="C9463" s="1" t="s">
        <v>7</v>
      </c>
      <c r="D9463" s="1" t="s">
        <v>14</v>
      </c>
      <c r="E9463" s="1" t="s">
        <v>9</v>
      </c>
      <c r="F9463" s="2">
        <v>44800.698333333334</v>
      </c>
      <c r="H9463" s="4">
        <f>TestCase_10[[#This Row],[serverTimestamp]]-F9462</f>
        <v>2.314814628334716E-5</v>
      </c>
    </row>
    <row r="9464" spans="1:8" x14ac:dyDescent="0.3">
      <c r="A9464">
        <v>139267</v>
      </c>
      <c r="B9464" s="1" t="s">
        <v>17</v>
      </c>
      <c r="C9464" s="1" t="s">
        <v>7</v>
      </c>
      <c r="D9464" s="1" t="s">
        <v>14</v>
      </c>
      <c r="E9464" s="1" t="s">
        <v>9</v>
      </c>
      <c r="F9464" s="2">
        <v>44800.69835648148</v>
      </c>
      <c r="H9464" s="4">
        <f>TestCase_10[[#This Row],[serverTimestamp]]-F9463</f>
        <v>2.314814628334716E-5</v>
      </c>
    </row>
    <row r="9465" spans="1:8" x14ac:dyDescent="0.3">
      <c r="A9465">
        <v>139268</v>
      </c>
      <c r="B9465" s="1" t="s">
        <v>17</v>
      </c>
      <c r="C9465" s="1" t="s">
        <v>7</v>
      </c>
      <c r="D9465" s="1" t="s">
        <v>14</v>
      </c>
      <c r="E9465" s="1" t="s">
        <v>9</v>
      </c>
      <c r="F9465" s="2">
        <v>44800.698368055557</v>
      </c>
      <c r="H9465" s="4">
        <f>TestCase_10[[#This Row],[serverTimestamp]]-F9464</f>
        <v>1.1574076779652387E-5</v>
      </c>
    </row>
    <row r="9466" spans="1:8" x14ac:dyDescent="0.3">
      <c r="A9466">
        <v>139269</v>
      </c>
      <c r="B9466" s="1" t="s">
        <v>17</v>
      </c>
      <c r="C9466" s="1" t="s">
        <v>7</v>
      </c>
      <c r="D9466" s="1" t="s">
        <v>14</v>
      </c>
      <c r="E9466" s="1" t="s">
        <v>9</v>
      </c>
      <c r="F9466" s="2">
        <v>44800.698391203703</v>
      </c>
      <c r="H9466" s="4">
        <f>TestCase_10[[#This Row],[serverTimestamp]]-F9465</f>
        <v>2.314814628334716E-5</v>
      </c>
    </row>
    <row r="9467" spans="1:8" x14ac:dyDescent="0.3">
      <c r="A9467">
        <v>139270</v>
      </c>
      <c r="B9467" s="1" t="s">
        <v>17</v>
      </c>
      <c r="C9467" s="1" t="s">
        <v>7</v>
      </c>
      <c r="D9467" s="1" t="s">
        <v>14</v>
      </c>
      <c r="E9467" s="1" t="s">
        <v>9</v>
      </c>
      <c r="F9467" s="2">
        <v>44800.69840277778</v>
      </c>
      <c r="H9467" s="4">
        <f>TestCase_10[[#This Row],[serverTimestamp]]-F9466</f>
        <v>1.1574076779652387E-5</v>
      </c>
    </row>
    <row r="9468" spans="1:8" x14ac:dyDescent="0.3">
      <c r="A9468">
        <v>139271</v>
      </c>
      <c r="B9468" s="1" t="s">
        <v>17</v>
      </c>
      <c r="C9468" s="1" t="s">
        <v>7</v>
      </c>
      <c r="D9468" s="1" t="s">
        <v>14</v>
      </c>
      <c r="E9468" s="1" t="s">
        <v>9</v>
      </c>
      <c r="F9468" s="2">
        <v>44800.698425925926</v>
      </c>
      <c r="H9468" s="4">
        <f>TestCase_10[[#This Row],[serverTimestamp]]-F9467</f>
        <v>2.314814628334716E-5</v>
      </c>
    </row>
    <row r="9469" spans="1:8" x14ac:dyDescent="0.3">
      <c r="A9469">
        <v>139272</v>
      </c>
      <c r="B9469" s="1" t="s">
        <v>17</v>
      </c>
      <c r="C9469" s="1" t="s">
        <v>7</v>
      </c>
      <c r="D9469" s="1" t="s">
        <v>14</v>
      </c>
      <c r="E9469" s="1" t="s">
        <v>9</v>
      </c>
      <c r="F9469" s="2">
        <v>44800.698437500003</v>
      </c>
      <c r="H9469" s="4">
        <f>TestCase_10[[#This Row],[serverTimestamp]]-F9468</f>
        <v>1.1574076779652387E-5</v>
      </c>
    </row>
    <row r="9470" spans="1:8" x14ac:dyDescent="0.3">
      <c r="A9470">
        <v>139273</v>
      </c>
      <c r="B9470" s="1" t="s">
        <v>17</v>
      </c>
      <c r="C9470" s="1" t="s">
        <v>7</v>
      </c>
      <c r="D9470" s="1" t="s">
        <v>14</v>
      </c>
      <c r="E9470" s="1" t="s">
        <v>9</v>
      </c>
      <c r="F9470" s="2">
        <v>44800.698460648149</v>
      </c>
      <c r="H9470" s="4">
        <f>TestCase_10[[#This Row],[serverTimestamp]]-F9469</f>
        <v>2.314814628334716E-5</v>
      </c>
    </row>
    <row r="9471" spans="1:8" x14ac:dyDescent="0.3">
      <c r="A9471">
        <v>139274</v>
      </c>
      <c r="B9471" s="1" t="s">
        <v>17</v>
      </c>
      <c r="C9471" s="1" t="s">
        <v>7</v>
      </c>
      <c r="D9471" s="1" t="s">
        <v>14</v>
      </c>
      <c r="E9471" s="1" t="s">
        <v>9</v>
      </c>
      <c r="F9471" s="2">
        <v>44800.698472222219</v>
      </c>
      <c r="H9471" s="4">
        <f>TestCase_10[[#This Row],[serverTimestamp]]-F9470</f>
        <v>1.1574069503694773E-5</v>
      </c>
    </row>
    <row r="9472" spans="1:8" x14ac:dyDescent="0.3">
      <c r="A9472">
        <v>139275</v>
      </c>
      <c r="B9472" s="1" t="s">
        <v>17</v>
      </c>
      <c r="C9472" s="1" t="s">
        <v>7</v>
      </c>
      <c r="D9472" s="1" t="s">
        <v>14</v>
      </c>
      <c r="E9472" s="1" t="s">
        <v>9</v>
      </c>
      <c r="F9472" s="2">
        <v>44800.698495370372</v>
      </c>
      <c r="H9472" s="4">
        <f>TestCase_10[[#This Row],[serverTimestamp]]-F9471</f>
        <v>2.3148153559304774E-5</v>
      </c>
    </row>
    <row r="9473" spans="1:8" x14ac:dyDescent="0.3">
      <c r="A9473">
        <v>139277</v>
      </c>
      <c r="B9473" s="1" t="s">
        <v>17</v>
      </c>
      <c r="C9473" s="1" t="s">
        <v>7</v>
      </c>
      <c r="D9473" s="1" t="s">
        <v>14</v>
      </c>
      <c r="E9473" s="1" t="s">
        <v>9</v>
      </c>
      <c r="F9473" s="2">
        <v>44800.698530092595</v>
      </c>
      <c r="H9473" s="4">
        <f>TestCase_10[[#This Row],[serverTimestamp]]-F9472</f>
        <v>3.4722223062999547E-5</v>
      </c>
    </row>
    <row r="9474" spans="1:8" x14ac:dyDescent="0.3">
      <c r="A9474">
        <v>139278</v>
      </c>
      <c r="B9474" s="1" t="s">
        <v>17</v>
      </c>
      <c r="C9474" s="1" t="s">
        <v>7</v>
      </c>
      <c r="D9474" s="1" t="s">
        <v>14</v>
      </c>
      <c r="E9474" s="1" t="s">
        <v>9</v>
      </c>
      <c r="F9474" s="2">
        <v>44800.698541666665</v>
      </c>
      <c r="H9474" s="4">
        <f>TestCase_10[[#This Row],[serverTimestamp]]-F9473</f>
        <v>1.1574069503694773E-5</v>
      </c>
    </row>
    <row r="9475" spans="1:8" x14ac:dyDescent="0.3">
      <c r="A9475">
        <v>139279</v>
      </c>
      <c r="B9475" s="1" t="s">
        <v>17</v>
      </c>
      <c r="C9475" s="1" t="s">
        <v>7</v>
      </c>
      <c r="D9475" s="1" t="s">
        <v>14</v>
      </c>
      <c r="E9475" s="1" t="s">
        <v>9</v>
      </c>
      <c r="F9475" s="2">
        <v>44800.698564814818</v>
      </c>
      <c r="H9475" s="4">
        <f>TestCase_10[[#This Row],[serverTimestamp]]-F9474</f>
        <v>2.3148153559304774E-5</v>
      </c>
    </row>
    <row r="9476" spans="1:8" x14ac:dyDescent="0.3">
      <c r="A9476">
        <v>139280</v>
      </c>
      <c r="B9476" s="1" t="s">
        <v>17</v>
      </c>
      <c r="C9476" s="1" t="s">
        <v>7</v>
      </c>
      <c r="D9476" s="1" t="s">
        <v>14</v>
      </c>
      <c r="E9476" s="1" t="s">
        <v>9</v>
      </c>
      <c r="F9476" s="2">
        <v>44800.698587962965</v>
      </c>
      <c r="H9476" s="4">
        <f>TestCase_10[[#This Row],[serverTimestamp]]-F9475</f>
        <v>2.314814628334716E-5</v>
      </c>
    </row>
    <row r="9477" spans="1:8" x14ac:dyDescent="0.3">
      <c r="A9477">
        <v>139281</v>
      </c>
      <c r="B9477" s="1" t="s">
        <v>17</v>
      </c>
      <c r="C9477" s="1" t="s">
        <v>7</v>
      </c>
      <c r="D9477" s="1" t="s">
        <v>14</v>
      </c>
      <c r="E9477" s="1" t="s">
        <v>9</v>
      </c>
      <c r="F9477" s="2">
        <v>44800.698599537034</v>
      </c>
      <c r="H9477" s="4">
        <f>TestCase_10[[#This Row],[serverTimestamp]]-F9476</f>
        <v>1.1574069503694773E-5</v>
      </c>
    </row>
    <row r="9478" spans="1:8" x14ac:dyDescent="0.3">
      <c r="A9478">
        <v>139282</v>
      </c>
      <c r="B9478" s="1" t="s">
        <v>17</v>
      </c>
      <c r="C9478" s="1" t="s">
        <v>7</v>
      </c>
      <c r="D9478" s="1" t="s">
        <v>14</v>
      </c>
      <c r="E9478" s="1" t="s">
        <v>9</v>
      </c>
      <c r="F9478" s="2">
        <v>44800.698622685188</v>
      </c>
      <c r="H9478" s="4">
        <f>TestCase_10[[#This Row],[serverTimestamp]]-F9477</f>
        <v>2.3148153559304774E-5</v>
      </c>
    </row>
    <row r="9479" spans="1:8" x14ac:dyDescent="0.3">
      <c r="A9479">
        <v>139283</v>
      </c>
      <c r="B9479" s="1" t="s">
        <v>17</v>
      </c>
      <c r="C9479" s="1" t="s">
        <v>7</v>
      </c>
      <c r="D9479" s="1" t="s">
        <v>14</v>
      </c>
      <c r="E9479" s="1" t="s">
        <v>9</v>
      </c>
      <c r="F9479" s="2">
        <v>44800.698634259257</v>
      </c>
      <c r="H9479" s="4">
        <f>TestCase_10[[#This Row],[serverTimestamp]]-F9478</f>
        <v>1.1574069503694773E-5</v>
      </c>
    </row>
    <row r="9480" spans="1:8" x14ac:dyDescent="0.3">
      <c r="A9480">
        <v>139284</v>
      </c>
      <c r="B9480" s="1" t="s">
        <v>17</v>
      </c>
      <c r="C9480" s="1" t="s">
        <v>7</v>
      </c>
      <c r="D9480" s="1" t="s">
        <v>14</v>
      </c>
      <c r="E9480" s="1" t="s">
        <v>9</v>
      </c>
      <c r="F9480" s="2">
        <v>44800.698657407411</v>
      </c>
      <c r="H9480" s="4">
        <f>TestCase_10[[#This Row],[serverTimestamp]]-F9479</f>
        <v>2.3148153559304774E-5</v>
      </c>
    </row>
    <row r="9481" spans="1:8" x14ac:dyDescent="0.3">
      <c r="A9481">
        <v>139285</v>
      </c>
      <c r="B9481" s="1" t="s">
        <v>17</v>
      </c>
      <c r="C9481" s="1" t="s">
        <v>7</v>
      </c>
      <c r="D9481" s="1" t="s">
        <v>14</v>
      </c>
      <c r="E9481" s="1" t="s">
        <v>9</v>
      </c>
      <c r="F9481" s="2">
        <v>44800.69866898148</v>
      </c>
      <c r="H9481" s="4">
        <f>TestCase_10[[#This Row],[serverTimestamp]]-F9480</f>
        <v>1.1574069503694773E-5</v>
      </c>
    </row>
    <row r="9482" spans="1:8" x14ac:dyDescent="0.3">
      <c r="A9482">
        <v>139286</v>
      </c>
      <c r="B9482" s="1" t="s">
        <v>17</v>
      </c>
      <c r="C9482" s="1" t="s">
        <v>7</v>
      </c>
      <c r="D9482" s="1" t="s">
        <v>14</v>
      </c>
      <c r="E9482" s="1" t="s">
        <v>9</v>
      </c>
      <c r="F9482" s="2">
        <v>44800.698692129627</v>
      </c>
      <c r="H9482" s="4">
        <f>TestCase_10[[#This Row],[serverTimestamp]]-F9481</f>
        <v>2.314814628334716E-5</v>
      </c>
    </row>
    <row r="9483" spans="1:8" x14ac:dyDescent="0.3">
      <c r="A9483">
        <v>139287</v>
      </c>
      <c r="B9483" s="1" t="s">
        <v>17</v>
      </c>
      <c r="C9483" s="1" t="s">
        <v>7</v>
      </c>
      <c r="D9483" s="1" t="s">
        <v>14</v>
      </c>
      <c r="E9483" s="1" t="s">
        <v>9</v>
      </c>
      <c r="F9483" s="2">
        <v>44800.698703703703</v>
      </c>
      <c r="H9483" s="4">
        <f>TestCase_10[[#This Row],[serverTimestamp]]-F9482</f>
        <v>1.1574076779652387E-5</v>
      </c>
    </row>
    <row r="9484" spans="1:8" x14ac:dyDescent="0.3">
      <c r="A9484">
        <v>139288</v>
      </c>
      <c r="B9484" s="1" t="s">
        <v>17</v>
      </c>
      <c r="C9484" s="1" t="s">
        <v>7</v>
      </c>
      <c r="D9484" s="1" t="s">
        <v>14</v>
      </c>
      <c r="E9484" s="1" t="s">
        <v>9</v>
      </c>
      <c r="F9484" s="2">
        <v>44800.69872685185</v>
      </c>
      <c r="H9484" s="4">
        <f>TestCase_10[[#This Row],[serverTimestamp]]-F9483</f>
        <v>2.314814628334716E-5</v>
      </c>
    </row>
    <row r="9485" spans="1:8" x14ac:dyDescent="0.3">
      <c r="A9485">
        <v>139290</v>
      </c>
      <c r="B9485" s="1" t="s">
        <v>17</v>
      </c>
      <c r="C9485" s="1" t="s">
        <v>7</v>
      </c>
      <c r="D9485" s="1" t="s">
        <v>14</v>
      </c>
      <c r="E9485" s="1" t="s">
        <v>9</v>
      </c>
      <c r="F9485" s="2">
        <v>44800.698796296296</v>
      </c>
      <c r="H9485" s="4">
        <f>TestCase_10[[#This Row],[serverTimestamp]]-F9484</f>
        <v>6.9444446125999093E-5</v>
      </c>
    </row>
    <row r="9486" spans="1:8" x14ac:dyDescent="0.3">
      <c r="A9486">
        <v>139291</v>
      </c>
      <c r="B9486" s="1" t="s">
        <v>17</v>
      </c>
      <c r="C9486" s="1" t="s">
        <v>7</v>
      </c>
      <c r="D9486" s="1" t="s">
        <v>14</v>
      </c>
      <c r="E9486" s="1" t="s">
        <v>9</v>
      </c>
      <c r="F9486" s="2">
        <v>44800.698807870373</v>
      </c>
      <c r="H9486" s="4">
        <f>TestCase_10[[#This Row],[serverTimestamp]]-F9485</f>
        <v>1.1574076779652387E-5</v>
      </c>
    </row>
    <row r="9487" spans="1:8" x14ac:dyDescent="0.3">
      <c r="A9487">
        <v>139292</v>
      </c>
      <c r="B9487" s="1" t="s">
        <v>17</v>
      </c>
      <c r="C9487" s="1" t="s">
        <v>7</v>
      </c>
      <c r="D9487" s="1" t="s">
        <v>14</v>
      </c>
      <c r="E9487" s="1" t="s">
        <v>9</v>
      </c>
      <c r="F9487" s="2">
        <v>44800.698831018519</v>
      </c>
      <c r="H9487" s="4">
        <f>TestCase_10[[#This Row],[serverTimestamp]]-F9486</f>
        <v>2.314814628334716E-5</v>
      </c>
    </row>
    <row r="9488" spans="1:8" x14ac:dyDescent="0.3">
      <c r="A9488">
        <v>139293</v>
      </c>
      <c r="B9488" s="1" t="s">
        <v>17</v>
      </c>
      <c r="C9488" s="1" t="s">
        <v>7</v>
      </c>
      <c r="D9488" s="1" t="s">
        <v>14</v>
      </c>
      <c r="E9488" s="1" t="s">
        <v>9</v>
      </c>
      <c r="F9488" s="2">
        <v>44800.698842592596</v>
      </c>
      <c r="H9488" s="4">
        <f>TestCase_10[[#This Row],[serverTimestamp]]-F9487</f>
        <v>1.1574076779652387E-5</v>
      </c>
    </row>
    <row r="9489" spans="1:8" x14ac:dyDescent="0.3">
      <c r="A9489">
        <v>139294</v>
      </c>
      <c r="B9489" s="1" t="s">
        <v>17</v>
      </c>
      <c r="C9489" s="1" t="s">
        <v>7</v>
      </c>
      <c r="D9489" s="1" t="s">
        <v>14</v>
      </c>
      <c r="E9489" s="1" t="s">
        <v>9</v>
      </c>
      <c r="F9489" s="2">
        <v>44800.698865740742</v>
      </c>
      <c r="H9489" s="4">
        <f>TestCase_10[[#This Row],[serverTimestamp]]-F9488</f>
        <v>2.314814628334716E-5</v>
      </c>
    </row>
    <row r="9490" spans="1:8" x14ac:dyDescent="0.3">
      <c r="A9490">
        <v>139295</v>
      </c>
      <c r="B9490" s="1" t="s">
        <v>17</v>
      </c>
      <c r="C9490" s="1" t="s">
        <v>7</v>
      </c>
      <c r="D9490" s="1" t="s">
        <v>14</v>
      </c>
      <c r="E9490" s="1" t="s">
        <v>9</v>
      </c>
      <c r="F9490" s="2">
        <v>44800.698877314811</v>
      </c>
      <c r="H9490" s="4">
        <f>TestCase_10[[#This Row],[serverTimestamp]]-F9489</f>
        <v>1.1574069503694773E-5</v>
      </c>
    </row>
    <row r="9491" spans="1:8" x14ac:dyDescent="0.3">
      <c r="A9491">
        <v>139296</v>
      </c>
      <c r="B9491" s="1" t="s">
        <v>17</v>
      </c>
      <c r="C9491" s="1" t="s">
        <v>7</v>
      </c>
      <c r="D9491" s="1" t="s">
        <v>14</v>
      </c>
      <c r="E9491" s="1" t="s">
        <v>9</v>
      </c>
      <c r="F9491" s="2">
        <v>44800.698935185188</v>
      </c>
      <c r="H9491" s="4">
        <f>TestCase_10[[#This Row],[serverTimestamp]]-F9490</f>
        <v>5.787037662230432E-5</v>
      </c>
    </row>
    <row r="9492" spans="1:8" x14ac:dyDescent="0.3">
      <c r="A9492">
        <v>139297</v>
      </c>
      <c r="B9492" s="1" t="s">
        <v>17</v>
      </c>
      <c r="C9492" s="1" t="s">
        <v>7</v>
      </c>
      <c r="D9492" s="1" t="s">
        <v>14</v>
      </c>
      <c r="E9492" s="1" t="s">
        <v>9</v>
      </c>
      <c r="F9492" s="2">
        <v>44800.698935185188</v>
      </c>
      <c r="H9492" s="4">
        <f>TestCase_10[[#This Row],[serverTimestamp]]-F9491</f>
        <v>0</v>
      </c>
    </row>
    <row r="9493" spans="1:8" x14ac:dyDescent="0.3">
      <c r="A9493">
        <v>139299</v>
      </c>
      <c r="B9493" s="1" t="s">
        <v>17</v>
      </c>
      <c r="C9493" s="1" t="s">
        <v>7</v>
      </c>
      <c r="D9493" s="1" t="s">
        <v>14</v>
      </c>
      <c r="E9493" s="1" t="s">
        <v>9</v>
      </c>
      <c r="F9493" s="2">
        <v>44800.69903935185</v>
      </c>
      <c r="H9493" s="4">
        <f>TestCase_10[[#This Row],[serverTimestamp]]-F9492</f>
        <v>1.0416666191304103E-4</v>
      </c>
    </row>
    <row r="9494" spans="1:8" x14ac:dyDescent="0.3">
      <c r="A9494">
        <v>139300</v>
      </c>
      <c r="B9494" s="1" t="s">
        <v>17</v>
      </c>
      <c r="C9494" s="1" t="s">
        <v>7</v>
      </c>
      <c r="D9494" s="1" t="s">
        <v>14</v>
      </c>
      <c r="E9494" s="1" t="s">
        <v>9</v>
      </c>
      <c r="F9494" s="2">
        <v>44800.69908564815</v>
      </c>
      <c r="H9494" s="4">
        <f>TestCase_10[[#This Row],[serverTimestamp]]-F9493</f>
        <v>4.6296299842651933E-5</v>
      </c>
    </row>
    <row r="9495" spans="1:8" x14ac:dyDescent="0.3">
      <c r="A9495">
        <v>139301</v>
      </c>
      <c r="B9495" s="1" t="s">
        <v>17</v>
      </c>
      <c r="C9495" s="1" t="s">
        <v>7</v>
      </c>
      <c r="D9495" s="1" t="s">
        <v>14</v>
      </c>
      <c r="E9495" s="1" t="s">
        <v>9</v>
      </c>
      <c r="F9495" s="2">
        <v>44800.699120370373</v>
      </c>
      <c r="H9495" s="4">
        <f>TestCase_10[[#This Row],[serverTimestamp]]-F9494</f>
        <v>3.4722223062999547E-5</v>
      </c>
    </row>
    <row r="9496" spans="1:8" x14ac:dyDescent="0.3">
      <c r="A9496">
        <v>139302</v>
      </c>
      <c r="B9496" s="1" t="s">
        <v>17</v>
      </c>
      <c r="C9496" s="1" t="s">
        <v>7</v>
      </c>
      <c r="D9496" s="1" t="s">
        <v>14</v>
      </c>
      <c r="E9496" s="1" t="s">
        <v>9</v>
      </c>
      <c r="F9496" s="2">
        <v>44800.699143518519</v>
      </c>
      <c r="H9496" s="4">
        <f>TestCase_10[[#This Row],[serverTimestamp]]-F9495</f>
        <v>2.314814628334716E-5</v>
      </c>
    </row>
    <row r="9497" spans="1:8" x14ac:dyDescent="0.3">
      <c r="A9497">
        <v>139303</v>
      </c>
      <c r="B9497" s="1" t="s">
        <v>17</v>
      </c>
      <c r="C9497" s="1" t="s">
        <v>7</v>
      </c>
      <c r="D9497" s="1" t="s">
        <v>14</v>
      </c>
      <c r="E9497" s="1" t="s">
        <v>9</v>
      </c>
      <c r="F9497" s="2">
        <v>44800.699155092596</v>
      </c>
      <c r="H9497" s="4">
        <f>TestCase_10[[#This Row],[serverTimestamp]]-F9496</f>
        <v>1.1574076779652387E-5</v>
      </c>
    </row>
    <row r="9498" spans="1:8" x14ac:dyDescent="0.3">
      <c r="A9498">
        <v>139304</v>
      </c>
      <c r="B9498" s="1" t="s">
        <v>17</v>
      </c>
      <c r="C9498" s="1" t="s">
        <v>7</v>
      </c>
      <c r="D9498" s="1" t="s">
        <v>14</v>
      </c>
      <c r="E9498" s="1" t="s">
        <v>9</v>
      </c>
      <c r="F9498" s="2">
        <v>44800.699178240742</v>
      </c>
      <c r="H9498" s="4">
        <f>TestCase_10[[#This Row],[serverTimestamp]]-F9497</f>
        <v>2.314814628334716E-5</v>
      </c>
    </row>
    <row r="9499" spans="1:8" x14ac:dyDescent="0.3">
      <c r="A9499">
        <v>139305</v>
      </c>
      <c r="B9499" s="1" t="s">
        <v>17</v>
      </c>
      <c r="C9499" s="1" t="s">
        <v>7</v>
      </c>
      <c r="D9499" s="1" t="s">
        <v>14</v>
      </c>
      <c r="E9499" s="1" t="s">
        <v>9</v>
      </c>
      <c r="F9499" s="2">
        <v>44800.699189814812</v>
      </c>
      <c r="H9499" s="4">
        <f>TestCase_10[[#This Row],[serverTimestamp]]-F9498</f>
        <v>1.1574069503694773E-5</v>
      </c>
    </row>
    <row r="9500" spans="1:8" x14ac:dyDescent="0.3">
      <c r="A9500">
        <v>139307</v>
      </c>
      <c r="B9500" s="1" t="s">
        <v>17</v>
      </c>
      <c r="C9500" s="1" t="s">
        <v>7</v>
      </c>
      <c r="D9500" s="1" t="s">
        <v>14</v>
      </c>
      <c r="E9500" s="1" t="s">
        <v>9</v>
      </c>
      <c r="F9500" s="2">
        <v>44800.699236111112</v>
      </c>
      <c r="H9500" s="4">
        <f>TestCase_10[[#This Row],[serverTimestamp]]-F9499</f>
        <v>4.6296299842651933E-5</v>
      </c>
    </row>
    <row r="9501" spans="1:8" x14ac:dyDescent="0.3">
      <c r="A9501">
        <v>139308</v>
      </c>
      <c r="B9501" s="1" t="s">
        <v>17</v>
      </c>
      <c r="C9501" s="1" t="s">
        <v>7</v>
      </c>
      <c r="D9501" s="1" t="s">
        <v>14</v>
      </c>
      <c r="E9501" s="1" t="s">
        <v>9</v>
      </c>
      <c r="F9501" s="2">
        <v>44800.699236111112</v>
      </c>
      <c r="H9501" s="4">
        <f>TestCase_10[[#This Row],[serverTimestamp]]-F9500</f>
        <v>0</v>
      </c>
    </row>
    <row r="9502" spans="1:8" x14ac:dyDescent="0.3">
      <c r="A9502">
        <v>139309</v>
      </c>
      <c r="B9502" s="1" t="s">
        <v>17</v>
      </c>
      <c r="C9502" s="1" t="s">
        <v>7</v>
      </c>
      <c r="D9502" s="1" t="s">
        <v>14</v>
      </c>
      <c r="E9502" s="1" t="s">
        <v>9</v>
      </c>
      <c r="F9502" s="2">
        <v>44800.699259259258</v>
      </c>
      <c r="H9502" s="4">
        <f>TestCase_10[[#This Row],[serverTimestamp]]-F9501</f>
        <v>2.314814628334716E-5</v>
      </c>
    </row>
    <row r="9503" spans="1:8" x14ac:dyDescent="0.3">
      <c r="A9503">
        <v>139310</v>
      </c>
      <c r="B9503" s="1" t="s">
        <v>17</v>
      </c>
      <c r="C9503" s="1" t="s">
        <v>7</v>
      </c>
      <c r="D9503" s="1" t="s">
        <v>14</v>
      </c>
      <c r="E9503" s="1" t="s">
        <v>9</v>
      </c>
      <c r="F9503" s="2">
        <v>44800.699282407404</v>
      </c>
      <c r="H9503" s="4">
        <f>TestCase_10[[#This Row],[serverTimestamp]]-F9502</f>
        <v>2.314814628334716E-5</v>
      </c>
    </row>
    <row r="9504" spans="1:8" x14ac:dyDescent="0.3">
      <c r="A9504">
        <v>139311</v>
      </c>
      <c r="B9504" s="1" t="s">
        <v>17</v>
      </c>
      <c r="C9504" s="1" t="s">
        <v>7</v>
      </c>
      <c r="D9504" s="1" t="s">
        <v>14</v>
      </c>
      <c r="E9504" s="1" t="s">
        <v>9</v>
      </c>
      <c r="F9504" s="2">
        <v>44800.699293981481</v>
      </c>
      <c r="H9504" s="4">
        <f>TestCase_10[[#This Row],[serverTimestamp]]-F9503</f>
        <v>1.1574076779652387E-5</v>
      </c>
    </row>
    <row r="9505" spans="1:8" x14ac:dyDescent="0.3">
      <c r="A9505">
        <v>139312</v>
      </c>
      <c r="B9505" s="1" t="s">
        <v>17</v>
      </c>
      <c r="C9505" s="1" t="s">
        <v>7</v>
      </c>
      <c r="D9505" s="1" t="s">
        <v>14</v>
      </c>
      <c r="E9505" s="1" t="s">
        <v>9</v>
      </c>
      <c r="F9505" s="2">
        <v>44800.699317129627</v>
      </c>
      <c r="H9505" s="4">
        <f>TestCase_10[[#This Row],[serverTimestamp]]-F9504</f>
        <v>2.314814628334716E-5</v>
      </c>
    </row>
    <row r="9506" spans="1:8" x14ac:dyDescent="0.3">
      <c r="A9506">
        <v>139313</v>
      </c>
      <c r="B9506" s="1" t="s">
        <v>17</v>
      </c>
      <c r="C9506" s="1" t="s">
        <v>7</v>
      </c>
      <c r="D9506" s="1" t="s">
        <v>14</v>
      </c>
      <c r="E9506" s="1" t="s">
        <v>9</v>
      </c>
      <c r="F9506" s="2">
        <v>44800.699328703704</v>
      </c>
      <c r="H9506" s="4">
        <f>TestCase_10[[#This Row],[serverTimestamp]]-F9505</f>
        <v>1.1574076779652387E-5</v>
      </c>
    </row>
    <row r="9507" spans="1:8" x14ac:dyDescent="0.3">
      <c r="A9507">
        <v>139314</v>
      </c>
      <c r="B9507" s="1" t="s">
        <v>17</v>
      </c>
      <c r="C9507" s="1" t="s">
        <v>7</v>
      </c>
      <c r="D9507" s="1" t="s">
        <v>14</v>
      </c>
      <c r="E9507" s="1" t="s">
        <v>9</v>
      </c>
      <c r="F9507" s="2">
        <v>44800.69935185185</v>
      </c>
      <c r="H9507" s="4">
        <f>TestCase_10[[#This Row],[serverTimestamp]]-F9506</f>
        <v>2.314814628334716E-5</v>
      </c>
    </row>
    <row r="9508" spans="1:8" x14ac:dyDescent="0.3">
      <c r="A9508">
        <v>139315</v>
      </c>
      <c r="B9508" s="1" t="s">
        <v>17</v>
      </c>
      <c r="C9508" s="1" t="s">
        <v>7</v>
      </c>
      <c r="D9508" s="1" t="s">
        <v>14</v>
      </c>
      <c r="E9508" s="1" t="s">
        <v>9</v>
      </c>
      <c r="F9508" s="2">
        <v>44800.699363425927</v>
      </c>
      <c r="H9508" s="4">
        <f>TestCase_10[[#This Row],[serverTimestamp]]-F9507</f>
        <v>1.1574076779652387E-5</v>
      </c>
    </row>
    <row r="9509" spans="1:8" x14ac:dyDescent="0.3">
      <c r="A9509">
        <v>139316</v>
      </c>
      <c r="B9509" s="1" t="s">
        <v>17</v>
      </c>
      <c r="C9509" s="1" t="s">
        <v>7</v>
      </c>
      <c r="D9509" s="1" t="s">
        <v>14</v>
      </c>
      <c r="E9509" s="1" t="s">
        <v>9</v>
      </c>
      <c r="F9509" s="2">
        <v>44800.699386574073</v>
      </c>
      <c r="H9509" s="4">
        <f>TestCase_10[[#This Row],[serverTimestamp]]-F9508</f>
        <v>2.314814628334716E-5</v>
      </c>
    </row>
    <row r="9510" spans="1:8" x14ac:dyDescent="0.3">
      <c r="A9510">
        <v>139317</v>
      </c>
      <c r="B9510" s="1" t="s">
        <v>17</v>
      </c>
      <c r="C9510" s="1" t="s">
        <v>7</v>
      </c>
      <c r="D9510" s="1" t="s">
        <v>14</v>
      </c>
      <c r="E9510" s="1" t="s">
        <v>9</v>
      </c>
      <c r="F9510" s="2">
        <v>44800.69939814815</v>
      </c>
      <c r="H9510" s="4">
        <f>TestCase_10[[#This Row],[serverTimestamp]]-F9509</f>
        <v>1.1574076779652387E-5</v>
      </c>
    </row>
    <row r="9511" spans="1:8" x14ac:dyDescent="0.3">
      <c r="A9511">
        <v>139318</v>
      </c>
      <c r="B9511" s="1" t="s">
        <v>17</v>
      </c>
      <c r="C9511" s="1" t="s">
        <v>7</v>
      </c>
      <c r="D9511" s="1" t="s">
        <v>14</v>
      </c>
      <c r="E9511" s="1" t="s">
        <v>9</v>
      </c>
      <c r="F9511" s="2">
        <v>44800.699421296296</v>
      </c>
      <c r="H9511" s="4">
        <f>TestCase_10[[#This Row],[serverTimestamp]]-F9510</f>
        <v>2.314814628334716E-5</v>
      </c>
    </row>
    <row r="9512" spans="1:8" x14ac:dyDescent="0.3">
      <c r="A9512">
        <v>139320</v>
      </c>
      <c r="B9512" s="1" t="s">
        <v>17</v>
      </c>
      <c r="C9512" s="1" t="s">
        <v>7</v>
      </c>
      <c r="D9512" s="1" t="s">
        <v>14</v>
      </c>
      <c r="E9512" s="1" t="s">
        <v>9</v>
      </c>
      <c r="F9512" s="2">
        <v>44800.699456018519</v>
      </c>
      <c r="H9512" s="4">
        <f>TestCase_10[[#This Row],[serverTimestamp]]-F9511</f>
        <v>3.4722223062999547E-5</v>
      </c>
    </row>
    <row r="9513" spans="1:8" x14ac:dyDescent="0.3">
      <c r="A9513">
        <v>139321</v>
      </c>
      <c r="B9513" s="1" t="s">
        <v>17</v>
      </c>
      <c r="C9513" s="1" t="s">
        <v>7</v>
      </c>
      <c r="D9513" s="1" t="s">
        <v>14</v>
      </c>
      <c r="E9513" s="1" t="s">
        <v>9</v>
      </c>
      <c r="F9513" s="2">
        <v>44800.699467592596</v>
      </c>
      <c r="H9513" s="4">
        <f>TestCase_10[[#This Row],[serverTimestamp]]-F9512</f>
        <v>1.1574076779652387E-5</v>
      </c>
    </row>
    <row r="9514" spans="1:8" x14ac:dyDescent="0.3">
      <c r="A9514">
        <v>139322</v>
      </c>
      <c r="B9514" s="1" t="s">
        <v>17</v>
      </c>
      <c r="C9514" s="1" t="s">
        <v>7</v>
      </c>
      <c r="D9514" s="1" t="s">
        <v>14</v>
      </c>
      <c r="E9514" s="1" t="s">
        <v>9</v>
      </c>
      <c r="F9514" s="2">
        <v>44800.699490740742</v>
      </c>
      <c r="H9514" s="4">
        <f>TestCase_10[[#This Row],[serverTimestamp]]-F9513</f>
        <v>2.314814628334716E-5</v>
      </c>
    </row>
    <row r="9515" spans="1:8" x14ac:dyDescent="0.3">
      <c r="A9515">
        <v>139323</v>
      </c>
      <c r="B9515" s="1" t="s">
        <v>17</v>
      </c>
      <c r="C9515" s="1" t="s">
        <v>7</v>
      </c>
      <c r="D9515" s="1" t="s">
        <v>14</v>
      </c>
      <c r="E9515" s="1" t="s">
        <v>9</v>
      </c>
      <c r="F9515" s="2">
        <v>44800.699502314812</v>
      </c>
      <c r="H9515" s="4">
        <f>TestCase_10[[#This Row],[serverTimestamp]]-F9514</f>
        <v>1.1574069503694773E-5</v>
      </c>
    </row>
    <row r="9516" spans="1:8" x14ac:dyDescent="0.3">
      <c r="A9516">
        <v>139324</v>
      </c>
      <c r="B9516" s="1" t="s">
        <v>17</v>
      </c>
      <c r="C9516" s="1" t="s">
        <v>7</v>
      </c>
      <c r="D9516" s="1" t="s">
        <v>14</v>
      </c>
      <c r="E9516" s="1" t="s">
        <v>9</v>
      </c>
      <c r="F9516" s="2">
        <v>44800.699525462966</v>
      </c>
      <c r="H9516" s="4">
        <f>TestCase_10[[#This Row],[serverTimestamp]]-F9515</f>
        <v>2.3148153559304774E-5</v>
      </c>
    </row>
    <row r="9517" spans="1:8" x14ac:dyDescent="0.3">
      <c r="A9517">
        <v>139325</v>
      </c>
      <c r="B9517" s="1" t="s">
        <v>17</v>
      </c>
      <c r="C9517" s="1" t="s">
        <v>7</v>
      </c>
      <c r="D9517" s="1" t="s">
        <v>14</v>
      </c>
      <c r="E9517" s="1" t="s">
        <v>9</v>
      </c>
      <c r="F9517" s="2">
        <v>44800.699548611112</v>
      </c>
      <c r="H9517" s="4">
        <f>TestCase_10[[#This Row],[serverTimestamp]]-F9516</f>
        <v>2.314814628334716E-5</v>
      </c>
    </row>
    <row r="9518" spans="1:8" x14ac:dyDescent="0.3">
      <c r="A9518">
        <v>139326</v>
      </c>
      <c r="B9518" s="1" t="s">
        <v>17</v>
      </c>
      <c r="C9518" s="1" t="s">
        <v>7</v>
      </c>
      <c r="D9518" s="1" t="s">
        <v>14</v>
      </c>
      <c r="E9518" s="1" t="s">
        <v>9</v>
      </c>
      <c r="F9518" s="2">
        <v>44800.699560185189</v>
      </c>
      <c r="H9518" s="4">
        <f>TestCase_10[[#This Row],[serverTimestamp]]-F9517</f>
        <v>1.1574076779652387E-5</v>
      </c>
    </row>
    <row r="9519" spans="1:8" x14ac:dyDescent="0.3">
      <c r="A9519">
        <v>139327</v>
      </c>
      <c r="B9519" s="1" t="s">
        <v>17</v>
      </c>
      <c r="C9519" s="1" t="s">
        <v>7</v>
      </c>
      <c r="D9519" s="1" t="s">
        <v>14</v>
      </c>
      <c r="E9519" s="1" t="s">
        <v>9</v>
      </c>
      <c r="F9519" s="2">
        <v>44800.699583333335</v>
      </c>
      <c r="H9519" s="4">
        <f>TestCase_10[[#This Row],[serverTimestamp]]-F9518</f>
        <v>2.314814628334716E-5</v>
      </c>
    </row>
    <row r="9520" spans="1:8" x14ac:dyDescent="0.3">
      <c r="A9520">
        <v>139328</v>
      </c>
      <c r="B9520" s="1" t="s">
        <v>17</v>
      </c>
      <c r="C9520" s="1" t="s">
        <v>7</v>
      </c>
      <c r="D9520" s="1" t="s">
        <v>14</v>
      </c>
      <c r="E9520" s="1" t="s">
        <v>9</v>
      </c>
      <c r="F9520" s="2">
        <v>44800.699594907404</v>
      </c>
      <c r="H9520" s="4">
        <f>TestCase_10[[#This Row],[serverTimestamp]]-F9519</f>
        <v>1.1574069503694773E-5</v>
      </c>
    </row>
    <row r="9521" spans="1:8" x14ac:dyDescent="0.3">
      <c r="A9521">
        <v>139329</v>
      </c>
      <c r="B9521" s="1" t="s">
        <v>17</v>
      </c>
      <c r="C9521" s="1" t="s">
        <v>7</v>
      </c>
      <c r="D9521" s="1" t="s">
        <v>14</v>
      </c>
      <c r="E9521" s="1" t="s">
        <v>9</v>
      </c>
      <c r="F9521" s="2">
        <v>44800.699652777781</v>
      </c>
      <c r="H9521" s="4">
        <f>TestCase_10[[#This Row],[serverTimestamp]]-F9520</f>
        <v>5.787037662230432E-5</v>
      </c>
    </row>
    <row r="9522" spans="1:8" x14ac:dyDescent="0.3">
      <c r="A9522">
        <v>139330</v>
      </c>
      <c r="B9522" s="1" t="s">
        <v>17</v>
      </c>
      <c r="C9522" s="1" t="s">
        <v>7</v>
      </c>
      <c r="D9522" s="1" t="s">
        <v>14</v>
      </c>
      <c r="E9522" s="1" t="s">
        <v>9</v>
      </c>
      <c r="F9522" s="2">
        <v>44800.699652777781</v>
      </c>
      <c r="H9522" s="4">
        <f>TestCase_10[[#This Row],[serverTimestamp]]-F9521</f>
        <v>0</v>
      </c>
    </row>
    <row r="9523" spans="1:8" x14ac:dyDescent="0.3">
      <c r="A9523">
        <v>139332</v>
      </c>
      <c r="B9523" s="1" t="s">
        <v>17</v>
      </c>
      <c r="C9523" s="1" t="s">
        <v>7</v>
      </c>
      <c r="D9523" s="1" t="s">
        <v>14</v>
      </c>
      <c r="E9523" s="1" t="s">
        <v>9</v>
      </c>
      <c r="F9523" s="2">
        <v>44800.69976851852</v>
      </c>
      <c r="H9523" s="4">
        <f>TestCase_10[[#This Row],[serverTimestamp]]-F9522</f>
        <v>1.1574073869269341E-4</v>
      </c>
    </row>
    <row r="9524" spans="1:8" x14ac:dyDescent="0.3">
      <c r="A9524">
        <v>139333</v>
      </c>
      <c r="B9524" s="1" t="s">
        <v>17</v>
      </c>
      <c r="C9524" s="1" t="s">
        <v>7</v>
      </c>
      <c r="D9524" s="1" t="s">
        <v>14</v>
      </c>
      <c r="E9524" s="1" t="s">
        <v>9</v>
      </c>
      <c r="F9524" s="2">
        <v>44800.699780092589</v>
      </c>
      <c r="H9524" s="4">
        <f>TestCase_10[[#This Row],[serverTimestamp]]-F9523</f>
        <v>1.1574069503694773E-5</v>
      </c>
    </row>
    <row r="9525" spans="1:8" x14ac:dyDescent="0.3">
      <c r="A9525">
        <v>139334</v>
      </c>
      <c r="B9525" s="1" t="s">
        <v>17</v>
      </c>
      <c r="C9525" s="1" t="s">
        <v>7</v>
      </c>
      <c r="D9525" s="1" t="s">
        <v>14</v>
      </c>
      <c r="E9525" s="1" t="s">
        <v>9</v>
      </c>
      <c r="F9525" s="2">
        <v>44800.699803240743</v>
      </c>
      <c r="H9525" s="4">
        <f>TestCase_10[[#This Row],[serverTimestamp]]-F9524</f>
        <v>2.3148153559304774E-5</v>
      </c>
    </row>
    <row r="9526" spans="1:8" x14ac:dyDescent="0.3">
      <c r="A9526">
        <v>139335</v>
      </c>
      <c r="B9526" s="1" t="s">
        <v>17</v>
      </c>
      <c r="C9526" s="1" t="s">
        <v>7</v>
      </c>
      <c r="D9526" s="1" t="s">
        <v>14</v>
      </c>
      <c r="E9526" s="1" t="s">
        <v>9</v>
      </c>
      <c r="F9526" s="2">
        <v>44800.699826388889</v>
      </c>
      <c r="H9526" s="4">
        <f>TestCase_10[[#This Row],[serverTimestamp]]-F9525</f>
        <v>2.314814628334716E-5</v>
      </c>
    </row>
    <row r="9527" spans="1:8" x14ac:dyDescent="0.3">
      <c r="A9527">
        <v>139336</v>
      </c>
      <c r="B9527" s="1" t="s">
        <v>17</v>
      </c>
      <c r="C9527" s="1" t="s">
        <v>7</v>
      </c>
      <c r="D9527" s="1" t="s">
        <v>14</v>
      </c>
      <c r="E9527" s="1" t="s">
        <v>9</v>
      </c>
      <c r="F9527" s="2">
        <v>44800.699837962966</v>
      </c>
      <c r="H9527" s="4">
        <f>TestCase_10[[#This Row],[serverTimestamp]]-F9526</f>
        <v>1.1574076779652387E-5</v>
      </c>
    </row>
    <row r="9528" spans="1:8" x14ac:dyDescent="0.3">
      <c r="A9528">
        <v>139337</v>
      </c>
      <c r="B9528" s="1" t="s">
        <v>17</v>
      </c>
      <c r="C9528" s="1" t="s">
        <v>7</v>
      </c>
      <c r="D9528" s="1" t="s">
        <v>14</v>
      </c>
      <c r="E9528" s="1" t="s">
        <v>9</v>
      </c>
      <c r="F9528" s="2">
        <v>44800.699861111112</v>
      </c>
      <c r="H9528" s="4">
        <f>TestCase_10[[#This Row],[serverTimestamp]]-F9527</f>
        <v>2.314814628334716E-5</v>
      </c>
    </row>
    <row r="9529" spans="1:8" x14ac:dyDescent="0.3">
      <c r="A9529">
        <v>139338</v>
      </c>
      <c r="B9529" s="1" t="s">
        <v>17</v>
      </c>
      <c r="C9529" s="1" t="s">
        <v>7</v>
      </c>
      <c r="D9529" s="1" t="s">
        <v>14</v>
      </c>
      <c r="E9529" s="1" t="s">
        <v>9</v>
      </c>
      <c r="F9529" s="2">
        <v>44800.699872685182</v>
      </c>
      <c r="H9529" s="4">
        <f>TestCase_10[[#This Row],[serverTimestamp]]-F9528</f>
        <v>1.1574069503694773E-5</v>
      </c>
    </row>
    <row r="9530" spans="1:8" x14ac:dyDescent="0.3">
      <c r="A9530">
        <v>139339</v>
      </c>
      <c r="B9530" s="1" t="s">
        <v>17</v>
      </c>
      <c r="C9530" s="1" t="s">
        <v>7</v>
      </c>
      <c r="D9530" s="1" t="s">
        <v>14</v>
      </c>
      <c r="E9530" s="1" t="s">
        <v>9</v>
      </c>
      <c r="F9530" s="2">
        <v>44800.699895833335</v>
      </c>
      <c r="H9530" s="4">
        <f>TestCase_10[[#This Row],[serverTimestamp]]-F9529</f>
        <v>2.3148153559304774E-5</v>
      </c>
    </row>
    <row r="9531" spans="1:8" x14ac:dyDescent="0.3">
      <c r="A9531">
        <v>139340</v>
      </c>
      <c r="B9531" s="1" t="s">
        <v>17</v>
      </c>
      <c r="C9531" s="1" t="s">
        <v>7</v>
      </c>
      <c r="D9531" s="1" t="s">
        <v>14</v>
      </c>
      <c r="E9531" s="1" t="s">
        <v>9</v>
      </c>
      <c r="F9531" s="2">
        <v>44800.699918981481</v>
      </c>
      <c r="H9531" s="4">
        <f>TestCase_10[[#This Row],[serverTimestamp]]-F9530</f>
        <v>2.314814628334716E-5</v>
      </c>
    </row>
    <row r="9532" spans="1:8" x14ac:dyDescent="0.3">
      <c r="A9532">
        <v>139342</v>
      </c>
      <c r="B9532" s="1" t="s">
        <v>17</v>
      </c>
      <c r="C9532" s="1" t="s">
        <v>7</v>
      </c>
      <c r="D9532" s="1" t="s">
        <v>14</v>
      </c>
      <c r="E9532" s="1" t="s">
        <v>9</v>
      </c>
      <c r="F9532" s="2">
        <v>44800.699930555558</v>
      </c>
      <c r="H9532" s="4">
        <f>TestCase_10[[#This Row],[serverTimestamp]]-F9531</f>
        <v>1.1574076779652387E-5</v>
      </c>
    </row>
    <row r="9533" spans="1:8" x14ac:dyDescent="0.3">
      <c r="A9533">
        <v>139343</v>
      </c>
      <c r="B9533" s="1" t="s">
        <v>17</v>
      </c>
      <c r="C9533" s="1" t="s">
        <v>7</v>
      </c>
      <c r="D9533" s="1" t="s">
        <v>14</v>
      </c>
      <c r="E9533" s="1" t="s">
        <v>9</v>
      </c>
      <c r="F9533" s="2">
        <v>44800.699942129628</v>
      </c>
      <c r="H9533" s="4">
        <f>TestCase_10[[#This Row],[serverTimestamp]]-F9532</f>
        <v>1.1574069503694773E-5</v>
      </c>
    </row>
    <row r="9534" spans="1:8" x14ac:dyDescent="0.3">
      <c r="A9534">
        <v>139344</v>
      </c>
      <c r="B9534" s="1" t="s">
        <v>17</v>
      </c>
      <c r="C9534" s="1" t="s">
        <v>7</v>
      </c>
      <c r="D9534" s="1" t="s">
        <v>14</v>
      </c>
      <c r="E9534" s="1" t="s">
        <v>9</v>
      </c>
      <c r="F9534" s="2">
        <v>44800.699965277781</v>
      </c>
      <c r="H9534" s="4">
        <f>TestCase_10[[#This Row],[serverTimestamp]]-F9533</f>
        <v>2.3148153559304774E-5</v>
      </c>
    </row>
    <row r="9535" spans="1:8" x14ac:dyDescent="0.3">
      <c r="A9535">
        <v>139345</v>
      </c>
      <c r="B9535" s="1" t="s">
        <v>17</v>
      </c>
      <c r="C9535" s="1" t="s">
        <v>7</v>
      </c>
      <c r="D9535" s="1" t="s">
        <v>14</v>
      </c>
      <c r="E9535" s="1" t="s">
        <v>9</v>
      </c>
      <c r="F9535" s="2">
        <v>44800.699976851851</v>
      </c>
      <c r="H9535" s="4">
        <f>TestCase_10[[#This Row],[serverTimestamp]]-F9534</f>
        <v>1.1574069503694773E-5</v>
      </c>
    </row>
    <row r="9536" spans="1:8" x14ac:dyDescent="0.3">
      <c r="A9536">
        <v>139346</v>
      </c>
      <c r="B9536" s="1" t="s">
        <v>17</v>
      </c>
      <c r="C9536" s="1" t="s">
        <v>7</v>
      </c>
      <c r="D9536" s="1" t="s">
        <v>14</v>
      </c>
      <c r="E9536" s="1" t="s">
        <v>9</v>
      </c>
      <c r="F9536" s="2">
        <v>44800.7</v>
      </c>
      <c r="H9536" s="4">
        <f>TestCase_10[[#This Row],[serverTimestamp]]-F9535</f>
        <v>2.314814628334716E-5</v>
      </c>
    </row>
    <row r="9537" spans="1:8" x14ac:dyDescent="0.3">
      <c r="A9537">
        <v>139347</v>
      </c>
      <c r="B9537" s="1" t="s">
        <v>17</v>
      </c>
      <c r="C9537" s="1" t="s">
        <v>7</v>
      </c>
      <c r="D9537" s="1" t="s">
        <v>14</v>
      </c>
      <c r="E9537" s="1" t="s">
        <v>9</v>
      </c>
      <c r="F9537" s="2">
        <v>44800.700011574074</v>
      </c>
      <c r="H9537" s="4">
        <f>TestCase_10[[#This Row],[serverTimestamp]]-F9536</f>
        <v>1.1574076779652387E-5</v>
      </c>
    </row>
    <row r="9538" spans="1:8" x14ac:dyDescent="0.3">
      <c r="A9538">
        <v>139348</v>
      </c>
      <c r="B9538" s="1" t="s">
        <v>17</v>
      </c>
      <c r="C9538" s="1" t="s">
        <v>7</v>
      </c>
      <c r="D9538" s="1" t="s">
        <v>14</v>
      </c>
      <c r="E9538" s="1" t="s">
        <v>9</v>
      </c>
      <c r="F9538" s="2">
        <v>44800.70003472222</v>
      </c>
      <c r="H9538" s="4">
        <f>TestCase_10[[#This Row],[serverTimestamp]]-F9537</f>
        <v>2.314814628334716E-5</v>
      </c>
    </row>
    <row r="9539" spans="1:8" x14ac:dyDescent="0.3">
      <c r="A9539">
        <v>139349</v>
      </c>
      <c r="B9539" s="1" t="s">
        <v>17</v>
      </c>
      <c r="C9539" s="1" t="s">
        <v>7</v>
      </c>
      <c r="D9539" s="1" t="s">
        <v>14</v>
      </c>
      <c r="E9539" s="1" t="s">
        <v>9</v>
      </c>
      <c r="F9539" s="2">
        <v>44800.700046296297</v>
      </c>
      <c r="H9539" s="4">
        <f>TestCase_10[[#This Row],[serverTimestamp]]-F9538</f>
        <v>1.1574076779652387E-5</v>
      </c>
    </row>
    <row r="9540" spans="1:8" x14ac:dyDescent="0.3">
      <c r="A9540">
        <v>139350</v>
      </c>
      <c r="B9540" s="1" t="s">
        <v>17</v>
      </c>
      <c r="C9540" s="1" t="s">
        <v>7</v>
      </c>
      <c r="D9540" s="1" t="s">
        <v>14</v>
      </c>
      <c r="E9540" s="1" t="s">
        <v>9</v>
      </c>
      <c r="F9540" s="2">
        <v>44800.700069444443</v>
      </c>
      <c r="H9540" s="4">
        <f>TestCase_10[[#This Row],[serverTimestamp]]-F9539</f>
        <v>2.314814628334716E-5</v>
      </c>
    </row>
    <row r="9541" spans="1:8" x14ac:dyDescent="0.3">
      <c r="A9541">
        <v>139351</v>
      </c>
      <c r="B9541" s="1" t="s">
        <v>17</v>
      </c>
      <c r="C9541" s="1" t="s">
        <v>7</v>
      </c>
      <c r="D9541" s="1" t="s">
        <v>14</v>
      </c>
      <c r="E9541" s="1" t="s">
        <v>9</v>
      </c>
      <c r="F9541" s="2">
        <v>44800.70008101852</v>
      </c>
      <c r="H9541" s="4">
        <f>TestCase_10[[#This Row],[serverTimestamp]]-F9540</f>
        <v>1.1574076779652387E-5</v>
      </c>
    </row>
    <row r="9542" spans="1:8" x14ac:dyDescent="0.3">
      <c r="A9542">
        <v>139352</v>
      </c>
      <c r="B9542" s="1" t="s">
        <v>17</v>
      </c>
      <c r="C9542" s="1" t="s">
        <v>7</v>
      </c>
      <c r="D9542" s="1" t="s">
        <v>14</v>
      </c>
      <c r="E9542" s="1" t="s">
        <v>9</v>
      </c>
      <c r="F9542" s="2">
        <v>44800.700104166666</v>
      </c>
      <c r="H9542" s="4">
        <f>TestCase_10[[#This Row],[serverTimestamp]]-F9541</f>
        <v>2.314814628334716E-5</v>
      </c>
    </row>
    <row r="9543" spans="1:8" x14ac:dyDescent="0.3">
      <c r="A9543">
        <v>139353</v>
      </c>
      <c r="B9543" s="1" t="s">
        <v>17</v>
      </c>
      <c r="C9543" s="1" t="s">
        <v>7</v>
      </c>
      <c r="D9543" s="1" t="s">
        <v>14</v>
      </c>
      <c r="E9543" s="1" t="s">
        <v>9</v>
      </c>
      <c r="F9543" s="2">
        <v>44800.700115740743</v>
      </c>
      <c r="H9543" s="4">
        <f>TestCase_10[[#This Row],[serverTimestamp]]-F9542</f>
        <v>1.1574076779652387E-5</v>
      </c>
    </row>
    <row r="9544" spans="1:8" x14ac:dyDescent="0.3">
      <c r="A9544">
        <v>139355</v>
      </c>
      <c r="B9544" s="1" t="s">
        <v>17</v>
      </c>
      <c r="C9544" s="1" t="s">
        <v>7</v>
      </c>
      <c r="D9544" s="1" t="s">
        <v>14</v>
      </c>
      <c r="E9544" s="1" t="s">
        <v>9</v>
      </c>
      <c r="F9544" s="2">
        <v>44800.700162037036</v>
      </c>
      <c r="H9544" s="4">
        <f>TestCase_10[[#This Row],[serverTimestamp]]-F9543</f>
        <v>4.6296292566694319E-5</v>
      </c>
    </row>
    <row r="9545" spans="1:8" x14ac:dyDescent="0.3">
      <c r="A9545">
        <v>139356</v>
      </c>
      <c r="B9545" s="1" t="s">
        <v>17</v>
      </c>
      <c r="C9545" s="1" t="s">
        <v>7</v>
      </c>
      <c r="D9545" s="1" t="s">
        <v>14</v>
      </c>
      <c r="E9545" s="1" t="s">
        <v>9</v>
      </c>
      <c r="F9545" s="2">
        <v>44800.700162037036</v>
      </c>
      <c r="H9545" s="4">
        <f>TestCase_10[[#This Row],[serverTimestamp]]-F9544</f>
        <v>0</v>
      </c>
    </row>
    <row r="9546" spans="1:8" x14ac:dyDescent="0.3">
      <c r="A9546">
        <v>139357</v>
      </c>
      <c r="B9546" s="1" t="s">
        <v>17</v>
      </c>
      <c r="C9546" s="1" t="s">
        <v>7</v>
      </c>
      <c r="D9546" s="1" t="s">
        <v>14</v>
      </c>
      <c r="E9546" s="1" t="s">
        <v>9</v>
      </c>
      <c r="F9546" s="2">
        <v>44800.700185185182</v>
      </c>
      <c r="H9546" s="4">
        <f>TestCase_10[[#This Row],[serverTimestamp]]-F9545</f>
        <v>2.314814628334716E-5</v>
      </c>
    </row>
    <row r="9547" spans="1:8" x14ac:dyDescent="0.3">
      <c r="A9547">
        <v>139358</v>
      </c>
      <c r="B9547" s="1" t="s">
        <v>17</v>
      </c>
      <c r="C9547" s="1" t="s">
        <v>7</v>
      </c>
      <c r="D9547" s="1" t="s">
        <v>14</v>
      </c>
      <c r="E9547" s="1" t="s">
        <v>9</v>
      </c>
      <c r="F9547" s="2">
        <v>44800.700208333335</v>
      </c>
      <c r="H9547" s="4">
        <f>TestCase_10[[#This Row],[serverTimestamp]]-F9546</f>
        <v>2.3148153559304774E-5</v>
      </c>
    </row>
    <row r="9548" spans="1:8" x14ac:dyDescent="0.3">
      <c r="A9548">
        <v>139359</v>
      </c>
      <c r="B9548" s="1" t="s">
        <v>17</v>
      </c>
      <c r="C9548" s="1" t="s">
        <v>7</v>
      </c>
      <c r="D9548" s="1" t="s">
        <v>14</v>
      </c>
      <c r="E9548" s="1" t="s">
        <v>9</v>
      </c>
      <c r="F9548" s="2">
        <v>44800.700219907405</v>
      </c>
      <c r="H9548" s="4">
        <f>TestCase_10[[#This Row],[serverTimestamp]]-F9547</f>
        <v>1.1574069503694773E-5</v>
      </c>
    </row>
    <row r="9549" spans="1:8" x14ac:dyDescent="0.3">
      <c r="A9549">
        <v>139360</v>
      </c>
      <c r="B9549" s="1" t="s">
        <v>17</v>
      </c>
      <c r="C9549" s="1" t="s">
        <v>7</v>
      </c>
      <c r="D9549" s="1" t="s">
        <v>14</v>
      </c>
      <c r="E9549" s="1" t="s">
        <v>9</v>
      </c>
      <c r="F9549" s="2">
        <v>44800.700243055559</v>
      </c>
      <c r="H9549" s="4">
        <f>TestCase_10[[#This Row],[serverTimestamp]]-F9548</f>
        <v>2.3148153559304774E-5</v>
      </c>
    </row>
    <row r="9550" spans="1:8" x14ac:dyDescent="0.3">
      <c r="A9550">
        <v>139361</v>
      </c>
      <c r="B9550" s="1" t="s">
        <v>17</v>
      </c>
      <c r="C9550" s="1" t="s">
        <v>7</v>
      </c>
      <c r="D9550" s="1" t="s">
        <v>14</v>
      </c>
      <c r="E9550" s="1" t="s">
        <v>9</v>
      </c>
      <c r="F9550" s="2">
        <v>44800.700289351851</v>
      </c>
      <c r="H9550" s="4">
        <f>TestCase_10[[#This Row],[serverTimestamp]]-F9549</f>
        <v>4.6296292566694319E-5</v>
      </c>
    </row>
    <row r="9551" spans="1:8" x14ac:dyDescent="0.3">
      <c r="A9551">
        <v>139362</v>
      </c>
      <c r="B9551" s="1" t="s">
        <v>17</v>
      </c>
      <c r="C9551" s="1" t="s">
        <v>7</v>
      </c>
      <c r="D9551" s="1" t="s">
        <v>14</v>
      </c>
      <c r="E9551" s="1" t="s">
        <v>9</v>
      </c>
      <c r="F9551" s="2">
        <v>44800.700300925928</v>
      </c>
      <c r="H9551" s="4">
        <f>TestCase_10[[#This Row],[serverTimestamp]]-F9550</f>
        <v>1.1574076779652387E-5</v>
      </c>
    </row>
    <row r="9552" spans="1:8" x14ac:dyDescent="0.3">
      <c r="A9552">
        <v>139363</v>
      </c>
      <c r="B9552" s="1" t="s">
        <v>17</v>
      </c>
      <c r="C9552" s="1" t="s">
        <v>7</v>
      </c>
      <c r="D9552" s="1" t="s">
        <v>14</v>
      </c>
      <c r="E9552" s="1" t="s">
        <v>9</v>
      </c>
      <c r="F9552" s="2">
        <v>44800.700358796297</v>
      </c>
      <c r="H9552" s="4">
        <f>TestCase_10[[#This Row],[serverTimestamp]]-F9551</f>
        <v>5.7870369346346706E-5</v>
      </c>
    </row>
    <row r="9553" spans="1:8" x14ac:dyDescent="0.3">
      <c r="A9553">
        <v>139365</v>
      </c>
      <c r="B9553" s="1" t="s">
        <v>17</v>
      </c>
      <c r="C9553" s="1" t="s">
        <v>7</v>
      </c>
      <c r="D9553" s="1" t="s">
        <v>14</v>
      </c>
      <c r="E9553" s="1" t="s">
        <v>9</v>
      </c>
      <c r="F9553" s="2">
        <v>44800.70040509259</v>
      </c>
      <c r="H9553" s="4">
        <f>TestCase_10[[#This Row],[serverTimestamp]]-F9552</f>
        <v>4.6296292566694319E-5</v>
      </c>
    </row>
    <row r="9554" spans="1:8" x14ac:dyDescent="0.3">
      <c r="A9554">
        <v>139366</v>
      </c>
      <c r="B9554" s="1" t="s">
        <v>17</v>
      </c>
      <c r="C9554" s="1" t="s">
        <v>7</v>
      </c>
      <c r="D9554" s="1" t="s">
        <v>14</v>
      </c>
      <c r="E9554" s="1" t="s">
        <v>9</v>
      </c>
      <c r="F9554" s="2">
        <v>44800.700416666667</v>
      </c>
      <c r="H9554" s="4">
        <f>TestCase_10[[#This Row],[serverTimestamp]]-F9553</f>
        <v>1.1574076779652387E-5</v>
      </c>
    </row>
    <row r="9555" spans="1:8" x14ac:dyDescent="0.3">
      <c r="A9555">
        <v>139367</v>
      </c>
      <c r="B9555" s="1" t="s">
        <v>17</v>
      </c>
      <c r="C9555" s="1" t="s">
        <v>7</v>
      </c>
      <c r="D9555" s="1" t="s">
        <v>14</v>
      </c>
      <c r="E9555" s="1" t="s">
        <v>9</v>
      </c>
      <c r="F9555" s="2">
        <v>44800.700462962966</v>
      </c>
      <c r="H9555" s="4">
        <f>TestCase_10[[#This Row],[serverTimestamp]]-F9554</f>
        <v>4.6296299842651933E-5</v>
      </c>
    </row>
    <row r="9556" spans="1:8" x14ac:dyDescent="0.3">
      <c r="A9556">
        <v>139368</v>
      </c>
      <c r="B9556" s="1" t="s">
        <v>17</v>
      </c>
      <c r="C9556" s="1" t="s">
        <v>7</v>
      </c>
      <c r="D9556" s="1" t="s">
        <v>14</v>
      </c>
      <c r="E9556" s="1" t="s">
        <v>9</v>
      </c>
      <c r="F9556" s="2">
        <v>44800.700509259259</v>
      </c>
      <c r="H9556" s="4">
        <f>TestCase_10[[#This Row],[serverTimestamp]]-F9555</f>
        <v>4.6296292566694319E-5</v>
      </c>
    </row>
    <row r="9557" spans="1:8" x14ac:dyDescent="0.3">
      <c r="A9557">
        <v>139369</v>
      </c>
      <c r="B9557" s="1" t="s">
        <v>17</v>
      </c>
      <c r="C9557" s="1" t="s">
        <v>7</v>
      </c>
      <c r="D9557" s="1" t="s">
        <v>14</v>
      </c>
      <c r="E9557" s="1" t="s">
        <v>9</v>
      </c>
      <c r="F9557" s="2">
        <v>44800.700509259259</v>
      </c>
      <c r="H9557" s="4">
        <f>TestCase_10[[#This Row],[serverTimestamp]]-F9556</f>
        <v>0</v>
      </c>
    </row>
    <row r="9558" spans="1:8" x14ac:dyDescent="0.3">
      <c r="A9558">
        <v>139370</v>
      </c>
      <c r="B9558" s="1" t="s">
        <v>17</v>
      </c>
      <c r="C9558" s="1" t="s">
        <v>7</v>
      </c>
      <c r="D9558" s="1" t="s">
        <v>14</v>
      </c>
      <c r="E9558" s="1" t="s">
        <v>9</v>
      </c>
      <c r="F9558" s="2">
        <v>44800.700543981482</v>
      </c>
      <c r="H9558" s="4">
        <f>TestCase_10[[#This Row],[serverTimestamp]]-F9557</f>
        <v>3.4722223062999547E-5</v>
      </c>
    </row>
    <row r="9559" spans="1:8" x14ac:dyDescent="0.3">
      <c r="A9559">
        <v>139371</v>
      </c>
      <c r="B9559" s="1" t="s">
        <v>17</v>
      </c>
      <c r="C9559" s="1" t="s">
        <v>7</v>
      </c>
      <c r="D9559" s="1" t="s">
        <v>14</v>
      </c>
      <c r="E9559" s="1" t="s">
        <v>9</v>
      </c>
      <c r="F9559" s="2">
        <v>44800.700555555559</v>
      </c>
      <c r="H9559" s="4">
        <f>TestCase_10[[#This Row],[serverTimestamp]]-F9558</f>
        <v>1.1574076779652387E-5</v>
      </c>
    </row>
    <row r="9560" spans="1:8" x14ac:dyDescent="0.3">
      <c r="A9560">
        <v>139372</v>
      </c>
      <c r="B9560" s="1" t="s">
        <v>17</v>
      </c>
      <c r="C9560" s="1" t="s">
        <v>7</v>
      </c>
      <c r="D9560" s="1" t="s">
        <v>14</v>
      </c>
      <c r="E9560" s="1" t="s">
        <v>9</v>
      </c>
      <c r="F9560" s="2">
        <v>44800.700578703705</v>
      </c>
      <c r="H9560" s="4">
        <f>TestCase_10[[#This Row],[serverTimestamp]]-F9559</f>
        <v>2.314814628334716E-5</v>
      </c>
    </row>
    <row r="9561" spans="1:8" x14ac:dyDescent="0.3">
      <c r="A9561">
        <v>139374</v>
      </c>
      <c r="B9561" s="1" t="s">
        <v>17</v>
      </c>
      <c r="C9561" s="1" t="s">
        <v>7</v>
      </c>
      <c r="D9561" s="1" t="s">
        <v>14</v>
      </c>
      <c r="E9561" s="1" t="s">
        <v>9</v>
      </c>
      <c r="F9561" s="2">
        <v>44800.700613425928</v>
      </c>
      <c r="H9561" s="4">
        <f>TestCase_10[[#This Row],[serverTimestamp]]-F9560</f>
        <v>3.4722223062999547E-5</v>
      </c>
    </row>
    <row r="9562" spans="1:8" x14ac:dyDescent="0.3">
      <c r="A9562">
        <v>139375</v>
      </c>
      <c r="B9562" s="1" t="s">
        <v>17</v>
      </c>
      <c r="C9562" s="1" t="s">
        <v>7</v>
      </c>
      <c r="D9562" s="1" t="s">
        <v>14</v>
      </c>
      <c r="E9562" s="1" t="s">
        <v>9</v>
      </c>
      <c r="F9562" s="2">
        <v>44800.700624999998</v>
      </c>
      <c r="H9562" s="4">
        <f>TestCase_10[[#This Row],[serverTimestamp]]-F9561</f>
        <v>1.1574069503694773E-5</v>
      </c>
    </row>
    <row r="9563" spans="1:8" x14ac:dyDescent="0.3">
      <c r="A9563">
        <v>139376</v>
      </c>
      <c r="B9563" s="1" t="s">
        <v>17</v>
      </c>
      <c r="C9563" s="1" t="s">
        <v>7</v>
      </c>
      <c r="D9563" s="1" t="s">
        <v>14</v>
      </c>
      <c r="E9563" s="1" t="s">
        <v>9</v>
      </c>
      <c r="F9563" s="2">
        <v>44800.700659722221</v>
      </c>
      <c r="H9563" s="4">
        <f>TestCase_10[[#This Row],[serverTimestamp]]-F9562</f>
        <v>3.4722223062999547E-5</v>
      </c>
    </row>
    <row r="9564" spans="1:8" x14ac:dyDescent="0.3">
      <c r="A9564">
        <v>139377</v>
      </c>
      <c r="B9564" s="1" t="s">
        <v>17</v>
      </c>
      <c r="C9564" s="1" t="s">
        <v>7</v>
      </c>
      <c r="D9564" s="1" t="s">
        <v>14</v>
      </c>
      <c r="E9564" s="1" t="s">
        <v>9</v>
      </c>
      <c r="F9564" s="2">
        <v>44800.700682870367</v>
      </c>
      <c r="H9564" s="4">
        <f>TestCase_10[[#This Row],[serverTimestamp]]-F9563</f>
        <v>2.314814628334716E-5</v>
      </c>
    </row>
    <row r="9565" spans="1:8" x14ac:dyDescent="0.3">
      <c r="A9565">
        <v>139378</v>
      </c>
      <c r="B9565" s="1" t="s">
        <v>17</v>
      </c>
      <c r="C9565" s="1" t="s">
        <v>7</v>
      </c>
      <c r="D9565" s="1" t="s">
        <v>14</v>
      </c>
      <c r="E9565" s="1" t="s">
        <v>9</v>
      </c>
      <c r="F9565" s="2">
        <v>44800.700694444444</v>
      </c>
      <c r="H9565" s="4">
        <f>TestCase_10[[#This Row],[serverTimestamp]]-F9564</f>
        <v>1.1574076779652387E-5</v>
      </c>
    </row>
    <row r="9566" spans="1:8" x14ac:dyDescent="0.3">
      <c r="A9566">
        <v>139379</v>
      </c>
      <c r="B9566" s="1" t="s">
        <v>17</v>
      </c>
      <c r="C9566" s="1" t="s">
        <v>7</v>
      </c>
      <c r="D9566" s="1" t="s">
        <v>14</v>
      </c>
      <c r="E9566" s="1" t="s">
        <v>9</v>
      </c>
      <c r="F9566" s="2">
        <v>44800.70071759259</v>
      </c>
      <c r="H9566" s="4">
        <f>TestCase_10[[#This Row],[serverTimestamp]]-F9565</f>
        <v>2.314814628334716E-5</v>
      </c>
    </row>
    <row r="9567" spans="1:8" x14ac:dyDescent="0.3">
      <c r="A9567">
        <v>139380</v>
      </c>
      <c r="B9567" s="1" t="s">
        <v>17</v>
      </c>
      <c r="C9567" s="1" t="s">
        <v>7</v>
      </c>
      <c r="D9567" s="1" t="s">
        <v>14</v>
      </c>
      <c r="E9567" s="1" t="s">
        <v>9</v>
      </c>
      <c r="F9567" s="2">
        <v>44800.700729166667</v>
      </c>
      <c r="H9567" s="4">
        <f>TestCase_10[[#This Row],[serverTimestamp]]-F9566</f>
        <v>1.1574076779652387E-5</v>
      </c>
    </row>
    <row r="9568" spans="1:8" x14ac:dyDescent="0.3">
      <c r="A9568">
        <v>139381</v>
      </c>
      <c r="B9568" s="1" t="s">
        <v>17</v>
      </c>
      <c r="C9568" s="1" t="s">
        <v>7</v>
      </c>
      <c r="D9568" s="1" t="s">
        <v>14</v>
      </c>
      <c r="E9568" s="1" t="s">
        <v>9</v>
      </c>
      <c r="F9568" s="2">
        <v>44800.700752314813</v>
      </c>
      <c r="H9568" s="4">
        <f>TestCase_10[[#This Row],[serverTimestamp]]-F9567</f>
        <v>2.314814628334716E-5</v>
      </c>
    </row>
    <row r="9569" spans="1:8" x14ac:dyDescent="0.3">
      <c r="A9569">
        <v>139382</v>
      </c>
      <c r="B9569" s="1" t="s">
        <v>17</v>
      </c>
      <c r="C9569" s="1" t="s">
        <v>7</v>
      </c>
      <c r="D9569" s="1" t="s">
        <v>14</v>
      </c>
      <c r="E9569" s="1" t="s">
        <v>9</v>
      </c>
      <c r="F9569" s="2">
        <v>44800.70076388889</v>
      </c>
      <c r="H9569" s="4">
        <f>TestCase_10[[#This Row],[serverTimestamp]]-F9568</f>
        <v>1.1574076779652387E-5</v>
      </c>
    </row>
    <row r="9570" spans="1:8" x14ac:dyDescent="0.3">
      <c r="A9570">
        <v>139383</v>
      </c>
      <c r="B9570" s="1" t="s">
        <v>17</v>
      </c>
      <c r="C9570" s="1" t="s">
        <v>7</v>
      </c>
      <c r="D9570" s="1" t="s">
        <v>14</v>
      </c>
      <c r="E9570" s="1" t="s">
        <v>9</v>
      </c>
      <c r="F9570" s="2">
        <v>44800.700787037036</v>
      </c>
      <c r="H9570" s="4">
        <f>TestCase_10[[#This Row],[serverTimestamp]]-F9569</f>
        <v>2.314814628334716E-5</v>
      </c>
    </row>
    <row r="9571" spans="1:8" x14ac:dyDescent="0.3">
      <c r="A9571">
        <v>139384</v>
      </c>
      <c r="B9571" s="1" t="s">
        <v>17</v>
      </c>
      <c r="C9571" s="1" t="s">
        <v>7</v>
      </c>
      <c r="D9571" s="1" t="s">
        <v>14</v>
      </c>
      <c r="E9571" s="1" t="s">
        <v>9</v>
      </c>
      <c r="F9571" s="2">
        <v>44800.700798611113</v>
      </c>
      <c r="H9571" s="4">
        <f>TestCase_10[[#This Row],[serverTimestamp]]-F9570</f>
        <v>1.1574076779652387E-5</v>
      </c>
    </row>
    <row r="9572" spans="1:8" x14ac:dyDescent="0.3">
      <c r="A9572">
        <v>139385</v>
      </c>
      <c r="B9572" s="1" t="s">
        <v>17</v>
      </c>
      <c r="C9572" s="1" t="s">
        <v>7</v>
      </c>
      <c r="D9572" s="1" t="s">
        <v>14</v>
      </c>
      <c r="E9572" s="1" t="s">
        <v>9</v>
      </c>
      <c r="F9572" s="2">
        <v>44800.700821759259</v>
      </c>
      <c r="H9572" s="4">
        <f>TestCase_10[[#This Row],[serverTimestamp]]-F9571</f>
        <v>2.314814628334716E-5</v>
      </c>
    </row>
    <row r="9573" spans="1:8" x14ac:dyDescent="0.3">
      <c r="A9573">
        <v>139387</v>
      </c>
      <c r="B9573" s="1" t="s">
        <v>17</v>
      </c>
      <c r="C9573" s="1" t="s">
        <v>7</v>
      </c>
      <c r="D9573" s="1" t="s">
        <v>14</v>
      </c>
      <c r="E9573" s="1" t="s">
        <v>9</v>
      </c>
      <c r="F9573" s="2">
        <v>44800.700891203705</v>
      </c>
      <c r="H9573" s="4">
        <f>TestCase_10[[#This Row],[serverTimestamp]]-F9572</f>
        <v>6.9444446125999093E-5</v>
      </c>
    </row>
    <row r="9574" spans="1:8" x14ac:dyDescent="0.3">
      <c r="A9574">
        <v>139388</v>
      </c>
      <c r="B9574" s="1" t="s">
        <v>17</v>
      </c>
      <c r="C9574" s="1" t="s">
        <v>7</v>
      </c>
      <c r="D9574" s="1" t="s">
        <v>14</v>
      </c>
      <c r="E9574" s="1" t="s">
        <v>9</v>
      </c>
      <c r="F9574" s="2">
        <v>44800.700925925928</v>
      </c>
      <c r="H9574" s="4">
        <f>TestCase_10[[#This Row],[serverTimestamp]]-F9573</f>
        <v>3.4722223062999547E-5</v>
      </c>
    </row>
    <row r="9575" spans="1:8" x14ac:dyDescent="0.3">
      <c r="A9575">
        <v>139389</v>
      </c>
      <c r="B9575" s="1" t="s">
        <v>17</v>
      </c>
      <c r="C9575" s="1" t="s">
        <v>7</v>
      </c>
      <c r="D9575" s="1" t="s">
        <v>14</v>
      </c>
      <c r="E9575" s="1" t="s">
        <v>9</v>
      </c>
      <c r="F9575" s="2">
        <v>44800.700937499998</v>
      </c>
      <c r="H9575" s="4">
        <f>TestCase_10[[#This Row],[serverTimestamp]]-F9574</f>
        <v>1.1574069503694773E-5</v>
      </c>
    </row>
    <row r="9576" spans="1:8" x14ac:dyDescent="0.3">
      <c r="A9576">
        <v>139390</v>
      </c>
      <c r="B9576" s="1" t="s">
        <v>17</v>
      </c>
      <c r="C9576" s="1" t="s">
        <v>7</v>
      </c>
      <c r="D9576" s="1" t="s">
        <v>14</v>
      </c>
      <c r="E9576" s="1" t="s">
        <v>9</v>
      </c>
      <c r="F9576" s="2">
        <v>44800.700983796298</v>
      </c>
      <c r="H9576" s="4">
        <f>TestCase_10[[#This Row],[serverTimestamp]]-F9575</f>
        <v>4.6296299842651933E-5</v>
      </c>
    </row>
    <row r="9577" spans="1:8" x14ac:dyDescent="0.3">
      <c r="A9577">
        <v>139391</v>
      </c>
      <c r="B9577" s="1" t="s">
        <v>17</v>
      </c>
      <c r="C9577" s="1" t="s">
        <v>7</v>
      </c>
      <c r="D9577" s="1" t="s">
        <v>14</v>
      </c>
      <c r="E9577" s="1" t="s">
        <v>9</v>
      </c>
      <c r="F9577" s="2">
        <v>44800.701006944444</v>
      </c>
      <c r="H9577" s="4">
        <f>TestCase_10[[#This Row],[serverTimestamp]]-F9576</f>
        <v>2.314814628334716E-5</v>
      </c>
    </row>
    <row r="9578" spans="1:8" x14ac:dyDescent="0.3">
      <c r="A9578">
        <v>139392</v>
      </c>
      <c r="B9578" s="1" t="s">
        <v>17</v>
      </c>
      <c r="C9578" s="1" t="s">
        <v>7</v>
      </c>
      <c r="D9578" s="1" t="s">
        <v>14</v>
      </c>
      <c r="E9578" s="1" t="s">
        <v>9</v>
      </c>
      <c r="F9578" s="2">
        <v>44800.70103009259</v>
      </c>
      <c r="H9578" s="4">
        <f>TestCase_10[[#This Row],[serverTimestamp]]-F9577</f>
        <v>2.314814628334716E-5</v>
      </c>
    </row>
    <row r="9579" spans="1:8" x14ac:dyDescent="0.3">
      <c r="A9579">
        <v>139393</v>
      </c>
      <c r="B9579" s="1" t="s">
        <v>17</v>
      </c>
      <c r="C9579" s="1" t="s">
        <v>7</v>
      </c>
      <c r="D9579" s="1" t="s">
        <v>14</v>
      </c>
      <c r="E9579" s="1" t="s">
        <v>9</v>
      </c>
      <c r="F9579" s="2">
        <v>44800.701041666667</v>
      </c>
      <c r="H9579" s="4">
        <f>TestCase_10[[#This Row],[serverTimestamp]]-F9578</f>
        <v>1.1574076779652387E-5</v>
      </c>
    </row>
    <row r="9580" spans="1:8" x14ac:dyDescent="0.3">
      <c r="A9580">
        <v>139395</v>
      </c>
      <c r="B9580" s="1" t="s">
        <v>17</v>
      </c>
      <c r="C9580" s="1" t="s">
        <v>7</v>
      </c>
      <c r="D9580" s="1" t="s">
        <v>14</v>
      </c>
      <c r="E9580" s="1" t="s">
        <v>9</v>
      </c>
      <c r="F9580" s="2">
        <v>44800.701122685183</v>
      </c>
      <c r="H9580" s="4">
        <f>TestCase_10[[#This Row],[serverTimestamp]]-F9579</f>
        <v>8.1018515629693866E-5</v>
      </c>
    </row>
    <row r="9581" spans="1:8" x14ac:dyDescent="0.3">
      <c r="A9581">
        <v>139396</v>
      </c>
      <c r="B9581" s="1" t="s">
        <v>17</v>
      </c>
      <c r="C9581" s="1" t="s">
        <v>7</v>
      </c>
      <c r="D9581" s="1" t="s">
        <v>14</v>
      </c>
      <c r="E9581" s="1" t="s">
        <v>9</v>
      </c>
      <c r="F9581" s="2">
        <v>44800.701122685183</v>
      </c>
      <c r="H9581" s="4">
        <f>TestCase_10[[#This Row],[serverTimestamp]]-F9580</f>
        <v>0</v>
      </c>
    </row>
    <row r="9582" spans="1:8" x14ac:dyDescent="0.3">
      <c r="A9582">
        <v>139397</v>
      </c>
      <c r="B9582" s="1" t="s">
        <v>17</v>
      </c>
      <c r="C9582" s="1" t="s">
        <v>7</v>
      </c>
      <c r="D9582" s="1" t="s">
        <v>14</v>
      </c>
      <c r="E9582" s="1" t="s">
        <v>9</v>
      </c>
      <c r="F9582" s="2">
        <v>44800.701168981483</v>
      </c>
      <c r="H9582" s="4">
        <f>TestCase_10[[#This Row],[serverTimestamp]]-F9581</f>
        <v>4.6296299842651933E-5</v>
      </c>
    </row>
    <row r="9583" spans="1:8" x14ac:dyDescent="0.3">
      <c r="A9583">
        <v>139398</v>
      </c>
      <c r="B9583" s="1" t="s">
        <v>17</v>
      </c>
      <c r="C9583" s="1" t="s">
        <v>7</v>
      </c>
      <c r="D9583" s="1" t="s">
        <v>14</v>
      </c>
      <c r="E9583" s="1" t="s">
        <v>9</v>
      </c>
      <c r="F9583" s="2">
        <v>44800.701180555552</v>
      </c>
      <c r="H9583" s="4">
        <f>TestCase_10[[#This Row],[serverTimestamp]]-F9582</f>
        <v>1.1574069503694773E-5</v>
      </c>
    </row>
    <row r="9584" spans="1:8" x14ac:dyDescent="0.3">
      <c r="A9584">
        <v>139399</v>
      </c>
      <c r="B9584" s="1" t="s">
        <v>17</v>
      </c>
      <c r="C9584" s="1" t="s">
        <v>7</v>
      </c>
      <c r="D9584" s="1" t="s">
        <v>14</v>
      </c>
      <c r="E9584" s="1" t="s">
        <v>9</v>
      </c>
      <c r="F9584" s="2">
        <v>44800.701203703706</v>
      </c>
      <c r="H9584" s="4">
        <f>TestCase_10[[#This Row],[serverTimestamp]]-F9583</f>
        <v>2.3148153559304774E-5</v>
      </c>
    </row>
    <row r="9585" spans="1:8" x14ac:dyDescent="0.3">
      <c r="A9585">
        <v>139400</v>
      </c>
      <c r="B9585" s="1" t="s">
        <v>17</v>
      </c>
      <c r="C9585" s="1" t="s">
        <v>7</v>
      </c>
      <c r="D9585" s="1" t="s">
        <v>14</v>
      </c>
      <c r="E9585" s="1" t="s">
        <v>9</v>
      </c>
      <c r="F9585" s="2">
        <v>44800.701215277775</v>
      </c>
      <c r="H9585" s="4">
        <f>TestCase_10[[#This Row],[serverTimestamp]]-F9584</f>
        <v>1.1574069503694773E-5</v>
      </c>
    </row>
    <row r="9586" spans="1:8" x14ac:dyDescent="0.3">
      <c r="A9586">
        <v>139401</v>
      </c>
      <c r="B9586" s="1" t="s">
        <v>17</v>
      </c>
      <c r="C9586" s="1" t="s">
        <v>7</v>
      </c>
      <c r="D9586" s="1" t="s">
        <v>14</v>
      </c>
      <c r="E9586" s="1" t="s">
        <v>9</v>
      </c>
      <c r="F9586" s="2">
        <v>44800.701238425929</v>
      </c>
      <c r="H9586" s="4">
        <f>TestCase_10[[#This Row],[serverTimestamp]]-F9585</f>
        <v>2.3148153559304774E-5</v>
      </c>
    </row>
    <row r="9587" spans="1:8" x14ac:dyDescent="0.3">
      <c r="A9587">
        <v>139402</v>
      </c>
      <c r="B9587" s="1" t="s">
        <v>17</v>
      </c>
      <c r="C9587" s="1" t="s">
        <v>7</v>
      </c>
      <c r="D9587" s="1" t="s">
        <v>14</v>
      </c>
      <c r="E9587" s="1" t="s">
        <v>9</v>
      </c>
      <c r="F9587" s="2">
        <v>44800.701249999998</v>
      </c>
      <c r="H9587" s="4">
        <f>TestCase_10[[#This Row],[serverTimestamp]]-F9586</f>
        <v>1.1574069503694773E-5</v>
      </c>
    </row>
    <row r="9588" spans="1:8" x14ac:dyDescent="0.3">
      <c r="A9588">
        <v>139403</v>
      </c>
      <c r="B9588" s="1" t="s">
        <v>17</v>
      </c>
      <c r="C9588" s="1" t="s">
        <v>7</v>
      </c>
      <c r="D9588" s="1" t="s">
        <v>14</v>
      </c>
      <c r="E9588" s="1" t="s">
        <v>9</v>
      </c>
      <c r="F9588" s="2">
        <v>44800.701273148145</v>
      </c>
      <c r="H9588" s="4">
        <f>TestCase_10[[#This Row],[serverTimestamp]]-F9587</f>
        <v>2.314814628334716E-5</v>
      </c>
    </row>
    <row r="9589" spans="1:8" x14ac:dyDescent="0.3">
      <c r="A9589">
        <v>139405</v>
      </c>
      <c r="B9589" s="1" t="s">
        <v>17</v>
      </c>
      <c r="C9589" s="1" t="s">
        <v>7</v>
      </c>
      <c r="D9589" s="1" t="s">
        <v>14</v>
      </c>
      <c r="E9589" s="1" t="s">
        <v>9</v>
      </c>
      <c r="F9589" s="2">
        <v>44800.701342592591</v>
      </c>
      <c r="H9589" s="4">
        <f>TestCase_10[[#This Row],[serverTimestamp]]-F9588</f>
        <v>6.9444446125999093E-5</v>
      </c>
    </row>
    <row r="9590" spans="1:8" x14ac:dyDescent="0.3">
      <c r="A9590">
        <v>139406</v>
      </c>
      <c r="B9590" s="1" t="s">
        <v>17</v>
      </c>
      <c r="C9590" s="1" t="s">
        <v>7</v>
      </c>
      <c r="D9590" s="1" t="s">
        <v>14</v>
      </c>
      <c r="E9590" s="1" t="s">
        <v>9</v>
      </c>
      <c r="F9590" s="2">
        <v>44800.701354166667</v>
      </c>
      <c r="H9590" s="4">
        <f>TestCase_10[[#This Row],[serverTimestamp]]-F9589</f>
        <v>1.1574076779652387E-5</v>
      </c>
    </row>
    <row r="9591" spans="1:8" x14ac:dyDescent="0.3">
      <c r="A9591">
        <v>139407</v>
      </c>
      <c r="B9591" s="1" t="s">
        <v>17</v>
      </c>
      <c r="C9591" s="1" t="s">
        <v>7</v>
      </c>
      <c r="D9591" s="1" t="s">
        <v>14</v>
      </c>
      <c r="E9591" s="1" t="s">
        <v>9</v>
      </c>
      <c r="F9591" s="2">
        <v>44800.701412037037</v>
      </c>
      <c r="H9591" s="4">
        <f>TestCase_10[[#This Row],[serverTimestamp]]-F9590</f>
        <v>5.7870369346346706E-5</v>
      </c>
    </row>
    <row r="9592" spans="1:8" x14ac:dyDescent="0.3">
      <c r="A9592">
        <v>139408</v>
      </c>
      <c r="B9592" s="1" t="s">
        <v>17</v>
      </c>
      <c r="C9592" s="1" t="s">
        <v>7</v>
      </c>
      <c r="D9592" s="1" t="s">
        <v>14</v>
      </c>
      <c r="E9592" s="1" t="s">
        <v>9</v>
      </c>
      <c r="F9592" s="2">
        <v>44800.701412037037</v>
      </c>
      <c r="H9592" s="4">
        <f>TestCase_10[[#This Row],[serverTimestamp]]-F9591</f>
        <v>0</v>
      </c>
    </row>
    <row r="9593" spans="1:8" x14ac:dyDescent="0.3">
      <c r="A9593">
        <v>139409</v>
      </c>
      <c r="B9593" s="1" t="s">
        <v>17</v>
      </c>
      <c r="C9593" s="1" t="s">
        <v>7</v>
      </c>
      <c r="D9593" s="1" t="s">
        <v>14</v>
      </c>
      <c r="E9593" s="1" t="s">
        <v>9</v>
      </c>
      <c r="F9593" s="2">
        <v>44800.70144675926</v>
      </c>
      <c r="H9593" s="4">
        <f>TestCase_10[[#This Row],[serverTimestamp]]-F9592</f>
        <v>3.4722223062999547E-5</v>
      </c>
    </row>
    <row r="9594" spans="1:8" x14ac:dyDescent="0.3">
      <c r="A9594">
        <v>139410</v>
      </c>
      <c r="B9594" s="1" t="s">
        <v>17</v>
      </c>
      <c r="C9594" s="1" t="s">
        <v>7</v>
      </c>
      <c r="D9594" s="1" t="s">
        <v>14</v>
      </c>
      <c r="E9594" s="1" t="s">
        <v>9</v>
      </c>
      <c r="F9594" s="2">
        <v>44800.701458333337</v>
      </c>
      <c r="H9594" s="4">
        <f>TestCase_10[[#This Row],[serverTimestamp]]-F9593</f>
        <v>1.1574076779652387E-5</v>
      </c>
    </row>
    <row r="9595" spans="1:8" x14ac:dyDescent="0.3">
      <c r="A9595">
        <v>139411</v>
      </c>
      <c r="B9595" s="1" t="s">
        <v>17</v>
      </c>
      <c r="C9595" s="1" t="s">
        <v>7</v>
      </c>
      <c r="D9595" s="1" t="s">
        <v>14</v>
      </c>
      <c r="E9595" s="1" t="s">
        <v>9</v>
      </c>
      <c r="F9595" s="2">
        <v>44800.701481481483</v>
      </c>
      <c r="H9595" s="4">
        <f>TestCase_10[[#This Row],[serverTimestamp]]-F9594</f>
        <v>2.314814628334716E-5</v>
      </c>
    </row>
    <row r="9596" spans="1:8" x14ac:dyDescent="0.3">
      <c r="A9596">
        <v>139412</v>
      </c>
      <c r="B9596" s="1" t="s">
        <v>17</v>
      </c>
      <c r="C9596" s="1" t="s">
        <v>7</v>
      </c>
      <c r="D9596" s="1" t="s">
        <v>14</v>
      </c>
      <c r="E9596" s="1" t="s">
        <v>9</v>
      </c>
      <c r="F9596" s="2">
        <v>44800.701504629629</v>
      </c>
      <c r="H9596" s="4">
        <f>TestCase_10[[#This Row],[serverTimestamp]]-F9595</f>
        <v>2.314814628334716E-5</v>
      </c>
    </row>
    <row r="9597" spans="1:8" x14ac:dyDescent="0.3">
      <c r="A9597">
        <v>139414</v>
      </c>
      <c r="B9597" s="1" t="s">
        <v>17</v>
      </c>
      <c r="C9597" s="1" t="s">
        <v>7</v>
      </c>
      <c r="D9597" s="1" t="s">
        <v>14</v>
      </c>
      <c r="E9597" s="1" t="s">
        <v>9</v>
      </c>
      <c r="F9597" s="2">
        <v>44800.701539351852</v>
      </c>
      <c r="H9597" s="4">
        <f>TestCase_10[[#This Row],[serverTimestamp]]-F9596</f>
        <v>3.4722223062999547E-5</v>
      </c>
    </row>
    <row r="9598" spans="1:8" x14ac:dyDescent="0.3">
      <c r="A9598">
        <v>139415</v>
      </c>
      <c r="B9598" s="1" t="s">
        <v>17</v>
      </c>
      <c r="C9598" s="1" t="s">
        <v>7</v>
      </c>
      <c r="D9598" s="1" t="s">
        <v>14</v>
      </c>
      <c r="E9598" s="1" t="s">
        <v>9</v>
      </c>
      <c r="F9598" s="2">
        <v>44800.701550925929</v>
      </c>
      <c r="H9598" s="4">
        <f>TestCase_10[[#This Row],[serverTimestamp]]-F9597</f>
        <v>1.1574076779652387E-5</v>
      </c>
    </row>
    <row r="9599" spans="1:8" x14ac:dyDescent="0.3">
      <c r="A9599">
        <v>139416</v>
      </c>
      <c r="B9599" s="1" t="s">
        <v>17</v>
      </c>
      <c r="C9599" s="1" t="s">
        <v>7</v>
      </c>
      <c r="D9599" s="1" t="s">
        <v>14</v>
      </c>
      <c r="E9599" s="1" t="s">
        <v>9</v>
      </c>
      <c r="F9599" s="2">
        <v>44800.701585648145</v>
      </c>
      <c r="H9599" s="4">
        <f>TestCase_10[[#This Row],[serverTimestamp]]-F9598</f>
        <v>3.4722215787041932E-5</v>
      </c>
    </row>
    <row r="9600" spans="1:8" x14ac:dyDescent="0.3">
      <c r="A9600">
        <v>139417</v>
      </c>
      <c r="B9600" s="1" t="s">
        <v>17</v>
      </c>
      <c r="C9600" s="1" t="s">
        <v>7</v>
      </c>
      <c r="D9600" s="1" t="s">
        <v>14</v>
      </c>
      <c r="E9600" s="1" t="s">
        <v>9</v>
      </c>
      <c r="F9600" s="2">
        <v>44800.701608796298</v>
      </c>
      <c r="H9600" s="4">
        <f>TestCase_10[[#This Row],[serverTimestamp]]-F9599</f>
        <v>2.3148153559304774E-5</v>
      </c>
    </row>
    <row r="9601" spans="1:8" x14ac:dyDescent="0.3">
      <c r="A9601">
        <v>139418</v>
      </c>
      <c r="B9601" s="1" t="s">
        <v>17</v>
      </c>
      <c r="C9601" s="1" t="s">
        <v>7</v>
      </c>
      <c r="D9601" s="1" t="s">
        <v>14</v>
      </c>
      <c r="E9601" s="1" t="s">
        <v>9</v>
      </c>
      <c r="F9601" s="2">
        <v>44800.701620370368</v>
      </c>
      <c r="H9601" s="4">
        <f>TestCase_10[[#This Row],[serverTimestamp]]-F9600</f>
        <v>1.1574069503694773E-5</v>
      </c>
    </row>
    <row r="9602" spans="1:8" x14ac:dyDescent="0.3">
      <c r="A9602">
        <v>139419</v>
      </c>
      <c r="B9602" s="1" t="s">
        <v>17</v>
      </c>
      <c r="C9602" s="1" t="s">
        <v>7</v>
      </c>
      <c r="D9602" s="1" t="s">
        <v>14</v>
      </c>
      <c r="E9602" s="1" t="s">
        <v>9</v>
      </c>
      <c r="F9602" s="2">
        <v>44800.701643518521</v>
      </c>
      <c r="H9602" s="4">
        <f>TestCase_10[[#This Row],[serverTimestamp]]-F9601</f>
        <v>2.3148153559304774E-5</v>
      </c>
    </row>
    <row r="9603" spans="1:8" x14ac:dyDescent="0.3">
      <c r="A9603">
        <v>139420</v>
      </c>
      <c r="B9603" s="1" t="s">
        <v>17</v>
      </c>
      <c r="C9603" s="1" t="s">
        <v>7</v>
      </c>
      <c r="D9603" s="1" t="s">
        <v>14</v>
      </c>
      <c r="E9603" s="1" t="s">
        <v>9</v>
      </c>
      <c r="F9603" s="2">
        <v>44800.701655092591</v>
      </c>
      <c r="H9603" s="4">
        <f>TestCase_10[[#This Row],[serverTimestamp]]-F9602</f>
        <v>1.1574069503694773E-5</v>
      </c>
    </row>
    <row r="9604" spans="1:8" x14ac:dyDescent="0.3">
      <c r="A9604">
        <v>139421</v>
      </c>
      <c r="B9604" s="1" t="s">
        <v>17</v>
      </c>
      <c r="C9604" s="1" t="s">
        <v>7</v>
      </c>
      <c r="D9604" s="1" t="s">
        <v>14</v>
      </c>
      <c r="E9604" s="1" t="s">
        <v>9</v>
      </c>
      <c r="F9604" s="2">
        <v>44800.70171296296</v>
      </c>
      <c r="H9604" s="4">
        <f>TestCase_10[[#This Row],[serverTimestamp]]-F9603</f>
        <v>5.7870369346346706E-5</v>
      </c>
    </row>
    <row r="9605" spans="1:8" x14ac:dyDescent="0.3">
      <c r="A9605">
        <v>139422</v>
      </c>
      <c r="B9605" s="1" t="s">
        <v>17</v>
      </c>
      <c r="C9605" s="1" t="s">
        <v>7</v>
      </c>
      <c r="D9605" s="1" t="s">
        <v>14</v>
      </c>
      <c r="E9605" s="1" t="s">
        <v>9</v>
      </c>
      <c r="F9605" s="2">
        <v>44800.70171296296</v>
      </c>
      <c r="H9605" s="4">
        <f>TestCase_10[[#This Row],[serverTimestamp]]-F9604</f>
        <v>0</v>
      </c>
    </row>
    <row r="9606" spans="1:8" x14ac:dyDescent="0.3">
      <c r="A9606">
        <v>139424</v>
      </c>
      <c r="B9606" s="1" t="s">
        <v>17</v>
      </c>
      <c r="C9606" s="1" t="s">
        <v>7</v>
      </c>
      <c r="D9606" s="1" t="s">
        <v>14</v>
      </c>
      <c r="E9606" s="1" t="s">
        <v>9</v>
      </c>
      <c r="F9606" s="2">
        <v>44800.701782407406</v>
      </c>
      <c r="H9606" s="4">
        <f>TestCase_10[[#This Row],[serverTimestamp]]-F9605</f>
        <v>6.9444446125999093E-5</v>
      </c>
    </row>
    <row r="9607" spans="1:8" x14ac:dyDescent="0.3">
      <c r="A9607">
        <v>139425</v>
      </c>
      <c r="B9607" s="1" t="s">
        <v>17</v>
      </c>
      <c r="C9607" s="1" t="s">
        <v>7</v>
      </c>
      <c r="D9607" s="1" t="s">
        <v>14</v>
      </c>
      <c r="E9607" s="1" t="s">
        <v>9</v>
      </c>
      <c r="F9607" s="2">
        <v>44800.701817129629</v>
      </c>
      <c r="H9607" s="4">
        <f>TestCase_10[[#This Row],[serverTimestamp]]-F9606</f>
        <v>3.4722223062999547E-5</v>
      </c>
    </row>
    <row r="9608" spans="1:8" x14ac:dyDescent="0.3">
      <c r="A9608">
        <v>139426</v>
      </c>
      <c r="B9608" s="1" t="s">
        <v>17</v>
      </c>
      <c r="C9608" s="1" t="s">
        <v>7</v>
      </c>
      <c r="D9608" s="1" t="s">
        <v>14</v>
      </c>
      <c r="E9608" s="1" t="s">
        <v>9</v>
      </c>
      <c r="F9608" s="2">
        <v>44800.701828703706</v>
      </c>
      <c r="H9608" s="4">
        <f>TestCase_10[[#This Row],[serverTimestamp]]-F9607</f>
        <v>1.1574076779652387E-5</v>
      </c>
    </row>
    <row r="9609" spans="1:8" x14ac:dyDescent="0.3">
      <c r="A9609">
        <v>139427</v>
      </c>
      <c r="B9609" s="1" t="s">
        <v>17</v>
      </c>
      <c r="C9609" s="1" t="s">
        <v>7</v>
      </c>
      <c r="D9609" s="1" t="s">
        <v>14</v>
      </c>
      <c r="E9609" s="1" t="s">
        <v>9</v>
      </c>
      <c r="F9609" s="2">
        <v>44800.701851851853</v>
      </c>
      <c r="H9609" s="4">
        <f>TestCase_10[[#This Row],[serverTimestamp]]-F9608</f>
        <v>2.314814628334716E-5</v>
      </c>
    </row>
    <row r="9610" spans="1:8" x14ac:dyDescent="0.3">
      <c r="A9610">
        <v>139428</v>
      </c>
      <c r="B9610" s="1" t="s">
        <v>17</v>
      </c>
      <c r="C9610" s="1" t="s">
        <v>7</v>
      </c>
      <c r="D9610" s="1" t="s">
        <v>14</v>
      </c>
      <c r="E9610" s="1" t="s">
        <v>9</v>
      </c>
      <c r="F9610" s="2">
        <v>44800.701863425929</v>
      </c>
      <c r="H9610" s="4">
        <f>TestCase_10[[#This Row],[serverTimestamp]]-F9609</f>
        <v>1.1574076779652387E-5</v>
      </c>
    </row>
    <row r="9611" spans="1:8" x14ac:dyDescent="0.3">
      <c r="A9611">
        <v>139429</v>
      </c>
      <c r="B9611" s="1" t="s">
        <v>17</v>
      </c>
      <c r="C9611" s="1" t="s">
        <v>7</v>
      </c>
      <c r="D9611" s="1" t="s">
        <v>14</v>
      </c>
      <c r="E9611" s="1" t="s">
        <v>9</v>
      </c>
      <c r="F9611" s="2">
        <v>44800.701886574076</v>
      </c>
      <c r="H9611" s="4">
        <f>TestCase_10[[#This Row],[serverTimestamp]]-F9610</f>
        <v>2.314814628334716E-5</v>
      </c>
    </row>
    <row r="9612" spans="1:8" x14ac:dyDescent="0.3">
      <c r="A9612">
        <v>139430</v>
      </c>
      <c r="B9612" s="1" t="s">
        <v>17</v>
      </c>
      <c r="C9612" s="1" t="s">
        <v>7</v>
      </c>
      <c r="D9612" s="1" t="s">
        <v>14</v>
      </c>
      <c r="E9612" s="1" t="s">
        <v>9</v>
      </c>
      <c r="F9612" s="2">
        <v>44800.701898148145</v>
      </c>
      <c r="H9612" s="4">
        <f>TestCase_10[[#This Row],[serverTimestamp]]-F9611</f>
        <v>1.1574069503694773E-5</v>
      </c>
    </row>
    <row r="9613" spans="1:8" x14ac:dyDescent="0.3">
      <c r="A9613">
        <v>139431</v>
      </c>
      <c r="B9613" s="1" t="s">
        <v>17</v>
      </c>
      <c r="C9613" s="1" t="s">
        <v>7</v>
      </c>
      <c r="D9613" s="1" t="s">
        <v>14</v>
      </c>
      <c r="E9613" s="1" t="s">
        <v>9</v>
      </c>
      <c r="F9613" s="2">
        <v>44800.701921296299</v>
      </c>
      <c r="H9613" s="4">
        <f>TestCase_10[[#This Row],[serverTimestamp]]-F9612</f>
        <v>2.3148153559304774E-5</v>
      </c>
    </row>
    <row r="9614" spans="1:8" x14ac:dyDescent="0.3">
      <c r="A9614">
        <v>139432</v>
      </c>
      <c r="B9614" s="1" t="s">
        <v>17</v>
      </c>
      <c r="C9614" s="1" t="s">
        <v>7</v>
      </c>
      <c r="D9614" s="1" t="s">
        <v>14</v>
      </c>
      <c r="E9614" s="1" t="s">
        <v>9</v>
      </c>
      <c r="F9614" s="2">
        <v>44800.701932870368</v>
      </c>
      <c r="H9614" s="4">
        <f>TestCase_10[[#This Row],[serverTimestamp]]-F9613</f>
        <v>1.1574069503694773E-5</v>
      </c>
    </row>
    <row r="9615" spans="1:8" x14ac:dyDescent="0.3">
      <c r="A9615">
        <v>139433</v>
      </c>
      <c r="B9615" s="1" t="s">
        <v>17</v>
      </c>
      <c r="C9615" s="1" t="s">
        <v>7</v>
      </c>
      <c r="D9615" s="1" t="s">
        <v>14</v>
      </c>
      <c r="E9615" s="1" t="s">
        <v>9</v>
      </c>
      <c r="F9615" s="2">
        <v>44800.701956018522</v>
      </c>
      <c r="H9615" s="4">
        <f>TestCase_10[[#This Row],[serverTimestamp]]-F9614</f>
        <v>2.3148153559304774E-5</v>
      </c>
    </row>
    <row r="9616" spans="1:8" x14ac:dyDescent="0.3">
      <c r="A9616">
        <v>139434</v>
      </c>
      <c r="B9616" s="1" t="s">
        <v>17</v>
      </c>
      <c r="C9616" s="1" t="s">
        <v>7</v>
      </c>
      <c r="D9616" s="1" t="s">
        <v>14</v>
      </c>
      <c r="E9616" s="1" t="s">
        <v>9</v>
      </c>
      <c r="F9616" s="2">
        <v>44800.701967592591</v>
      </c>
      <c r="H9616" s="4">
        <f>TestCase_10[[#This Row],[serverTimestamp]]-F9615</f>
        <v>1.1574069503694773E-5</v>
      </c>
    </row>
    <row r="9617" spans="1:8" x14ac:dyDescent="0.3">
      <c r="A9617">
        <v>139436</v>
      </c>
      <c r="B9617" s="1" t="s">
        <v>17</v>
      </c>
      <c r="C9617" s="1" t="s">
        <v>7</v>
      </c>
      <c r="D9617" s="1" t="s">
        <v>14</v>
      </c>
      <c r="E9617" s="1" t="s">
        <v>9</v>
      </c>
      <c r="F9617" s="2">
        <v>44800.702002314814</v>
      </c>
      <c r="H9617" s="4">
        <f>TestCase_10[[#This Row],[serverTimestamp]]-F9616</f>
        <v>3.4722223062999547E-5</v>
      </c>
    </row>
    <row r="9618" spans="1:8" x14ac:dyDescent="0.3">
      <c r="A9618">
        <v>139437</v>
      </c>
      <c r="B9618" s="1" t="s">
        <v>17</v>
      </c>
      <c r="C9618" s="1" t="s">
        <v>7</v>
      </c>
      <c r="D9618" s="1" t="s">
        <v>14</v>
      </c>
      <c r="E9618" s="1" t="s">
        <v>9</v>
      </c>
      <c r="F9618" s="2">
        <v>44800.702013888891</v>
      </c>
      <c r="H9618" s="4">
        <f>TestCase_10[[#This Row],[serverTimestamp]]-F9617</f>
        <v>1.1574076779652387E-5</v>
      </c>
    </row>
    <row r="9619" spans="1:8" x14ac:dyDescent="0.3">
      <c r="A9619">
        <v>139438</v>
      </c>
      <c r="B9619" s="1" t="s">
        <v>17</v>
      </c>
      <c r="C9619" s="1" t="s">
        <v>7</v>
      </c>
      <c r="D9619" s="1" t="s">
        <v>14</v>
      </c>
      <c r="E9619" s="1" t="s">
        <v>9</v>
      </c>
      <c r="F9619" s="2">
        <v>44800.702037037037</v>
      </c>
      <c r="H9619" s="4">
        <f>TestCase_10[[#This Row],[serverTimestamp]]-F9618</f>
        <v>2.314814628334716E-5</v>
      </c>
    </row>
    <row r="9620" spans="1:8" x14ac:dyDescent="0.3">
      <c r="A9620">
        <v>139439</v>
      </c>
      <c r="B9620" s="1" t="s">
        <v>17</v>
      </c>
      <c r="C9620" s="1" t="s">
        <v>7</v>
      </c>
      <c r="D9620" s="1" t="s">
        <v>14</v>
      </c>
      <c r="E9620" s="1" t="s">
        <v>9</v>
      </c>
      <c r="F9620" s="2">
        <v>44800.702060185184</v>
      </c>
      <c r="H9620" s="4">
        <f>TestCase_10[[#This Row],[serverTimestamp]]-F9619</f>
        <v>2.314814628334716E-5</v>
      </c>
    </row>
    <row r="9621" spans="1:8" x14ac:dyDescent="0.3">
      <c r="A9621">
        <v>139440</v>
      </c>
      <c r="B9621" s="1" t="s">
        <v>17</v>
      </c>
      <c r="C9621" s="1" t="s">
        <v>7</v>
      </c>
      <c r="D9621" s="1" t="s">
        <v>14</v>
      </c>
      <c r="E9621" s="1" t="s">
        <v>9</v>
      </c>
      <c r="F9621" s="2">
        <v>44800.70207175926</v>
      </c>
      <c r="H9621" s="4">
        <f>TestCase_10[[#This Row],[serverTimestamp]]-F9620</f>
        <v>1.1574076779652387E-5</v>
      </c>
    </row>
    <row r="9622" spans="1:8" x14ac:dyDescent="0.3">
      <c r="A9622">
        <v>139441</v>
      </c>
      <c r="B9622" s="1" t="s">
        <v>17</v>
      </c>
      <c r="C9622" s="1" t="s">
        <v>7</v>
      </c>
      <c r="D9622" s="1" t="s">
        <v>14</v>
      </c>
      <c r="E9622" s="1" t="s">
        <v>9</v>
      </c>
      <c r="F9622" s="2">
        <v>44800.702094907407</v>
      </c>
      <c r="H9622" s="4">
        <f>TestCase_10[[#This Row],[serverTimestamp]]-F9621</f>
        <v>2.314814628334716E-5</v>
      </c>
    </row>
    <row r="9623" spans="1:8" x14ac:dyDescent="0.3">
      <c r="A9623">
        <v>139442</v>
      </c>
      <c r="B9623" s="1" t="s">
        <v>17</v>
      </c>
      <c r="C9623" s="1" t="s">
        <v>7</v>
      </c>
      <c r="D9623" s="1" t="s">
        <v>14</v>
      </c>
      <c r="E9623" s="1" t="s">
        <v>9</v>
      </c>
      <c r="F9623" s="2">
        <v>44800.702106481483</v>
      </c>
      <c r="H9623" s="4">
        <f>TestCase_10[[#This Row],[serverTimestamp]]-F9622</f>
        <v>1.1574076779652387E-5</v>
      </c>
    </row>
    <row r="9624" spans="1:8" x14ac:dyDescent="0.3">
      <c r="A9624">
        <v>139443</v>
      </c>
      <c r="B9624" s="1" t="s">
        <v>17</v>
      </c>
      <c r="C9624" s="1" t="s">
        <v>7</v>
      </c>
      <c r="D9624" s="1" t="s">
        <v>14</v>
      </c>
      <c r="E9624" s="1" t="s">
        <v>9</v>
      </c>
      <c r="F9624" s="2">
        <v>44800.70212962963</v>
      </c>
      <c r="H9624" s="4">
        <f>TestCase_10[[#This Row],[serverTimestamp]]-F9623</f>
        <v>2.314814628334716E-5</v>
      </c>
    </row>
    <row r="9625" spans="1:8" x14ac:dyDescent="0.3">
      <c r="A9625">
        <v>139444</v>
      </c>
      <c r="B9625" s="1" t="s">
        <v>17</v>
      </c>
      <c r="C9625" s="1" t="s">
        <v>7</v>
      </c>
      <c r="D9625" s="1" t="s">
        <v>14</v>
      </c>
      <c r="E9625" s="1" t="s">
        <v>9</v>
      </c>
      <c r="F9625" s="2">
        <v>44800.702141203707</v>
      </c>
      <c r="H9625" s="4">
        <f>TestCase_10[[#This Row],[serverTimestamp]]-F9624</f>
        <v>1.1574076779652387E-5</v>
      </c>
    </row>
    <row r="9626" spans="1:8" x14ac:dyDescent="0.3">
      <c r="A9626">
        <v>139445</v>
      </c>
      <c r="B9626" s="1" t="s">
        <v>17</v>
      </c>
      <c r="C9626" s="1" t="s">
        <v>7</v>
      </c>
      <c r="D9626" s="1" t="s">
        <v>14</v>
      </c>
      <c r="E9626" s="1" t="s">
        <v>9</v>
      </c>
      <c r="F9626" s="2">
        <v>44800.702164351853</v>
      </c>
      <c r="H9626" s="4">
        <f>TestCase_10[[#This Row],[serverTimestamp]]-F9625</f>
        <v>2.314814628334716E-5</v>
      </c>
    </row>
    <row r="9627" spans="1:8" x14ac:dyDescent="0.3">
      <c r="A9627">
        <v>139446</v>
      </c>
      <c r="B9627" s="1" t="s">
        <v>17</v>
      </c>
      <c r="C9627" s="1" t="s">
        <v>7</v>
      </c>
      <c r="D9627" s="1" t="s">
        <v>14</v>
      </c>
      <c r="E9627" s="1" t="s">
        <v>9</v>
      </c>
      <c r="F9627" s="2">
        <v>44800.702175925922</v>
      </c>
      <c r="H9627" s="4">
        <f>TestCase_10[[#This Row],[serverTimestamp]]-F9626</f>
        <v>1.1574069503694773E-5</v>
      </c>
    </row>
    <row r="9628" spans="1:8" x14ac:dyDescent="0.3">
      <c r="A9628">
        <v>139447</v>
      </c>
      <c r="B9628" s="1" t="s">
        <v>17</v>
      </c>
      <c r="C9628" s="1" t="s">
        <v>7</v>
      </c>
      <c r="D9628" s="1" t="s">
        <v>14</v>
      </c>
      <c r="E9628" s="1" t="s">
        <v>9</v>
      </c>
      <c r="F9628" s="2">
        <v>44800.702199074076</v>
      </c>
      <c r="H9628" s="4">
        <f>TestCase_10[[#This Row],[serverTimestamp]]-F9627</f>
        <v>2.3148153559304774E-5</v>
      </c>
    </row>
    <row r="9629" spans="1:8" x14ac:dyDescent="0.3">
      <c r="A9629">
        <v>139448</v>
      </c>
      <c r="B9629" s="1" t="s">
        <v>17</v>
      </c>
      <c r="C9629" s="1" t="s">
        <v>7</v>
      </c>
      <c r="D9629" s="1" t="s">
        <v>14</v>
      </c>
      <c r="E9629" s="1" t="s">
        <v>9</v>
      </c>
      <c r="F9629" s="2">
        <v>44800.702245370368</v>
      </c>
      <c r="H9629" s="4">
        <f>TestCase_10[[#This Row],[serverTimestamp]]-F9628</f>
        <v>4.6296292566694319E-5</v>
      </c>
    </row>
    <row r="9630" spans="1:8" x14ac:dyDescent="0.3">
      <c r="A9630">
        <v>139449</v>
      </c>
      <c r="B9630" s="1" t="s">
        <v>17</v>
      </c>
      <c r="C9630" s="1" t="s">
        <v>7</v>
      </c>
      <c r="D9630" s="1" t="s">
        <v>14</v>
      </c>
      <c r="E9630" s="1" t="s">
        <v>9</v>
      </c>
      <c r="F9630" s="2">
        <v>44800.702245370368</v>
      </c>
      <c r="H9630" s="4">
        <f>TestCase_10[[#This Row],[serverTimestamp]]-F9629</f>
        <v>0</v>
      </c>
    </row>
    <row r="9631" spans="1:8" x14ac:dyDescent="0.3">
      <c r="A9631">
        <v>139451</v>
      </c>
      <c r="B9631" s="1" t="s">
        <v>17</v>
      </c>
      <c r="C9631" s="1" t="s">
        <v>7</v>
      </c>
      <c r="D9631" s="1" t="s">
        <v>14</v>
      </c>
      <c r="E9631" s="1" t="s">
        <v>9</v>
      </c>
      <c r="F9631" s="2">
        <v>44800.702280092592</v>
      </c>
      <c r="H9631" s="4">
        <f>TestCase_10[[#This Row],[serverTimestamp]]-F9630</f>
        <v>3.4722223062999547E-5</v>
      </c>
    </row>
    <row r="9632" spans="1:8" x14ac:dyDescent="0.3">
      <c r="A9632">
        <v>139452</v>
      </c>
      <c r="B9632" s="1" t="s">
        <v>17</v>
      </c>
      <c r="C9632" s="1" t="s">
        <v>7</v>
      </c>
      <c r="D9632" s="1" t="s">
        <v>14</v>
      </c>
      <c r="E9632" s="1" t="s">
        <v>9</v>
      </c>
      <c r="F9632" s="2">
        <v>44800.702303240738</v>
      </c>
      <c r="H9632" s="4">
        <f>TestCase_10[[#This Row],[serverTimestamp]]-F9631</f>
        <v>2.314814628334716E-5</v>
      </c>
    </row>
    <row r="9633" spans="1:8" x14ac:dyDescent="0.3">
      <c r="A9633">
        <v>139453</v>
      </c>
      <c r="B9633" s="1" t="s">
        <v>17</v>
      </c>
      <c r="C9633" s="1" t="s">
        <v>7</v>
      </c>
      <c r="D9633" s="1" t="s">
        <v>14</v>
      </c>
      <c r="E9633" s="1" t="s">
        <v>9</v>
      </c>
      <c r="F9633" s="2">
        <v>44800.702314814815</v>
      </c>
      <c r="H9633" s="4">
        <f>TestCase_10[[#This Row],[serverTimestamp]]-F9632</f>
        <v>1.1574076779652387E-5</v>
      </c>
    </row>
    <row r="9634" spans="1:8" x14ac:dyDescent="0.3">
      <c r="A9634">
        <v>139454</v>
      </c>
      <c r="B9634" s="1" t="s">
        <v>17</v>
      </c>
      <c r="C9634" s="1" t="s">
        <v>7</v>
      </c>
      <c r="D9634" s="1" t="s">
        <v>14</v>
      </c>
      <c r="E9634" s="1" t="s">
        <v>9</v>
      </c>
      <c r="F9634" s="2">
        <v>44800.702337962961</v>
      </c>
      <c r="H9634" s="4">
        <f>TestCase_10[[#This Row],[serverTimestamp]]-F9633</f>
        <v>2.314814628334716E-5</v>
      </c>
    </row>
    <row r="9635" spans="1:8" x14ac:dyDescent="0.3">
      <c r="A9635">
        <v>139455</v>
      </c>
      <c r="B9635" s="1" t="s">
        <v>17</v>
      </c>
      <c r="C9635" s="1" t="s">
        <v>7</v>
      </c>
      <c r="D9635" s="1" t="s">
        <v>14</v>
      </c>
      <c r="E9635" s="1" t="s">
        <v>9</v>
      </c>
      <c r="F9635" s="2">
        <v>44800.702349537038</v>
      </c>
      <c r="H9635" s="4">
        <f>TestCase_10[[#This Row],[serverTimestamp]]-F9634</f>
        <v>1.1574076779652387E-5</v>
      </c>
    </row>
    <row r="9636" spans="1:8" x14ac:dyDescent="0.3">
      <c r="A9636">
        <v>139456</v>
      </c>
      <c r="B9636" s="1" t="s">
        <v>17</v>
      </c>
      <c r="C9636" s="1" t="s">
        <v>7</v>
      </c>
      <c r="D9636" s="1" t="s">
        <v>14</v>
      </c>
      <c r="E9636" s="1" t="s">
        <v>9</v>
      </c>
      <c r="F9636" s="2">
        <v>44800.702372685184</v>
      </c>
      <c r="H9636" s="4">
        <f>TestCase_10[[#This Row],[serverTimestamp]]-F9635</f>
        <v>2.314814628334716E-5</v>
      </c>
    </row>
    <row r="9637" spans="1:8" x14ac:dyDescent="0.3">
      <c r="A9637">
        <v>139457</v>
      </c>
      <c r="B9637" s="1" t="s">
        <v>17</v>
      </c>
      <c r="C9637" s="1" t="s">
        <v>7</v>
      </c>
      <c r="D9637" s="1" t="s">
        <v>14</v>
      </c>
      <c r="E9637" s="1" t="s">
        <v>9</v>
      </c>
      <c r="F9637" s="2">
        <v>44800.702465277776</v>
      </c>
      <c r="H9637" s="4">
        <f>TestCase_10[[#This Row],[serverTimestamp]]-F9636</f>
        <v>9.2592592409346253E-5</v>
      </c>
    </row>
    <row r="9638" spans="1:8" x14ac:dyDescent="0.3">
      <c r="A9638">
        <v>139458</v>
      </c>
      <c r="B9638" s="1" t="s">
        <v>17</v>
      </c>
      <c r="C9638" s="1" t="s">
        <v>7</v>
      </c>
      <c r="D9638" s="1" t="s">
        <v>14</v>
      </c>
      <c r="E9638" s="1" t="s">
        <v>9</v>
      </c>
      <c r="F9638" s="2">
        <v>44800.702499999999</v>
      </c>
      <c r="H9638" s="4">
        <f>TestCase_10[[#This Row],[serverTimestamp]]-F9637</f>
        <v>3.4722223062999547E-5</v>
      </c>
    </row>
    <row r="9639" spans="1:8" x14ac:dyDescent="0.3">
      <c r="A9639">
        <v>139460</v>
      </c>
      <c r="B9639" s="1" t="s">
        <v>17</v>
      </c>
      <c r="C9639" s="1" t="s">
        <v>7</v>
      </c>
      <c r="D9639" s="1" t="s">
        <v>14</v>
      </c>
      <c r="E9639" s="1" t="s">
        <v>9</v>
      </c>
      <c r="F9639" s="2">
        <v>44800.702511574076</v>
      </c>
      <c r="H9639" s="4">
        <f>TestCase_10[[#This Row],[serverTimestamp]]-F9638</f>
        <v>1.1574076779652387E-5</v>
      </c>
    </row>
    <row r="9640" spans="1:8" x14ac:dyDescent="0.3">
      <c r="A9640">
        <v>139461</v>
      </c>
      <c r="B9640" s="1" t="s">
        <v>17</v>
      </c>
      <c r="C9640" s="1" t="s">
        <v>7</v>
      </c>
      <c r="D9640" s="1" t="s">
        <v>14</v>
      </c>
      <c r="E9640" s="1" t="s">
        <v>9</v>
      </c>
      <c r="F9640" s="2">
        <v>44800.702523148146</v>
      </c>
      <c r="H9640" s="4">
        <f>TestCase_10[[#This Row],[serverTimestamp]]-F9639</f>
        <v>1.1574069503694773E-5</v>
      </c>
    </row>
    <row r="9641" spans="1:8" x14ac:dyDescent="0.3">
      <c r="A9641">
        <v>139462</v>
      </c>
      <c r="B9641" s="1" t="s">
        <v>17</v>
      </c>
      <c r="C9641" s="1" t="s">
        <v>7</v>
      </c>
      <c r="D9641" s="1" t="s">
        <v>14</v>
      </c>
      <c r="E9641" s="1" t="s">
        <v>9</v>
      </c>
      <c r="F9641" s="2">
        <v>44800.702546296299</v>
      </c>
      <c r="H9641" s="4">
        <f>TestCase_10[[#This Row],[serverTimestamp]]-F9640</f>
        <v>2.3148153559304774E-5</v>
      </c>
    </row>
    <row r="9642" spans="1:8" x14ac:dyDescent="0.3">
      <c r="A9642">
        <v>139463</v>
      </c>
      <c r="B9642" s="1" t="s">
        <v>17</v>
      </c>
      <c r="C9642" s="1" t="s">
        <v>7</v>
      </c>
      <c r="D9642" s="1" t="s">
        <v>14</v>
      </c>
      <c r="E9642" s="1" t="s">
        <v>9</v>
      </c>
      <c r="F9642" s="2">
        <v>44800.702569444446</v>
      </c>
      <c r="H9642" s="4">
        <f>TestCase_10[[#This Row],[serverTimestamp]]-F9641</f>
        <v>2.314814628334716E-5</v>
      </c>
    </row>
    <row r="9643" spans="1:8" x14ac:dyDescent="0.3">
      <c r="A9643">
        <v>139464</v>
      </c>
      <c r="B9643" s="1" t="s">
        <v>17</v>
      </c>
      <c r="C9643" s="1" t="s">
        <v>7</v>
      </c>
      <c r="D9643" s="1" t="s">
        <v>14</v>
      </c>
      <c r="E9643" s="1" t="s">
        <v>9</v>
      </c>
      <c r="F9643" s="2">
        <v>44800.702581018515</v>
      </c>
      <c r="H9643" s="4">
        <f>TestCase_10[[#This Row],[serverTimestamp]]-F9642</f>
        <v>1.1574069503694773E-5</v>
      </c>
    </row>
    <row r="9644" spans="1:8" x14ac:dyDescent="0.3">
      <c r="A9644">
        <v>139465</v>
      </c>
      <c r="B9644" s="1" t="s">
        <v>17</v>
      </c>
      <c r="C9644" s="1" t="s">
        <v>7</v>
      </c>
      <c r="D9644" s="1" t="s">
        <v>14</v>
      </c>
      <c r="E9644" s="1" t="s">
        <v>9</v>
      </c>
      <c r="F9644" s="2">
        <v>44800.702604166669</v>
      </c>
      <c r="H9644" s="4">
        <f>TestCase_10[[#This Row],[serverTimestamp]]-F9643</f>
        <v>2.3148153559304774E-5</v>
      </c>
    </row>
    <row r="9645" spans="1:8" x14ac:dyDescent="0.3">
      <c r="A9645">
        <v>139466</v>
      </c>
      <c r="B9645" s="1" t="s">
        <v>17</v>
      </c>
      <c r="C9645" s="1" t="s">
        <v>7</v>
      </c>
      <c r="D9645" s="1" t="s">
        <v>14</v>
      </c>
      <c r="E9645" s="1" t="s">
        <v>9</v>
      </c>
      <c r="F9645" s="2">
        <v>44800.702615740738</v>
      </c>
      <c r="H9645" s="4">
        <f>TestCase_10[[#This Row],[serverTimestamp]]-F9644</f>
        <v>1.1574069503694773E-5</v>
      </c>
    </row>
    <row r="9646" spans="1:8" x14ac:dyDescent="0.3">
      <c r="A9646">
        <v>139467</v>
      </c>
      <c r="B9646" s="1" t="s">
        <v>17</v>
      </c>
      <c r="C9646" s="1" t="s">
        <v>7</v>
      </c>
      <c r="D9646" s="1" t="s">
        <v>14</v>
      </c>
      <c r="E9646" s="1" t="s">
        <v>9</v>
      </c>
      <c r="F9646" s="2">
        <v>44800.702638888892</v>
      </c>
      <c r="H9646" s="4">
        <f>TestCase_10[[#This Row],[serverTimestamp]]-F9645</f>
        <v>2.3148153559304774E-5</v>
      </c>
    </row>
    <row r="9647" spans="1:8" x14ac:dyDescent="0.3">
      <c r="A9647">
        <v>139468</v>
      </c>
      <c r="B9647" s="1" t="s">
        <v>17</v>
      </c>
      <c r="C9647" s="1" t="s">
        <v>7</v>
      </c>
      <c r="D9647" s="1" t="s">
        <v>14</v>
      </c>
      <c r="E9647" s="1" t="s">
        <v>9</v>
      </c>
      <c r="F9647" s="2">
        <v>44800.702650462961</v>
      </c>
      <c r="H9647" s="4">
        <f>TestCase_10[[#This Row],[serverTimestamp]]-F9646</f>
        <v>1.1574069503694773E-5</v>
      </c>
    </row>
    <row r="9648" spans="1:8" x14ac:dyDescent="0.3">
      <c r="A9648">
        <v>139469</v>
      </c>
      <c r="B9648" s="1" t="s">
        <v>17</v>
      </c>
      <c r="C9648" s="1" t="s">
        <v>7</v>
      </c>
      <c r="D9648" s="1" t="s">
        <v>14</v>
      </c>
      <c r="E9648" s="1" t="s">
        <v>9</v>
      </c>
      <c r="F9648" s="2">
        <v>44800.702673611115</v>
      </c>
      <c r="H9648" s="4">
        <f>TestCase_10[[#This Row],[serverTimestamp]]-F9647</f>
        <v>2.3148153559304774E-5</v>
      </c>
    </row>
    <row r="9649" spans="1:8" x14ac:dyDescent="0.3">
      <c r="A9649">
        <v>139471</v>
      </c>
      <c r="B9649" s="1" t="s">
        <v>17</v>
      </c>
      <c r="C9649" s="1" t="s">
        <v>7</v>
      </c>
      <c r="D9649" s="1" t="s">
        <v>14</v>
      </c>
      <c r="E9649" s="1" t="s">
        <v>9</v>
      </c>
      <c r="F9649" s="2">
        <v>44800.702696759261</v>
      </c>
      <c r="H9649" s="4">
        <f>TestCase_10[[#This Row],[serverTimestamp]]-F9648</f>
        <v>2.314814628334716E-5</v>
      </c>
    </row>
    <row r="9650" spans="1:8" x14ac:dyDescent="0.3">
      <c r="A9650">
        <v>139472</v>
      </c>
      <c r="B9650" s="1" t="s">
        <v>17</v>
      </c>
      <c r="C9650" s="1" t="s">
        <v>7</v>
      </c>
      <c r="D9650" s="1" t="s">
        <v>14</v>
      </c>
      <c r="E9650" s="1" t="s">
        <v>9</v>
      </c>
      <c r="F9650" s="2">
        <v>44800.702743055554</v>
      </c>
      <c r="H9650" s="4">
        <f>TestCase_10[[#This Row],[serverTimestamp]]-F9649</f>
        <v>4.6296292566694319E-5</v>
      </c>
    </row>
    <row r="9651" spans="1:8" x14ac:dyDescent="0.3">
      <c r="A9651">
        <v>139473</v>
      </c>
      <c r="B9651" s="1" t="s">
        <v>17</v>
      </c>
      <c r="C9651" s="1" t="s">
        <v>7</v>
      </c>
      <c r="D9651" s="1" t="s">
        <v>14</v>
      </c>
      <c r="E9651" s="1" t="s">
        <v>9</v>
      </c>
      <c r="F9651" s="2">
        <v>44800.70275462963</v>
      </c>
      <c r="H9651" s="4">
        <f>TestCase_10[[#This Row],[serverTimestamp]]-F9650</f>
        <v>1.1574076779652387E-5</v>
      </c>
    </row>
    <row r="9652" spans="1:8" x14ac:dyDescent="0.3">
      <c r="A9652">
        <v>139474</v>
      </c>
      <c r="B9652" s="1" t="s">
        <v>17</v>
      </c>
      <c r="C9652" s="1" t="s">
        <v>7</v>
      </c>
      <c r="D9652" s="1" t="s">
        <v>14</v>
      </c>
      <c r="E9652" s="1" t="s">
        <v>9</v>
      </c>
      <c r="F9652" s="2">
        <v>44800.702789351853</v>
      </c>
      <c r="H9652" s="4">
        <f>TestCase_10[[#This Row],[serverTimestamp]]-F9651</f>
        <v>3.4722223062999547E-5</v>
      </c>
    </row>
    <row r="9653" spans="1:8" x14ac:dyDescent="0.3">
      <c r="A9653">
        <v>139475</v>
      </c>
      <c r="B9653" s="1" t="s">
        <v>17</v>
      </c>
      <c r="C9653" s="1" t="s">
        <v>7</v>
      </c>
      <c r="D9653" s="1" t="s">
        <v>14</v>
      </c>
      <c r="E9653" s="1" t="s">
        <v>9</v>
      </c>
      <c r="F9653" s="2">
        <v>44800.7028125</v>
      </c>
      <c r="H9653" s="4">
        <f>TestCase_10[[#This Row],[serverTimestamp]]-F9652</f>
        <v>2.314814628334716E-5</v>
      </c>
    </row>
    <row r="9654" spans="1:8" x14ac:dyDescent="0.3">
      <c r="A9654">
        <v>139476</v>
      </c>
      <c r="B9654" s="1" t="s">
        <v>17</v>
      </c>
      <c r="C9654" s="1" t="s">
        <v>7</v>
      </c>
      <c r="D9654" s="1" t="s">
        <v>14</v>
      </c>
      <c r="E9654" s="1" t="s">
        <v>9</v>
      </c>
      <c r="F9654" s="2">
        <v>44800.702824074076</v>
      </c>
      <c r="H9654" s="4">
        <f>TestCase_10[[#This Row],[serverTimestamp]]-F9653</f>
        <v>1.1574076779652387E-5</v>
      </c>
    </row>
    <row r="9655" spans="1:8" x14ac:dyDescent="0.3">
      <c r="A9655">
        <v>139477</v>
      </c>
      <c r="B9655" s="1" t="s">
        <v>17</v>
      </c>
      <c r="C9655" s="1" t="s">
        <v>7</v>
      </c>
      <c r="D9655" s="1" t="s">
        <v>14</v>
      </c>
      <c r="E9655" s="1" t="s">
        <v>9</v>
      </c>
      <c r="F9655" s="2">
        <v>44800.702847222223</v>
      </c>
      <c r="H9655" s="4">
        <f>TestCase_10[[#This Row],[serverTimestamp]]-F9654</f>
        <v>2.314814628334716E-5</v>
      </c>
    </row>
    <row r="9656" spans="1:8" x14ac:dyDescent="0.3">
      <c r="A9656">
        <v>139478</v>
      </c>
      <c r="B9656" s="1" t="s">
        <v>17</v>
      </c>
      <c r="C9656" s="1" t="s">
        <v>7</v>
      </c>
      <c r="D9656" s="1" t="s">
        <v>14</v>
      </c>
      <c r="E9656" s="1" t="s">
        <v>9</v>
      </c>
      <c r="F9656" s="2">
        <v>44800.7028587963</v>
      </c>
      <c r="H9656" s="4">
        <f>TestCase_10[[#This Row],[serverTimestamp]]-F9655</f>
        <v>1.1574076779652387E-5</v>
      </c>
    </row>
    <row r="9657" spans="1:8" x14ac:dyDescent="0.3">
      <c r="A9657">
        <v>139479</v>
      </c>
      <c r="B9657" s="1" t="s">
        <v>17</v>
      </c>
      <c r="C9657" s="1" t="s">
        <v>7</v>
      </c>
      <c r="D9657" s="1" t="s">
        <v>14</v>
      </c>
      <c r="E9657" s="1" t="s">
        <v>9</v>
      </c>
      <c r="F9657" s="2">
        <v>44800.702881944446</v>
      </c>
      <c r="H9657" s="4">
        <f>TestCase_10[[#This Row],[serverTimestamp]]-F9656</f>
        <v>2.314814628334716E-5</v>
      </c>
    </row>
    <row r="9658" spans="1:8" x14ac:dyDescent="0.3">
      <c r="A9658">
        <v>139480</v>
      </c>
      <c r="B9658" s="1" t="s">
        <v>17</v>
      </c>
      <c r="C9658" s="1" t="s">
        <v>7</v>
      </c>
      <c r="D9658" s="1" t="s">
        <v>14</v>
      </c>
      <c r="E9658" s="1" t="s">
        <v>9</v>
      </c>
      <c r="F9658" s="2">
        <v>44800.702893518515</v>
      </c>
      <c r="H9658" s="4">
        <f>TestCase_10[[#This Row],[serverTimestamp]]-F9657</f>
        <v>1.1574069503694773E-5</v>
      </c>
    </row>
    <row r="9659" spans="1:8" x14ac:dyDescent="0.3">
      <c r="A9659">
        <v>139482</v>
      </c>
      <c r="B9659" s="1" t="s">
        <v>17</v>
      </c>
      <c r="C9659" s="1" t="s">
        <v>7</v>
      </c>
      <c r="D9659" s="1" t="s">
        <v>14</v>
      </c>
      <c r="E9659" s="1" t="s">
        <v>9</v>
      </c>
      <c r="F9659" s="2">
        <v>44800.702939814815</v>
      </c>
      <c r="H9659" s="4">
        <f>TestCase_10[[#This Row],[serverTimestamp]]-F9658</f>
        <v>4.6296299842651933E-5</v>
      </c>
    </row>
    <row r="9660" spans="1:8" x14ac:dyDescent="0.3">
      <c r="A9660">
        <v>139483</v>
      </c>
      <c r="B9660" s="1" t="s">
        <v>17</v>
      </c>
      <c r="C9660" s="1" t="s">
        <v>7</v>
      </c>
      <c r="D9660" s="1" t="s">
        <v>14</v>
      </c>
      <c r="E9660" s="1" t="s">
        <v>9</v>
      </c>
      <c r="F9660" s="2">
        <v>44800.702939814815</v>
      </c>
      <c r="H9660" s="4">
        <f>TestCase_10[[#This Row],[serverTimestamp]]-F9659</f>
        <v>0</v>
      </c>
    </row>
    <row r="9661" spans="1:8" x14ac:dyDescent="0.3">
      <c r="A9661">
        <v>139484</v>
      </c>
      <c r="B9661" s="1" t="s">
        <v>17</v>
      </c>
      <c r="C9661" s="1" t="s">
        <v>7</v>
      </c>
      <c r="D9661" s="1" t="s">
        <v>14</v>
      </c>
      <c r="E9661" s="1" t="s">
        <v>9</v>
      </c>
      <c r="F9661" s="2">
        <v>44800.702962962961</v>
      </c>
      <c r="H9661" s="4">
        <f>TestCase_10[[#This Row],[serverTimestamp]]-F9660</f>
        <v>2.314814628334716E-5</v>
      </c>
    </row>
    <row r="9662" spans="1:8" x14ac:dyDescent="0.3">
      <c r="A9662">
        <v>139485</v>
      </c>
      <c r="B9662" s="1" t="s">
        <v>17</v>
      </c>
      <c r="C9662" s="1" t="s">
        <v>7</v>
      </c>
      <c r="D9662" s="1" t="s">
        <v>14</v>
      </c>
      <c r="E9662" s="1" t="s">
        <v>9</v>
      </c>
      <c r="F9662" s="2">
        <v>44800.702986111108</v>
      </c>
      <c r="H9662" s="4">
        <f>TestCase_10[[#This Row],[serverTimestamp]]-F9661</f>
        <v>2.314814628334716E-5</v>
      </c>
    </row>
    <row r="9663" spans="1:8" x14ac:dyDescent="0.3">
      <c r="A9663">
        <v>139486</v>
      </c>
      <c r="B9663" s="1" t="s">
        <v>17</v>
      </c>
      <c r="C9663" s="1" t="s">
        <v>7</v>
      </c>
      <c r="D9663" s="1" t="s">
        <v>14</v>
      </c>
      <c r="E9663" s="1" t="s">
        <v>9</v>
      </c>
      <c r="F9663" s="2">
        <v>44800.702997685185</v>
      </c>
      <c r="H9663" s="4">
        <f>TestCase_10[[#This Row],[serverTimestamp]]-F9662</f>
        <v>1.1574076779652387E-5</v>
      </c>
    </row>
    <row r="9664" spans="1:8" x14ac:dyDescent="0.3">
      <c r="A9664">
        <v>139487</v>
      </c>
      <c r="B9664" s="1" t="s">
        <v>17</v>
      </c>
      <c r="C9664" s="1" t="s">
        <v>7</v>
      </c>
      <c r="D9664" s="1" t="s">
        <v>14</v>
      </c>
      <c r="E9664" s="1" t="s">
        <v>9</v>
      </c>
      <c r="F9664" s="2">
        <v>44800.703020833331</v>
      </c>
      <c r="H9664" s="4">
        <f>TestCase_10[[#This Row],[serverTimestamp]]-F9663</f>
        <v>2.314814628334716E-5</v>
      </c>
    </row>
    <row r="9665" spans="1:8" x14ac:dyDescent="0.3">
      <c r="A9665">
        <v>139488</v>
      </c>
      <c r="B9665" s="1" t="s">
        <v>17</v>
      </c>
      <c r="C9665" s="1" t="s">
        <v>7</v>
      </c>
      <c r="D9665" s="1" t="s">
        <v>14</v>
      </c>
      <c r="E9665" s="1" t="s">
        <v>9</v>
      </c>
      <c r="F9665" s="2">
        <v>44800.703067129631</v>
      </c>
      <c r="H9665" s="4">
        <f>TestCase_10[[#This Row],[serverTimestamp]]-F9664</f>
        <v>4.6296299842651933E-5</v>
      </c>
    </row>
    <row r="9666" spans="1:8" x14ac:dyDescent="0.3">
      <c r="A9666">
        <v>139489</v>
      </c>
      <c r="B9666" s="1" t="s">
        <v>17</v>
      </c>
      <c r="C9666" s="1" t="s">
        <v>7</v>
      </c>
      <c r="D9666" s="1" t="s">
        <v>14</v>
      </c>
      <c r="E9666" s="1" t="s">
        <v>9</v>
      </c>
      <c r="F9666" s="2">
        <v>44800.7030787037</v>
      </c>
      <c r="H9666" s="4">
        <f>TestCase_10[[#This Row],[serverTimestamp]]-F9665</f>
        <v>1.1574069503694773E-5</v>
      </c>
    </row>
    <row r="9667" spans="1:8" x14ac:dyDescent="0.3">
      <c r="A9667">
        <v>139490</v>
      </c>
      <c r="B9667" s="1" t="s">
        <v>17</v>
      </c>
      <c r="C9667" s="1" t="s">
        <v>7</v>
      </c>
      <c r="D9667" s="1" t="s">
        <v>14</v>
      </c>
      <c r="E9667" s="1" t="s">
        <v>9</v>
      </c>
      <c r="F9667" s="2">
        <v>44800.703101851854</v>
      </c>
      <c r="H9667" s="4">
        <f>TestCase_10[[#This Row],[serverTimestamp]]-F9666</f>
        <v>2.3148153559304774E-5</v>
      </c>
    </row>
    <row r="9668" spans="1:8" x14ac:dyDescent="0.3">
      <c r="A9668">
        <v>139491</v>
      </c>
      <c r="B9668" s="1" t="s">
        <v>17</v>
      </c>
      <c r="C9668" s="1" t="s">
        <v>7</v>
      </c>
      <c r="D9668" s="1" t="s">
        <v>14</v>
      </c>
      <c r="E9668" s="1" t="s">
        <v>9</v>
      </c>
      <c r="F9668" s="2">
        <v>44800.703125</v>
      </c>
      <c r="H9668" s="4">
        <f>TestCase_10[[#This Row],[serverTimestamp]]-F9667</f>
        <v>2.314814628334716E-5</v>
      </c>
    </row>
    <row r="9669" spans="1:8" x14ac:dyDescent="0.3">
      <c r="A9669">
        <v>139492</v>
      </c>
      <c r="B9669" s="1" t="s">
        <v>17</v>
      </c>
      <c r="C9669" s="1" t="s">
        <v>7</v>
      </c>
      <c r="D9669" s="1" t="s">
        <v>14</v>
      </c>
      <c r="E9669" s="1" t="s">
        <v>9</v>
      </c>
      <c r="F9669" s="2">
        <v>44800.703194444446</v>
      </c>
      <c r="H9669" s="4">
        <f>TestCase_10[[#This Row],[serverTimestamp]]-F9668</f>
        <v>6.9444446125999093E-5</v>
      </c>
    </row>
    <row r="9670" spans="1:8" x14ac:dyDescent="0.3">
      <c r="A9670">
        <v>139494</v>
      </c>
      <c r="B9670" s="1" t="s">
        <v>17</v>
      </c>
      <c r="C9670" s="1" t="s">
        <v>7</v>
      </c>
      <c r="D9670" s="1" t="s">
        <v>14</v>
      </c>
      <c r="E9670" s="1" t="s">
        <v>9</v>
      </c>
      <c r="F9670" s="2">
        <v>44800.703206018516</v>
      </c>
      <c r="H9670" s="4">
        <f>TestCase_10[[#This Row],[serverTimestamp]]-F9669</f>
        <v>1.1574069503694773E-5</v>
      </c>
    </row>
    <row r="9671" spans="1:8" x14ac:dyDescent="0.3">
      <c r="A9671">
        <v>139495</v>
      </c>
      <c r="B9671" s="1" t="s">
        <v>17</v>
      </c>
      <c r="C9671" s="1" t="s">
        <v>7</v>
      </c>
      <c r="D9671" s="1" t="s">
        <v>14</v>
      </c>
      <c r="E9671" s="1" t="s">
        <v>9</v>
      </c>
      <c r="F9671" s="2">
        <v>44800.703229166669</v>
      </c>
      <c r="H9671" s="4">
        <f>TestCase_10[[#This Row],[serverTimestamp]]-F9670</f>
        <v>2.3148153559304774E-5</v>
      </c>
    </row>
    <row r="9672" spans="1:8" x14ac:dyDescent="0.3">
      <c r="A9672">
        <v>139496</v>
      </c>
      <c r="B9672" s="1" t="s">
        <v>17</v>
      </c>
      <c r="C9672" s="1" t="s">
        <v>7</v>
      </c>
      <c r="D9672" s="1" t="s">
        <v>14</v>
      </c>
      <c r="E9672" s="1" t="s">
        <v>9</v>
      </c>
      <c r="F9672" s="2">
        <v>44800.703240740739</v>
      </c>
      <c r="H9672" s="4">
        <f>TestCase_10[[#This Row],[serverTimestamp]]-F9671</f>
        <v>1.1574069503694773E-5</v>
      </c>
    </row>
    <row r="9673" spans="1:8" x14ac:dyDescent="0.3">
      <c r="A9673">
        <v>139497</v>
      </c>
      <c r="B9673" s="1" t="s">
        <v>17</v>
      </c>
      <c r="C9673" s="1" t="s">
        <v>7</v>
      </c>
      <c r="D9673" s="1" t="s">
        <v>14</v>
      </c>
      <c r="E9673" s="1" t="s">
        <v>9</v>
      </c>
      <c r="F9673" s="2">
        <v>44800.703263888892</v>
      </c>
      <c r="H9673" s="4">
        <f>TestCase_10[[#This Row],[serverTimestamp]]-F9672</f>
        <v>2.3148153559304774E-5</v>
      </c>
    </row>
    <row r="9674" spans="1:8" x14ac:dyDescent="0.3">
      <c r="A9674">
        <v>139498</v>
      </c>
      <c r="B9674" s="1" t="s">
        <v>17</v>
      </c>
      <c r="C9674" s="1" t="s">
        <v>7</v>
      </c>
      <c r="D9674" s="1" t="s">
        <v>14</v>
      </c>
      <c r="E9674" s="1" t="s">
        <v>9</v>
      </c>
      <c r="F9674" s="2">
        <v>44800.703310185185</v>
      </c>
      <c r="H9674" s="4">
        <f>TestCase_10[[#This Row],[serverTimestamp]]-F9673</f>
        <v>4.6296292566694319E-5</v>
      </c>
    </row>
    <row r="9675" spans="1:8" x14ac:dyDescent="0.3">
      <c r="A9675">
        <v>139499</v>
      </c>
      <c r="B9675" s="1" t="s">
        <v>17</v>
      </c>
      <c r="C9675" s="1" t="s">
        <v>7</v>
      </c>
      <c r="D9675" s="1" t="s">
        <v>14</v>
      </c>
      <c r="E9675" s="1" t="s">
        <v>9</v>
      </c>
      <c r="F9675" s="2">
        <v>44800.703310185185</v>
      </c>
      <c r="H9675" s="4">
        <f>TestCase_10[[#This Row],[serverTimestamp]]-F9674</f>
        <v>0</v>
      </c>
    </row>
    <row r="9676" spans="1:8" x14ac:dyDescent="0.3">
      <c r="A9676">
        <v>139500</v>
      </c>
      <c r="B9676" s="1" t="s">
        <v>17</v>
      </c>
      <c r="C9676" s="1" t="s">
        <v>7</v>
      </c>
      <c r="D9676" s="1" t="s">
        <v>14</v>
      </c>
      <c r="E9676" s="1" t="s">
        <v>9</v>
      </c>
      <c r="F9676" s="2">
        <v>44800.703344907408</v>
      </c>
      <c r="H9676" s="4">
        <f>TestCase_10[[#This Row],[serverTimestamp]]-F9675</f>
        <v>3.4722223062999547E-5</v>
      </c>
    </row>
    <row r="9677" spans="1:8" x14ac:dyDescent="0.3">
      <c r="A9677">
        <v>139501</v>
      </c>
      <c r="B9677" s="1" t="s">
        <v>17</v>
      </c>
      <c r="C9677" s="1" t="s">
        <v>7</v>
      </c>
      <c r="D9677" s="1" t="s">
        <v>14</v>
      </c>
      <c r="E9677" s="1" t="s">
        <v>9</v>
      </c>
      <c r="F9677" s="2">
        <v>44800.7033912037</v>
      </c>
      <c r="H9677" s="4">
        <f>TestCase_10[[#This Row],[serverTimestamp]]-F9676</f>
        <v>4.6296292566694319E-5</v>
      </c>
    </row>
    <row r="9678" spans="1:8" x14ac:dyDescent="0.3">
      <c r="A9678">
        <v>139503</v>
      </c>
      <c r="B9678" s="1" t="s">
        <v>17</v>
      </c>
      <c r="C9678" s="1" t="s">
        <v>7</v>
      </c>
      <c r="D9678" s="1" t="s">
        <v>14</v>
      </c>
      <c r="E9678" s="1" t="s">
        <v>9</v>
      </c>
      <c r="F9678" s="2">
        <v>44800.703402777777</v>
      </c>
      <c r="H9678" s="4">
        <f>TestCase_10[[#This Row],[serverTimestamp]]-F9677</f>
        <v>1.1574076779652387E-5</v>
      </c>
    </row>
    <row r="9679" spans="1:8" x14ac:dyDescent="0.3">
      <c r="A9679">
        <v>139504</v>
      </c>
      <c r="B9679" s="1" t="s">
        <v>17</v>
      </c>
      <c r="C9679" s="1" t="s">
        <v>7</v>
      </c>
      <c r="D9679" s="1" t="s">
        <v>14</v>
      </c>
      <c r="E9679" s="1" t="s">
        <v>9</v>
      </c>
      <c r="F9679" s="2">
        <v>44800.703449074077</v>
      </c>
      <c r="H9679" s="4">
        <f>TestCase_10[[#This Row],[serverTimestamp]]-F9678</f>
        <v>4.6296299842651933E-5</v>
      </c>
    </row>
    <row r="9680" spans="1:8" x14ac:dyDescent="0.3">
      <c r="A9680">
        <v>139505</v>
      </c>
      <c r="B9680" s="1" t="s">
        <v>17</v>
      </c>
      <c r="C9680" s="1" t="s">
        <v>7</v>
      </c>
      <c r="D9680" s="1" t="s">
        <v>14</v>
      </c>
      <c r="E9680" s="1" t="s">
        <v>9</v>
      </c>
      <c r="F9680" s="2">
        <v>44800.703472222223</v>
      </c>
      <c r="H9680" s="4">
        <f>TestCase_10[[#This Row],[serverTimestamp]]-F9679</f>
        <v>2.314814628334716E-5</v>
      </c>
    </row>
    <row r="9681" spans="1:8" x14ac:dyDescent="0.3">
      <c r="A9681">
        <v>139506</v>
      </c>
      <c r="B9681" s="1" t="s">
        <v>17</v>
      </c>
      <c r="C9681" s="1" t="s">
        <v>7</v>
      </c>
      <c r="D9681" s="1" t="s">
        <v>14</v>
      </c>
      <c r="E9681" s="1" t="s">
        <v>9</v>
      </c>
      <c r="F9681" s="2">
        <v>44800.703483796293</v>
      </c>
      <c r="H9681" s="4">
        <f>TestCase_10[[#This Row],[serverTimestamp]]-F9680</f>
        <v>1.1574069503694773E-5</v>
      </c>
    </row>
    <row r="9682" spans="1:8" x14ac:dyDescent="0.3">
      <c r="A9682">
        <v>139507</v>
      </c>
      <c r="B9682" s="1" t="s">
        <v>17</v>
      </c>
      <c r="C9682" s="1" t="s">
        <v>7</v>
      </c>
      <c r="D9682" s="1" t="s">
        <v>14</v>
      </c>
      <c r="E9682" s="1" t="s">
        <v>9</v>
      </c>
      <c r="F9682" s="2">
        <v>44800.703506944446</v>
      </c>
      <c r="H9682" s="4">
        <f>TestCase_10[[#This Row],[serverTimestamp]]-F9681</f>
        <v>2.3148153559304774E-5</v>
      </c>
    </row>
    <row r="9683" spans="1:8" x14ac:dyDescent="0.3">
      <c r="A9683">
        <v>139508</v>
      </c>
      <c r="B9683" s="1" t="s">
        <v>17</v>
      </c>
      <c r="C9683" s="1" t="s">
        <v>7</v>
      </c>
      <c r="D9683" s="1" t="s">
        <v>14</v>
      </c>
      <c r="E9683" s="1" t="s">
        <v>9</v>
      </c>
      <c r="F9683" s="2">
        <v>44800.703518518516</v>
      </c>
      <c r="H9683" s="4">
        <f>TestCase_10[[#This Row],[serverTimestamp]]-F9682</f>
        <v>1.1574069503694773E-5</v>
      </c>
    </row>
    <row r="9684" spans="1:8" x14ac:dyDescent="0.3">
      <c r="A9684">
        <v>139509</v>
      </c>
      <c r="B9684" s="1" t="s">
        <v>17</v>
      </c>
      <c r="C9684" s="1" t="s">
        <v>7</v>
      </c>
      <c r="D9684" s="1" t="s">
        <v>14</v>
      </c>
      <c r="E9684" s="1" t="s">
        <v>9</v>
      </c>
      <c r="F9684" s="2">
        <v>44800.703541666669</v>
      </c>
      <c r="H9684" s="4">
        <f>TestCase_10[[#This Row],[serverTimestamp]]-F9683</f>
        <v>2.3148153559304774E-5</v>
      </c>
    </row>
    <row r="9685" spans="1:8" x14ac:dyDescent="0.3">
      <c r="A9685">
        <v>139510</v>
      </c>
      <c r="B9685" s="1" t="s">
        <v>17</v>
      </c>
      <c r="C9685" s="1" t="s">
        <v>7</v>
      </c>
      <c r="D9685" s="1" t="s">
        <v>14</v>
      </c>
      <c r="E9685" s="1" t="s">
        <v>9</v>
      </c>
      <c r="F9685" s="2">
        <v>44800.703553240739</v>
      </c>
      <c r="H9685" s="4">
        <f>TestCase_10[[#This Row],[serverTimestamp]]-F9684</f>
        <v>1.1574069503694773E-5</v>
      </c>
    </row>
    <row r="9686" spans="1:8" x14ac:dyDescent="0.3">
      <c r="A9686">
        <v>139511</v>
      </c>
      <c r="B9686" s="1" t="s">
        <v>17</v>
      </c>
      <c r="C9686" s="1" t="s">
        <v>7</v>
      </c>
      <c r="D9686" s="1" t="s">
        <v>14</v>
      </c>
      <c r="E9686" s="1" t="s">
        <v>9</v>
      </c>
      <c r="F9686" s="2">
        <v>44800.703576388885</v>
      </c>
      <c r="H9686" s="4">
        <f>TestCase_10[[#This Row],[serverTimestamp]]-F9685</f>
        <v>2.314814628334716E-5</v>
      </c>
    </row>
    <row r="9687" spans="1:8" x14ac:dyDescent="0.3">
      <c r="A9687">
        <v>139512</v>
      </c>
      <c r="B9687" s="1" t="s">
        <v>17</v>
      </c>
      <c r="C9687" s="1" t="s">
        <v>7</v>
      </c>
      <c r="D9687" s="1" t="s">
        <v>14</v>
      </c>
      <c r="E9687" s="1" t="s">
        <v>9</v>
      </c>
      <c r="F9687" s="2">
        <v>44800.703599537039</v>
      </c>
      <c r="H9687" s="4">
        <f>TestCase_10[[#This Row],[serverTimestamp]]-F9686</f>
        <v>2.3148153559304774E-5</v>
      </c>
    </row>
    <row r="9688" spans="1:8" x14ac:dyDescent="0.3">
      <c r="A9688">
        <v>139514</v>
      </c>
      <c r="B9688" s="1" t="s">
        <v>17</v>
      </c>
      <c r="C9688" s="1" t="s">
        <v>7</v>
      </c>
      <c r="D9688" s="1" t="s">
        <v>14</v>
      </c>
      <c r="E9688" s="1" t="s">
        <v>9</v>
      </c>
      <c r="F9688" s="2">
        <v>44800.703634259262</v>
      </c>
      <c r="H9688" s="4">
        <f>TestCase_10[[#This Row],[serverTimestamp]]-F9687</f>
        <v>3.4722223062999547E-5</v>
      </c>
    </row>
    <row r="9689" spans="1:8" x14ac:dyDescent="0.3">
      <c r="A9689">
        <v>139515</v>
      </c>
      <c r="B9689" s="1" t="s">
        <v>17</v>
      </c>
      <c r="C9689" s="1" t="s">
        <v>7</v>
      </c>
      <c r="D9689" s="1" t="s">
        <v>14</v>
      </c>
      <c r="E9689" s="1" t="s">
        <v>9</v>
      </c>
      <c r="F9689" s="2">
        <v>44800.703634259262</v>
      </c>
      <c r="H9689" s="4">
        <f>TestCase_10[[#This Row],[serverTimestamp]]-F9688</f>
        <v>0</v>
      </c>
    </row>
    <row r="9690" spans="1:8" x14ac:dyDescent="0.3">
      <c r="A9690">
        <v>139516</v>
      </c>
      <c r="B9690" s="1" t="s">
        <v>17</v>
      </c>
      <c r="C9690" s="1" t="s">
        <v>7</v>
      </c>
      <c r="D9690" s="1" t="s">
        <v>14</v>
      </c>
      <c r="E9690" s="1" t="s">
        <v>9</v>
      </c>
      <c r="F9690" s="2">
        <v>44800.703668981485</v>
      </c>
      <c r="H9690" s="4">
        <f>TestCase_10[[#This Row],[serverTimestamp]]-F9689</f>
        <v>3.4722223062999547E-5</v>
      </c>
    </row>
    <row r="9691" spans="1:8" x14ac:dyDescent="0.3">
      <c r="A9691">
        <v>139517</v>
      </c>
      <c r="B9691" s="1" t="s">
        <v>17</v>
      </c>
      <c r="C9691" s="1" t="s">
        <v>7</v>
      </c>
      <c r="D9691" s="1" t="s">
        <v>14</v>
      </c>
      <c r="E9691" s="1" t="s">
        <v>9</v>
      </c>
      <c r="F9691" s="2">
        <v>44800.703680555554</v>
      </c>
      <c r="H9691" s="4">
        <f>TestCase_10[[#This Row],[serverTimestamp]]-F9690</f>
        <v>1.1574069503694773E-5</v>
      </c>
    </row>
    <row r="9692" spans="1:8" x14ac:dyDescent="0.3">
      <c r="A9692">
        <v>139518</v>
      </c>
      <c r="B9692" s="1" t="s">
        <v>17</v>
      </c>
      <c r="C9692" s="1" t="s">
        <v>7</v>
      </c>
      <c r="D9692" s="1" t="s">
        <v>14</v>
      </c>
      <c r="E9692" s="1" t="s">
        <v>9</v>
      </c>
      <c r="F9692" s="2">
        <v>44800.703703703701</v>
      </c>
      <c r="H9692" s="4">
        <f>TestCase_10[[#This Row],[serverTimestamp]]-F9691</f>
        <v>2.314814628334716E-5</v>
      </c>
    </row>
    <row r="9693" spans="1:8" x14ac:dyDescent="0.3">
      <c r="A9693">
        <v>139519</v>
      </c>
      <c r="B9693" s="1" t="s">
        <v>17</v>
      </c>
      <c r="C9693" s="1" t="s">
        <v>7</v>
      </c>
      <c r="D9693" s="1" t="s">
        <v>14</v>
      </c>
      <c r="E9693" s="1" t="s">
        <v>9</v>
      </c>
      <c r="F9693" s="2">
        <v>44800.703715277778</v>
      </c>
      <c r="H9693" s="4">
        <f>TestCase_10[[#This Row],[serverTimestamp]]-F9692</f>
        <v>1.1574076779652387E-5</v>
      </c>
    </row>
    <row r="9694" spans="1:8" x14ac:dyDescent="0.3">
      <c r="A9694">
        <v>139520</v>
      </c>
      <c r="B9694" s="1" t="s">
        <v>17</v>
      </c>
      <c r="C9694" s="1" t="s">
        <v>7</v>
      </c>
      <c r="D9694" s="1" t="s">
        <v>14</v>
      </c>
      <c r="E9694" s="1" t="s">
        <v>9</v>
      </c>
      <c r="F9694" s="2">
        <v>44800.703738425924</v>
      </c>
      <c r="H9694" s="4">
        <f>TestCase_10[[#This Row],[serverTimestamp]]-F9693</f>
        <v>2.314814628334716E-5</v>
      </c>
    </row>
    <row r="9695" spans="1:8" x14ac:dyDescent="0.3">
      <c r="A9695">
        <v>139521</v>
      </c>
      <c r="B9695" s="1" t="s">
        <v>17</v>
      </c>
      <c r="C9695" s="1" t="s">
        <v>7</v>
      </c>
      <c r="D9695" s="1" t="s">
        <v>14</v>
      </c>
      <c r="E9695" s="1" t="s">
        <v>9</v>
      </c>
      <c r="F9695" s="2">
        <v>44800.703750000001</v>
      </c>
      <c r="H9695" s="4">
        <f>TestCase_10[[#This Row],[serverTimestamp]]-F9694</f>
        <v>1.1574076779652387E-5</v>
      </c>
    </row>
    <row r="9696" spans="1:8" x14ac:dyDescent="0.3">
      <c r="A9696">
        <v>139522</v>
      </c>
      <c r="B9696" s="1" t="s">
        <v>17</v>
      </c>
      <c r="C9696" s="1" t="s">
        <v>7</v>
      </c>
      <c r="D9696" s="1" t="s">
        <v>14</v>
      </c>
      <c r="E9696" s="1" t="s">
        <v>9</v>
      </c>
      <c r="F9696" s="2">
        <v>44800.703773148147</v>
      </c>
      <c r="H9696" s="4">
        <f>TestCase_10[[#This Row],[serverTimestamp]]-F9695</f>
        <v>2.314814628334716E-5</v>
      </c>
    </row>
    <row r="9697" spans="1:8" x14ac:dyDescent="0.3">
      <c r="A9697">
        <v>139523</v>
      </c>
      <c r="B9697" s="1" t="s">
        <v>17</v>
      </c>
      <c r="C9697" s="1" t="s">
        <v>7</v>
      </c>
      <c r="D9697" s="1" t="s">
        <v>14</v>
      </c>
      <c r="E9697" s="1" t="s">
        <v>9</v>
      </c>
      <c r="F9697" s="2">
        <v>44800.703784722224</v>
      </c>
      <c r="H9697" s="4">
        <f>TestCase_10[[#This Row],[serverTimestamp]]-F9696</f>
        <v>1.1574076779652387E-5</v>
      </c>
    </row>
    <row r="9698" spans="1:8" x14ac:dyDescent="0.3">
      <c r="A9698">
        <v>139524</v>
      </c>
      <c r="B9698" s="1" t="s">
        <v>17</v>
      </c>
      <c r="C9698" s="1" t="s">
        <v>7</v>
      </c>
      <c r="D9698" s="1" t="s">
        <v>14</v>
      </c>
      <c r="E9698" s="1" t="s">
        <v>9</v>
      </c>
      <c r="F9698" s="2">
        <v>44800.70380787037</v>
      </c>
      <c r="H9698" s="4">
        <f>TestCase_10[[#This Row],[serverTimestamp]]-F9697</f>
        <v>2.314814628334716E-5</v>
      </c>
    </row>
    <row r="9699" spans="1:8" x14ac:dyDescent="0.3">
      <c r="A9699">
        <v>139525</v>
      </c>
      <c r="B9699" s="1" t="s">
        <v>17</v>
      </c>
      <c r="C9699" s="1" t="s">
        <v>7</v>
      </c>
      <c r="D9699" s="1" t="s">
        <v>14</v>
      </c>
      <c r="E9699" s="1" t="s">
        <v>9</v>
      </c>
      <c r="F9699" s="2">
        <v>44800.703819444447</v>
      </c>
      <c r="H9699" s="4">
        <f>TestCase_10[[#This Row],[serverTimestamp]]-F9698</f>
        <v>1.1574076779652387E-5</v>
      </c>
    </row>
    <row r="9700" spans="1:8" x14ac:dyDescent="0.3">
      <c r="A9700">
        <v>139527</v>
      </c>
      <c r="B9700" s="1" t="s">
        <v>17</v>
      </c>
      <c r="C9700" s="1" t="s">
        <v>7</v>
      </c>
      <c r="D9700" s="1" t="s">
        <v>14</v>
      </c>
      <c r="E9700" s="1" t="s">
        <v>9</v>
      </c>
      <c r="F9700" s="2">
        <v>44800.703958333332</v>
      </c>
      <c r="H9700" s="4">
        <f>TestCase_10[[#This Row],[serverTimestamp]]-F9699</f>
        <v>1.3888888497604057E-4</v>
      </c>
    </row>
    <row r="9701" spans="1:8" x14ac:dyDescent="0.3">
      <c r="A9701">
        <v>139528</v>
      </c>
      <c r="B9701" s="1" t="s">
        <v>17</v>
      </c>
      <c r="C9701" s="1" t="s">
        <v>7</v>
      </c>
      <c r="D9701" s="1" t="s">
        <v>14</v>
      </c>
      <c r="E9701" s="1" t="s">
        <v>9</v>
      </c>
      <c r="F9701" s="2">
        <v>44800.703969907408</v>
      </c>
      <c r="H9701" s="4">
        <f>TestCase_10[[#This Row],[serverTimestamp]]-F9700</f>
        <v>1.1574076779652387E-5</v>
      </c>
    </row>
    <row r="9702" spans="1:8" x14ac:dyDescent="0.3">
      <c r="A9702">
        <v>139529</v>
      </c>
      <c r="B9702" s="1" t="s">
        <v>17</v>
      </c>
      <c r="C9702" s="1" t="s">
        <v>7</v>
      </c>
      <c r="D9702" s="1" t="s">
        <v>14</v>
      </c>
      <c r="E9702" s="1" t="s">
        <v>9</v>
      </c>
      <c r="F9702" s="2">
        <v>44800.703993055555</v>
      </c>
      <c r="H9702" s="4">
        <f>TestCase_10[[#This Row],[serverTimestamp]]-F9701</f>
        <v>2.314814628334716E-5</v>
      </c>
    </row>
    <row r="9703" spans="1:8" x14ac:dyDescent="0.3">
      <c r="A9703">
        <v>139530</v>
      </c>
      <c r="B9703" s="1" t="s">
        <v>17</v>
      </c>
      <c r="C9703" s="1" t="s">
        <v>7</v>
      </c>
      <c r="D9703" s="1" t="s">
        <v>14</v>
      </c>
      <c r="E9703" s="1" t="s">
        <v>9</v>
      </c>
      <c r="F9703" s="2">
        <v>44800.704016203701</v>
      </c>
      <c r="H9703" s="4">
        <f>TestCase_10[[#This Row],[serverTimestamp]]-F9702</f>
        <v>2.314814628334716E-5</v>
      </c>
    </row>
    <row r="9704" spans="1:8" x14ac:dyDescent="0.3">
      <c r="A9704">
        <v>139531</v>
      </c>
      <c r="B9704" s="1" t="s">
        <v>17</v>
      </c>
      <c r="C9704" s="1" t="s">
        <v>7</v>
      </c>
      <c r="D9704" s="1" t="s">
        <v>14</v>
      </c>
      <c r="E9704" s="1" t="s">
        <v>9</v>
      </c>
      <c r="F9704" s="2">
        <v>44800.704027777778</v>
      </c>
      <c r="H9704" s="4">
        <f>TestCase_10[[#This Row],[serverTimestamp]]-F9703</f>
        <v>1.1574076779652387E-5</v>
      </c>
    </row>
    <row r="9705" spans="1:8" x14ac:dyDescent="0.3">
      <c r="A9705">
        <v>139532</v>
      </c>
      <c r="B9705" s="1" t="s">
        <v>17</v>
      </c>
      <c r="C9705" s="1" t="s">
        <v>7</v>
      </c>
      <c r="D9705" s="1" t="s">
        <v>14</v>
      </c>
      <c r="E9705" s="1" t="s">
        <v>9</v>
      </c>
      <c r="F9705" s="2">
        <v>44800.704050925924</v>
      </c>
      <c r="H9705" s="4">
        <f>TestCase_10[[#This Row],[serverTimestamp]]-F9704</f>
        <v>2.314814628334716E-5</v>
      </c>
    </row>
    <row r="9706" spans="1:8" x14ac:dyDescent="0.3">
      <c r="A9706">
        <v>139534</v>
      </c>
      <c r="B9706" s="1" t="s">
        <v>17</v>
      </c>
      <c r="C9706" s="1" t="s">
        <v>7</v>
      </c>
      <c r="D9706" s="1" t="s">
        <v>14</v>
      </c>
      <c r="E9706" s="1" t="s">
        <v>9</v>
      </c>
      <c r="F9706" s="2">
        <v>44800.70412037037</v>
      </c>
      <c r="H9706" s="4">
        <f>TestCase_10[[#This Row],[serverTimestamp]]-F9705</f>
        <v>6.9444446125999093E-5</v>
      </c>
    </row>
    <row r="9707" spans="1:8" x14ac:dyDescent="0.3">
      <c r="A9707">
        <v>139535</v>
      </c>
      <c r="B9707" s="1" t="s">
        <v>17</v>
      </c>
      <c r="C9707" s="1" t="s">
        <v>7</v>
      </c>
      <c r="D9707" s="1" t="s">
        <v>14</v>
      </c>
      <c r="E9707" s="1" t="s">
        <v>9</v>
      </c>
      <c r="F9707" s="2">
        <v>44800.704131944447</v>
      </c>
      <c r="H9707" s="4">
        <f>TestCase_10[[#This Row],[serverTimestamp]]-F9706</f>
        <v>1.1574076779652387E-5</v>
      </c>
    </row>
    <row r="9708" spans="1:8" x14ac:dyDescent="0.3">
      <c r="A9708">
        <v>139536</v>
      </c>
      <c r="B9708" s="1" t="s">
        <v>17</v>
      </c>
      <c r="C9708" s="1" t="s">
        <v>7</v>
      </c>
      <c r="D9708" s="1" t="s">
        <v>14</v>
      </c>
      <c r="E9708" s="1" t="s">
        <v>9</v>
      </c>
      <c r="F9708" s="2">
        <v>44800.704155092593</v>
      </c>
      <c r="H9708" s="4">
        <f>TestCase_10[[#This Row],[serverTimestamp]]-F9707</f>
        <v>2.314814628334716E-5</v>
      </c>
    </row>
    <row r="9709" spans="1:8" x14ac:dyDescent="0.3">
      <c r="A9709">
        <v>139537</v>
      </c>
      <c r="B9709" s="1" t="s">
        <v>17</v>
      </c>
      <c r="C9709" s="1" t="s">
        <v>7</v>
      </c>
      <c r="D9709" s="1" t="s">
        <v>14</v>
      </c>
      <c r="E9709" s="1" t="s">
        <v>9</v>
      </c>
      <c r="F9709" s="2">
        <v>44800.70416666667</v>
      </c>
      <c r="H9709" s="4">
        <f>TestCase_10[[#This Row],[serverTimestamp]]-F9708</f>
        <v>1.1574076779652387E-5</v>
      </c>
    </row>
    <row r="9710" spans="1:8" x14ac:dyDescent="0.3">
      <c r="A9710">
        <v>139538</v>
      </c>
      <c r="B9710" s="1" t="s">
        <v>17</v>
      </c>
      <c r="C9710" s="1" t="s">
        <v>7</v>
      </c>
      <c r="D9710" s="1" t="s">
        <v>14</v>
      </c>
      <c r="E9710" s="1" t="s">
        <v>9</v>
      </c>
      <c r="F9710" s="2">
        <v>44800.704189814816</v>
      </c>
      <c r="H9710" s="4">
        <f>TestCase_10[[#This Row],[serverTimestamp]]-F9709</f>
        <v>2.314814628334716E-5</v>
      </c>
    </row>
    <row r="9711" spans="1:8" x14ac:dyDescent="0.3">
      <c r="A9711">
        <v>139539</v>
      </c>
      <c r="B9711" s="1" t="s">
        <v>17</v>
      </c>
      <c r="C9711" s="1" t="s">
        <v>7</v>
      </c>
      <c r="D9711" s="1" t="s">
        <v>14</v>
      </c>
      <c r="E9711" s="1" t="s">
        <v>9</v>
      </c>
      <c r="F9711" s="2">
        <v>44800.704201388886</v>
      </c>
      <c r="H9711" s="4">
        <f>TestCase_10[[#This Row],[serverTimestamp]]-F9710</f>
        <v>1.1574069503694773E-5</v>
      </c>
    </row>
    <row r="9712" spans="1:8" x14ac:dyDescent="0.3">
      <c r="A9712">
        <v>139540</v>
      </c>
      <c r="B9712" s="1" t="s">
        <v>17</v>
      </c>
      <c r="C9712" s="1" t="s">
        <v>7</v>
      </c>
      <c r="D9712" s="1" t="s">
        <v>14</v>
      </c>
      <c r="E9712" s="1" t="s">
        <v>9</v>
      </c>
      <c r="F9712" s="2">
        <v>44800.704224537039</v>
      </c>
      <c r="H9712" s="4">
        <f>TestCase_10[[#This Row],[serverTimestamp]]-F9711</f>
        <v>2.3148153559304774E-5</v>
      </c>
    </row>
    <row r="9713" spans="1:8" x14ac:dyDescent="0.3">
      <c r="A9713">
        <v>139541</v>
      </c>
      <c r="B9713" s="1" t="s">
        <v>17</v>
      </c>
      <c r="C9713" s="1" t="s">
        <v>7</v>
      </c>
      <c r="D9713" s="1" t="s">
        <v>14</v>
      </c>
      <c r="E9713" s="1" t="s">
        <v>9</v>
      </c>
      <c r="F9713" s="2">
        <v>44800.704236111109</v>
      </c>
      <c r="H9713" s="4">
        <f>TestCase_10[[#This Row],[serverTimestamp]]-F9712</f>
        <v>1.1574069503694773E-5</v>
      </c>
    </row>
    <row r="9714" spans="1:8" x14ac:dyDescent="0.3">
      <c r="A9714">
        <v>139542</v>
      </c>
      <c r="B9714" s="1" t="s">
        <v>17</v>
      </c>
      <c r="C9714" s="1" t="s">
        <v>7</v>
      </c>
      <c r="D9714" s="1" t="s">
        <v>14</v>
      </c>
      <c r="E9714" s="1" t="s">
        <v>9</v>
      </c>
      <c r="F9714" s="2">
        <v>44800.704259259262</v>
      </c>
      <c r="H9714" s="4">
        <f>TestCase_10[[#This Row],[serverTimestamp]]-F9713</f>
        <v>2.3148153559304774E-5</v>
      </c>
    </row>
    <row r="9715" spans="1:8" x14ac:dyDescent="0.3">
      <c r="A9715">
        <v>139543</v>
      </c>
      <c r="B9715" s="1" t="s">
        <v>17</v>
      </c>
      <c r="C9715" s="1" t="s">
        <v>7</v>
      </c>
      <c r="D9715" s="1" t="s">
        <v>14</v>
      </c>
      <c r="E9715" s="1" t="s">
        <v>9</v>
      </c>
      <c r="F9715" s="2">
        <v>44800.704270833332</v>
      </c>
      <c r="H9715" s="4">
        <f>TestCase_10[[#This Row],[serverTimestamp]]-F9714</f>
        <v>1.1574069503694773E-5</v>
      </c>
    </row>
    <row r="9716" spans="1:8" x14ac:dyDescent="0.3">
      <c r="A9716">
        <v>139544</v>
      </c>
      <c r="B9716" s="1" t="s">
        <v>17</v>
      </c>
      <c r="C9716" s="1" t="s">
        <v>7</v>
      </c>
      <c r="D9716" s="1" t="s">
        <v>14</v>
      </c>
      <c r="E9716" s="1" t="s">
        <v>9</v>
      </c>
      <c r="F9716" s="2">
        <v>44800.704293981478</v>
      </c>
      <c r="H9716" s="4">
        <f>TestCase_10[[#This Row],[serverTimestamp]]-F9715</f>
        <v>2.314814628334716E-5</v>
      </c>
    </row>
    <row r="9717" spans="1:8" x14ac:dyDescent="0.3">
      <c r="A9717">
        <v>139546</v>
      </c>
      <c r="B9717" s="1" t="s">
        <v>17</v>
      </c>
      <c r="C9717" s="1" t="s">
        <v>7</v>
      </c>
      <c r="D9717" s="1" t="s">
        <v>14</v>
      </c>
      <c r="E9717" s="1" t="s">
        <v>9</v>
      </c>
      <c r="F9717" s="2">
        <v>44800.704317129632</v>
      </c>
      <c r="H9717" s="4">
        <f>TestCase_10[[#This Row],[serverTimestamp]]-F9716</f>
        <v>2.3148153559304774E-5</v>
      </c>
    </row>
    <row r="9718" spans="1:8" x14ac:dyDescent="0.3">
      <c r="A9718">
        <v>139547</v>
      </c>
      <c r="B9718" s="1" t="s">
        <v>17</v>
      </c>
      <c r="C9718" s="1" t="s">
        <v>7</v>
      </c>
      <c r="D9718" s="1" t="s">
        <v>14</v>
      </c>
      <c r="E9718" s="1" t="s">
        <v>9</v>
      </c>
      <c r="F9718" s="2">
        <v>44800.704328703701</v>
      </c>
      <c r="H9718" s="4">
        <f>TestCase_10[[#This Row],[serverTimestamp]]-F9717</f>
        <v>1.1574069503694773E-5</v>
      </c>
    </row>
    <row r="9719" spans="1:8" x14ac:dyDescent="0.3">
      <c r="A9719">
        <v>139548</v>
      </c>
      <c r="B9719" s="1" t="s">
        <v>17</v>
      </c>
      <c r="C9719" s="1" t="s">
        <v>7</v>
      </c>
      <c r="D9719" s="1" t="s">
        <v>14</v>
      </c>
      <c r="E9719" s="1" t="s">
        <v>9</v>
      </c>
      <c r="F9719" s="2">
        <v>44800.704340277778</v>
      </c>
      <c r="H9719" s="4">
        <f>TestCase_10[[#This Row],[serverTimestamp]]-F9718</f>
        <v>1.1574076779652387E-5</v>
      </c>
    </row>
    <row r="9720" spans="1:8" x14ac:dyDescent="0.3">
      <c r="A9720">
        <v>139549</v>
      </c>
      <c r="B9720" s="1" t="s">
        <v>17</v>
      </c>
      <c r="C9720" s="1" t="s">
        <v>7</v>
      </c>
      <c r="D9720" s="1" t="s">
        <v>14</v>
      </c>
      <c r="E9720" s="1" t="s">
        <v>9</v>
      </c>
      <c r="F9720" s="2">
        <v>44800.704363425924</v>
      </c>
      <c r="H9720" s="4">
        <f>TestCase_10[[#This Row],[serverTimestamp]]-F9719</f>
        <v>2.314814628334716E-5</v>
      </c>
    </row>
    <row r="9721" spans="1:8" x14ac:dyDescent="0.3">
      <c r="A9721">
        <v>139550</v>
      </c>
      <c r="B9721" s="1" t="s">
        <v>17</v>
      </c>
      <c r="C9721" s="1" t="s">
        <v>7</v>
      </c>
      <c r="D9721" s="1" t="s">
        <v>14</v>
      </c>
      <c r="E9721" s="1" t="s">
        <v>9</v>
      </c>
      <c r="F9721" s="2">
        <v>44800.704375000001</v>
      </c>
      <c r="H9721" s="4">
        <f>TestCase_10[[#This Row],[serverTimestamp]]-F9720</f>
        <v>1.1574076779652387E-5</v>
      </c>
    </row>
    <row r="9722" spans="1:8" x14ac:dyDescent="0.3">
      <c r="A9722">
        <v>139551</v>
      </c>
      <c r="B9722" s="1" t="s">
        <v>17</v>
      </c>
      <c r="C9722" s="1" t="s">
        <v>7</v>
      </c>
      <c r="D9722" s="1" t="s">
        <v>14</v>
      </c>
      <c r="E9722" s="1" t="s">
        <v>9</v>
      </c>
      <c r="F9722" s="2">
        <v>44800.704398148147</v>
      </c>
      <c r="H9722" s="4">
        <f>TestCase_10[[#This Row],[serverTimestamp]]-F9721</f>
        <v>2.314814628334716E-5</v>
      </c>
    </row>
    <row r="9723" spans="1:8" x14ac:dyDescent="0.3">
      <c r="A9723">
        <v>139552</v>
      </c>
      <c r="B9723" s="1" t="s">
        <v>17</v>
      </c>
      <c r="C9723" s="1" t="s">
        <v>7</v>
      </c>
      <c r="D9723" s="1" t="s">
        <v>14</v>
      </c>
      <c r="E9723" s="1" t="s">
        <v>9</v>
      </c>
      <c r="F9723" s="2">
        <v>44800.704409722224</v>
      </c>
      <c r="H9723" s="4">
        <f>TestCase_10[[#This Row],[serverTimestamp]]-F9722</f>
        <v>1.1574076779652387E-5</v>
      </c>
    </row>
    <row r="9724" spans="1:8" x14ac:dyDescent="0.3">
      <c r="A9724">
        <v>139553</v>
      </c>
      <c r="B9724" s="1" t="s">
        <v>17</v>
      </c>
      <c r="C9724" s="1" t="s">
        <v>7</v>
      </c>
      <c r="D9724" s="1" t="s">
        <v>14</v>
      </c>
      <c r="E9724" s="1" t="s">
        <v>9</v>
      </c>
      <c r="F9724" s="2">
        <v>44800.704432870371</v>
      </c>
      <c r="H9724" s="4">
        <f>TestCase_10[[#This Row],[serverTimestamp]]-F9723</f>
        <v>2.314814628334716E-5</v>
      </c>
    </row>
    <row r="9725" spans="1:8" x14ac:dyDescent="0.3">
      <c r="A9725">
        <v>139554</v>
      </c>
      <c r="B9725" s="1" t="s">
        <v>17</v>
      </c>
      <c r="C9725" s="1" t="s">
        <v>7</v>
      </c>
      <c r="D9725" s="1" t="s">
        <v>14</v>
      </c>
      <c r="E9725" s="1" t="s">
        <v>9</v>
      </c>
      <c r="F9725" s="2">
        <v>44800.70449074074</v>
      </c>
      <c r="H9725" s="4">
        <f>TestCase_10[[#This Row],[serverTimestamp]]-F9724</f>
        <v>5.7870369346346706E-5</v>
      </c>
    </row>
    <row r="9726" spans="1:8" x14ac:dyDescent="0.3">
      <c r="A9726">
        <v>139555</v>
      </c>
      <c r="B9726" s="1" t="s">
        <v>17</v>
      </c>
      <c r="C9726" s="1" t="s">
        <v>7</v>
      </c>
      <c r="D9726" s="1" t="s">
        <v>14</v>
      </c>
      <c r="E9726" s="1" t="s">
        <v>9</v>
      </c>
      <c r="F9726" s="2">
        <v>44800.70449074074</v>
      </c>
      <c r="H9726" s="4">
        <f>TestCase_10[[#This Row],[serverTimestamp]]-F9725</f>
        <v>0</v>
      </c>
    </row>
    <row r="9727" spans="1:8" x14ac:dyDescent="0.3">
      <c r="A9727">
        <v>139556</v>
      </c>
      <c r="B9727" s="1" t="s">
        <v>17</v>
      </c>
      <c r="C9727" s="1" t="s">
        <v>7</v>
      </c>
      <c r="D9727" s="1" t="s">
        <v>14</v>
      </c>
      <c r="E9727" s="1" t="s">
        <v>9</v>
      </c>
      <c r="F9727" s="2">
        <v>44800.704525462963</v>
      </c>
      <c r="H9727" s="4">
        <f>TestCase_10[[#This Row],[serverTimestamp]]-F9726</f>
        <v>3.4722223062999547E-5</v>
      </c>
    </row>
    <row r="9728" spans="1:8" x14ac:dyDescent="0.3">
      <c r="A9728">
        <v>139558</v>
      </c>
      <c r="B9728" s="1" t="s">
        <v>17</v>
      </c>
      <c r="C9728" s="1" t="s">
        <v>7</v>
      </c>
      <c r="D9728" s="1" t="s">
        <v>14</v>
      </c>
      <c r="E9728" s="1" t="s">
        <v>9</v>
      </c>
      <c r="F9728" s="2">
        <v>44800.704594907409</v>
      </c>
      <c r="H9728" s="4">
        <f>TestCase_10[[#This Row],[serverTimestamp]]-F9727</f>
        <v>6.9444446125999093E-5</v>
      </c>
    </row>
    <row r="9729" spans="1:8" x14ac:dyDescent="0.3">
      <c r="A9729">
        <v>139559</v>
      </c>
      <c r="B9729" s="1" t="s">
        <v>17</v>
      </c>
      <c r="C9729" s="1" t="s">
        <v>7</v>
      </c>
      <c r="D9729" s="1" t="s">
        <v>14</v>
      </c>
      <c r="E9729" s="1" t="s">
        <v>9</v>
      </c>
      <c r="F9729" s="2">
        <v>44800.704629629632</v>
      </c>
      <c r="H9729" s="4">
        <f>TestCase_10[[#This Row],[serverTimestamp]]-F9728</f>
        <v>3.4722223062999547E-5</v>
      </c>
    </row>
    <row r="9730" spans="1:8" x14ac:dyDescent="0.3">
      <c r="A9730">
        <v>139560</v>
      </c>
      <c r="B9730" s="1" t="s">
        <v>17</v>
      </c>
      <c r="C9730" s="1" t="s">
        <v>7</v>
      </c>
      <c r="D9730" s="1" t="s">
        <v>14</v>
      </c>
      <c r="E9730" s="1" t="s">
        <v>9</v>
      </c>
      <c r="F9730" s="2">
        <v>44800.704641203702</v>
      </c>
      <c r="H9730" s="4">
        <f>TestCase_10[[#This Row],[serverTimestamp]]-F9729</f>
        <v>1.1574069503694773E-5</v>
      </c>
    </row>
    <row r="9731" spans="1:8" x14ac:dyDescent="0.3">
      <c r="A9731">
        <v>139561</v>
      </c>
      <c r="B9731" s="1" t="s">
        <v>17</v>
      </c>
      <c r="C9731" s="1" t="s">
        <v>7</v>
      </c>
      <c r="D9731" s="1" t="s">
        <v>14</v>
      </c>
      <c r="E9731" s="1" t="s">
        <v>9</v>
      </c>
      <c r="F9731" s="2">
        <v>44800.704664351855</v>
      </c>
      <c r="H9731" s="4">
        <f>TestCase_10[[#This Row],[serverTimestamp]]-F9730</f>
        <v>2.3148153559304774E-5</v>
      </c>
    </row>
    <row r="9732" spans="1:8" x14ac:dyDescent="0.3">
      <c r="A9732">
        <v>139562</v>
      </c>
      <c r="B9732" s="1" t="s">
        <v>17</v>
      </c>
      <c r="C9732" s="1" t="s">
        <v>7</v>
      </c>
      <c r="D9732" s="1" t="s">
        <v>14</v>
      </c>
      <c r="E9732" s="1" t="s">
        <v>9</v>
      </c>
      <c r="F9732" s="2">
        <v>44800.704675925925</v>
      </c>
      <c r="H9732" s="4">
        <f>TestCase_10[[#This Row],[serverTimestamp]]-F9731</f>
        <v>1.1574069503694773E-5</v>
      </c>
    </row>
    <row r="9733" spans="1:8" x14ac:dyDescent="0.3">
      <c r="A9733">
        <v>139563</v>
      </c>
      <c r="B9733" s="1" t="s">
        <v>17</v>
      </c>
      <c r="C9733" s="1" t="s">
        <v>7</v>
      </c>
      <c r="D9733" s="1" t="s">
        <v>14</v>
      </c>
      <c r="E9733" s="1" t="s">
        <v>9</v>
      </c>
      <c r="F9733" s="2">
        <v>44800.704699074071</v>
      </c>
      <c r="H9733" s="4">
        <f>TestCase_10[[#This Row],[serverTimestamp]]-F9732</f>
        <v>2.314814628334716E-5</v>
      </c>
    </row>
    <row r="9734" spans="1:8" x14ac:dyDescent="0.3">
      <c r="A9734">
        <v>139564</v>
      </c>
      <c r="B9734" s="1" t="s">
        <v>17</v>
      </c>
      <c r="C9734" s="1" t="s">
        <v>7</v>
      </c>
      <c r="D9734" s="1" t="s">
        <v>14</v>
      </c>
      <c r="E9734" s="1" t="s">
        <v>9</v>
      </c>
      <c r="F9734" s="2">
        <v>44800.704710648148</v>
      </c>
      <c r="H9734" s="4">
        <f>TestCase_10[[#This Row],[serverTimestamp]]-F9733</f>
        <v>1.1574076779652387E-5</v>
      </c>
    </row>
    <row r="9735" spans="1:8" x14ac:dyDescent="0.3">
      <c r="A9735">
        <v>139565</v>
      </c>
      <c r="B9735" s="1" t="s">
        <v>17</v>
      </c>
      <c r="C9735" s="1" t="s">
        <v>7</v>
      </c>
      <c r="D9735" s="1" t="s">
        <v>14</v>
      </c>
      <c r="E9735" s="1" t="s">
        <v>9</v>
      </c>
      <c r="F9735" s="2">
        <v>44800.704733796294</v>
      </c>
      <c r="H9735" s="4">
        <f>TestCase_10[[#This Row],[serverTimestamp]]-F9734</f>
        <v>2.314814628334716E-5</v>
      </c>
    </row>
    <row r="9736" spans="1:8" x14ac:dyDescent="0.3">
      <c r="A9736">
        <v>139566</v>
      </c>
      <c r="B9736" s="1" t="s">
        <v>17</v>
      </c>
      <c r="C9736" s="1" t="s">
        <v>7</v>
      </c>
      <c r="D9736" s="1" t="s">
        <v>14</v>
      </c>
      <c r="E9736" s="1" t="s">
        <v>9</v>
      </c>
      <c r="F9736" s="2">
        <v>44800.704745370371</v>
      </c>
      <c r="H9736" s="4">
        <f>TestCase_10[[#This Row],[serverTimestamp]]-F9735</f>
        <v>1.1574076779652387E-5</v>
      </c>
    </row>
    <row r="9737" spans="1:8" x14ac:dyDescent="0.3">
      <c r="A9737">
        <v>139568</v>
      </c>
      <c r="B9737" s="1" t="s">
        <v>17</v>
      </c>
      <c r="C9737" s="1" t="s">
        <v>7</v>
      </c>
      <c r="D9737" s="1" t="s">
        <v>14</v>
      </c>
      <c r="E9737" s="1" t="s">
        <v>9</v>
      </c>
      <c r="F9737" s="2">
        <v>44800.704780092594</v>
      </c>
      <c r="H9737" s="4">
        <f>TestCase_10[[#This Row],[serverTimestamp]]-F9736</f>
        <v>3.4722223062999547E-5</v>
      </c>
    </row>
    <row r="9738" spans="1:8" x14ac:dyDescent="0.3">
      <c r="A9738">
        <v>139569</v>
      </c>
      <c r="B9738" s="1" t="s">
        <v>17</v>
      </c>
      <c r="C9738" s="1" t="s">
        <v>7</v>
      </c>
      <c r="D9738" s="1" t="s">
        <v>14</v>
      </c>
      <c r="E9738" s="1" t="s">
        <v>9</v>
      </c>
      <c r="F9738" s="2">
        <v>44800.704791666663</v>
      </c>
      <c r="H9738" s="4">
        <f>TestCase_10[[#This Row],[serverTimestamp]]-F9737</f>
        <v>1.1574069503694773E-5</v>
      </c>
    </row>
    <row r="9739" spans="1:8" x14ac:dyDescent="0.3">
      <c r="A9739">
        <v>139570</v>
      </c>
      <c r="B9739" s="1" t="s">
        <v>17</v>
      </c>
      <c r="C9739" s="1" t="s">
        <v>7</v>
      </c>
      <c r="D9739" s="1" t="s">
        <v>14</v>
      </c>
      <c r="E9739" s="1" t="s">
        <v>9</v>
      </c>
      <c r="F9739" s="2">
        <v>44800.704814814817</v>
      </c>
      <c r="H9739" s="4">
        <f>TestCase_10[[#This Row],[serverTimestamp]]-F9738</f>
        <v>2.3148153559304774E-5</v>
      </c>
    </row>
    <row r="9740" spans="1:8" x14ac:dyDescent="0.3">
      <c r="A9740">
        <v>139571</v>
      </c>
      <c r="B9740" s="1" t="s">
        <v>17</v>
      </c>
      <c r="C9740" s="1" t="s">
        <v>7</v>
      </c>
      <c r="D9740" s="1" t="s">
        <v>14</v>
      </c>
      <c r="E9740" s="1" t="s">
        <v>9</v>
      </c>
      <c r="F9740" s="2">
        <v>44800.704837962963</v>
      </c>
      <c r="H9740" s="4">
        <f>TestCase_10[[#This Row],[serverTimestamp]]-F9739</f>
        <v>2.314814628334716E-5</v>
      </c>
    </row>
    <row r="9741" spans="1:8" x14ac:dyDescent="0.3">
      <c r="A9741">
        <v>139572</v>
      </c>
      <c r="B9741" s="1" t="s">
        <v>17</v>
      </c>
      <c r="C9741" s="1" t="s">
        <v>7</v>
      </c>
      <c r="D9741" s="1" t="s">
        <v>14</v>
      </c>
      <c r="E9741" s="1" t="s">
        <v>9</v>
      </c>
      <c r="F9741" s="2">
        <v>44800.70484953704</v>
      </c>
      <c r="H9741" s="4">
        <f>TestCase_10[[#This Row],[serverTimestamp]]-F9740</f>
        <v>1.1574076779652387E-5</v>
      </c>
    </row>
    <row r="9742" spans="1:8" x14ac:dyDescent="0.3">
      <c r="A9742">
        <v>139573</v>
      </c>
      <c r="B9742" s="1" t="s">
        <v>17</v>
      </c>
      <c r="C9742" s="1" t="s">
        <v>7</v>
      </c>
      <c r="D9742" s="1" t="s">
        <v>14</v>
      </c>
      <c r="E9742" s="1" t="s">
        <v>9</v>
      </c>
      <c r="F9742" s="2">
        <v>44800.704872685186</v>
      </c>
      <c r="H9742" s="4">
        <f>TestCase_10[[#This Row],[serverTimestamp]]-F9741</f>
        <v>2.314814628334716E-5</v>
      </c>
    </row>
    <row r="9743" spans="1:8" x14ac:dyDescent="0.3">
      <c r="A9743">
        <v>139574</v>
      </c>
      <c r="B9743" s="1" t="s">
        <v>17</v>
      </c>
      <c r="C9743" s="1" t="s">
        <v>7</v>
      </c>
      <c r="D9743" s="1" t="s">
        <v>14</v>
      </c>
      <c r="E9743" s="1" t="s">
        <v>9</v>
      </c>
      <c r="F9743" s="2">
        <v>44800.704884259256</v>
      </c>
      <c r="H9743" s="4">
        <f>TestCase_10[[#This Row],[serverTimestamp]]-F9742</f>
        <v>1.1574069503694773E-5</v>
      </c>
    </row>
    <row r="9744" spans="1:8" x14ac:dyDescent="0.3">
      <c r="A9744">
        <v>139575</v>
      </c>
      <c r="B9744" s="1" t="s">
        <v>17</v>
      </c>
      <c r="C9744" s="1" t="s">
        <v>7</v>
      </c>
      <c r="D9744" s="1" t="s">
        <v>14</v>
      </c>
      <c r="E9744" s="1" t="s">
        <v>9</v>
      </c>
      <c r="F9744" s="2">
        <v>44800.704907407409</v>
      </c>
      <c r="H9744" s="4">
        <f>TestCase_10[[#This Row],[serverTimestamp]]-F9743</f>
        <v>2.3148153559304774E-5</v>
      </c>
    </row>
    <row r="9745" spans="1:8" x14ac:dyDescent="0.3">
      <c r="A9745">
        <v>139576</v>
      </c>
      <c r="B9745" s="1" t="s">
        <v>17</v>
      </c>
      <c r="C9745" s="1" t="s">
        <v>7</v>
      </c>
      <c r="D9745" s="1" t="s">
        <v>14</v>
      </c>
      <c r="E9745" s="1" t="s">
        <v>9</v>
      </c>
      <c r="F9745" s="2">
        <v>44800.704918981479</v>
      </c>
      <c r="H9745" s="4">
        <f>TestCase_10[[#This Row],[serverTimestamp]]-F9744</f>
        <v>1.1574069503694773E-5</v>
      </c>
    </row>
    <row r="9746" spans="1:8" x14ac:dyDescent="0.3">
      <c r="A9746">
        <v>139577</v>
      </c>
      <c r="B9746" s="1" t="s">
        <v>17</v>
      </c>
      <c r="C9746" s="1" t="s">
        <v>7</v>
      </c>
      <c r="D9746" s="1" t="s">
        <v>14</v>
      </c>
      <c r="E9746" s="1" t="s">
        <v>9</v>
      </c>
      <c r="F9746" s="2">
        <v>44800.704942129632</v>
      </c>
      <c r="H9746" s="4">
        <f>TestCase_10[[#This Row],[serverTimestamp]]-F9745</f>
        <v>2.3148153559304774E-5</v>
      </c>
    </row>
    <row r="9747" spans="1:8" x14ac:dyDescent="0.3">
      <c r="A9747">
        <v>139578</v>
      </c>
      <c r="B9747" s="1" t="s">
        <v>17</v>
      </c>
      <c r="C9747" s="1" t="s">
        <v>7</v>
      </c>
      <c r="D9747" s="1" t="s">
        <v>14</v>
      </c>
      <c r="E9747" s="1" t="s">
        <v>9</v>
      </c>
      <c r="F9747" s="2">
        <v>44800.704953703702</v>
      </c>
      <c r="H9747" s="4">
        <f>TestCase_10[[#This Row],[serverTimestamp]]-F9746</f>
        <v>1.1574069503694773E-5</v>
      </c>
    </row>
    <row r="9748" spans="1:8" x14ac:dyDescent="0.3">
      <c r="A9748">
        <v>139579</v>
      </c>
      <c r="B9748" s="1" t="s">
        <v>17</v>
      </c>
      <c r="C9748" s="1" t="s">
        <v>7</v>
      </c>
      <c r="D9748" s="1" t="s">
        <v>14</v>
      </c>
      <c r="E9748" s="1" t="s">
        <v>9</v>
      </c>
      <c r="F9748" s="2">
        <v>44800.704976851855</v>
      </c>
      <c r="H9748" s="4">
        <f>TestCase_10[[#This Row],[serverTimestamp]]-F9747</f>
        <v>2.3148153559304774E-5</v>
      </c>
    </row>
    <row r="9749" spans="1:8" x14ac:dyDescent="0.3">
      <c r="A9749">
        <v>139581</v>
      </c>
      <c r="B9749" s="1" t="s">
        <v>17</v>
      </c>
      <c r="C9749" s="1" t="s">
        <v>7</v>
      </c>
      <c r="D9749" s="1" t="s">
        <v>14</v>
      </c>
      <c r="E9749" s="1" t="s">
        <v>9</v>
      </c>
      <c r="F9749" s="2">
        <v>44800.705011574071</v>
      </c>
      <c r="H9749" s="4">
        <f>TestCase_10[[#This Row],[serverTimestamp]]-F9748</f>
        <v>3.4722215787041932E-5</v>
      </c>
    </row>
    <row r="9750" spans="1:8" x14ac:dyDescent="0.3">
      <c r="A9750">
        <v>139582</v>
      </c>
      <c r="B9750" s="1" t="s">
        <v>17</v>
      </c>
      <c r="C9750" s="1" t="s">
        <v>7</v>
      </c>
      <c r="D9750" s="1" t="s">
        <v>14</v>
      </c>
      <c r="E9750" s="1" t="s">
        <v>9</v>
      </c>
      <c r="F9750" s="2">
        <v>44800.705023148148</v>
      </c>
      <c r="H9750" s="4">
        <f>TestCase_10[[#This Row],[serverTimestamp]]-F9749</f>
        <v>1.1574076779652387E-5</v>
      </c>
    </row>
    <row r="9751" spans="1:8" x14ac:dyDescent="0.3">
      <c r="A9751">
        <v>139583</v>
      </c>
      <c r="B9751" s="1" t="s">
        <v>17</v>
      </c>
      <c r="C9751" s="1" t="s">
        <v>7</v>
      </c>
      <c r="D9751" s="1" t="s">
        <v>14</v>
      </c>
      <c r="E9751" s="1" t="s">
        <v>9</v>
      </c>
      <c r="F9751" s="2">
        <v>44800.705046296294</v>
      </c>
      <c r="H9751" s="4">
        <f>TestCase_10[[#This Row],[serverTimestamp]]-F9750</f>
        <v>2.314814628334716E-5</v>
      </c>
    </row>
    <row r="9752" spans="1:8" x14ac:dyDescent="0.3">
      <c r="A9752">
        <v>139584</v>
      </c>
      <c r="B9752" s="1" t="s">
        <v>17</v>
      </c>
      <c r="C9752" s="1" t="s">
        <v>7</v>
      </c>
      <c r="D9752" s="1" t="s">
        <v>14</v>
      </c>
      <c r="E9752" s="1" t="s">
        <v>9</v>
      </c>
      <c r="F9752" s="2">
        <v>44800.705057870371</v>
      </c>
      <c r="H9752" s="4">
        <f>TestCase_10[[#This Row],[serverTimestamp]]-F9751</f>
        <v>1.1574076779652387E-5</v>
      </c>
    </row>
    <row r="9753" spans="1:8" x14ac:dyDescent="0.3">
      <c r="A9753">
        <v>139585</v>
      </c>
      <c r="B9753" s="1" t="s">
        <v>17</v>
      </c>
      <c r="C9753" s="1" t="s">
        <v>7</v>
      </c>
      <c r="D9753" s="1" t="s">
        <v>14</v>
      </c>
      <c r="E9753" s="1" t="s">
        <v>9</v>
      </c>
      <c r="F9753" s="2">
        <v>44800.705081018517</v>
      </c>
      <c r="H9753" s="4">
        <f>TestCase_10[[#This Row],[serverTimestamp]]-F9752</f>
        <v>2.314814628334716E-5</v>
      </c>
    </row>
    <row r="9754" spans="1:8" x14ac:dyDescent="0.3">
      <c r="A9754">
        <v>139586</v>
      </c>
      <c r="B9754" s="1" t="s">
        <v>17</v>
      </c>
      <c r="C9754" s="1" t="s">
        <v>7</v>
      </c>
      <c r="D9754" s="1" t="s">
        <v>14</v>
      </c>
      <c r="E9754" s="1" t="s">
        <v>9</v>
      </c>
      <c r="F9754" s="2">
        <v>44800.705092592594</v>
      </c>
      <c r="H9754" s="4">
        <f>TestCase_10[[#This Row],[serverTimestamp]]-F9753</f>
        <v>1.1574076779652387E-5</v>
      </c>
    </row>
    <row r="9755" spans="1:8" x14ac:dyDescent="0.3">
      <c r="A9755">
        <v>139587</v>
      </c>
      <c r="B9755" s="1" t="s">
        <v>17</v>
      </c>
      <c r="C9755" s="1" t="s">
        <v>7</v>
      </c>
      <c r="D9755" s="1" t="s">
        <v>14</v>
      </c>
      <c r="E9755" s="1" t="s">
        <v>9</v>
      </c>
      <c r="F9755" s="2">
        <v>44800.70511574074</v>
      </c>
      <c r="H9755" s="4">
        <f>TestCase_10[[#This Row],[serverTimestamp]]-F9754</f>
        <v>2.314814628334716E-5</v>
      </c>
    </row>
    <row r="9756" spans="1:8" x14ac:dyDescent="0.3">
      <c r="A9756">
        <v>139588</v>
      </c>
      <c r="B9756" s="1" t="s">
        <v>17</v>
      </c>
      <c r="C9756" s="1" t="s">
        <v>7</v>
      </c>
      <c r="D9756" s="1" t="s">
        <v>14</v>
      </c>
      <c r="E9756" s="1" t="s">
        <v>9</v>
      </c>
      <c r="F9756" s="2">
        <v>44800.705127314817</v>
      </c>
      <c r="H9756" s="4">
        <f>TestCase_10[[#This Row],[serverTimestamp]]-F9755</f>
        <v>1.1574076779652387E-5</v>
      </c>
    </row>
    <row r="9757" spans="1:8" x14ac:dyDescent="0.3">
      <c r="A9757">
        <v>139589</v>
      </c>
      <c r="B9757" s="1" t="s">
        <v>17</v>
      </c>
      <c r="C9757" s="1" t="s">
        <v>7</v>
      </c>
      <c r="D9757" s="1" t="s">
        <v>14</v>
      </c>
      <c r="E9757" s="1" t="s">
        <v>9</v>
      </c>
      <c r="F9757" s="2">
        <v>44800.705150462964</v>
      </c>
      <c r="H9757" s="4">
        <f>TestCase_10[[#This Row],[serverTimestamp]]-F9756</f>
        <v>2.314814628334716E-5</v>
      </c>
    </row>
    <row r="9758" spans="1:8" x14ac:dyDescent="0.3">
      <c r="A9758">
        <v>139590</v>
      </c>
      <c r="B9758" s="1" t="s">
        <v>17</v>
      </c>
      <c r="C9758" s="1" t="s">
        <v>7</v>
      </c>
      <c r="D9758" s="1" t="s">
        <v>14</v>
      </c>
      <c r="E9758" s="1" t="s">
        <v>9</v>
      </c>
      <c r="F9758" s="2">
        <v>44800.705243055556</v>
      </c>
      <c r="H9758" s="4">
        <f>TestCase_10[[#This Row],[serverTimestamp]]-F9757</f>
        <v>9.2592592409346253E-5</v>
      </c>
    </row>
    <row r="9759" spans="1:8" x14ac:dyDescent="0.3">
      <c r="A9759">
        <v>139591</v>
      </c>
      <c r="B9759" s="1" t="s">
        <v>17</v>
      </c>
      <c r="C9759" s="1" t="s">
        <v>7</v>
      </c>
      <c r="D9759" s="1" t="s">
        <v>14</v>
      </c>
      <c r="E9759" s="1" t="s">
        <v>9</v>
      </c>
      <c r="F9759" s="2">
        <v>44800.705277777779</v>
      </c>
      <c r="H9759" s="4">
        <f>TestCase_10[[#This Row],[serverTimestamp]]-F9758</f>
        <v>3.4722223062999547E-5</v>
      </c>
    </row>
    <row r="9760" spans="1:8" x14ac:dyDescent="0.3">
      <c r="A9760">
        <v>139592</v>
      </c>
      <c r="B9760" s="1" t="s">
        <v>17</v>
      </c>
      <c r="C9760" s="1" t="s">
        <v>7</v>
      </c>
      <c r="D9760" s="1" t="s">
        <v>14</v>
      </c>
      <c r="E9760" s="1" t="s">
        <v>9</v>
      </c>
      <c r="F9760" s="2">
        <v>44800.705289351848</v>
      </c>
      <c r="H9760" s="4">
        <f>TestCase_10[[#This Row],[serverTimestamp]]-F9759</f>
        <v>1.1574069503694773E-5</v>
      </c>
    </row>
    <row r="9761" spans="1:8" x14ac:dyDescent="0.3">
      <c r="A9761">
        <v>139593</v>
      </c>
      <c r="B9761" s="1" t="s">
        <v>17</v>
      </c>
      <c r="C9761" s="1" t="s">
        <v>7</v>
      </c>
      <c r="D9761" s="1" t="s">
        <v>14</v>
      </c>
      <c r="E9761" s="1" t="s">
        <v>9</v>
      </c>
      <c r="F9761" s="2">
        <v>44800.705300925925</v>
      </c>
      <c r="H9761" s="4">
        <f>TestCase_10[[#This Row],[serverTimestamp]]-F9760</f>
        <v>1.1574076779652387E-5</v>
      </c>
    </row>
    <row r="9762" spans="1:8" x14ac:dyDescent="0.3">
      <c r="A9762">
        <v>139594</v>
      </c>
      <c r="B9762" s="1" t="s">
        <v>17</v>
      </c>
      <c r="C9762" s="1" t="s">
        <v>7</v>
      </c>
      <c r="D9762" s="1" t="s">
        <v>14</v>
      </c>
      <c r="E9762" s="1" t="s">
        <v>9</v>
      </c>
      <c r="F9762" s="2">
        <v>44800.705324074072</v>
      </c>
      <c r="H9762" s="4">
        <f>TestCase_10[[#This Row],[serverTimestamp]]-F9761</f>
        <v>2.314814628334716E-5</v>
      </c>
    </row>
    <row r="9763" spans="1:8" x14ac:dyDescent="0.3">
      <c r="A9763">
        <v>139595</v>
      </c>
      <c r="B9763" s="1" t="s">
        <v>17</v>
      </c>
      <c r="C9763" s="1" t="s">
        <v>7</v>
      </c>
      <c r="D9763" s="1" t="s">
        <v>14</v>
      </c>
      <c r="E9763" s="1" t="s">
        <v>9</v>
      </c>
      <c r="F9763" s="2">
        <v>44800.705335648148</v>
      </c>
      <c r="H9763" s="4">
        <f>TestCase_10[[#This Row],[serverTimestamp]]-F9762</f>
        <v>1.1574076779652387E-5</v>
      </c>
    </row>
    <row r="9764" spans="1:8" x14ac:dyDescent="0.3">
      <c r="A9764">
        <v>139597</v>
      </c>
      <c r="B9764" s="1" t="s">
        <v>17</v>
      </c>
      <c r="C9764" s="1" t="s">
        <v>7</v>
      </c>
      <c r="D9764" s="1" t="s">
        <v>14</v>
      </c>
      <c r="E9764" s="1" t="s">
        <v>9</v>
      </c>
      <c r="F9764" s="2">
        <v>44800.705358796295</v>
      </c>
      <c r="H9764" s="4">
        <f>TestCase_10[[#This Row],[serverTimestamp]]-F9763</f>
        <v>2.314814628334716E-5</v>
      </c>
    </row>
    <row r="9765" spans="1:8" x14ac:dyDescent="0.3">
      <c r="A9765">
        <v>139598</v>
      </c>
      <c r="B9765" s="1" t="s">
        <v>17</v>
      </c>
      <c r="C9765" s="1" t="s">
        <v>7</v>
      </c>
      <c r="D9765" s="1" t="s">
        <v>14</v>
      </c>
      <c r="E9765" s="1" t="s">
        <v>9</v>
      </c>
      <c r="F9765" s="2">
        <v>44800.705370370371</v>
      </c>
      <c r="H9765" s="4">
        <f>TestCase_10[[#This Row],[serverTimestamp]]-F9764</f>
        <v>1.1574076779652387E-5</v>
      </c>
    </row>
    <row r="9766" spans="1:8" x14ac:dyDescent="0.3">
      <c r="A9766">
        <v>139599</v>
      </c>
      <c r="B9766" s="1" t="s">
        <v>17</v>
      </c>
      <c r="C9766" s="1" t="s">
        <v>7</v>
      </c>
      <c r="D9766" s="1" t="s">
        <v>14</v>
      </c>
      <c r="E9766" s="1" t="s">
        <v>9</v>
      </c>
      <c r="F9766" s="2">
        <v>44800.705393518518</v>
      </c>
      <c r="H9766" s="4">
        <f>TestCase_10[[#This Row],[serverTimestamp]]-F9765</f>
        <v>2.314814628334716E-5</v>
      </c>
    </row>
    <row r="9767" spans="1:8" x14ac:dyDescent="0.3">
      <c r="A9767">
        <v>139600</v>
      </c>
      <c r="B9767" s="1" t="s">
        <v>17</v>
      </c>
      <c r="C9767" s="1" t="s">
        <v>7</v>
      </c>
      <c r="D9767" s="1" t="s">
        <v>14</v>
      </c>
      <c r="E9767" s="1" t="s">
        <v>9</v>
      </c>
      <c r="F9767" s="2">
        <v>44800.705405092594</v>
      </c>
      <c r="H9767" s="4">
        <f>TestCase_10[[#This Row],[serverTimestamp]]-F9766</f>
        <v>1.1574076779652387E-5</v>
      </c>
    </row>
    <row r="9768" spans="1:8" x14ac:dyDescent="0.3">
      <c r="A9768">
        <v>139601</v>
      </c>
      <c r="B9768" s="1" t="s">
        <v>17</v>
      </c>
      <c r="C9768" s="1" t="s">
        <v>7</v>
      </c>
      <c r="D9768" s="1" t="s">
        <v>14</v>
      </c>
      <c r="E9768" s="1" t="s">
        <v>9</v>
      </c>
      <c r="F9768" s="2">
        <v>44800.705428240741</v>
      </c>
      <c r="H9768" s="4">
        <f>TestCase_10[[#This Row],[serverTimestamp]]-F9767</f>
        <v>2.314814628334716E-5</v>
      </c>
    </row>
    <row r="9769" spans="1:8" x14ac:dyDescent="0.3">
      <c r="A9769">
        <v>139602</v>
      </c>
      <c r="B9769" s="1" t="s">
        <v>17</v>
      </c>
      <c r="C9769" s="1" t="s">
        <v>7</v>
      </c>
      <c r="D9769" s="1" t="s">
        <v>14</v>
      </c>
      <c r="E9769" s="1" t="s">
        <v>9</v>
      </c>
      <c r="F9769" s="2">
        <v>44800.705439814818</v>
      </c>
      <c r="H9769" s="4">
        <f>TestCase_10[[#This Row],[serverTimestamp]]-F9768</f>
        <v>1.1574076779652387E-5</v>
      </c>
    </row>
    <row r="9770" spans="1:8" x14ac:dyDescent="0.3">
      <c r="A9770">
        <v>139604</v>
      </c>
      <c r="B9770" s="1" t="s">
        <v>17</v>
      </c>
      <c r="C9770" s="1" t="s">
        <v>7</v>
      </c>
      <c r="D9770" s="1" t="s">
        <v>14</v>
      </c>
      <c r="E9770" s="1" t="s">
        <v>9</v>
      </c>
      <c r="F9770" s="2">
        <v>44800.70548611111</v>
      </c>
      <c r="H9770" s="4">
        <f>TestCase_10[[#This Row],[serverTimestamp]]-F9769</f>
        <v>4.6296292566694319E-5</v>
      </c>
    </row>
    <row r="9771" spans="1:8" x14ac:dyDescent="0.3">
      <c r="A9771">
        <v>139605</v>
      </c>
      <c r="B9771" s="1" t="s">
        <v>17</v>
      </c>
      <c r="C9771" s="1" t="s">
        <v>7</v>
      </c>
      <c r="D9771" s="1" t="s">
        <v>14</v>
      </c>
      <c r="E9771" s="1" t="s">
        <v>9</v>
      </c>
      <c r="F9771" s="2">
        <v>44800.70548611111</v>
      </c>
      <c r="H9771" s="4">
        <f>TestCase_10[[#This Row],[serverTimestamp]]-F9770</f>
        <v>0</v>
      </c>
    </row>
    <row r="9772" spans="1:8" x14ac:dyDescent="0.3">
      <c r="A9772">
        <v>139606</v>
      </c>
      <c r="B9772" s="1" t="s">
        <v>17</v>
      </c>
      <c r="C9772" s="1" t="s">
        <v>7</v>
      </c>
      <c r="D9772" s="1" t="s">
        <v>14</v>
      </c>
      <c r="E9772" s="1" t="s">
        <v>9</v>
      </c>
      <c r="F9772" s="2">
        <v>44800.705520833333</v>
      </c>
      <c r="H9772" s="4">
        <f>TestCase_10[[#This Row],[serverTimestamp]]-F9771</f>
        <v>3.4722223062999547E-5</v>
      </c>
    </row>
    <row r="9773" spans="1:8" x14ac:dyDescent="0.3">
      <c r="A9773">
        <v>139607</v>
      </c>
      <c r="B9773" s="1" t="s">
        <v>17</v>
      </c>
      <c r="C9773" s="1" t="s">
        <v>7</v>
      </c>
      <c r="D9773" s="1" t="s">
        <v>14</v>
      </c>
      <c r="E9773" s="1" t="s">
        <v>9</v>
      </c>
      <c r="F9773" s="2">
        <v>44800.70553240741</v>
      </c>
      <c r="H9773" s="4">
        <f>TestCase_10[[#This Row],[serverTimestamp]]-F9772</f>
        <v>1.1574076779652387E-5</v>
      </c>
    </row>
    <row r="9774" spans="1:8" x14ac:dyDescent="0.3">
      <c r="A9774">
        <v>139608</v>
      </c>
      <c r="B9774" s="1" t="s">
        <v>17</v>
      </c>
      <c r="C9774" s="1" t="s">
        <v>7</v>
      </c>
      <c r="D9774" s="1" t="s">
        <v>14</v>
      </c>
      <c r="E9774" s="1" t="s">
        <v>9</v>
      </c>
      <c r="F9774" s="2">
        <v>44800.705555555556</v>
      </c>
      <c r="H9774" s="4">
        <f>TestCase_10[[#This Row],[serverTimestamp]]-F9773</f>
        <v>2.314814628334716E-5</v>
      </c>
    </row>
    <row r="9775" spans="1:8" x14ac:dyDescent="0.3">
      <c r="A9775">
        <v>139609</v>
      </c>
      <c r="B9775" s="1" t="s">
        <v>17</v>
      </c>
      <c r="C9775" s="1" t="s">
        <v>7</v>
      </c>
      <c r="D9775" s="1" t="s">
        <v>14</v>
      </c>
      <c r="E9775" s="1" t="s">
        <v>9</v>
      </c>
      <c r="F9775" s="2">
        <v>44800.705567129633</v>
      </c>
      <c r="H9775" s="4">
        <f>TestCase_10[[#This Row],[serverTimestamp]]-F9774</f>
        <v>1.1574076779652387E-5</v>
      </c>
    </row>
    <row r="9776" spans="1:8" x14ac:dyDescent="0.3">
      <c r="A9776">
        <v>139610</v>
      </c>
      <c r="B9776" s="1" t="s">
        <v>17</v>
      </c>
      <c r="C9776" s="1" t="s">
        <v>7</v>
      </c>
      <c r="D9776" s="1" t="s">
        <v>14</v>
      </c>
      <c r="E9776" s="1" t="s">
        <v>9</v>
      </c>
      <c r="F9776" s="2">
        <v>44800.705590277779</v>
      </c>
      <c r="H9776" s="4">
        <f>TestCase_10[[#This Row],[serverTimestamp]]-F9775</f>
        <v>2.314814628334716E-5</v>
      </c>
    </row>
    <row r="9777" spans="1:8" x14ac:dyDescent="0.3">
      <c r="A9777">
        <v>139611</v>
      </c>
      <c r="B9777" s="1" t="s">
        <v>17</v>
      </c>
      <c r="C9777" s="1" t="s">
        <v>7</v>
      </c>
      <c r="D9777" s="1" t="s">
        <v>14</v>
      </c>
      <c r="E9777" s="1" t="s">
        <v>9</v>
      </c>
      <c r="F9777" s="2">
        <v>44800.705601851849</v>
      </c>
      <c r="H9777" s="4">
        <f>TestCase_10[[#This Row],[serverTimestamp]]-F9776</f>
        <v>1.1574069503694773E-5</v>
      </c>
    </row>
    <row r="9778" spans="1:8" x14ac:dyDescent="0.3">
      <c r="A9778">
        <v>139612</v>
      </c>
      <c r="B9778" s="1" t="s">
        <v>17</v>
      </c>
      <c r="C9778" s="1" t="s">
        <v>7</v>
      </c>
      <c r="D9778" s="1" t="s">
        <v>14</v>
      </c>
      <c r="E9778" s="1" t="s">
        <v>9</v>
      </c>
      <c r="F9778" s="2">
        <v>44800.705625000002</v>
      </c>
      <c r="H9778" s="4">
        <f>TestCase_10[[#This Row],[serverTimestamp]]-F9777</f>
        <v>2.3148153559304774E-5</v>
      </c>
    </row>
    <row r="9779" spans="1:8" x14ac:dyDescent="0.3">
      <c r="A9779">
        <v>139613</v>
      </c>
      <c r="B9779" s="1" t="s">
        <v>17</v>
      </c>
      <c r="C9779" s="1" t="s">
        <v>7</v>
      </c>
      <c r="D9779" s="1" t="s">
        <v>14</v>
      </c>
      <c r="E9779" s="1" t="s">
        <v>9</v>
      </c>
      <c r="F9779" s="2">
        <v>44800.705636574072</v>
      </c>
      <c r="H9779" s="4">
        <f>TestCase_10[[#This Row],[serverTimestamp]]-F9778</f>
        <v>1.1574069503694773E-5</v>
      </c>
    </row>
    <row r="9780" spans="1:8" x14ac:dyDescent="0.3">
      <c r="A9780">
        <v>139614</v>
      </c>
      <c r="B9780" s="1" t="s">
        <v>17</v>
      </c>
      <c r="C9780" s="1" t="s">
        <v>7</v>
      </c>
      <c r="D9780" s="1" t="s">
        <v>14</v>
      </c>
      <c r="E9780" s="1" t="s">
        <v>9</v>
      </c>
      <c r="F9780" s="2">
        <v>44800.705659722225</v>
      </c>
      <c r="H9780" s="4">
        <f>TestCase_10[[#This Row],[serverTimestamp]]-F9779</f>
        <v>2.3148153559304774E-5</v>
      </c>
    </row>
    <row r="9781" spans="1:8" x14ac:dyDescent="0.3">
      <c r="A9781">
        <v>139615</v>
      </c>
      <c r="B9781" s="1" t="s">
        <v>17</v>
      </c>
      <c r="C9781" s="1" t="s">
        <v>7</v>
      </c>
      <c r="D9781" s="1" t="s">
        <v>14</v>
      </c>
      <c r="E9781" s="1" t="s">
        <v>9</v>
      </c>
      <c r="F9781" s="2">
        <v>44800.705671296295</v>
      </c>
      <c r="H9781" s="4">
        <f>TestCase_10[[#This Row],[serverTimestamp]]-F9780</f>
        <v>1.1574069503694773E-5</v>
      </c>
    </row>
    <row r="9782" spans="1:8" x14ac:dyDescent="0.3">
      <c r="A9782">
        <v>139616</v>
      </c>
      <c r="B9782" s="1" t="s">
        <v>17</v>
      </c>
      <c r="C9782" s="1" t="s">
        <v>7</v>
      </c>
      <c r="D9782" s="1" t="s">
        <v>14</v>
      </c>
      <c r="E9782" s="1" t="s">
        <v>9</v>
      </c>
      <c r="F9782" s="2">
        <v>44800.705717592595</v>
      </c>
      <c r="H9782" s="4">
        <f>TestCase_10[[#This Row],[serverTimestamp]]-F9781</f>
        <v>4.6296299842651933E-5</v>
      </c>
    </row>
    <row r="9783" spans="1:8" x14ac:dyDescent="0.3">
      <c r="A9783">
        <v>139617</v>
      </c>
      <c r="B9783" s="1" t="s">
        <v>17</v>
      </c>
      <c r="C9783" s="1" t="s">
        <v>7</v>
      </c>
      <c r="D9783" s="1" t="s">
        <v>14</v>
      </c>
      <c r="E9783" s="1" t="s">
        <v>9</v>
      </c>
      <c r="F9783" s="2">
        <v>44800.705717592595</v>
      </c>
      <c r="H9783" s="4">
        <f>TestCase_10[[#This Row],[serverTimestamp]]-F9782</f>
        <v>0</v>
      </c>
    </row>
    <row r="9784" spans="1:8" x14ac:dyDescent="0.3">
      <c r="A9784">
        <v>139619</v>
      </c>
      <c r="B9784" s="1" t="s">
        <v>17</v>
      </c>
      <c r="C9784" s="1" t="s">
        <v>7</v>
      </c>
      <c r="D9784" s="1" t="s">
        <v>14</v>
      </c>
      <c r="E9784" s="1" t="s">
        <v>9</v>
      </c>
      <c r="F9784" s="2">
        <v>44800.705763888887</v>
      </c>
      <c r="H9784" s="4">
        <f>TestCase_10[[#This Row],[serverTimestamp]]-F9783</f>
        <v>4.6296292566694319E-5</v>
      </c>
    </row>
    <row r="9785" spans="1:8" x14ac:dyDescent="0.3">
      <c r="A9785">
        <v>139620</v>
      </c>
      <c r="B9785" s="1" t="s">
        <v>17</v>
      </c>
      <c r="C9785" s="1" t="s">
        <v>7</v>
      </c>
      <c r="D9785" s="1" t="s">
        <v>14</v>
      </c>
      <c r="E9785" s="1" t="s">
        <v>9</v>
      </c>
      <c r="F9785" s="2">
        <v>44800.70579861111</v>
      </c>
      <c r="H9785" s="4">
        <f>TestCase_10[[#This Row],[serverTimestamp]]-F9784</f>
        <v>3.4722223062999547E-5</v>
      </c>
    </row>
    <row r="9786" spans="1:8" x14ac:dyDescent="0.3">
      <c r="A9786">
        <v>139621</v>
      </c>
      <c r="B9786" s="1" t="s">
        <v>17</v>
      </c>
      <c r="C9786" s="1" t="s">
        <v>7</v>
      </c>
      <c r="D9786" s="1" t="s">
        <v>14</v>
      </c>
      <c r="E9786" s="1" t="s">
        <v>9</v>
      </c>
      <c r="F9786" s="2">
        <v>44800.705810185187</v>
      </c>
      <c r="H9786" s="4">
        <f>TestCase_10[[#This Row],[serverTimestamp]]-F9785</f>
        <v>1.1574076779652387E-5</v>
      </c>
    </row>
    <row r="9787" spans="1:8" x14ac:dyDescent="0.3">
      <c r="A9787">
        <v>139622</v>
      </c>
      <c r="B9787" s="1" t="s">
        <v>17</v>
      </c>
      <c r="C9787" s="1" t="s">
        <v>7</v>
      </c>
      <c r="D9787" s="1" t="s">
        <v>14</v>
      </c>
      <c r="E9787" s="1" t="s">
        <v>9</v>
      </c>
      <c r="F9787" s="2">
        <v>44800.705833333333</v>
      </c>
      <c r="H9787" s="4">
        <f>TestCase_10[[#This Row],[serverTimestamp]]-F9786</f>
        <v>2.314814628334716E-5</v>
      </c>
    </row>
    <row r="9788" spans="1:8" x14ac:dyDescent="0.3">
      <c r="A9788">
        <v>139623</v>
      </c>
      <c r="B9788" s="1" t="s">
        <v>17</v>
      </c>
      <c r="C9788" s="1" t="s">
        <v>7</v>
      </c>
      <c r="D9788" s="1" t="s">
        <v>14</v>
      </c>
      <c r="E9788" s="1" t="s">
        <v>9</v>
      </c>
      <c r="F9788" s="2">
        <v>44800.70584490741</v>
      </c>
      <c r="H9788" s="4">
        <f>TestCase_10[[#This Row],[serverTimestamp]]-F9787</f>
        <v>1.1574076779652387E-5</v>
      </c>
    </row>
    <row r="9789" spans="1:8" x14ac:dyDescent="0.3">
      <c r="A9789">
        <v>139624</v>
      </c>
      <c r="B9789" s="1" t="s">
        <v>17</v>
      </c>
      <c r="C9789" s="1" t="s">
        <v>7</v>
      </c>
      <c r="D9789" s="1" t="s">
        <v>14</v>
      </c>
      <c r="E9789" s="1" t="s">
        <v>9</v>
      </c>
      <c r="F9789" s="2">
        <v>44800.70590277778</v>
      </c>
      <c r="H9789" s="4">
        <f>TestCase_10[[#This Row],[serverTimestamp]]-F9788</f>
        <v>5.7870369346346706E-5</v>
      </c>
    </row>
    <row r="9790" spans="1:8" x14ac:dyDescent="0.3">
      <c r="A9790">
        <v>139625</v>
      </c>
      <c r="B9790" s="1" t="s">
        <v>17</v>
      </c>
      <c r="C9790" s="1" t="s">
        <v>7</v>
      </c>
      <c r="D9790" s="1" t="s">
        <v>14</v>
      </c>
      <c r="E9790" s="1" t="s">
        <v>9</v>
      </c>
      <c r="F9790" s="2">
        <v>44800.70590277778</v>
      </c>
      <c r="H9790" s="4">
        <f>TestCase_10[[#This Row],[serverTimestamp]]-F9789</f>
        <v>0</v>
      </c>
    </row>
    <row r="9791" spans="1:8" x14ac:dyDescent="0.3">
      <c r="A9791">
        <v>139627</v>
      </c>
      <c r="B9791" s="1" t="s">
        <v>17</v>
      </c>
      <c r="C9791" s="1" t="s">
        <v>7</v>
      </c>
      <c r="D9791" s="1" t="s">
        <v>14</v>
      </c>
      <c r="E9791" s="1" t="s">
        <v>9</v>
      </c>
      <c r="F9791" s="2">
        <v>44800.705949074072</v>
      </c>
      <c r="H9791" s="4">
        <f>TestCase_10[[#This Row],[serverTimestamp]]-F9790</f>
        <v>4.6296292566694319E-5</v>
      </c>
    </row>
    <row r="9792" spans="1:8" x14ac:dyDescent="0.3">
      <c r="A9792">
        <v>139628</v>
      </c>
      <c r="B9792" s="1" t="s">
        <v>17</v>
      </c>
      <c r="C9792" s="1" t="s">
        <v>7</v>
      </c>
      <c r="D9792" s="1" t="s">
        <v>14</v>
      </c>
      <c r="E9792" s="1" t="s">
        <v>9</v>
      </c>
      <c r="F9792" s="2">
        <v>44800.705983796295</v>
      </c>
      <c r="H9792" s="4">
        <f>TestCase_10[[#This Row],[serverTimestamp]]-F9791</f>
        <v>3.4722223062999547E-5</v>
      </c>
    </row>
    <row r="9793" spans="1:8" x14ac:dyDescent="0.3">
      <c r="A9793">
        <v>139629</v>
      </c>
      <c r="B9793" s="1" t="s">
        <v>17</v>
      </c>
      <c r="C9793" s="1" t="s">
        <v>7</v>
      </c>
      <c r="D9793" s="1" t="s">
        <v>14</v>
      </c>
      <c r="E9793" s="1" t="s">
        <v>9</v>
      </c>
      <c r="F9793" s="2">
        <v>44800.706041666665</v>
      </c>
      <c r="H9793" s="4">
        <f>TestCase_10[[#This Row],[serverTimestamp]]-F9792</f>
        <v>5.7870369346346706E-5</v>
      </c>
    </row>
    <row r="9794" spans="1:8" x14ac:dyDescent="0.3">
      <c r="A9794">
        <v>139630</v>
      </c>
      <c r="B9794" s="1" t="s">
        <v>17</v>
      </c>
      <c r="C9794" s="1" t="s">
        <v>7</v>
      </c>
      <c r="D9794" s="1" t="s">
        <v>14</v>
      </c>
      <c r="E9794" s="1" t="s">
        <v>9</v>
      </c>
      <c r="F9794" s="2">
        <v>44800.706053240741</v>
      </c>
      <c r="H9794" s="4">
        <f>TestCase_10[[#This Row],[serverTimestamp]]-F9793</f>
        <v>1.1574076779652387E-5</v>
      </c>
    </row>
    <row r="9795" spans="1:8" x14ac:dyDescent="0.3">
      <c r="A9795">
        <v>139631</v>
      </c>
      <c r="B9795" s="1" t="s">
        <v>17</v>
      </c>
      <c r="C9795" s="1" t="s">
        <v>7</v>
      </c>
      <c r="D9795" s="1" t="s">
        <v>14</v>
      </c>
      <c r="E9795" s="1" t="s">
        <v>9</v>
      </c>
      <c r="F9795" s="2">
        <v>44800.706076388888</v>
      </c>
      <c r="H9795" s="4">
        <f>TestCase_10[[#This Row],[serverTimestamp]]-F9794</f>
        <v>2.314814628334716E-5</v>
      </c>
    </row>
    <row r="9796" spans="1:8" x14ac:dyDescent="0.3">
      <c r="A9796">
        <v>139632</v>
      </c>
      <c r="B9796" s="1" t="s">
        <v>17</v>
      </c>
      <c r="C9796" s="1" t="s">
        <v>7</v>
      </c>
      <c r="D9796" s="1" t="s">
        <v>14</v>
      </c>
      <c r="E9796" s="1" t="s">
        <v>9</v>
      </c>
      <c r="F9796" s="2">
        <v>44800.706087962964</v>
      </c>
      <c r="H9796" s="4">
        <f>TestCase_10[[#This Row],[serverTimestamp]]-F9795</f>
        <v>1.1574076779652387E-5</v>
      </c>
    </row>
    <row r="9797" spans="1:8" x14ac:dyDescent="0.3">
      <c r="A9797">
        <v>139633</v>
      </c>
      <c r="B9797" s="1" t="s">
        <v>17</v>
      </c>
      <c r="C9797" s="1" t="s">
        <v>7</v>
      </c>
      <c r="D9797" s="1" t="s">
        <v>14</v>
      </c>
      <c r="E9797" s="1" t="s">
        <v>9</v>
      </c>
      <c r="F9797" s="2">
        <v>44800.706111111111</v>
      </c>
      <c r="H9797" s="4">
        <f>TestCase_10[[#This Row],[serverTimestamp]]-F9796</f>
        <v>2.314814628334716E-5</v>
      </c>
    </row>
    <row r="9798" spans="1:8" x14ac:dyDescent="0.3">
      <c r="A9798">
        <v>139634</v>
      </c>
      <c r="B9798" s="1" t="s">
        <v>17</v>
      </c>
      <c r="C9798" s="1" t="s">
        <v>7</v>
      </c>
      <c r="D9798" s="1" t="s">
        <v>14</v>
      </c>
      <c r="E9798" s="1" t="s">
        <v>9</v>
      </c>
      <c r="F9798" s="2">
        <v>44800.706122685187</v>
      </c>
      <c r="H9798" s="4">
        <f>TestCase_10[[#This Row],[serverTimestamp]]-F9797</f>
        <v>1.1574076779652387E-5</v>
      </c>
    </row>
    <row r="9799" spans="1:8" x14ac:dyDescent="0.3">
      <c r="A9799">
        <v>139635</v>
      </c>
      <c r="B9799" s="1" t="s">
        <v>17</v>
      </c>
      <c r="C9799" s="1" t="s">
        <v>7</v>
      </c>
      <c r="D9799" s="1" t="s">
        <v>14</v>
      </c>
      <c r="E9799" s="1" t="s">
        <v>9</v>
      </c>
      <c r="F9799" s="2">
        <v>44800.706145833334</v>
      </c>
      <c r="H9799" s="4">
        <f>TestCase_10[[#This Row],[serverTimestamp]]-F9798</f>
        <v>2.314814628334716E-5</v>
      </c>
    </row>
    <row r="9800" spans="1:8" x14ac:dyDescent="0.3">
      <c r="A9800">
        <v>139637</v>
      </c>
      <c r="B9800" s="1" t="s">
        <v>17</v>
      </c>
      <c r="C9800" s="1" t="s">
        <v>7</v>
      </c>
      <c r="D9800" s="1" t="s">
        <v>14</v>
      </c>
      <c r="E9800" s="1" t="s">
        <v>9</v>
      </c>
      <c r="F9800" s="2">
        <v>44800.706203703703</v>
      </c>
      <c r="H9800" s="4">
        <f>TestCase_10[[#This Row],[serverTimestamp]]-F9799</f>
        <v>5.7870369346346706E-5</v>
      </c>
    </row>
    <row r="9801" spans="1:8" x14ac:dyDescent="0.3">
      <c r="A9801">
        <v>139638</v>
      </c>
      <c r="B9801" s="1" t="s">
        <v>17</v>
      </c>
      <c r="C9801" s="1" t="s">
        <v>7</v>
      </c>
      <c r="D9801" s="1" t="s">
        <v>14</v>
      </c>
      <c r="E9801" s="1" t="s">
        <v>9</v>
      </c>
      <c r="F9801" s="2">
        <v>44800.70621527778</v>
      </c>
      <c r="H9801" s="4">
        <f>TestCase_10[[#This Row],[serverTimestamp]]-F9800</f>
        <v>1.1574076779652387E-5</v>
      </c>
    </row>
    <row r="9802" spans="1:8" x14ac:dyDescent="0.3">
      <c r="A9802">
        <v>139639</v>
      </c>
      <c r="B9802" s="1" t="s">
        <v>17</v>
      </c>
      <c r="C9802" s="1" t="s">
        <v>7</v>
      </c>
      <c r="D9802" s="1" t="s">
        <v>14</v>
      </c>
      <c r="E9802" s="1" t="s">
        <v>9</v>
      </c>
      <c r="F9802" s="2">
        <v>44800.706226851849</v>
      </c>
      <c r="H9802" s="4">
        <f>TestCase_10[[#This Row],[serverTimestamp]]-F9801</f>
        <v>1.1574069503694773E-5</v>
      </c>
    </row>
    <row r="9803" spans="1:8" x14ac:dyDescent="0.3">
      <c r="A9803">
        <v>139640</v>
      </c>
      <c r="B9803" s="1" t="s">
        <v>17</v>
      </c>
      <c r="C9803" s="1" t="s">
        <v>7</v>
      </c>
      <c r="D9803" s="1" t="s">
        <v>14</v>
      </c>
      <c r="E9803" s="1" t="s">
        <v>9</v>
      </c>
      <c r="F9803" s="2">
        <v>44800.706250000003</v>
      </c>
      <c r="H9803" s="4">
        <f>TestCase_10[[#This Row],[serverTimestamp]]-F9802</f>
        <v>2.3148153559304774E-5</v>
      </c>
    </row>
    <row r="9804" spans="1:8" x14ac:dyDescent="0.3">
      <c r="A9804">
        <v>139641</v>
      </c>
      <c r="B9804" s="1" t="s">
        <v>17</v>
      </c>
      <c r="C9804" s="1" t="s">
        <v>7</v>
      </c>
      <c r="D9804" s="1" t="s">
        <v>14</v>
      </c>
      <c r="E9804" s="1" t="s">
        <v>9</v>
      </c>
      <c r="F9804" s="2">
        <v>44800.706261574072</v>
      </c>
      <c r="H9804" s="4">
        <f>TestCase_10[[#This Row],[serverTimestamp]]-F9803</f>
        <v>1.1574069503694773E-5</v>
      </c>
    </row>
    <row r="9805" spans="1:8" x14ac:dyDescent="0.3">
      <c r="A9805">
        <v>139642</v>
      </c>
      <c r="B9805" s="1" t="s">
        <v>17</v>
      </c>
      <c r="C9805" s="1" t="s">
        <v>7</v>
      </c>
      <c r="D9805" s="1" t="s">
        <v>14</v>
      </c>
      <c r="E9805" s="1" t="s">
        <v>9</v>
      </c>
      <c r="F9805" s="2">
        <v>44800.706284722219</v>
      </c>
      <c r="H9805" s="4">
        <f>TestCase_10[[#This Row],[serverTimestamp]]-F9804</f>
        <v>2.314814628334716E-5</v>
      </c>
    </row>
    <row r="9806" spans="1:8" x14ac:dyDescent="0.3">
      <c r="A9806">
        <v>139643</v>
      </c>
      <c r="B9806" s="1" t="s">
        <v>17</v>
      </c>
      <c r="C9806" s="1" t="s">
        <v>7</v>
      </c>
      <c r="D9806" s="1" t="s">
        <v>14</v>
      </c>
      <c r="E9806" s="1" t="s">
        <v>9</v>
      </c>
      <c r="F9806" s="2">
        <v>44800.706296296295</v>
      </c>
      <c r="H9806" s="4">
        <f>TestCase_10[[#This Row],[serverTimestamp]]-F9805</f>
        <v>1.1574076779652387E-5</v>
      </c>
    </row>
    <row r="9807" spans="1:8" x14ac:dyDescent="0.3">
      <c r="A9807">
        <v>139644</v>
      </c>
      <c r="B9807" s="1" t="s">
        <v>17</v>
      </c>
      <c r="C9807" s="1" t="s">
        <v>7</v>
      </c>
      <c r="D9807" s="1" t="s">
        <v>14</v>
      </c>
      <c r="E9807" s="1" t="s">
        <v>9</v>
      </c>
      <c r="F9807" s="2">
        <v>44800.706319444442</v>
      </c>
      <c r="H9807" s="4">
        <f>TestCase_10[[#This Row],[serverTimestamp]]-F9806</f>
        <v>2.314814628334716E-5</v>
      </c>
    </row>
    <row r="9808" spans="1:8" x14ac:dyDescent="0.3">
      <c r="A9808">
        <v>139645</v>
      </c>
      <c r="B9808" s="1" t="s">
        <v>17</v>
      </c>
      <c r="C9808" s="1" t="s">
        <v>7</v>
      </c>
      <c r="D9808" s="1" t="s">
        <v>14</v>
      </c>
      <c r="E9808" s="1" t="s">
        <v>9</v>
      </c>
      <c r="F9808" s="2">
        <v>44800.706331018519</v>
      </c>
      <c r="H9808" s="4">
        <f>TestCase_10[[#This Row],[serverTimestamp]]-F9807</f>
        <v>1.1574076779652387E-5</v>
      </c>
    </row>
    <row r="9809" spans="1:8" x14ac:dyDescent="0.3">
      <c r="A9809">
        <v>139646</v>
      </c>
      <c r="B9809" s="1" t="s">
        <v>17</v>
      </c>
      <c r="C9809" s="1" t="s">
        <v>7</v>
      </c>
      <c r="D9809" s="1" t="s">
        <v>14</v>
      </c>
      <c r="E9809" s="1" t="s">
        <v>9</v>
      </c>
      <c r="F9809" s="2">
        <v>44800.706354166665</v>
      </c>
      <c r="H9809" s="4">
        <f>TestCase_10[[#This Row],[serverTimestamp]]-F9808</f>
        <v>2.314814628334716E-5</v>
      </c>
    </row>
    <row r="9810" spans="1:8" x14ac:dyDescent="0.3">
      <c r="A9810">
        <v>139647</v>
      </c>
      <c r="B9810" s="1" t="s">
        <v>17</v>
      </c>
      <c r="C9810" s="1" t="s">
        <v>7</v>
      </c>
      <c r="D9810" s="1" t="s">
        <v>14</v>
      </c>
      <c r="E9810" s="1" t="s">
        <v>9</v>
      </c>
      <c r="F9810" s="2">
        <v>44800.706365740742</v>
      </c>
      <c r="H9810" s="4">
        <f>TestCase_10[[#This Row],[serverTimestamp]]-F9809</f>
        <v>1.1574076779652387E-5</v>
      </c>
    </row>
    <row r="9811" spans="1:8" x14ac:dyDescent="0.3">
      <c r="A9811">
        <v>139649</v>
      </c>
      <c r="B9811" s="1" t="s">
        <v>17</v>
      </c>
      <c r="C9811" s="1" t="s">
        <v>7</v>
      </c>
      <c r="D9811" s="1" t="s">
        <v>14</v>
      </c>
      <c r="E9811" s="1" t="s">
        <v>9</v>
      </c>
      <c r="F9811" s="2">
        <v>44800.706412037034</v>
      </c>
      <c r="H9811" s="4">
        <f>TestCase_10[[#This Row],[serverTimestamp]]-F9810</f>
        <v>4.6296292566694319E-5</v>
      </c>
    </row>
    <row r="9812" spans="1:8" x14ac:dyDescent="0.3">
      <c r="A9812">
        <v>139650</v>
      </c>
      <c r="B9812" s="1" t="s">
        <v>17</v>
      </c>
      <c r="C9812" s="1" t="s">
        <v>7</v>
      </c>
      <c r="D9812" s="1" t="s">
        <v>14</v>
      </c>
      <c r="E9812" s="1" t="s">
        <v>9</v>
      </c>
      <c r="F9812" s="2">
        <v>44800.706412037034</v>
      </c>
      <c r="H9812" s="4">
        <f>TestCase_10[[#This Row],[serverTimestamp]]-F9811</f>
        <v>0</v>
      </c>
    </row>
    <row r="9813" spans="1:8" x14ac:dyDescent="0.3">
      <c r="A9813">
        <v>139651</v>
      </c>
      <c r="B9813" s="1" t="s">
        <v>17</v>
      </c>
      <c r="C9813" s="1" t="s">
        <v>7</v>
      </c>
      <c r="D9813" s="1" t="s">
        <v>14</v>
      </c>
      <c r="E9813" s="1" t="s">
        <v>9</v>
      </c>
      <c r="F9813" s="2">
        <v>44800.706435185188</v>
      </c>
      <c r="H9813" s="4">
        <f>TestCase_10[[#This Row],[serverTimestamp]]-F9812</f>
        <v>2.3148153559304774E-5</v>
      </c>
    </row>
    <row r="9814" spans="1:8" x14ac:dyDescent="0.3">
      <c r="A9814">
        <v>139652</v>
      </c>
      <c r="B9814" s="1" t="s">
        <v>17</v>
      </c>
      <c r="C9814" s="1" t="s">
        <v>7</v>
      </c>
      <c r="D9814" s="1" t="s">
        <v>14</v>
      </c>
      <c r="E9814" s="1" t="s">
        <v>9</v>
      </c>
      <c r="F9814" s="2">
        <v>44800.706458333334</v>
      </c>
      <c r="H9814" s="4">
        <f>TestCase_10[[#This Row],[serverTimestamp]]-F9813</f>
        <v>2.314814628334716E-5</v>
      </c>
    </row>
    <row r="9815" spans="1:8" x14ac:dyDescent="0.3">
      <c r="A9815">
        <v>139653</v>
      </c>
      <c r="B9815" s="1" t="s">
        <v>17</v>
      </c>
      <c r="C9815" s="1" t="s">
        <v>7</v>
      </c>
      <c r="D9815" s="1" t="s">
        <v>14</v>
      </c>
      <c r="E9815" s="1" t="s">
        <v>9</v>
      </c>
      <c r="F9815" s="2">
        <v>44800.706469907411</v>
      </c>
      <c r="H9815" s="4">
        <f>TestCase_10[[#This Row],[serverTimestamp]]-F9814</f>
        <v>1.1574076779652387E-5</v>
      </c>
    </row>
    <row r="9816" spans="1:8" x14ac:dyDescent="0.3">
      <c r="A9816">
        <v>139654</v>
      </c>
      <c r="B9816" s="1" t="s">
        <v>17</v>
      </c>
      <c r="C9816" s="1" t="s">
        <v>7</v>
      </c>
      <c r="D9816" s="1" t="s">
        <v>14</v>
      </c>
      <c r="E9816" s="1" t="s">
        <v>9</v>
      </c>
      <c r="F9816" s="2">
        <v>44800.706493055557</v>
      </c>
      <c r="H9816" s="4">
        <f>TestCase_10[[#This Row],[serverTimestamp]]-F9815</f>
        <v>2.314814628334716E-5</v>
      </c>
    </row>
    <row r="9817" spans="1:8" x14ac:dyDescent="0.3">
      <c r="A9817">
        <v>139655</v>
      </c>
      <c r="B9817" s="1" t="s">
        <v>17</v>
      </c>
      <c r="C9817" s="1" t="s">
        <v>7</v>
      </c>
      <c r="D9817" s="1" t="s">
        <v>14</v>
      </c>
      <c r="E9817" s="1" t="s">
        <v>9</v>
      </c>
      <c r="F9817" s="2">
        <v>44800.706550925926</v>
      </c>
      <c r="H9817" s="4">
        <f>TestCase_10[[#This Row],[serverTimestamp]]-F9816</f>
        <v>5.7870369346346706E-5</v>
      </c>
    </row>
    <row r="9818" spans="1:8" x14ac:dyDescent="0.3">
      <c r="A9818">
        <v>139656</v>
      </c>
      <c r="B9818" s="1" t="s">
        <v>17</v>
      </c>
      <c r="C9818" s="1" t="s">
        <v>7</v>
      </c>
      <c r="D9818" s="1" t="s">
        <v>14</v>
      </c>
      <c r="E9818" s="1" t="s">
        <v>9</v>
      </c>
      <c r="F9818" s="2">
        <v>44800.706550925926</v>
      </c>
      <c r="H9818" s="4">
        <f>TestCase_10[[#This Row],[serverTimestamp]]-F9817</f>
        <v>0</v>
      </c>
    </row>
    <row r="9819" spans="1:8" x14ac:dyDescent="0.3">
      <c r="A9819">
        <v>139657</v>
      </c>
      <c r="B9819" s="1" t="s">
        <v>17</v>
      </c>
      <c r="C9819" s="1" t="s">
        <v>7</v>
      </c>
      <c r="D9819" s="1" t="s">
        <v>14</v>
      </c>
      <c r="E9819" s="1" t="s">
        <v>9</v>
      </c>
      <c r="F9819" s="2">
        <v>44800.706597222219</v>
      </c>
      <c r="H9819" s="4">
        <f>TestCase_10[[#This Row],[serverTimestamp]]-F9818</f>
        <v>4.6296292566694319E-5</v>
      </c>
    </row>
    <row r="9820" spans="1:8" x14ac:dyDescent="0.3">
      <c r="A9820">
        <v>139659</v>
      </c>
      <c r="B9820" s="1" t="s">
        <v>17</v>
      </c>
      <c r="C9820" s="1" t="s">
        <v>7</v>
      </c>
      <c r="D9820" s="1" t="s">
        <v>14</v>
      </c>
      <c r="E9820" s="1" t="s">
        <v>9</v>
      </c>
      <c r="F9820" s="2">
        <v>44800.706747685188</v>
      </c>
      <c r="H9820" s="4">
        <f>TestCase_10[[#This Row],[serverTimestamp]]-F9819</f>
        <v>1.5046296903165057E-4</v>
      </c>
    </row>
    <row r="9821" spans="1:8" x14ac:dyDescent="0.3">
      <c r="A9821">
        <v>139660</v>
      </c>
      <c r="B9821" s="1" t="s">
        <v>17</v>
      </c>
      <c r="C9821" s="1" t="s">
        <v>7</v>
      </c>
      <c r="D9821" s="1" t="s">
        <v>14</v>
      </c>
      <c r="E9821" s="1" t="s">
        <v>9</v>
      </c>
      <c r="F9821" s="2">
        <v>44800.706747685188</v>
      </c>
      <c r="H9821" s="4">
        <f>TestCase_10[[#This Row],[serverTimestamp]]-F9820</f>
        <v>0</v>
      </c>
    </row>
    <row r="9822" spans="1:8" x14ac:dyDescent="0.3">
      <c r="A9822">
        <v>139661</v>
      </c>
      <c r="B9822" s="1" t="s">
        <v>17</v>
      </c>
      <c r="C9822" s="1" t="s">
        <v>7</v>
      </c>
      <c r="D9822" s="1" t="s">
        <v>14</v>
      </c>
      <c r="E9822" s="1" t="s">
        <v>9</v>
      </c>
      <c r="F9822" s="2">
        <v>44800.706770833334</v>
      </c>
      <c r="H9822" s="4">
        <f>TestCase_10[[#This Row],[serverTimestamp]]-F9821</f>
        <v>2.314814628334716E-5</v>
      </c>
    </row>
    <row r="9823" spans="1:8" x14ac:dyDescent="0.3">
      <c r="A9823">
        <v>139662</v>
      </c>
      <c r="B9823" s="1" t="s">
        <v>17</v>
      </c>
      <c r="C9823" s="1" t="s">
        <v>7</v>
      </c>
      <c r="D9823" s="1" t="s">
        <v>14</v>
      </c>
      <c r="E9823" s="1" t="s">
        <v>9</v>
      </c>
      <c r="F9823" s="2">
        <v>44800.706793981481</v>
      </c>
      <c r="H9823" s="4">
        <f>TestCase_10[[#This Row],[serverTimestamp]]-F9822</f>
        <v>2.314814628334716E-5</v>
      </c>
    </row>
    <row r="9824" spans="1:8" x14ac:dyDescent="0.3">
      <c r="A9824">
        <v>139663</v>
      </c>
      <c r="B9824" s="1" t="s">
        <v>17</v>
      </c>
      <c r="C9824" s="1" t="s">
        <v>7</v>
      </c>
      <c r="D9824" s="1" t="s">
        <v>14</v>
      </c>
      <c r="E9824" s="1" t="s">
        <v>9</v>
      </c>
      <c r="F9824" s="2">
        <v>44800.706805555557</v>
      </c>
      <c r="H9824" s="4">
        <f>TestCase_10[[#This Row],[serverTimestamp]]-F9823</f>
        <v>1.1574076779652387E-5</v>
      </c>
    </row>
    <row r="9825" spans="1:8" x14ac:dyDescent="0.3">
      <c r="A9825">
        <v>139664</v>
      </c>
      <c r="B9825" s="1" t="s">
        <v>17</v>
      </c>
      <c r="C9825" s="1" t="s">
        <v>7</v>
      </c>
      <c r="D9825" s="1" t="s">
        <v>14</v>
      </c>
      <c r="E9825" s="1" t="s">
        <v>9</v>
      </c>
      <c r="F9825" s="2">
        <v>44800.706828703704</v>
      </c>
      <c r="H9825" s="4">
        <f>TestCase_10[[#This Row],[serverTimestamp]]-F9824</f>
        <v>2.314814628334716E-5</v>
      </c>
    </row>
    <row r="9826" spans="1:8" x14ac:dyDescent="0.3">
      <c r="A9826">
        <v>139666</v>
      </c>
      <c r="B9826" s="1" t="s">
        <v>17</v>
      </c>
      <c r="C9826" s="1" t="s">
        <v>7</v>
      </c>
      <c r="D9826" s="1" t="s">
        <v>14</v>
      </c>
      <c r="E9826" s="1" t="s">
        <v>9</v>
      </c>
      <c r="F9826" s="2">
        <v>44800.70689814815</v>
      </c>
      <c r="H9826" s="4">
        <f>TestCase_10[[#This Row],[serverTimestamp]]-F9825</f>
        <v>6.9444446125999093E-5</v>
      </c>
    </row>
    <row r="9827" spans="1:8" x14ac:dyDescent="0.3">
      <c r="A9827">
        <v>139667</v>
      </c>
      <c r="B9827" s="1" t="s">
        <v>17</v>
      </c>
      <c r="C9827" s="1" t="s">
        <v>7</v>
      </c>
      <c r="D9827" s="1" t="s">
        <v>14</v>
      </c>
      <c r="E9827" s="1" t="s">
        <v>9</v>
      </c>
      <c r="F9827" s="2">
        <v>44800.706909722219</v>
      </c>
      <c r="H9827" s="4">
        <f>TestCase_10[[#This Row],[serverTimestamp]]-F9826</f>
        <v>1.1574069503694773E-5</v>
      </c>
    </row>
    <row r="9828" spans="1:8" x14ac:dyDescent="0.3">
      <c r="A9828">
        <v>139668</v>
      </c>
      <c r="B9828" s="1" t="s">
        <v>17</v>
      </c>
      <c r="C9828" s="1" t="s">
        <v>7</v>
      </c>
      <c r="D9828" s="1" t="s">
        <v>14</v>
      </c>
      <c r="E9828" s="1" t="s">
        <v>9</v>
      </c>
      <c r="F9828" s="2">
        <v>44800.706944444442</v>
      </c>
      <c r="H9828" s="4">
        <f>TestCase_10[[#This Row],[serverTimestamp]]-F9827</f>
        <v>3.4722223062999547E-5</v>
      </c>
    </row>
    <row r="9829" spans="1:8" x14ac:dyDescent="0.3">
      <c r="A9829">
        <v>139669</v>
      </c>
      <c r="B9829" s="1" t="s">
        <v>17</v>
      </c>
      <c r="C9829" s="1" t="s">
        <v>7</v>
      </c>
      <c r="D9829" s="1" t="s">
        <v>14</v>
      </c>
      <c r="E9829" s="1" t="s">
        <v>9</v>
      </c>
      <c r="F9829" s="2">
        <v>44800.706967592596</v>
      </c>
      <c r="H9829" s="4">
        <f>TestCase_10[[#This Row],[serverTimestamp]]-F9828</f>
        <v>2.3148153559304774E-5</v>
      </c>
    </row>
    <row r="9830" spans="1:8" x14ac:dyDescent="0.3">
      <c r="A9830">
        <v>139670</v>
      </c>
      <c r="B9830" s="1" t="s">
        <v>17</v>
      </c>
      <c r="C9830" s="1" t="s">
        <v>7</v>
      </c>
      <c r="D9830" s="1" t="s">
        <v>14</v>
      </c>
      <c r="E9830" s="1" t="s">
        <v>9</v>
      </c>
      <c r="F9830" s="2">
        <v>44800.706979166665</v>
      </c>
      <c r="H9830" s="4">
        <f>TestCase_10[[#This Row],[serverTimestamp]]-F9829</f>
        <v>1.1574069503694773E-5</v>
      </c>
    </row>
    <row r="9831" spans="1:8" x14ac:dyDescent="0.3">
      <c r="A9831">
        <v>139671</v>
      </c>
      <c r="B9831" s="1" t="s">
        <v>17</v>
      </c>
      <c r="C9831" s="1" t="s">
        <v>7</v>
      </c>
      <c r="D9831" s="1" t="s">
        <v>14</v>
      </c>
      <c r="E9831" s="1" t="s">
        <v>9</v>
      </c>
      <c r="F9831" s="2">
        <v>44800.707002314812</v>
      </c>
      <c r="H9831" s="4">
        <f>TestCase_10[[#This Row],[serverTimestamp]]-F9830</f>
        <v>2.314814628334716E-5</v>
      </c>
    </row>
    <row r="9832" spans="1:8" x14ac:dyDescent="0.3">
      <c r="A9832">
        <v>139672</v>
      </c>
      <c r="B9832" s="1" t="s">
        <v>17</v>
      </c>
      <c r="C9832" s="1" t="s">
        <v>7</v>
      </c>
      <c r="D9832" s="1" t="s">
        <v>14</v>
      </c>
      <c r="E9832" s="1" t="s">
        <v>9</v>
      </c>
      <c r="F9832" s="2">
        <v>44800.707013888888</v>
      </c>
      <c r="H9832" s="4">
        <f>TestCase_10[[#This Row],[serverTimestamp]]-F9831</f>
        <v>1.1574076779652387E-5</v>
      </c>
    </row>
    <row r="9833" spans="1:8" x14ac:dyDescent="0.3">
      <c r="A9833">
        <v>139673</v>
      </c>
      <c r="B9833" s="1" t="s">
        <v>17</v>
      </c>
      <c r="C9833" s="1" t="s">
        <v>7</v>
      </c>
      <c r="D9833" s="1" t="s">
        <v>14</v>
      </c>
      <c r="E9833" s="1" t="s">
        <v>9</v>
      </c>
      <c r="F9833" s="2">
        <v>44800.707037037035</v>
      </c>
      <c r="H9833" s="4">
        <f>TestCase_10[[#This Row],[serverTimestamp]]-F9832</f>
        <v>2.314814628334716E-5</v>
      </c>
    </row>
    <row r="9834" spans="1:8" x14ac:dyDescent="0.3">
      <c r="A9834">
        <v>139674</v>
      </c>
      <c r="B9834" s="1" t="s">
        <v>17</v>
      </c>
      <c r="C9834" s="1" t="s">
        <v>7</v>
      </c>
      <c r="D9834" s="1" t="s">
        <v>14</v>
      </c>
      <c r="E9834" s="1" t="s">
        <v>9</v>
      </c>
      <c r="F9834" s="2">
        <v>44800.707048611112</v>
      </c>
      <c r="H9834" s="4">
        <f>TestCase_10[[#This Row],[serverTimestamp]]-F9833</f>
        <v>1.1574076779652387E-5</v>
      </c>
    </row>
    <row r="9835" spans="1:8" x14ac:dyDescent="0.3">
      <c r="A9835">
        <v>139675</v>
      </c>
      <c r="B9835" s="1" t="s">
        <v>17</v>
      </c>
      <c r="C9835" s="1" t="s">
        <v>7</v>
      </c>
      <c r="D9835" s="1" t="s">
        <v>14</v>
      </c>
      <c r="E9835" s="1" t="s">
        <v>9</v>
      </c>
      <c r="F9835" s="2">
        <v>44800.707071759258</v>
      </c>
      <c r="H9835" s="4">
        <f>TestCase_10[[#This Row],[serverTimestamp]]-F9834</f>
        <v>2.314814628334716E-5</v>
      </c>
    </row>
    <row r="9836" spans="1:8" x14ac:dyDescent="0.3">
      <c r="A9836">
        <v>139677</v>
      </c>
      <c r="B9836" s="1" t="s">
        <v>17</v>
      </c>
      <c r="C9836" s="1" t="s">
        <v>7</v>
      </c>
      <c r="D9836" s="1" t="s">
        <v>14</v>
      </c>
      <c r="E9836" s="1" t="s">
        <v>9</v>
      </c>
      <c r="F9836" s="2">
        <v>44800.707094907404</v>
      </c>
      <c r="H9836" s="4">
        <f>TestCase_10[[#This Row],[serverTimestamp]]-F9835</f>
        <v>2.314814628334716E-5</v>
      </c>
    </row>
    <row r="9837" spans="1:8" x14ac:dyDescent="0.3">
      <c r="A9837">
        <v>139678</v>
      </c>
      <c r="B9837" s="1" t="s">
        <v>17</v>
      </c>
      <c r="C9837" s="1" t="s">
        <v>7</v>
      </c>
      <c r="D9837" s="1" t="s">
        <v>14</v>
      </c>
      <c r="E9837" s="1" t="s">
        <v>9</v>
      </c>
      <c r="F9837" s="2">
        <v>44800.707106481481</v>
      </c>
      <c r="H9837" s="4">
        <f>TestCase_10[[#This Row],[serverTimestamp]]-F9836</f>
        <v>1.1574076779652387E-5</v>
      </c>
    </row>
    <row r="9838" spans="1:8" x14ac:dyDescent="0.3">
      <c r="A9838">
        <v>139679</v>
      </c>
      <c r="B9838" s="1" t="s">
        <v>17</v>
      </c>
      <c r="C9838" s="1" t="s">
        <v>7</v>
      </c>
      <c r="D9838" s="1" t="s">
        <v>14</v>
      </c>
      <c r="E9838" s="1" t="s">
        <v>9</v>
      </c>
      <c r="F9838" s="2">
        <v>44800.707118055558</v>
      </c>
      <c r="H9838" s="4">
        <f>TestCase_10[[#This Row],[serverTimestamp]]-F9837</f>
        <v>1.1574076779652387E-5</v>
      </c>
    </row>
    <row r="9839" spans="1:8" x14ac:dyDescent="0.3">
      <c r="A9839">
        <v>139680</v>
      </c>
      <c r="B9839" s="1" t="s">
        <v>17</v>
      </c>
      <c r="C9839" s="1" t="s">
        <v>7</v>
      </c>
      <c r="D9839" s="1" t="s">
        <v>14</v>
      </c>
      <c r="E9839" s="1" t="s">
        <v>9</v>
      </c>
      <c r="F9839" s="2">
        <v>44800.707141203704</v>
      </c>
      <c r="H9839" s="4">
        <f>TestCase_10[[#This Row],[serverTimestamp]]-F9838</f>
        <v>2.314814628334716E-5</v>
      </c>
    </row>
    <row r="9840" spans="1:8" x14ac:dyDescent="0.3">
      <c r="A9840">
        <v>139681</v>
      </c>
      <c r="B9840" s="1" t="s">
        <v>17</v>
      </c>
      <c r="C9840" s="1" t="s">
        <v>7</v>
      </c>
      <c r="D9840" s="1" t="s">
        <v>14</v>
      </c>
      <c r="E9840" s="1" t="s">
        <v>9</v>
      </c>
      <c r="F9840" s="2">
        <v>44800.707152777781</v>
      </c>
      <c r="H9840" s="4">
        <f>TestCase_10[[#This Row],[serverTimestamp]]-F9839</f>
        <v>1.1574076779652387E-5</v>
      </c>
    </row>
    <row r="9841" spans="1:8" x14ac:dyDescent="0.3">
      <c r="A9841">
        <v>139682</v>
      </c>
      <c r="B9841" s="1" t="s">
        <v>17</v>
      </c>
      <c r="C9841" s="1" t="s">
        <v>7</v>
      </c>
      <c r="D9841" s="1" t="s">
        <v>14</v>
      </c>
      <c r="E9841" s="1" t="s">
        <v>9</v>
      </c>
      <c r="F9841" s="2">
        <v>44800.707175925927</v>
      </c>
      <c r="H9841" s="4">
        <f>TestCase_10[[#This Row],[serverTimestamp]]-F9840</f>
        <v>2.314814628334716E-5</v>
      </c>
    </row>
    <row r="9842" spans="1:8" x14ac:dyDescent="0.3">
      <c r="A9842">
        <v>139683</v>
      </c>
      <c r="B9842" s="1" t="s">
        <v>17</v>
      </c>
      <c r="C9842" s="1" t="s">
        <v>7</v>
      </c>
      <c r="D9842" s="1" t="s">
        <v>14</v>
      </c>
      <c r="E9842" s="1" t="s">
        <v>9</v>
      </c>
      <c r="F9842" s="2">
        <v>44800.707187499997</v>
      </c>
      <c r="H9842" s="4">
        <f>TestCase_10[[#This Row],[serverTimestamp]]-F9841</f>
        <v>1.1574069503694773E-5</v>
      </c>
    </row>
    <row r="9843" spans="1:8" x14ac:dyDescent="0.3">
      <c r="A9843">
        <v>139684</v>
      </c>
      <c r="B9843" s="1" t="s">
        <v>17</v>
      </c>
      <c r="C9843" s="1" t="s">
        <v>7</v>
      </c>
      <c r="D9843" s="1" t="s">
        <v>14</v>
      </c>
      <c r="E9843" s="1" t="s">
        <v>9</v>
      </c>
      <c r="F9843" s="2">
        <v>44800.70721064815</v>
      </c>
      <c r="H9843" s="4">
        <f>TestCase_10[[#This Row],[serverTimestamp]]-F9842</f>
        <v>2.3148153559304774E-5</v>
      </c>
    </row>
    <row r="9844" spans="1:8" x14ac:dyDescent="0.3">
      <c r="A9844">
        <v>139685</v>
      </c>
      <c r="B9844" s="1" t="s">
        <v>17</v>
      </c>
      <c r="C9844" s="1" t="s">
        <v>7</v>
      </c>
      <c r="D9844" s="1" t="s">
        <v>14</v>
      </c>
      <c r="E9844" s="1" t="s">
        <v>9</v>
      </c>
      <c r="F9844" s="2">
        <v>44800.70722222222</v>
      </c>
      <c r="H9844" s="4">
        <f>TestCase_10[[#This Row],[serverTimestamp]]-F9843</f>
        <v>1.1574069503694773E-5</v>
      </c>
    </row>
    <row r="9845" spans="1:8" x14ac:dyDescent="0.3">
      <c r="A9845">
        <v>139686</v>
      </c>
      <c r="B9845" s="1" t="s">
        <v>17</v>
      </c>
      <c r="C9845" s="1" t="s">
        <v>7</v>
      </c>
      <c r="D9845" s="1" t="s">
        <v>14</v>
      </c>
      <c r="E9845" s="1" t="s">
        <v>9</v>
      </c>
      <c r="F9845" s="2">
        <v>44800.707245370373</v>
      </c>
      <c r="H9845" s="4">
        <f>TestCase_10[[#This Row],[serverTimestamp]]-F9844</f>
        <v>2.3148153559304774E-5</v>
      </c>
    </row>
    <row r="9846" spans="1:8" x14ac:dyDescent="0.3">
      <c r="A9846">
        <v>139687</v>
      </c>
      <c r="B9846" s="1" t="s">
        <v>17</v>
      </c>
      <c r="C9846" s="1" t="s">
        <v>7</v>
      </c>
      <c r="D9846" s="1" t="s">
        <v>14</v>
      </c>
      <c r="E9846" s="1" t="s">
        <v>9</v>
      </c>
      <c r="F9846" s="2">
        <v>44800.707256944443</v>
      </c>
      <c r="H9846" s="4">
        <f>TestCase_10[[#This Row],[serverTimestamp]]-F9845</f>
        <v>1.1574069503694773E-5</v>
      </c>
    </row>
    <row r="9847" spans="1:8" x14ac:dyDescent="0.3">
      <c r="A9847">
        <v>139688</v>
      </c>
      <c r="B9847" s="1" t="s">
        <v>17</v>
      </c>
      <c r="C9847" s="1" t="s">
        <v>7</v>
      </c>
      <c r="D9847" s="1" t="s">
        <v>14</v>
      </c>
      <c r="E9847" s="1" t="s">
        <v>9</v>
      </c>
      <c r="F9847" s="2">
        <v>44800.707280092596</v>
      </c>
      <c r="H9847" s="4">
        <f>TestCase_10[[#This Row],[serverTimestamp]]-F9846</f>
        <v>2.3148153559304774E-5</v>
      </c>
    </row>
    <row r="9848" spans="1:8" x14ac:dyDescent="0.3">
      <c r="A9848">
        <v>139689</v>
      </c>
      <c r="B9848" s="1" t="s">
        <v>17</v>
      </c>
      <c r="C9848" s="1" t="s">
        <v>7</v>
      </c>
      <c r="D9848" s="1" t="s">
        <v>14</v>
      </c>
      <c r="E9848" s="1" t="s">
        <v>9</v>
      </c>
      <c r="F9848" s="2">
        <v>44800.707291666666</v>
      </c>
      <c r="H9848" s="4">
        <f>TestCase_10[[#This Row],[serverTimestamp]]-F9847</f>
        <v>1.1574069503694773E-5</v>
      </c>
    </row>
    <row r="9849" spans="1:8" x14ac:dyDescent="0.3">
      <c r="A9849">
        <v>139691</v>
      </c>
      <c r="B9849" s="1" t="s">
        <v>17</v>
      </c>
      <c r="C9849" s="1" t="s">
        <v>7</v>
      </c>
      <c r="D9849" s="1" t="s">
        <v>14</v>
      </c>
      <c r="E9849" s="1" t="s">
        <v>9</v>
      </c>
      <c r="F9849" s="2">
        <v>44800.707442129627</v>
      </c>
      <c r="H9849" s="4">
        <f>TestCase_10[[#This Row],[serverTimestamp]]-F9848</f>
        <v>1.5046296175569296E-4</v>
      </c>
    </row>
    <row r="9850" spans="1:8" x14ac:dyDescent="0.3">
      <c r="A9850">
        <v>139692</v>
      </c>
      <c r="B9850" s="1" t="s">
        <v>17</v>
      </c>
      <c r="C9850" s="1" t="s">
        <v>7</v>
      </c>
      <c r="D9850" s="1" t="s">
        <v>14</v>
      </c>
      <c r="E9850" s="1" t="s">
        <v>9</v>
      </c>
      <c r="F9850" s="2">
        <v>44800.707442129627</v>
      </c>
      <c r="H9850" s="4">
        <f>TestCase_10[[#This Row],[serverTimestamp]]-F9849</f>
        <v>0</v>
      </c>
    </row>
    <row r="9851" spans="1:8" x14ac:dyDescent="0.3">
      <c r="A9851">
        <v>139693</v>
      </c>
      <c r="B9851" s="1" t="s">
        <v>17</v>
      </c>
      <c r="C9851" s="1" t="s">
        <v>7</v>
      </c>
      <c r="D9851" s="1" t="s">
        <v>14</v>
      </c>
      <c r="E9851" s="1" t="s">
        <v>9</v>
      </c>
      <c r="F9851" s="2">
        <v>44800.707465277781</v>
      </c>
      <c r="H9851" s="4">
        <f>TestCase_10[[#This Row],[serverTimestamp]]-F9850</f>
        <v>2.3148153559304774E-5</v>
      </c>
    </row>
    <row r="9852" spans="1:8" x14ac:dyDescent="0.3">
      <c r="A9852">
        <v>139694</v>
      </c>
      <c r="B9852" s="1" t="s">
        <v>17</v>
      </c>
      <c r="C9852" s="1" t="s">
        <v>7</v>
      </c>
      <c r="D9852" s="1" t="s">
        <v>14</v>
      </c>
      <c r="E9852" s="1" t="s">
        <v>9</v>
      </c>
      <c r="F9852" s="2">
        <v>44800.707488425927</v>
      </c>
      <c r="H9852" s="4">
        <f>TestCase_10[[#This Row],[serverTimestamp]]-F9851</f>
        <v>2.314814628334716E-5</v>
      </c>
    </row>
    <row r="9853" spans="1:8" x14ac:dyDescent="0.3">
      <c r="A9853">
        <v>139695</v>
      </c>
      <c r="B9853" s="1" t="s">
        <v>17</v>
      </c>
      <c r="C9853" s="1" t="s">
        <v>7</v>
      </c>
      <c r="D9853" s="1" t="s">
        <v>14</v>
      </c>
      <c r="E9853" s="1" t="s">
        <v>9</v>
      </c>
      <c r="F9853" s="2">
        <v>44800.707499999997</v>
      </c>
      <c r="H9853" s="4">
        <f>TestCase_10[[#This Row],[serverTimestamp]]-F9852</f>
        <v>1.1574069503694773E-5</v>
      </c>
    </row>
    <row r="9854" spans="1:8" x14ac:dyDescent="0.3">
      <c r="A9854">
        <v>139696</v>
      </c>
      <c r="B9854" s="1" t="s">
        <v>17</v>
      </c>
      <c r="C9854" s="1" t="s">
        <v>7</v>
      </c>
      <c r="D9854" s="1" t="s">
        <v>14</v>
      </c>
      <c r="E9854" s="1" t="s">
        <v>9</v>
      </c>
      <c r="F9854" s="2">
        <v>44800.70752314815</v>
      </c>
      <c r="H9854" s="4">
        <f>TestCase_10[[#This Row],[serverTimestamp]]-F9853</f>
        <v>2.3148153559304774E-5</v>
      </c>
    </row>
    <row r="9855" spans="1:8" x14ac:dyDescent="0.3">
      <c r="A9855">
        <v>139698</v>
      </c>
      <c r="B9855" s="1" t="s">
        <v>17</v>
      </c>
      <c r="C9855" s="1" t="s">
        <v>7</v>
      </c>
      <c r="D9855" s="1" t="s">
        <v>14</v>
      </c>
      <c r="E9855" s="1" t="s">
        <v>9</v>
      </c>
      <c r="F9855" s="2">
        <v>44800.707557870373</v>
      </c>
      <c r="H9855" s="4">
        <f>TestCase_10[[#This Row],[serverTimestamp]]-F9854</f>
        <v>3.4722223062999547E-5</v>
      </c>
    </row>
    <row r="9856" spans="1:8" x14ac:dyDescent="0.3">
      <c r="A9856">
        <v>139699</v>
      </c>
      <c r="B9856" s="1" t="s">
        <v>17</v>
      </c>
      <c r="C9856" s="1" t="s">
        <v>7</v>
      </c>
      <c r="D9856" s="1" t="s">
        <v>14</v>
      </c>
      <c r="E9856" s="1" t="s">
        <v>9</v>
      </c>
      <c r="F9856" s="2">
        <v>44800.707569444443</v>
      </c>
      <c r="H9856" s="4">
        <f>TestCase_10[[#This Row],[serverTimestamp]]-F9855</f>
        <v>1.1574069503694773E-5</v>
      </c>
    </row>
    <row r="9857" spans="1:8" x14ac:dyDescent="0.3">
      <c r="A9857">
        <v>139700</v>
      </c>
      <c r="B9857" s="1" t="s">
        <v>17</v>
      </c>
      <c r="C9857" s="1" t="s">
        <v>7</v>
      </c>
      <c r="D9857" s="1" t="s">
        <v>14</v>
      </c>
      <c r="E9857" s="1" t="s">
        <v>9</v>
      </c>
      <c r="F9857" s="2">
        <v>44800.707592592589</v>
      </c>
      <c r="H9857" s="4">
        <f>TestCase_10[[#This Row],[serverTimestamp]]-F9856</f>
        <v>2.314814628334716E-5</v>
      </c>
    </row>
    <row r="9858" spans="1:8" x14ac:dyDescent="0.3">
      <c r="A9858">
        <v>139701</v>
      </c>
      <c r="B9858" s="1" t="s">
        <v>17</v>
      </c>
      <c r="C9858" s="1" t="s">
        <v>7</v>
      </c>
      <c r="D9858" s="1" t="s">
        <v>14</v>
      </c>
      <c r="E9858" s="1" t="s">
        <v>9</v>
      </c>
      <c r="F9858" s="2">
        <v>44800.707615740743</v>
      </c>
      <c r="H9858" s="4">
        <f>TestCase_10[[#This Row],[serverTimestamp]]-F9857</f>
        <v>2.3148153559304774E-5</v>
      </c>
    </row>
    <row r="9859" spans="1:8" x14ac:dyDescent="0.3">
      <c r="A9859">
        <v>139702</v>
      </c>
      <c r="B9859" s="1" t="s">
        <v>17</v>
      </c>
      <c r="C9859" s="1" t="s">
        <v>7</v>
      </c>
      <c r="D9859" s="1" t="s">
        <v>14</v>
      </c>
      <c r="E9859" s="1" t="s">
        <v>9</v>
      </c>
      <c r="F9859" s="2">
        <v>44800.707627314812</v>
      </c>
      <c r="H9859" s="4">
        <f>TestCase_10[[#This Row],[serverTimestamp]]-F9858</f>
        <v>1.1574069503694773E-5</v>
      </c>
    </row>
    <row r="9860" spans="1:8" x14ac:dyDescent="0.3">
      <c r="A9860">
        <v>139703</v>
      </c>
      <c r="B9860" s="1" t="s">
        <v>17</v>
      </c>
      <c r="C9860" s="1" t="s">
        <v>7</v>
      </c>
      <c r="D9860" s="1" t="s">
        <v>14</v>
      </c>
      <c r="E9860" s="1" t="s">
        <v>9</v>
      </c>
      <c r="F9860" s="2">
        <v>44800.707650462966</v>
      </c>
      <c r="H9860" s="4">
        <f>TestCase_10[[#This Row],[serverTimestamp]]-F9859</f>
        <v>2.3148153559304774E-5</v>
      </c>
    </row>
    <row r="9861" spans="1:8" x14ac:dyDescent="0.3">
      <c r="A9861">
        <v>139704</v>
      </c>
      <c r="B9861" s="1" t="s">
        <v>17</v>
      </c>
      <c r="C9861" s="1" t="s">
        <v>7</v>
      </c>
      <c r="D9861" s="1" t="s">
        <v>14</v>
      </c>
      <c r="E9861" s="1" t="s">
        <v>9</v>
      </c>
      <c r="F9861" s="2">
        <v>44800.707662037035</v>
      </c>
      <c r="H9861" s="4">
        <f>TestCase_10[[#This Row],[serverTimestamp]]-F9860</f>
        <v>1.1574069503694773E-5</v>
      </c>
    </row>
    <row r="9862" spans="1:8" x14ac:dyDescent="0.3">
      <c r="A9862">
        <v>139705</v>
      </c>
      <c r="B9862" s="1" t="s">
        <v>17</v>
      </c>
      <c r="C9862" s="1" t="s">
        <v>7</v>
      </c>
      <c r="D9862" s="1" t="s">
        <v>14</v>
      </c>
      <c r="E9862" s="1" t="s">
        <v>9</v>
      </c>
      <c r="F9862" s="2">
        <v>44800.707685185182</v>
      </c>
      <c r="H9862" s="4">
        <f>TestCase_10[[#This Row],[serverTimestamp]]-F9861</f>
        <v>2.314814628334716E-5</v>
      </c>
    </row>
    <row r="9863" spans="1:8" x14ac:dyDescent="0.3">
      <c r="A9863">
        <v>139706</v>
      </c>
      <c r="B9863" s="1" t="s">
        <v>17</v>
      </c>
      <c r="C9863" s="1" t="s">
        <v>7</v>
      </c>
      <c r="D9863" s="1" t="s">
        <v>14</v>
      </c>
      <c r="E9863" s="1" t="s">
        <v>9</v>
      </c>
      <c r="F9863" s="2">
        <v>44800.707696759258</v>
      </c>
      <c r="H9863" s="4">
        <f>TestCase_10[[#This Row],[serverTimestamp]]-F9862</f>
        <v>1.1574076779652387E-5</v>
      </c>
    </row>
    <row r="9864" spans="1:8" x14ac:dyDescent="0.3">
      <c r="A9864">
        <v>139707</v>
      </c>
      <c r="B9864" s="1" t="s">
        <v>17</v>
      </c>
      <c r="C9864" s="1" t="s">
        <v>7</v>
      </c>
      <c r="D9864" s="1" t="s">
        <v>14</v>
      </c>
      <c r="E9864" s="1" t="s">
        <v>9</v>
      </c>
      <c r="F9864" s="2">
        <v>44800.707719907405</v>
      </c>
      <c r="H9864" s="4">
        <f>TestCase_10[[#This Row],[serverTimestamp]]-F9863</f>
        <v>2.314814628334716E-5</v>
      </c>
    </row>
    <row r="9865" spans="1:8" x14ac:dyDescent="0.3">
      <c r="A9865">
        <v>139708</v>
      </c>
      <c r="B9865" s="1" t="s">
        <v>17</v>
      </c>
      <c r="C9865" s="1" t="s">
        <v>7</v>
      </c>
      <c r="D9865" s="1" t="s">
        <v>14</v>
      </c>
      <c r="E9865" s="1" t="s">
        <v>9</v>
      </c>
      <c r="F9865" s="2">
        <v>44800.707731481481</v>
      </c>
      <c r="H9865" s="4">
        <f>TestCase_10[[#This Row],[serverTimestamp]]-F9864</f>
        <v>1.1574076779652387E-5</v>
      </c>
    </row>
    <row r="9866" spans="1:8" x14ac:dyDescent="0.3">
      <c r="A9866">
        <v>139709</v>
      </c>
      <c r="B9866" s="1" t="s">
        <v>17</v>
      </c>
      <c r="C9866" s="1" t="s">
        <v>7</v>
      </c>
      <c r="D9866" s="1" t="s">
        <v>14</v>
      </c>
      <c r="E9866" s="1" t="s">
        <v>9</v>
      </c>
      <c r="F9866" s="2">
        <v>44800.707754629628</v>
      </c>
      <c r="H9866" s="4">
        <f>TestCase_10[[#This Row],[serverTimestamp]]-F9865</f>
        <v>2.314814628334716E-5</v>
      </c>
    </row>
    <row r="9867" spans="1:8" x14ac:dyDescent="0.3">
      <c r="A9867">
        <v>139711</v>
      </c>
      <c r="B9867" s="1" t="s">
        <v>17</v>
      </c>
      <c r="C9867" s="1" t="s">
        <v>7</v>
      </c>
      <c r="D9867" s="1" t="s">
        <v>14</v>
      </c>
      <c r="E9867" s="1" t="s">
        <v>9</v>
      </c>
      <c r="F9867" s="2">
        <v>44800.707789351851</v>
      </c>
      <c r="H9867" s="4">
        <f>TestCase_10[[#This Row],[serverTimestamp]]-F9866</f>
        <v>3.4722223062999547E-5</v>
      </c>
    </row>
    <row r="9868" spans="1:8" x14ac:dyDescent="0.3">
      <c r="A9868">
        <v>139712</v>
      </c>
      <c r="B9868" s="1" t="s">
        <v>17</v>
      </c>
      <c r="C9868" s="1" t="s">
        <v>7</v>
      </c>
      <c r="D9868" s="1" t="s">
        <v>14</v>
      </c>
      <c r="E9868" s="1" t="s">
        <v>9</v>
      </c>
      <c r="F9868" s="2">
        <v>44800.707800925928</v>
      </c>
      <c r="H9868" s="4">
        <f>TestCase_10[[#This Row],[serverTimestamp]]-F9867</f>
        <v>1.1574076779652387E-5</v>
      </c>
    </row>
    <row r="9869" spans="1:8" x14ac:dyDescent="0.3">
      <c r="A9869">
        <v>139713</v>
      </c>
      <c r="B9869" s="1" t="s">
        <v>17</v>
      </c>
      <c r="C9869" s="1" t="s">
        <v>7</v>
      </c>
      <c r="D9869" s="1" t="s">
        <v>14</v>
      </c>
      <c r="E9869" s="1" t="s">
        <v>9</v>
      </c>
      <c r="F9869" s="2">
        <v>44800.707824074074</v>
      </c>
      <c r="H9869" s="4">
        <f>TestCase_10[[#This Row],[serverTimestamp]]-F9868</f>
        <v>2.314814628334716E-5</v>
      </c>
    </row>
    <row r="9870" spans="1:8" x14ac:dyDescent="0.3">
      <c r="A9870">
        <v>139714</v>
      </c>
      <c r="B9870" s="1" t="s">
        <v>17</v>
      </c>
      <c r="C9870" s="1" t="s">
        <v>7</v>
      </c>
      <c r="D9870" s="1" t="s">
        <v>14</v>
      </c>
      <c r="E9870" s="1" t="s">
        <v>9</v>
      </c>
      <c r="F9870" s="2">
        <v>44800.707835648151</v>
      </c>
      <c r="H9870" s="4">
        <f>TestCase_10[[#This Row],[serverTimestamp]]-F9869</f>
        <v>1.1574076779652387E-5</v>
      </c>
    </row>
    <row r="9871" spans="1:8" x14ac:dyDescent="0.3">
      <c r="A9871">
        <v>139715</v>
      </c>
      <c r="B9871" s="1" t="s">
        <v>17</v>
      </c>
      <c r="C9871" s="1" t="s">
        <v>7</v>
      </c>
      <c r="D9871" s="1" t="s">
        <v>14</v>
      </c>
      <c r="E9871" s="1" t="s">
        <v>9</v>
      </c>
      <c r="F9871" s="2">
        <v>44800.707858796297</v>
      </c>
      <c r="H9871" s="4">
        <f>TestCase_10[[#This Row],[serverTimestamp]]-F9870</f>
        <v>2.314814628334716E-5</v>
      </c>
    </row>
    <row r="9872" spans="1:8" x14ac:dyDescent="0.3">
      <c r="A9872">
        <v>139716</v>
      </c>
      <c r="B9872" s="1" t="s">
        <v>17</v>
      </c>
      <c r="C9872" s="1" t="s">
        <v>7</v>
      </c>
      <c r="D9872" s="1" t="s">
        <v>14</v>
      </c>
      <c r="E9872" s="1" t="s">
        <v>9</v>
      </c>
      <c r="F9872" s="2">
        <v>44800.707870370374</v>
      </c>
      <c r="H9872" s="4">
        <f>TestCase_10[[#This Row],[serverTimestamp]]-F9871</f>
        <v>1.1574076779652387E-5</v>
      </c>
    </row>
    <row r="9873" spans="1:8" x14ac:dyDescent="0.3">
      <c r="A9873">
        <v>139717</v>
      </c>
      <c r="B9873" s="1" t="s">
        <v>17</v>
      </c>
      <c r="C9873" s="1" t="s">
        <v>7</v>
      </c>
      <c r="D9873" s="1" t="s">
        <v>14</v>
      </c>
      <c r="E9873" s="1" t="s">
        <v>9</v>
      </c>
      <c r="F9873" s="2">
        <v>44800.70789351852</v>
      </c>
      <c r="H9873" s="4">
        <f>TestCase_10[[#This Row],[serverTimestamp]]-F9872</f>
        <v>2.314814628334716E-5</v>
      </c>
    </row>
    <row r="9874" spans="1:8" x14ac:dyDescent="0.3">
      <c r="A9874">
        <v>139718</v>
      </c>
      <c r="B9874" s="1" t="s">
        <v>17</v>
      </c>
      <c r="C9874" s="1" t="s">
        <v>7</v>
      </c>
      <c r="D9874" s="1" t="s">
        <v>14</v>
      </c>
      <c r="E9874" s="1" t="s">
        <v>9</v>
      </c>
      <c r="F9874" s="2">
        <v>44800.707905092589</v>
      </c>
      <c r="H9874" s="4">
        <f>TestCase_10[[#This Row],[serverTimestamp]]-F9873</f>
        <v>1.1574069503694773E-5</v>
      </c>
    </row>
    <row r="9875" spans="1:8" x14ac:dyDescent="0.3">
      <c r="A9875">
        <v>139719</v>
      </c>
      <c r="B9875" s="1" t="s">
        <v>17</v>
      </c>
      <c r="C9875" s="1" t="s">
        <v>7</v>
      </c>
      <c r="D9875" s="1" t="s">
        <v>14</v>
      </c>
      <c r="E9875" s="1" t="s">
        <v>9</v>
      </c>
      <c r="F9875" s="2">
        <v>44800.707962962966</v>
      </c>
      <c r="H9875" s="4">
        <f>TestCase_10[[#This Row],[serverTimestamp]]-F9874</f>
        <v>5.787037662230432E-5</v>
      </c>
    </row>
    <row r="9876" spans="1:8" x14ac:dyDescent="0.3">
      <c r="A9876">
        <v>139720</v>
      </c>
      <c r="B9876" s="1" t="s">
        <v>17</v>
      </c>
      <c r="C9876" s="1" t="s">
        <v>7</v>
      </c>
      <c r="D9876" s="1" t="s">
        <v>14</v>
      </c>
      <c r="E9876" s="1" t="s">
        <v>9</v>
      </c>
      <c r="F9876" s="2">
        <v>44800.707962962966</v>
      </c>
      <c r="H9876" s="4">
        <f>TestCase_10[[#This Row],[serverTimestamp]]-F9875</f>
        <v>0</v>
      </c>
    </row>
    <row r="9877" spans="1:8" x14ac:dyDescent="0.3">
      <c r="A9877">
        <v>139721</v>
      </c>
      <c r="B9877" s="1" t="s">
        <v>17</v>
      </c>
      <c r="C9877" s="1" t="s">
        <v>7</v>
      </c>
      <c r="D9877" s="1" t="s">
        <v>14</v>
      </c>
      <c r="E9877" s="1" t="s">
        <v>9</v>
      </c>
      <c r="F9877" s="2">
        <v>44800.708032407405</v>
      </c>
      <c r="H9877" s="4">
        <f>TestCase_10[[#This Row],[serverTimestamp]]-F9876</f>
        <v>6.9444438850041479E-5</v>
      </c>
    </row>
    <row r="9878" spans="1:8" x14ac:dyDescent="0.3">
      <c r="A9878">
        <v>139722</v>
      </c>
      <c r="B9878" s="1" t="s">
        <v>17</v>
      </c>
      <c r="C9878" s="1" t="s">
        <v>7</v>
      </c>
      <c r="D9878" s="1" t="s">
        <v>14</v>
      </c>
      <c r="E9878" s="1" t="s">
        <v>9</v>
      </c>
      <c r="F9878" s="2">
        <v>44800.708067129628</v>
      </c>
      <c r="H9878" s="4">
        <f>TestCase_10[[#This Row],[serverTimestamp]]-F9877</f>
        <v>3.4722223062999547E-5</v>
      </c>
    </row>
    <row r="9879" spans="1:8" x14ac:dyDescent="0.3">
      <c r="A9879">
        <v>139723</v>
      </c>
      <c r="B9879" s="1" t="s">
        <v>17</v>
      </c>
      <c r="C9879" s="1" t="s">
        <v>7</v>
      </c>
      <c r="D9879" s="1" t="s">
        <v>14</v>
      </c>
      <c r="E9879" s="1" t="s">
        <v>9</v>
      </c>
      <c r="F9879" s="2">
        <v>44800.708078703705</v>
      </c>
      <c r="H9879" s="4">
        <f>TestCase_10[[#This Row],[serverTimestamp]]-F9878</f>
        <v>1.1574076779652387E-5</v>
      </c>
    </row>
    <row r="9880" spans="1:8" x14ac:dyDescent="0.3">
      <c r="A9880">
        <v>139724</v>
      </c>
      <c r="B9880" s="1" t="s">
        <v>17</v>
      </c>
      <c r="C9880" s="1" t="s">
        <v>7</v>
      </c>
      <c r="D9880" s="1" t="s">
        <v>14</v>
      </c>
      <c r="E9880" s="1" t="s">
        <v>9</v>
      </c>
      <c r="F9880" s="2">
        <v>44800.708101851851</v>
      </c>
      <c r="H9880" s="4">
        <f>TestCase_10[[#This Row],[serverTimestamp]]-F9879</f>
        <v>2.314814628334716E-5</v>
      </c>
    </row>
    <row r="9881" spans="1:8" x14ac:dyDescent="0.3">
      <c r="A9881">
        <v>139725</v>
      </c>
      <c r="B9881" s="1" t="s">
        <v>17</v>
      </c>
      <c r="C9881" s="1" t="s">
        <v>7</v>
      </c>
      <c r="D9881" s="1" t="s">
        <v>14</v>
      </c>
      <c r="E9881" s="1" t="s">
        <v>9</v>
      </c>
      <c r="F9881" s="2">
        <v>44800.708113425928</v>
      </c>
      <c r="H9881" s="4">
        <f>TestCase_10[[#This Row],[serverTimestamp]]-F9880</f>
        <v>1.1574076779652387E-5</v>
      </c>
    </row>
    <row r="9882" spans="1:8" x14ac:dyDescent="0.3">
      <c r="A9882">
        <v>139727</v>
      </c>
      <c r="B9882" s="1" t="s">
        <v>17</v>
      </c>
      <c r="C9882" s="1" t="s">
        <v>7</v>
      </c>
      <c r="D9882" s="1" t="s">
        <v>14</v>
      </c>
      <c r="E9882" s="1" t="s">
        <v>9</v>
      </c>
      <c r="F9882" s="2">
        <v>44800.708136574074</v>
      </c>
      <c r="H9882" s="4">
        <f>TestCase_10[[#This Row],[serverTimestamp]]-F9881</f>
        <v>2.314814628334716E-5</v>
      </c>
    </row>
    <row r="9883" spans="1:8" x14ac:dyDescent="0.3">
      <c r="A9883">
        <v>139728</v>
      </c>
      <c r="B9883" s="1" t="s">
        <v>17</v>
      </c>
      <c r="C9883" s="1" t="s">
        <v>7</v>
      </c>
      <c r="D9883" s="1" t="s">
        <v>14</v>
      </c>
      <c r="E9883" s="1" t="s">
        <v>9</v>
      </c>
      <c r="F9883" s="2">
        <v>44800.70815972222</v>
      </c>
      <c r="H9883" s="4">
        <f>TestCase_10[[#This Row],[serverTimestamp]]-F9882</f>
        <v>2.314814628334716E-5</v>
      </c>
    </row>
    <row r="9884" spans="1:8" x14ac:dyDescent="0.3">
      <c r="A9884">
        <v>139729</v>
      </c>
      <c r="B9884" s="1" t="s">
        <v>17</v>
      </c>
      <c r="C9884" s="1" t="s">
        <v>7</v>
      </c>
      <c r="D9884" s="1" t="s">
        <v>14</v>
      </c>
      <c r="E9884" s="1" t="s">
        <v>9</v>
      </c>
      <c r="F9884" s="2">
        <v>44800.708171296297</v>
      </c>
      <c r="H9884" s="4">
        <f>TestCase_10[[#This Row],[serverTimestamp]]-F9883</f>
        <v>1.1574076779652387E-5</v>
      </c>
    </row>
    <row r="9885" spans="1:8" x14ac:dyDescent="0.3">
      <c r="A9885">
        <v>139730</v>
      </c>
      <c r="B9885" s="1" t="s">
        <v>17</v>
      </c>
      <c r="C9885" s="1" t="s">
        <v>7</v>
      </c>
      <c r="D9885" s="1" t="s">
        <v>14</v>
      </c>
      <c r="E9885" s="1" t="s">
        <v>9</v>
      </c>
      <c r="F9885" s="2">
        <v>44800.708182870374</v>
      </c>
      <c r="H9885" s="4">
        <f>TestCase_10[[#This Row],[serverTimestamp]]-F9884</f>
        <v>1.1574076779652387E-5</v>
      </c>
    </row>
    <row r="9886" spans="1:8" x14ac:dyDescent="0.3">
      <c r="A9886">
        <v>139731</v>
      </c>
      <c r="B9886" s="1" t="s">
        <v>17</v>
      </c>
      <c r="C9886" s="1" t="s">
        <v>7</v>
      </c>
      <c r="D9886" s="1" t="s">
        <v>14</v>
      </c>
      <c r="E9886" s="1" t="s">
        <v>9</v>
      </c>
      <c r="F9886" s="2">
        <v>44800.70820601852</v>
      </c>
      <c r="H9886" s="4">
        <f>TestCase_10[[#This Row],[serverTimestamp]]-F9885</f>
        <v>2.314814628334716E-5</v>
      </c>
    </row>
    <row r="9887" spans="1:8" x14ac:dyDescent="0.3">
      <c r="A9887">
        <v>139732</v>
      </c>
      <c r="B9887" s="1" t="s">
        <v>17</v>
      </c>
      <c r="C9887" s="1" t="s">
        <v>7</v>
      </c>
      <c r="D9887" s="1" t="s">
        <v>14</v>
      </c>
      <c r="E9887" s="1" t="s">
        <v>9</v>
      </c>
      <c r="F9887" s="2">
        <v>44800.70821759259</v>
      </c>
      <c r="H9887" s="4">
        <f>TestCase_10[[#This Row],[serverTimestamp]]-F9886</f>
        <v>1.1574069503694773E-5</v>
      </c>
    </row>
    <row r="9888" spans="1:8" x14ac:dyDescent="0.3">
      <c r="A9888">
        <v>139734</v>
      </c>
      <c r="B9888" s="1" t="s">
        <v>17</v>
      </c>
      <c r="C9888" s="1" t="s">
        <v>7</v>
      </c>
      <c r="D9888" s="1" t="s">
        <v>14</v>
      </c>
      <c r="E9888" s="1" t="s">
        <v>9</v>
      </c>
      <c r="F9888" s="2">
        <v>44800.70826388889</v>
      </c>
      <c r="H9888" s="4">
        <f>TestCase_10[[#This Row],[serverTimestamp]]-F9887</f>
        <v>4.6296299842651933E-5</v>
      </c>
    </row>
    <row r="9889" spans="1:8" x14ac:dyDescent="0.3">
      <c r="A9889">
        <v>139735</v>
      </c>
      <c r="B9889" s="1" t="s">
        <v>17</v>
      </c>
      <c r="C9889" s="1" t="s">
        <v>7</v>
      </c>
      <c r="D9889" s="1" t="s">
        <v>14</v>
      </c>
      <c r="E9889" s="1" t="s">
        <v>9</v>
      </c>
      <c r="F9889" s="2">
        <v>44800.70826388889</v>
      </c>
      <c r="H9889" s="4">
        <f>TestCase_10[[#This Row],[serverTimestamp]]-F9888</f>
        <v>0</v>
      </c>
    </row>
    <row r="9890" spans="1:8" x14ac:dyDescent="0.3">
      <c r="A9890">
        <v>139736</v>
      </c>
      <c r="B9890" s="1" t="s">
        <v>17</v>
      </c>
      <c r="C9890" s="1" t="s">
        <v>7</v>
      </c>
      <c r="D9890" s="1" t="s">
        <v>14</v>
      </c>
      <c r="E9890" s="1" t="s">
        <v>9</v>
      </c>
      <c r="F9890" s="2">
        <v>44800.708321759259</v>
      </c>
      <c r="H9890" s="4">
        <f>TestCase_10[[#This Row],[serverTimestamp]]-F9889</f>
        <v>5.7870369346346706E-5</v>
      </c>
    </row>
    <row r="9891" spans="1:8" x14ac:dyDescent="0.3">
      <c r="A9891">
        <v>139737</v>
      </c>
      <c r="B9891" s="1" t="s">
        <v>17</v>
      </c>
      <c r="C9891" s="1" t="s">
        <v>7</v>
      </c>
      <c r="D9891" s="1" t="s">
        <v>14</v>
      </c>
      <c r="E9891" s="1" t="s">
        <v>9</v>
      </c>
      <c r="F9891" s="2">
        <v>44800.708333333336</v>
      </c>
      <c r="H9891" s="4">
        <f>TestCase_10[[#This Row],[serverTimestamp]]-F9890</f>
        <v>1.1574076779652387E-5</v>
      </c>
    </row>
    <row r="9892" spans="1:8" x14ac:dyDescent="0.3">
      <c r="A9892">
        <v>139738</v>
      </c>
      <c r="B9892" s="1" t="s">
        <v>17</v>
      </c>
      <c r="C9892" s="1" t="s">
        <v>7</v>
      </c>
      <c r="D9892" s="1" t="s">
        <v>14</v>
      </c>
      <c r="E9892" s="1" t="s">
        <v>9</v>
      </c>
      <c r="F9892" s="2">
        <v>44800.708356481482</v>
      </c>
      <c r="H9892" s="4">
        <f>TestCase_10[[#This Row],[serverTimestamp]]-F9891</f>
        <v>2.314814628334716E-5</v>
      </c>
    </row>
    <row r="9893" spans="1:8" x14ac:dyDescent="0.3">
      <c r="A9893">
        <v>139739</v>
      </c>
      <c r="B9893" s="1" t="s">
        <v>17</v>
      </c>
      <c r="C9893" s="1" t="s">
        <v>7</v>
      </c>
      <c r="D9893" s="1" t="s">
        <v>14</v>
      </c>
      <c r="E9893" s="1" t="s">
        <v>9</v>
      </c>
      <c r="F9893" s="2">
        <v>44800.708379629628</v>
      </c>
      <c r="H9893" s="4">
        <f>TestCase_10[[#This Row],[serverTimestamp]]-F9892</f>
        <v>2.314814628334716E-5</v>
      </c>
    </row>
    <row r="9894" spans="1:8" x14ac:dyDescent="0.3">
      <c r="A9894">
        <v>139740</v>
      </c>
      <c r="B9894" s="1" t="s">
        <v>17</v>
      </c>
      <c r="C9894" s="1" t="s">
        <v>7</v>
      </c>
      <c r="D9894" s="1" t="s">
        <v>14</v>
      </c>
      <c r="E9894" s="1" t="s">
        <v>9</v>
      </c>
      <c r="F9894" s="2">
        <v>44800.708391203705</v>
      </c>
      <c r="H9894" s="4">
        <f>TestCase_10[[#This Row],[serverTimestamp]]-F9893</f>
        <v>1.1574076779652387E-5</v>
      </c>
    </row>
    <row r="9895" spans="1:8" x14ac:dyDescent="0.3">
      <c r="A9895">
        <v>139741</v>
      </c>
      <c r="B9895" s="1" t="s">
        <v>17</v>
      </c>
      <c r="C9895" s="1" t="s">
        <v>7</v>
      </c>
      <c r="D9895" s="1" t="s">
        <v>14</v>
      </c>
      <c r="E9895" s="1" t="s">
        <v>9</v>
      </c>
      <c r="F9895" s="2">
        <v>44800.708414351851</v>
      </c>
      <c r="H9895" s="4">
        <f>TestCase_10[[#This Row],[serverTimestamp]]-F9894</f>
        <v>2.314814628334716E-5</v>
      </c>
    </row>
    <row r="9896" spans="1:8" x14ac:dyDescent="0.3">
      <c r="A9896">
        <v>139742</v>
      </c>
      <c r="B9896" s="1" t="s">
        <v>17</v>
      </c>
      <c r="C9896" s="1" t="s">
        <v>7</v>
      </c>
      <c r="D9896" s="1" t="s">
        <v>14</v>
      </c>
      <c r="E9896" s="1" t="s">
        <v>9</v>
      </c>
      <c r="F9896" s="2">
        <v>44800.708425925928</v>
      </c>
      <c r="H9896" s="4">
        <f>TestCase_10[[#This Row],[serverTimestamp]]-F9895</f>
        <v>1.1574076779652387E-5</v>
      </c>
    </row>
    <row r="9897" spans="1:8" x14ac:dyDescent="0.3">
      <c r="A9897">
        <v>139743</v>
      </c>
      <c r="B9897" s="1" t="s">
        <v>17</v>
      </c>
      <c r="C9897" s="1" t="s">
        <v>7</v>
      </c>
      <c r="D9897" s="1" t="s">
        <v>14</v>
      </c>
      <c r="E9897" s="1" t="s">
        <v>9</v>
      </c>
      <c r="F9897" s="2">
        <v>44800.708449074074</v>
      </c>
      <c r="H9897" s="4">
        <f>TestCase_10[[#This Row],[serverTimestamp]]-F9896</f>
        <v>2.314814628334716E-5</v>
      </c>
    </row>
    <row r="9898" spans="1:8" x14ac:dyDescent="0.3">
      <c r="A9898">
        <v>139745</v>
      </c>
      <c r="B9898" s="1" t="s">
        <v>17</v>
      </c>
      <c r="C9898" s="1" t="s">
        <v>7</v>
      </c>
      <c r="D9898" s="1" t="s">
        <v>14</v>
      </c>
      <c r="E9898" s="1" t="s">
        <v>9</v>
      </c>
      <c r="F9898" s="2">
        <v>44800.708495370367</v>
      </c>
      <c r="H9898" s="4">
        <f>TestCase_10[[#This Row],[serverTimestamp]]-F9897</f>
        <v>4.6296292566694319E-5</v>
      </c>
    </row>
    <row r="9899" spans="1:8" x14ac:dyDescent="0.3">
      <c r="A9899">
        <v>139746</v>
      </c>
      <c r="B9899" s="1" t="s">
        <v>17</v>
      </c>
      <c r="C9899" s="1" t="s">
        <v>7</v>
      </c>
      <c r="D9899" s="1" t="s">
        <v>14</v>
      </c>
      <c r="E9899" s="1" t="s">
        <v>9</v>
      </c>
      <c r="F9899" s="2">
        <v>44800.708495370367</v>
      </c>
      <c r="H9899" s="4">
        <f>TestCase_10[[#This Row],[serverTimestamp]]-F9898</f>
        <v>0</v>
      </c>
    </row>
    <row r="9900" spans="1:8" x14ac:dyDescent="0.3">
      <c r="A9900">
        <v>139747</v>
      </c>
      <c r="B9900" s="1" t="s">
        <v>17</v>
      </c>
      <c r="C9900" s="1" t="s">
        <v>7</v>
      </c>
      <c r="D9900" s="1" t="s">
        <v>14</v>
      </c>
      <c r="E9900" s="1" t="s">
        <v>9</v>
      </c>
      <c r="F9900" s="2">
        <v>44800.70853009259</v>
      </c>
      <c r="H9900" s="4">
        <f>TestCase_10[[#This Row],[serverTimestamp]]-F9899</f>
        <v>3.4722223062999547E-5</v>
      </c>
    </row>
    <row r="9901" spans="1:8" x14ac:dyDescent="0.3">
      <c r="A9901">
        <v>139748</v>
      </c>
      <c r="B9901" s="1" t="s">
        <v>17</v>
      </c>
      <c r="C9901" s="1" t="s">
        <v>7</v>
      </c>
      <c r="D9901" s="1" t="s">
        <v>14</v>
      </c>
      <c r="E9901" s="1" t="s">
        <v>9</v>
      </c>
      <c r="F9901" s="2">
        <v>44800.708553240744</v>
      </c>
      <c r="H9901" s="4">
        <f>TestCase_10[[#This Row],[serverTimestamp]]-F9900</f>
        <v>2.3148153559304774E-5</v>
      </c>
    </row>
    <row r="9902" spans="1:8" x14ac:dyDescent="0.3">
      <c r="A9902">
        <v>139749</v>
      </c>
      <c r="B9902" s="1" t="s">
        <v>17</v>
      </c>
      <c r="C9902" s="1" t="s">
        <v>7</v>
      </c>
      <c r="D9902" s="1" t="s">
        <v>14</v>
      </c>
      <c r="E9902" s="1" t="s">
        <v>9</v>
      </c>
      <c r="F9902" s="2">
        <v>44800.70857638889</v>
      </c>
      <c r="H9902" s="4">
        <f>TestCase_10[[#This Row],[serverTimestamp]]-F9901</f>
        <v>2.314814628334716E-5</v>
      </c>
    </row>
    <row r="9903" spans="1:8" x14ac:dyDescent="0.3">
      <c r="A9903">
        <v>139750</v>
      </c>
      <c r="B9903" s="1" t="s">
        <v>17</v>
      </c>
      <c r="C9903" s="1" t="s">
        <v>7</v>
      </c>
      <c r="D9903" s="1" t="s">
        <v>14</v>
      </c>
      <c r="E9903" s="1" t="s">
        <v>9</v>
      </c>
      <c r="F9903" s="2">
        <v>44800.708587962959</v>
      </c>
      <c r="H9903" s="4">
        <f>TestCase_10[[#This Row],[serverTimestamp]]-F9902</f>
        <v>1.1574069503694773E-5</v>
      </c>
    </row>
    <row r="9904" spans="1:8" x14ac:dyDescent="0.3">
      <c r="A9904">
        <v>139751</v>
      </c>
      <c r="B9904" s="1" t="s">
        <v>17</v>
      </c>
      <c r="C9904" s="1" t="s">
        <v>7</v>
      </c>
      <c r="D9904" s="1" t="s">
        <v>14</v>
      </c>
      <c r="E9904" s="1" t="s">
        <v>9</v>
      </c>
      <c r="F9904" s="2">
        <v>44800.708611111113</v>
      </c>
      <c r="H9904" s="4">
        <f>TestCase_10[[#This Row],[serverTimestamp]]-F9903</f>
        <v>2.3148153559304774E-5</v>
      </c>
    </row>
    <row r="9905" spans="1:8" x14ac:dyDescent="0.3">
      <c r="A9905">
        <v>139752</v>
      </c>
      <c r="B9905" s="1" t="s">
        <v>17</v>
      </c>
      <c r="C9905" s="1" t="s">
        <v>7</v>
      </c>
      <c r="D9905" s="1" t="s">
        <v>14</v>
      </c>
      <c r="E9905" s="1" t="s">
        <v>9</v>
      </c>
      <c r="F9905" s="2">
        <v>44800.708622685182</v>
      </c>
      <c r="H9905" s="4">
        <f>TestCase_10[[#This Row],[serverTimestamp]]-F9904</f>
        <v>1.1574069503694773E-5</v>
      </c>
    </row>
    <row r="9906" spans="1:8" x14ac:dyDescent="0.3">
      <c r="A9906">
        <v>139753</v>
      </c>
      <c r="B9906" s="1" t="s">
        <v>17</v>
      </c>
      <c r="C9906" s="1" t="s">
        <v>7</v>
      </c>
      <c r="D9906" s="1" t="s">
        <v>14</v>
      </c>
      <c r="E9906" s="1" t="s">
        <v>9</v>
      </c>
      <c r="F9906" s="2">
        <v>44800.708645833336</v>
      </c>
      <c r="H9906" s="4">
        <f>TestCase_10[[#This Row],[serverTimestamp]]-F9905</f>
        <v>2.3148153559304774E-5</v>
      </c>
    </row>
    <row r="9907" spans="1:8" x14ac:dyDescent="0.3">
      <c r="A9907">
        <v>139754</v>
      </c>
      <c r="B9907" s="1" t="s">
        <v>17</v>
      </c>
      <c r="C9907" s="1" t="s">
        <v>7</v>
      </c>
      <c r="D9907" s="1" t="s">
        <v>14</v>
      </c>
      <c r="E9907" s="1" t="s">
        <v>9</v>
      </c>
      <c r="F9907" s="2">
        <v>44800.708657407406</v>
      </c>
      <c r="H9907" s="4">
        <f>TestCase_10[[#This Row],[serverTimestamp]]-F9906</f>
        <v>1.1574069503694773E-5</v>
      </c>
    </row>
    <row r="9908" spans="1:8" x14ac:dyDescent="0.3">
      <c r="A9908">
        <v>139755</v>
      </c>
      <c r="B9908" s="1" t="s">
        <v>17</v>
      </c>
      <c r="C9908" s="1" t="s">
        <v>7</v>
      </c>
      <c r="D9908" s="1" t="s">
        <v>14</v>
      </c>
      <c r="E9908" s="1" t="s">
        <v>9</v>
      </c>
      <c r="F9908" s="2">
        <v>44800.708680555559</v>
      </c>
      <c r="H9908" s="4">
        <f>TestCase_10[[#This Row],[serverTimestamp]]-F9907</f>
        <v>2.3148153559304774E-5</v>
      </c>
    </row>
    <row r="9909" spans="1:8" x14ac:dyDescent="0.3">
      <c r="A9909">
        <v>139756</v>
      </c>
      <c r="B9909" s="1" t="s">
        <v>17</v>
      </c>
      <c r="C9909" s="1" t="s">
        <v>7</v>
      </c>
      <c r="D9909" s="1" t="s">
        <v>14</v>
      </c>
      <c r="E9909" s="1" t="s">
        <v>9</v>
      </c>
      <c r="F9909" s="2">
        <v>44800.708749999998</v>
      </c>
      <c r="H9909" s="4">
        <f>TestCase_10[[#This Row],[serverTimestamp]]-F9908</f>
        <v>6.9444438850041479E-5</v>
      </c>
    </row>
    <row r="9910" spans="1:8" x14ac:dyDescent="0.3">
      <c r="A9910">
        <v>139758</v>
      </c>
      <c r="B9910" s="1" t="s">
        <v>17</v>
      </c>
      <c r="C9910" s="1" t="s">
        <v>7</v>
      </c>
      <c r="D9910" s="1" t="s">
        <v>14</v>
      </c>
      <c r="E9910" s="1" t="s">
        <v>9</v>
      </c>
      <c r="F9910" s="2">
        <v>44800.708796296298</v>
      </c>
      <c r="H9910" s="4">
        <f>TestCase_10[[#This Row],[serverTimestamp]]-F9909</f>
        <v>4.6296299842651933E-5</v>
      </c>
    </row>
    <row r="9911" spans="1:8" x14ac:dyDescent="0.3">
      <c r="A9911">
        <v>139759</v>
      </c>
      <c r="B9911" s="1" t="s">
        <v>17</v>
      </c>
      <c r="C9911" s="1" t="s">
        <v>7</v>
      </c>
      <c r="D9911" s="1" t="s">
        <v>14</v>
      </c>
      <c r="E9911" s="1" t="s">
        <v>9</v>
      </c>
      <c r="F9911" s="2">
        <v>44800.708796296298</v>
      </c>
      <c r="H9911" s="4">
        <f>TestCase_10[[#This Row],[serverTimestamp]]-F9910</f>
        <v>0</v>
      </c>
    </row>
    <row r="9912" spans="1:8" x14ac:dyDescent="0.3">
      <c r="A9912">
        <v>139760</v>
      </c>
      <c r="B9912" s="1" t="s">
        <v>17</v>
      </c>
      <c r="C9912" s="1" t="s">
        <v>7</v>
      </c>
      <c r="D9912" s="1" t="s">
        <v>14</v>
      </c>
      <c r="E9912" s="1" t="s">
        <v>9</v>
      </c>
      <c r="F9912" s="2">
        <v>44800.708819444444</v>
      </c>
      <c r="H9912" s="4">
        <f>TestCase_10[[#This Row],[serverTimestamp]]-F9911</f>
        <v>2.314814628334716E-5</v>
      </c>
    </row>
    <row r="9913" spans="1:8" x14ac:dyDescent="0.3">
      <c r="A9913">
        <v>139761</v>
      </c>
      <c r="B9913" s="1" t="s">
        <v>17</v>
      </c>
      <c r="C9913" s="1" t="s">
        <v>7</v>
      </c>
      <c r="D9913" s="1" t="s">
        <v>14</v>
      </c>
      <c r="E9913" s="1" t="s">
        <v>9</v>
      </c>
      <c r="F9913" s="2">
        <v>44800.708831018521</v>
      </c>
      <c r="H9913" s="4">
        <f>TestCase_10[[#This Row],[serverTimestamp]]-F9912</f>
        <v>1.1574076779652387E-5</v>
      </c>
    </row>
    <row r="9914" spans="1:8" x14ac:dyDescent="0.3">
      <c r="A9914">
        <v>139762</v>
      </c>
      <c r="B9914" s="1" t="s">
        <v>17</v>
      </c>
      <c r="C9914" s="1" t="s">
        <v>7</v>
      </c>
      <c r="D9914" s="1" t="s">
        <v>14</v>
      </c>
      <c r="E9914" s="1" t="s">
        <v>9</v>
      </c>
      <c r="F9914" s="2">
        <v>44800.708854166667</v>
      </c>
      <c r="H9914" s="4">
        <f>TestCase_10[[#This Row],[serverTimestamp]]-F9913</f>
        <v>2.314814628334716E-5</v>
      </c>
    </row>
    <row r="9915" spans="1:8" x14ac:dyDescent="0.3">
      <c r="A9915">
        <v>139763</v>
      </c>
      <c r="B9915" s="1" t="s">
        <v>17</v>
      </c>
      <c r="C9915" s="1" t="s">
        <v>7</v>
      </c>
      <c r="D9915" s="1" t="s">
        <v>14</v>
      </c>
      <c r="E9915" s="1" t="s">
        <v>9</v>
      </c>
      <c r="F9915" s="2">
        <v>44800.708865740744</v>
      </c>
      <c r="H9915" s="4">
        <f>TestCase_10[[#This Row],[serverTimestamp]]-F9914</f>
        <v>1.1574076779652387E-5</v>
      </c>
    </row>
    <row r="9916" spans="1:8" x14ac:dyDescent="0.3">
      <c r="A9916">
        <v>139764</v>
      </c>
      <c r="B9916" s="1" t="s">
        <v>17</v>
      </c>
      <c r="C9916" s="1" t="s">
        <v>7</v>
      </c>
      <c r="D9916" s="1" t="s">
        <v>14</v>
      </c>
      <c r="E9916" s="1" t="s">
        <v>9</v>
      </c>
      <c r="F9916" s="2">
        <v>44800.70888888889</v>
      </c>
      <c r="H9916" s="4">
        <f>TestCase_10[[#This Row],[serverTimestamp]]-F9915</f>
        <v>2.314814628334716E-5</v>
      </c>
    </row>
    <row r="9917" spans="1:8" x14ac:dyDescent="0.3">
      <c r="A9917">
        <v>139765</v>
      </c>
      <c r="B9917" s="1" t="s">
        <v>17</v>
      </c>
      <c r="C9917" s="1" t="s">
        <v>7</v>
      </c>
      <c r="D9917" s="1" t="s">
        <v>14</v>
      </c>
      <c r="E9917" s="1" t="s">
        <v>9</v>
      </c>
      <c r="F9917" s="2">
        <v>44800.70890046296</v>
      </c>
      <c r="H9917" s="4">
        <f>TestCase_10[[#This Row],[serverTimestamp]]-F9916</f>
        <v>1.1574069503694773E-5</v>
      </c>
    </row>
    <row r="9918" spans="1:8" x14ac:dyDescent="0.3">
      <c r="A9918">
        <v>139766</v>
      </c>
      <c r="B9918" s="1" t="s">
        <v>17</v>
      </c>
      <c r="C9918" s="1" t="s">
        <v>7</v>
      </c>
      <c r="D9918" s="1" t="s">
        <v>14</v>
      </c>
      <c r="E9918" s="1" t="s">
        <v>9</v>
      </c>
      <c r="F9918" s="2">
        <v>44800.708923611113</v>
      </c>
      <c r="H9918" s="4">
        <f>TestCase_10[[#This Row],[serverTimestamp]]-F9917</f>
        <v>2.3148153559304774E-5</v>
      </c>
    </row>
    <row r="9919" spans="1:8" x14ac:dyDescent="0.3">
      <c r="A9919">
        <v>139768</v>
      </c>
      <c r="B9919" s="1" t="s">
        <v>17</v>
      </c>
      <c r="C9919" s="1" t="s">
        <v>7</v>
      </c>
      <c r="D9919" s="1" t="s">
        <v>14</v>
      </c>
      <c r="E9919" s="1" t="s">
        <v>9</v>
      </c>
      <c r="F9919" s="2">
        <v>44800.708981481483</v>
      </c>
      <c r="H9919" s="4">
        <f>TestCase_10[[#This Row],[serverTimestamp]]-F9918</f>
        <v>5.7870369346346706E-5</v>
      </c>
    </row>
    <row r="9920" spans="1:8" x14ac:dyDescent="0.3">
      <c r="A9920">
        <v>139769</v>
      </c>
      <c r="B9920" s="1" t="s">
        <v>17</v>
      </c>
      <c r="C9920" s="1" t="s">
        <v>7</v>
      </c>
      <c r="D9920" s="1" t="s">
        <v>14</v>
      </c>
      <c r="E9920" s="1" t="s">
        <v>9</v>
      </c>
      <c r="F9920" s="2">
        <v>44800.709027777775</v>
      </c>
      <c r="H9920" s="4">
        <f>TestCase_10[[#This Row],[serverTimestamp]]-F9919</f>
        <v>4.6296292566694319E-5</v>
      </c>
    </row>
    <row r="9921" spans="1:8" x14ac:dyDescent="0.3">
      <c r="A9921">
        <v>139770</v>
      </c>
      <c r="B9921" s="1" t="s">
        <v>17</v>
      </c>
      <c r="C9921" s="1" t="s">
        <v>7</v>
      </c>
      <c r="D9921" s="1" t="s">
        <v>14</v>
      </c>
      <c r="E9921" s="1" t="s">
        <v>9</v>
      </c>
      <c r="F9921" s="2">
        <v>44800.709027777775</v>
      </c>
      <c r="H9921" s="4">
        <f>TestCase_10[[#This Row],[serverTimestamp]]-F9920</f>
        <v>0</v>
      </c>
    </row>
    <row r="9922" spans="1:8" x14ac:dyDescent="0.3">
      <c r="A9922">
        <v>139771</v>
      </c>
      <c r="B9922" s="1" t="s">
        <v>17</v>
      </c>
      <c r="C9922" s="1" t="s">
        <v>7</v>
      </c>
      <c r="D9922" s="1" t="s">
        <v>14</v>
      </c>
      <c r="E9922" s="1" t="s">
        <v>9</v>
      </c>
      <c r="F9922" s="2">
        <v>44800.709062499998</v>
      </c>
      <c r="H9922" s="4">
        <f>TestCase_10[[#This Row],[serverTimestamp]]-F9921</f>
        <v>3.4722223062999547E-5</v>
      </c>
    </row>
    <row r="9923" spans="1:8" x14ac:dyDescent="0.3">
      <c r="A9923">
        <v>139772</v>
      </c>
      <c r="B9923" s="1" t="s">
        <v>17</v>
      </c>
      <c r="C9923" s="1" t="s">
        <v>7</v>
      </c>
      <c r="D9923" s="1" t="s">
        <v>14</v>
      </c>
      <c r="E9923" s="1" t="s">
        <v>9</v>
      </c>
      <c r="F9923" s="2">
        <v>44800.709074074075</v>
      </c>
      <c r="H9923" s="4">
        <f>TestCase_10[[#This Row],[serverTimestamp]]-F9922</f>
        <v>1.1574076779652387E-5</v>
      </c>
    </row>
    <row r="9924" spans="1:8" x14ac:dyDescent="0.3">
      <c r="A9924">
        <v>139773</v>
      </c>
      <c r="B9924" s="1" t="s">
        <v>17</v>
      </c>
      <c r="C9924" s="1" t="s">
        <v>7</v>
      </c>
      <c r="D9924" s="1" t="s">
        <v>14</v>
      </c>
      <c r="E9924" s="1" t="s">
        <v>9</v>
      </c>
      <c r="F9924" s="2">
        <v>44800.709097222221</v>
      </c>
      <c r="H9924" s="4">
        <f>TestCase_10[[#This Row],[serverTimestamp]]-F9923</f>
        <v>2.314814628334716E-5</v>
      </c>
    </row>
    <row r="9925" spans="1:8" x14ac:dyDescent="0.3">
      <c r="A9925">
        <v>139774</v>
      </c>
      <c r="B9925" s="1" t="s">
        <v>17</v>
      </c>
      <c r="C9925" s="1" t="s">
        <v>7</v>
      </c>
      <c r="D9925" s="1" t="s">
        <v>14</v>
      </c>
      <c r="E9925" s="1" t="s">
        <v>9</v>
      </c>
      <c r="F9925" s="2">
        <v>44800.709108796298</v>
      </c>
      <c r="H9925" s="4">
        <f>TestCase_10[[#This Row],[serverTimestamp]]-F9924</f>
        <v>1.1574076779652387E-5</v>
      </c>
    </row>
    <row r="9926" spans="1:8" x14ac:dyDescent="0.3">
      <c r="A9926">
        <v>139775</v>
      </c>
      <c r="B9926" s="1" t="s">
        <v>17</v>
      </c>
      <c r="C9926" s="1" t="s">
        <v>7</v>
      </c>
      <c r="D9926" s="1" t="s">
        <v>14</v>
      </c>
      <c r="E9926" s="1" t="s">
        <v>9</v>
      </c>
      <c r="F9926" s="2">
        <v>44800.709131944444</v>
      </c>
      <c r="H9926" s="4">
        <f>TestCase_10[[#This Row],[serverTimestamp]]-F9925</f>
        <v>2.314814628334716E-5</v>
      </c>
    </row>
    <row r="9927" spans="1:8" x14ac:dyDescent="0.3">
      <c r="A9927">
        <v>139776</v>
      </c>
      <c r="B9927" s="1" t="s">
        <v>17</v>
      </c>
      <c r="C9927" s="1" t="s">
        <v>7</v>
      </c>
      <c r="D9927" s="1" t="s">
        <v>14</v>
      </c>
      <c r="E9927" s="1" t="s">
        <v>9</v>
      </c>
      <c r="F9927" s="2">
        <v>44800.709143518521</v>
      </c>
      <c r="H9927" s="4">
        <f>TestCase_10[[#This Row],[serverTimestamp]]-F9926</f>
        <v>1.1574076779652387E-5</v>
      </c>
    </row>
    <row r="9928" spans="1:8" x14ac:dyDescent="0.3">
      <c r="A9928">
        <v>139778</v>
      </c>
      <c r="B9928" s="1" t="s">
        <v>17</v>
      </c>
      <c r="C9928" s="1" t="s">
        <v>7</v>
      </c>
      <c r="D9928" s="1" t="s">
        <v>14</v>
      </c>
      <c r="E9928" s="1" t="s">
        <v>9</v>
      </c>
      <c r="F9928" s="2">
        <v>44800.709189814814</v>
      </c>
      <c r="H9928" s="4">
        <f>TestCase_10[[#This Row],[serverTimestamp]]-F9927</f>
        <v>4.6296292566694319E-5</v>
      </c>
    </row>
    <row r="9929" spans="1:8" x14ac:dyDescent="0.3">
      <c r="A9929">
        <v>139779</v>
      </c>
      <c r="B9929" s="1" t="s">
        <v>17</v>
      </c>
      <c r="C9929" s="1" t="s">
        <v>7</v>
      </c>
      <c r="D9929" s="1" t="s">
        <v>14</v>
      </c>
      <c r="E9929" s="1" t="s">
        <v>9</v>
      </c>
      <c r="F9929" s="2">
        <v>44800.709189814814</v>
      </c>
      <c r="H9929" s="4">
        <f>TestCase_10[[#This Row],[serverTimestamp]]-F9928</f>
        <v>0</v>
      </c>
    </row>
    <row r="9930" spans="1:8" x14ac:dyDescent="0.3">
      <c r="A9930">
        <v>139780</v>
      </c>
      <c r="B9930" s="1" t="s">
        <v>17</v>
      </c>
      <c r="C9930" s="1" t="s">
        <v>7</v>
      </c>
      <c r="D9930" s="1" t="s">
        <v>14</v>
      </c>
      <c r="E9930" s="1" t="s">
        <v>9</v>
      </c>
      <c r="F9930" s="2">
        <v>44800.70921296296</v>
      </c>
      <c r="H9930" s="4">
        <f>TestCase_10[[#This Row],[serverTimestamp]]-F9929</f>
        <v>2.314814628334716E-5</v>
      </c>
    </row>
    <row r="9931" spans="1:8" x14ac:dyDescent="0.3">
      <c r="A9931">
        <v>139781</v>
      </c>
      <c r="B9931" s="1" t="s">
        <v>17</v>
      </c>
      <c r="C9931" s="1" t="s">
        <v>7</v>
      </c>
      <c r="D9931" s="1" t="s">
        <v>14</v>
      </c>
      <c r="E9931" s="1" t="s">
        <v>9</v>
      </c>
      <c r="F9931" s="2">
        <v>44800.709236111114</v>
      </c>
      <c r="H9931" s="4">
        <f>TestCase_10[[#This Row],[serverTimestamp]]-F9930</f>
        <v>2.3148153559304774E-5</v>
      </c>
    </row>
    <row r="9932" spans="1:8" x14ac:dyDescent="0.3">
      <c r="A9932">
        <v>139782</v>
      </c>
      <c r="B9932" s="1" t="s">
        <v>17</v>
      </c>
      <c r="C9932" s="1" t="s">
        <v>7</v>
      </c>
      <c r="D9932" s="1" t="s">
        <v>14</v>
      </c>
      <c r="E9932" s="1" t="s">
        <v>9</v>
      </c>
      <c r="F9932" s="2">
        <v>44800.709247685183</v>
      </c>
      <c r="H9932" s="4">
        <f>TestCase_10[[#This Row],[serverTimestamp]]-F9931</f>
        <v>1.1574069503694773E-5</v>
      </c>
    </row>
    <row r="9933" spans="1:8" x14ac:dyDescent="0.3">
      <c r="A9933">
        <v>139783</v>
      </c>
      <c r="B9933" s="1" t="s">
        <v>17</v>
      </c>
      <c r="C9933" s="1" t="s">
        <v>7</v>
      </c>
      <c r="D9933" s="1" t="s">
        <v>14</v>
      </c>
      <c r="E9933" s="1" t="s">
        <v>9</v>
      </c>
      <c r="F9933" s="2">
        <v>44800.709270833337</v>
      </c>
      <c r="H9933" s="4">
        <f>TestCase_10[[#This Row],[serverTimestamp]]-F9932</f>
        <v>2.3148153559304774E-5</v>
      </c>
    </row>
    <row r="9934" spans="1:8" x14ac:dyDescent="0.3">
      <c r="A9934">
        <v>139784</v>
      </c>
      <c r="B9934" s="1" t="s">
        <v>17</v>
      </c>
      <c r="C9934" s="1" t="s">
        <v>7</v>
      </c>
      <c r="D9934" s="1" t="s">
        <v>14</v>
      </c>
      <c r="E9934" s="1" t="s">
        <v>9</v>
      </c>
      <c r="F9934" s="2">
        <v>44800.709317129629</v>
      </c>
      <c r="H9934" s="4">
        <f>TestCase_10[[#This Row],[serverTimestamp]]-F9933</f>
        <v>4.6296292566694319E-5</v>
      </c>
    </row>
    <row r="9935" spans="1:8" x14ac:dyDescent="0.3">
      <c r="A9935">
        <v>139785</v>
      </c>
      <c r="B9935" s="1" t="s">
        <v>17</v>
      </c>
      <c r="C9935" s="1" t="s">
        <v>7</v>
      </c>
      <c r="D9935" s="1" t="s">
        <v>14</v>
      </c>
      <c r="E9935" s="1" t="s">
        <v>9</v>
      </c>
      <c r="F9935" s="2">
        <v>44800.709328703706</v>
      </c>
      <c r="H9935" s="4">
        <f>TestCase_10[[#This Row],[serverTimestamp]]-F9934</f>
        <v>1.1574076779652387E-5</v>
      </c>
    </row>
    <row r="9936" spans="1:8" x14ac:dyDescent="0.3">
      <c r="A9936">
        <v>139786</v>
      </c>
      <c r="B9936" s="1" t="s">
        <v>17</v>
      </c>
      <c r="C9936" s="1" t="s">
        <v>7</v>
      </c>
      <c r="D9936" s="1" t="s">
        <v>14</v>
      </c>
      <c r="E9936" s="1" t="s">
        <v>9</v>
      </c>
      <c r="F9936" s="2">
        <v>44800.709351851852</v>
      </c>
      <c r="H9936" s="4">
        <f>TestCase_10[[#This Row],[serverTimestamp]]-F9935</f>
        <v>2.314814628334716E-5</v>
      </c>
    </row>
    <row r="9937" spans="1:8" x14ac:dyDescent="0.3">
      <c r="A9937">
        <v>139787</v>
      </c>
      <c r="B9937" s="1" t="s">
        <v>17</v>
      </c>
      <c r="C9937" s="1" t="s">
        <v>7</v>
      </c>
      <c r="D9937" s="1" t="s">
        <v>14</v>
      </c>
      <c r="E9937" s="1" t="s">
        <v>9</v>
      </c>
      <c r="F9937" s="2">
        <v>44800.709374999999</v>
      </c>
      <c r="H9937" s="4">
        <f>TestCase_10[[#This Row],[serverTimestamp]]-F9936</f>
        <v>2.314814628334716E-5</v>
      </c>
    </row>
    <row r="9938" spans="1:8" x14ac:dyDescent="0.3">
      <c r="A9938">
        <v>139788</v>
      </c>
      <c r="B9938" s="1" t="s">
        <v>17</v>
      </c>
      <c r="C9938" s="1" t="s">
        <v>7</v>
      </c>
      <c r="D9938" s="1" t="s">
        <v>14</v>
      </c>
      <c r="E9938" s="1" t="s">
        <v>9</v>
      </c>
      <c r="F9938" s="2">
        <v>44800.709444444445</v>
      </c>
      <c r="H9938" s="4">
        <f>TestCase_10[[#This Row],[serverTimestamp]]-F9937</f>
        <v>6.9444446125999093E-5</v>
      </c>
    </row>
    <row r="9939" spans="1:8" x14ac:dyDescent="0.3">
      <c r="A9939">
        <v>139790</v>
      </c>
      <c r="B9939" s="1" t="s">
        <v>17</v>
      </c>
      <c r="C9939" s="1" t="s">
        <v>7</v>
      </c>
      <c r="D9939" s="1" t="s">
        <v>14</v>
      </c>
      <c r="E9939" s="1" t="s">
        <v>9</v>
      </c>
      <c r="F9939" s="2">
        <v>44800.709490740737</v>
      </c>
      <c r="H9939" s="4">
        <f>TestCase_10[[#This Row],[serverTimestamp]]-F9938</f>
        <v>4.6296292566694319E-5</v>
      </c>
    </row>
    <row r="9940" spans="1:8" x14ac:dyDescent="0.3">
      <c r="A9940">
        <v>139791</v>
      </c>
      <c r="B9940" s="1" t="s">
        <v>17</v>
      </c>
      <c r="C9940" s="1" t="s">
        <v>7</v>
      </c>
      <c r="D9940" s="1" t="s">
        <v>14</v>
      </c>
      <c r="E9940" s="1" t="s">
        <v>9</v>
      </c>
      <c r="F9940" s="2">
        <v>44800.709490740737</v>
      </c>
      <c r="H9940" s="4">
        <f>TestCase_10[[#This Row],[serverTimestamp]]-F9939</f>
        <v>0</v>
      </c>
    </row>
    <row r="9941" spans="1:8" x14ac:dyDescent="0.3">
      <c r="A9941">
        <v>139792</v>
      </c>
      <c r="B9941" s="1" t="s">
        <v>17</v>
      </c>
      <c r="C9941" s="1" t="s">
        <v>7</v>
      </c>
      <c r="D9941" s="1" t="s">
        <v>14</v>
      </c>
      <c r="E9941" s="1" t="s">
        <v>9</v>
      </c>
      <c r="F9941" s="2">
        <v>44800.70952546296</v>
      </c>
      <c r="H9941" s="4">
        <f>TestCase_10[[#This Row],[serverTimestamp]]-F9940</f>
        <v>3.4722223062999547E-5</v>
      </c>
    </row>
    <row r="9942" spans="1:8" x14ac:dyDescent="0.3">
      <c r="A9942">
        <v>139793</v>
      </c>
      <c r="B9942" s="1" t="s">
        <v>17</v>
      </c>
      <c r="C9942" s="1" t="s">
        <v>7</v>
      </c>
      <c r="D9942" s="1" t="s">
        <v>14</v>
      </c>
      <c r="E9942" s="1" t="s">
        <v>9</v>
      </c>
      <c r="F9942" s="2">
        <v>44800.709548611114</v>
      </c>
      <c r="H9942" s="4">
        <f>TestCase_10[[#This Row],[serverTimestamp]]-F9941</f>
        <v>2.3148153559304774E-5</v>
      </c>
    </row>
    <row r="9943" spans="1:8" x14ac:dyDescent="0.3">
      <c r="A9943">
        <v>139794</v>
      </c>
      <c r="B9943" s="1" t="s">
        <v>17</v>
      </c>
      <c r="C9943" s="1" t="s">
        <v>7</v>
      </c>
      <c r="D9943" s="1" t="s">
        <v>14</v>
      </c>
      <c r="E9943" s="1" t="s">
        <v>9</v>
      </c>
      <c r="F9943" s="2">
        <v>44800.70957175926</v>
      </c>
      <c r="H9943" s="4">
        <f>TestCase_10[[#This Row],[serverTimestamp]]-F9942</f>
        <v>2.314814628334716E-5</v>
      </c>
    </row>
    <row r="9944" spans="1:8" x14ac:dyDescent="0.3">
      <c r="A9944">
        <v>139795</v>
      </c>
      <c r="B9944" s="1" t="s">
        <v>17</v>
      </c>
      <c r="C9944" s="1" t="s">
        <v>7</v>
      </c>
      <c r="D9944" s="1" t="s">
        <v>14</v>
      </c>
      <c r="E9944" s="1" t="s">
        <v>9</v>
      </c>
      <c r="F9944" s="2">
        <v>44800.709583333337</v>
      </c>
      <c r="H9944" s="4">
        <f>TestCase_10[[#This Row],[serverTimestamp]]-F9943</f>
        <v>1.1574076779652387E-5</v>
      </c>
    </row>
    <row r="9945" spans="1:8" x14ac:dyDescent="0.3">
      <c r="A9945">
        <v>139796</v>
      </c>
      <c r="B9945" s="1" t="s">
        <v>17</v>
      </c>
      <c r="C9945" s="1" t="s">
        <v>7</v>
      </c>
      <c r="D9945" s="1" t="s">
        <v>14</v>
      </c>
      <c r="E9945" s="1" t="s">
        <v>9</v>
      </c>
      <c r="F9945" s="2">
        <v>44800.709606481483</v>
      </c>
      <c r="H9945" s="4">
        <f>TestCase_10[[#This Row],[serverTimestamp]]-F9944</f>
        <v>2.314814628334716E-5</v>
      </c>
    </row>
    <row r="9946" spans="1:8" x14ac:dyDescent="0.3">
      <c r="A9946">
        <v>139798</v>
      </c>
      <c r="B9946" s="1" t="s">
        <v>17</v>
      </c>
      <c r="C9946" s="1" t="s">
        <v>7</v>
      </c>
      <c r="D9946" s="1" t="s">
        <v>14</v>
      </c>
      <c r="E9946" s="1" t="s">
        <v>9</v>
      </c>
      <c r="F9946" s="2">
        <v>44800.709641203706</v>
      </c>
      <c r="H9946" s="4">
        <f>TestCase_10[[#This Row],[serverTimestamp]]-F9945</f>
        <v>3.4722223062999547E-5</v>
      </c>
    </row>
    <row r="9947" spans="1:8" x14ac:dyDescent="0.3">
      <c r="A9947">
        <v>139799</v>
      </c>
      <c r="B9947" s="1" t="s">
        <v>17</v>
      </c>
      <c r="C9947" s="1" t="s">
        <v>7</v>
      </c>
      <c r="D9947" s="1" t="s">
        <v>14</v>
      </c>
      <c r="E9947" s="1" t="s">
        <v>9</v>
      </c>
      <c r="F9947" s="2">
        <v>44800.709652777776</v>
      </c>
      <c r="H9947" s="4">
        <f>TestCase_10[[#This Row],[serverTimestamp]]-F9946</f>
        <v>1.1574069503694773E-5</v>
      </c>
    </row>
    <row r="9948" spans="1:8" x14ac:dyDescent="0.3">
      <c r="A9948">
        <v>139800</v>
      </c>
      <c r="B9948" s="1" t="s">
        <v>17</v>
      </c>
      <c r="C9948" s="1" t="s">
        <v>7</v>
      </c>
      <c r="D9948" s="1" t="s">
        <v>14</v>
      </c>
      <c r="E9948" s="1" t="s">
        <v>9</v>
      </c>
      <c r="F9948" s="2">
        <v>44800.709687499999</v>
      </c>
      <c r="H9948" s="4">
        <f>TestCase_10[[#This Row],[serverTimestamp]]-F9947</f>
        <v>3.4722223062999547E-5</v>
      </c>
    </row>
    <row r="9949" spans="1:8" x14ac:dyDescent="0.3">
      <c r="A9949">
        <v>139801</v>
      </c>
      <c r="B9949" s="1" t="s">
        <v>17</v>
      </c>
      <c r="C9949" s="1" t="s">
        <v>7</v>
      </c>
      <c r="D9949" s="1" t="s">
        <v>14</v>
      </c>
      <c r="E9949" s="1" t="s">
        <v>9</v>
      </c>
      <c r="F9949" s="2">
        <v>44800.709710648145</v>
      </c>
      <c r="H9949" s="4">
        <f>TestCase_10[[#This Row],[serverTimestamp]]-F9948</f>
        <v>2.314814628334716E-5</v>
      </c>
    </row>
    <row r="9950" spans="1:8" x14ac:dyDescent="0.3">
      <c r="A9950">
        <v>139802</v>
      </c>
      <c r="B9950" s="1" t="s">
        <v>17</v>
      </c>
      <c r="C9950" s="1" t="s">
        <v>7</v>
      </c>
      <c r="D9950" s="1" t="s">
        <v>14</v>
      </c>
      <c r="E9950" s="1" t="s">
        <v>9</v>
      </c>
      <c r="F9950" s="2">
        <v>44800.709722222222</v>
      </c>
      <c r="H9950" s="4">
        <f>TestCase_10[[#This Row],[serverTimestamp]]-F9949</f>
        <v>1.1574076779652387E-5</v>
      </c>
    </row>
    <row r="9951" spans="1:8" x14ac:dyDescent="0.3">
      <c r="A9951">
        <v>139803</v>
      </c>
      <c r="B9951" s="1" t="s">
        <v>17</v>
      </c>
      <c r="C9951" s="1" t="s">
        <v>7</v>
      </c>
      <c r="D9951" s="1" t="s">
        <v>14</v>
      </c>
      <c r="E9951" s="1" t="s">
        <v>9</v>
      </c>
      <c r="F9951" s="2">
        <v>44800.709745370368</v>
      </c>
      <c r="H9951" s="4">
        <f>TestCase_10[[#This Row],[serverTimestamp]]-F9950</f>
        <v>2.314814628334716E-5</v>
      </c>
    </row>
    <row r="9952" spans="1:8" x14ac:dyDescent="0.3">
      <c r="A9952">
        <v>139804</v>
      </c>
      <c r="B9952" s="1" t="s">
        <v>17</v>
      </c>
      <c r="C9952" s="1" t="s">
        <v>7</v>
      </c>
      <c r="D9952" s="1" t="s">
        <v>14</v>
      </c>
      <c r="E9952" s="1" t="s">
        <v>9</v>
      </c>
      <c r="F9952" s="2">
        <v>44800.709756944445</v>
      </c>
      <c r="H9952" s="4">
        <f>TestCase_10[[#This Row],[serverTimestamp]]-F9951</f>
        <v>1.1574076779652387E-5</v>
      </c>
    </row>
    <row r="9953" spans="1:8" x14ac:dyDescent="0.3">
      <c r="A9953">
        <v>139805</v>
      </c>
      <c r="B9953" s="1" t="s">
        <v>17</v>
      </c>
      <c r="C9953" s="1" t="s">
        <v>7</v>
      </c>
      <c r="D9953" s="1" t="s">
        <v>14</v>
      </c>
      <c r="E9953" s="1" t="s">
        <v>9</v>
      </c>
      <c r="F9953" s="2">
        <v>44800.709780092591</v>
      </c>
      <c r="H9953" s="4">
        <f>TestCase_10[[#This Row],[serverTimestamp]]-F9952</f>
        <v>2.314814628334716E-5</v>
      </c>
    </row>
    <row r="9954" spans="1:8" x14ac:dyDescent="0.3">
      <c r="A9954">
        <v>139806</v>
      </c>
      <c r="B9954" s="1" t="s">
        <v>17</v>
      </c>
      <c r="C9954" s="1" t="s">
        <v>7</v>
      </c>
      <c r="D9954" s="1" t="s">
        <v>14</v>
      </c>
      <c r="E9954" s="1" t="s">
        <v>9</v>
      </c>
      <c r="F9954" s="2">
        <v>44800.709791666668</v>
      </c>
      <c r="H9954" s="4">
        <f>TestCase_10[[#This Row],[serverTimestamp]]-F9953</f>
        <v>1.1574076779652387E-5</v>
      </c>
    </row>
    <row r="9955" spans="1:8" x14ac:dyDescent="0.3">
      <c r="A9955">
        <v>139807</v>
      </c>
      <c r="B9955" s="1" t="s">
        <v>17</v>
      </c>
      <c r="C9955" s="1" t="s">
        <v>7</v>
      </c>
      <c r="D9955" s="1" t="s">
        <v>14</v>
      </c>
      <c r="E9955" s="1" t="s">
        <v>9</v>
      </c>
      <c r="F9955" s="2">
        <v>44800.709814814814</v>
      </c>
      <c r="H9955" s="4">
        <f>TestCase_10[[#This Row],[serverTimestamp]]-F9954</f>
        <v>2.314814628334716E-5</v>
      </c>
    </row>
    <row r="9956" spans="1:8" x14ac:dyDescent="0.3">
      <c r="A9956">
        <v>139808</v>
      </c>
      <c r="B9956" s="1" t="s">
        <v>17</v>
      </c>
      <c r="C9956" s="1" t="s">
        <v>7</v>
      </c>
      <c r="D9956" s="1" t="s">
        <v>14</v>
      </c>
      <c r="E9956" s="1" t="s">
        <v>9</v>
      </c>
      <c r="F9956" s="2">
        <v>44800.709826388891</v>
      </c>
      <c r="H9956" s="4">
        <f>TestCase_10[[#This Row],[serverTimestamp]]-F9955</f>
        <v>1.1574076779652387E-5</v>
      </c>
    </row>
    <row r="9957" spans="1:8" x14ac:dyDescent="0.3">
      <c r="A9957">
        <v>139809</v>
      </c>
      <c r="B9957" s="1" t="s">
        <v>17</v>
      </c>
      <c r="C9957" s="1" t="s">
        <v>7</v>
      </c>
      <c r="D9957" s="1" t="s">
        <v>14</v>
      </c>
      <c r="E9957" s="1" t="s">
        <v>9</v>
      </c>
      <c r="F9957" s="2">
        <v>44800.709849537037</v>
      </c>
      <c r="H9957" s="4">
        <f>TestCase_10[[#This Row],[serverTimestamp]]-F9956</f>
        <v>2.314814628334716E-5</v>
      </c>
    </row>
    <row r="9958" spans="1:8" x14ac:dyDescent="0.3">
      <c r="A9958">
        <v>139811</v>
      </c>
      <c r="B9958" s="1" t="s">
        <v>17</v>
      </c>
      <c r="C9958" s="1" t="s">
        <v>7</v>
      </c>
      <c r="D9958" s="1" t="s">
        <v>14</v>
      </c>
      <c r="E9958" s="1" t="s">
        <v>9</v>
      </c>
      <c r="F9958" s="2">
        <v>44800.709918981483</v>
      </c>
      <c r="H9958" s="4">
        <f>TestCase_10[[#This Row],[serverTimestamp]]-F9957</f>
        <v>6.9444446125999093E-5</v>
      </c>
    </row>
    <row r="9959" spans="1:8" x14ac:dyDescent="0.3">
      <c r="A9959">
        <v>139812</v>
      </c>
      <c r="B9959" s="1" t="s">
        <v>17</v>
      </c>
      <c r="C9959" s="1" t="s">
        <v>7</v>
      </c>
      <c r="D9959" s="1" t="s">
        <v>14</v>
      </c>
      <c r="E9959" s="1" t="s">
        <v>9</v>
      </c>
      <c r="F9959" s="2">
        <v>44800.709918981483</v>
      </c>
      <c r="H9959" s="4">
        <f>TestCase_10[[#This Row],[serverTimestamp]]-F9958</f>
        <v>0</v>
      </c>
    </row>
    <row r="9960" spans="1:8" x14ac:dyDescent="0.3">
      <c r="A9960">
        <v>139813</v>
      </c>
      <c r="B9960" s="1" t="s">
        <v>17</v>
      </c>
      <c r="C9960" s="1" t="s">
        <v>7</v>
      </c>
      <c r="D9960" s="1" t="s">
        <v>14</v>
      </c>
      <c r="E9960" s="1" t="s">
        <v>9</v>
      </c>
      <c r="F9960" s="2">
        <v>44800.709953703707</v>
      </c>
      <c r="H9960" s="4">
        <f>TestCase_10[[#This Row],[serverTimestamp]]-F9959</f>
        <v>3.4722223062999547E-5</v>
      </c>
    </row>
    <row r="9961" spans="1:8" x14ac:dyDescent="0.3">
      <c r="A9961">
        <v>139814</v>
      </c>
      <c r="B9961" s="1" t="s">
        <v>17</v>
      </c>
      <c r="C9961" s="1" t="s">
        <v>7</v>
      </c>
      <c r="D9961" s="1" t="s">
        <v>14</v>
      </c>
      <c r="E9961" s="1" t="s">
        <v>9</v>
      </c>
      <c r="F9961" s="2">
        <v>44800.709965277776</v>
      </c>
      <c r="H9961" s="4">
        <f>TestCase_10[[#This Row],[serverTimestamp]]-F9960</f>
        <v>1.1574069503694773E-5</v>
      </c>
    </row>
    <row r="9962" spans="1:8" x14ac:dyDescent="0.3">
      <c r="A9962">
        <v>139815</v>
      </c>
      <c r="B9962" s="1" t="s">
        <v>17</v>
      </c>
      <c r="C9962" s="1" t="s">
        <v>7</v>
      </c>
      <c r="D9962" s="1" t="s">
        <v>14</v>
      </c>
      <c r="E9962" s="1" t="s">
        <v>9</v>
      </c>
      <c r="F9962" s="2">
        <v>44800.709988425922</v>
      </c>
      <c r="H9962" s="4">
        <f>TestCase_10[[#This Row],[serverTimestamp]]-F9961</f>
        <v>2.314814628334716E-5</v>
      </c>
    </row>
    <row r="9963" spans="1:8" x14ac:dyDescent="0.3">
      <c r="A9963">
        <v>139816</v>
      </c>
      <c r="B9963" s="1" t="s">
        <v>17</v>
      </c>
      <c r="C9963" s="1" t="s">
        <v>7</v>
      </c>
      <c r="D9963" s="1" t="s">
        <v>14</v>
      </c>
      <c r="E9963" s="1" t="s">
        <v>9</v>
      </c>
      <c r="F9963" s="2">
        <v>44800.71</v>
      </c>
      <c r="H9963" s="4">
        <f>TestCase_10[[#This Row],[serverTimestamp]]-F9962</f>
        <v>1.1574076779652387E-5</v>
      </c>
    </row>
    <row r="9964" spans="1:8" x14ac:dyDescent="0.3">
      <c r="A9964">
        <v>139817</v>
      </c>
      <c r="B9964" s="1" t="s">
        <v>17</v>
      </c>
      <c r="C9964" s="1" t="s">
        <v>7</v>
      </c>
      <c r="D9964" s="1" t="s">
        <v>14</v>
      </c>
      <c r="E9964" s="1" t="s">
        <v>9</v>
      </c>
      <c r="F9964" s="2">
        <v>44800.710023148145</v>
      </c>
      <c r="H9964" s="4">
        <f>TestCase_10[[#This Row],[serverTimestamp]]-F9963</f>
        <v>2.314814628334716E-5</v>
      </c>
    </row>
    <row r="9965" spans="1:8" x14ac:dyDescent="0.3">
      <c r="A9965">
        <v>139818</v>
      </c>
      <c r="B9965" s="1" t="s">
        <v>17</v>
      </c>
      <c r="C9965" s="1" t="s">
        <v>7</v>
      </c>
      <c r="D9965" s="1" t="s">
        <v>14</v>
      </c>
      <c r="E9965" s="1" t="s">
        <v>9</v>
      </c>
      <c r="F9965" s="2">
        <v>44800.710034722222</v>
      </c>
      <c r="H9965" s="4">
        <f>TestCase_10[[#This Row],[serverTimestamp]]-F9964</f>
        <v>1.1574076779652387E-5</v>
      </c>
    </row>
    <row r="9966" spans="1:8" x14ac:dyDescent="0.3">
      <c r="A9966">
        <v>139819</v>
      </c>
      <c r="B9966" s="1" t="s">
        <v>17</v>
      </c>
      <c r="C9966" s="1" t="s">
        <v>7</v>
      </c>
      <c r="D9966" s="1" t="s">
        <v>14</v>
      </c>
      <c r="E9966" s="1" t="s">
        <v>9</v>
      </c>
      <c r="F9966" s="2">
        <v>44800.710057870368</v>
      </c>
      <c r="H9966" s="4">
        <f>TestCase_10[[#This Row],[serverTimestamp]]-F9965</f>
        <v>2.314814628334716E-5</v>
      </c>
    </row>
    <row r="9967" spans="1:8" x14ac:dyDescent="0.3">
      <c r="A9967">
        <v>139820</v>
      </c>
      <c r="B9967" s="1" t="s">
        <v>17</v>
      </c>
      <c r="C9967" s="1" t="s">
        <v>7</v>
      </c>
      <c r="D9967" s="1" t="s">
        <v>14</v>
      </c>
      <c r="E9967" s="1" t="s">
        <v>9</v>
      </c>
      <c r="F9967" s="2">
        <v>44800.710069444445</v>
      </c>
      <c r="H9967" s="4">
        <f>TestCase_10[[#This Row],[serverTimestamp]]-F9966</f>
        <v>1.1574076779652387E-5</v>
      </c>
    </row>
    <row r="9968" spans="1:8" x14ac:dyDescent="0.3">
      <c r="A9968">
        <v>139822</v>
      </c>
      <c r="B9968" s="1" t="s">
        <v>17</v>
      </c>
      <c r="C9968" s="1" t="s">
        <v>7</v>
      </c>
      <c r="D9968" s="1" t="s">
        <v>14</v>
      </c>
      <c r="E9968" s="1" t="s">
        <v>9</v>
      </c>
      <c r="F9968" s="2">
        <v>44800.710150462961</v>
      </c>
      <c r="H9968" s="4">
        <f>TestCase_10[[#This Row],[serverTimestamp]]-F9967</f>
        <v>8.1018515629693866E-5</v>
      </c>
    </row>
    <row r="9969" spans="1:8" x14ac:dyDescent="0.3">
      <c r="A9969">
        <v>139823</v>
      </c>
      <c r="B9969" s="1" t="s">
        <v>17</v>
      </c>
      <c r="C9969" s="1" t="s">
        <v>7</v>
      </c>
      <c r="D9969" s="1" t="s">
        <v>14</v>
      </c>
      <c r="E9969" s="1" t="s">
        <v>9</v>
      </c>
      <c r="F9969" s="2">
        <v>44800.710150462961</v>
      </c>
      <c r="H9969" s="4">
        <f>TestCase_10[[#This Row],[serverTimestamp]]-F9968</f>
        <v>0</v>
      </c>
    </row>
    <row r="9970" spans="1:8" x14ac:dyDescent="0.3">
      <c r="A9970">
        <v>139824</v>
      </c>
      <c r="B9970" s="1" t="s">
        <v>17</v>
      </c>
      <c r="C9970" s="1" t="s">
        <v>7</v>
      </c>
      <c r="D9970" s="1" t="s">
        <v>14</v>
      </c>
      <c r="E9970" s="1" t="s">
        <v>9</v>
      </c>
      <c r="F9970" s="2">
        <v>44800.710173611114</v>
      </c>
      <c r="H9970" s="4">
        <f>TestCase_10[[#This Row],[serverTimestamp]]-F9969</f>
        <v>2.3148153559304774E-5</v>
      </c>
    </row>
    <row r="9971" spans="1:8" x14ac:dyDescent="0.3">
      <c r="A9971">
        <v>139825</v>
      </c>
      <c r="B9971" s="1" t="s">
        <v>17</v>
      </c>
      <c r="C9971" s="1" t="s">
        <v>7</v>
      </c>
      <c r="D9971" s="1" t="s">
        <v>14</v>
      </c>
      <c r="E9971" s="1" t="s">
        <v>9</v>
      </c>
      <c r="F9971" s="2">
        <v>44800.710196759261</v>
      </c>
      <c r="H9971" s="4">
        <f>TestCase_10[[#This Row],[serverTimestamp]]-F9970</f>
        <v>2.314814628334716E-5</v>
      </c>
    </row>
    <row r="9972" spans="1:8" x14ac:dyDescent="0.3">
      <c r="A9972">
        <v>139826</v>
      </c>
      <c r="B9972" s="1" t="s">
        <v>17</v>
      </c>
      <c r="C9972" s="1" t="s">
        <v>7</v>
      </c>
      <c r="D9972" s="1" t="s">
        <v>14</v>
      </c>
      <c r="E9972" s="1" t="s">
        <v>9</v>
      </c>
      <c r="F9972" s="2">
        <v>44800.71020833333</v>
      </c>
      <c r="H9972" s="4">
        <f>TestCase_10[[#This Row],[serverTimestamp]]-F9971</f>
        <v>1.1574069503694773E-5</v>
      </c>
    </row>
    <row r="9973" spans="1:8" x14ac:dyDescent="0.3">
      <c r="A9973">
        <v>139827</v>
      </c>
      <c r="B9973" s="1" t="s">
        <v>17</v>
      </c>
      <c r="C9973" s="1" t="s">
        <v>7</v>
      </c>
      <c r="D9973" s="1" t="s">
        <v>14</v>
      </c>
      <c r="E9973" s="1" t="s">
        <v>9</v>
      </c>
      <c r="F9973" s="2">
        <v>44800.710231481484</v>
      </c>
      <c r="H9973" s="4">
        <f>TestCase_10[[#This Row],[serverTimestamp]]-F9972</f>
        <v>2.3148153559304774E-5</v>
      </c>
    </row>
    <row r="9974" spans="1:8" x14ac:dyDescent="0.3">
      <c r="A9974">
        <v>139828</v>
      </c>
      <c r="B9974" s="1" t="s">
        <v>17</v>
      </c>
      <c r="C9974" s="1" t="s">
        <v>7</v>
      </c>
      <c r="D9974" s="1" t="s">
        <v>14</v>
      </c>
      <c r="E9974" s="1" t="s">
        <v>9</v>
      </c>
      <c r="F9974" s="2">
        <v>44800.710243055553</v>
      </c>
      <c r="H9974" s="4">
        <f>TestCase_10[[#This Row],[serverTimestamp]]-F9973</f>
        <v>1.1574069503694773E-5</v>
      </c>
    </row>
    <row r="9975" spans="1:8" x14ac:dyDescent="0.3">
      <c r="A9975">
        <v>139829</v>
      </c>
      <c r="B9975" s="1" t="s">
        <v>17</v>
      </c>
      <c r="C9975" s="1" t="s">
        <v>7</v>
      </c>
      <c r="D9975" s="1" t="s">
        <v>14</v>
      </c>
      <c r="E9975" s="1" t="s">
        <v>9</v>
      </c>
      <c r="F9975" s="2">
        <v>44800.710266203707</v>
      </c>
      <c r="H9975" s="4">
        <f>TestCase_10[[#This Row],[serverTimestamp]]-F9974</f>
        <v>2.3148153559304774E-5</v>
      </c>
    </row>
    <row r="9976" spans="1:8" x14ac:dyDescent="0.3">
      <c r="A9976">
        <v>139830</v>
      </c>
      <c r="B9976" s="1" t="s">
        <v>17</v>
      </c>
      <c r="C9976" s="1" t="s">
        <v>7</v>
      </c>
      <c r="D9976" s="1" t="s">
        <v>14</v>
      </c>
      <c r="E9976" s="1" t="s">
        <v>9</v>
      </c>
      <c r="F9976" s="2">
        <v>44800.710277777776</v>
      </c>
      <c r="H9976" s="4">
        <f>TestCase_10[[#This Row],[serverTimestamp]]-F9975</f>
        <v>1.1574069503694773E-5</v>
      </c>
    </row>
    <row r="9977" spans="1:8" x14ac:dyDescent="0.3">
      <c r="A9977">
        <v>139831</v>
      </c>
      <c r="B9977" s="1" t="s">
        <v>17</v>
      </c>
      <c r="C9977" s="1" t="s">
        <v>7</v>
      </c>
      <c r="D9977" s="1" t="s">
        <v>14</v>
      </c>
      <c r="E9977" s="1" t="s">
        <v>9</v>
      </c>
      <c r="F9977" s="2">
        <v>44800.710300925923</v>
      </c>
      <c r="H9977" s="4">
        <f>TestCase_10[[#This Row],[serverTimestamp]]-F9976</f>
        <v>2.314814628334716E-5</v>
      </c>
    </row>
    <row r="9978" spans="1:8" x14ac:dyDescent="0.3">
      <c r="A9978">
        <v>139833</v>
      </c>
      <c r="B9978" s="1" t="s">
        <v>17</v>
      </c>
      <c r="C9978" s="1" t="s">
        <v>7</v>
      </c>
      <c r="D9978" s="1" t="s">
        <v>14</v>
      </c>
      <c r="E9978" s="1" t="s">
        <v>9</v>
      </c>
      <c r="F9978" s="2">
        <v>44800.710335648146</v>
      </c>
      <c r="H9978" s="4">
        <f>TestCase_10[[#This Row],[serverTimestamp]]-F9977</f>
        <v>3.4722223062999547E-5</v>
      </c>
    </row>
    <row r="9979" spans="1:8" x14ac:dyDescent="0.3">
      <c r="A9979">
        <v>139834</v>
      </c>
      <c r="B9979" s="1" t="s">
        <v>17</v>
      </c>
      <c r="C9979" s="1" t="s">
        <v>7</v>
      </c>
      <c r="D9979" s="1" t="s">
        <v>14</v>
      </c>
      <c r="E9979" s="1" t="s">
        <v>9</v>
      </c>
      <c r="F9979" s="2">
        <v>44800.710347222222</v>
      </c>
      <c r="H9979" s="4">
        <f>TestCase_10[[#This Row],[serverTimestamp]]-F9978</f>
        <v>1.1574076779652387E-5</v>
      </c>
    </row>
    <row r="9980" spans="1:8" x14ac:dyDescent="0.3">
      <c r="A9980">
        <v>139835</v>
      </c>
      <c r="B9980" s="1" t="s">
        <v>17</v>
      </c>
      <c r="C9980" s="1" t="s">
        <v>7</v>
      </c>
      <c r="D9980" s="1" t="s">
        <v>14</v>
      </c>
      <c r="E9980" s="1" t="s">
        <v>9</v>
      </c>
      <c r="F9980" s="2">
        <v>44800.710370370369</v>
      </c>
      <c r="H9980" s="4">
        <f>TestCase_10[[#This Row],[serverTimestamp]]-F9979</f>
        <v>2.314814628334716E-5</v>
      </c>
    </row>
    <row r="9981" spans="1:8" x14ac:dyDescent="0.3">
      <c r="A9981">
        <v>139836</v>
      </c>
      <c r="B9981" s="1" t="s">
        <v>17</v>
      </c>
      <c r="C9981" s="1" t="s">
        <v>7</v>
      </c>
      <c r="D9981" s="1" t="s">
        <v>14</v>
      </c>
      <c r="E9981" s="1" t="s">
        <v>9</v>
      </c>
      <c r="F9981" s="2">
        <v>44800.710381944446</v>
      </c>
      <c r="H9981" s="4">
        <f>TestCase_10[[#This Row],[serverTimestamp]]-F9980</f>
        <v>1.1574076779652387E-5</v>
      </c>
    </row>
    <row r="9982" spans="1:8" x14ac:dyDescent="0.3">
      <c r="A9982">
        <v>139837</v>
      </c>
      <c r="B9982" s="1" t="s">
        <v>17</v>
      </c>
      <c r="C9982" s="1" t="s">
        <v>7</v>
      </c>
      <c r="D9982" s="1" t="s">
        <v>14</v>
      </c>
      <c r="E9982" s="1" t="s">
        <v>9</v>
      </c>
      <c r="F9982" s="2">
        <v>44800.710405092592</v>
      </c>
      <c r="H9982" s="4">
        <f>TestCase_10[[#This Row],[serverTimestamp]]-F9981</f>
        <v>2.314814628334716E-5</v>
      </c>
    </row>
    <row r="9983" spans="1:8" x14ac:dyDescent="0.3">
      <c r="A9983">
        <v>139838</v>
      </c>
      <c r="B9983" s="1" t="s">
        <v>17</v>
      </c>
      <c r="C9983" s="1" t="s">
        <v>7</v>
      </c>
      <c r="D9983" s="1" t="s">
        <v>14</v>
      </c>
      <c r="E9983" s="1" t="s">
        <v>9</v>
      </c>
      <c r="F9983" s="2">
        <v>44800.710416666669</v>
      </c>
      <c r="H9983" s="4">
        <f>TestCase_10[[#This Row],[serverTimestamp]]-F9982</f>
        <v>1.1574076779652387E-5</v>
      </c>
    </row>
    <row r="9984" spans="1:8" x14ac:dyDescent="0.3">
      <c r="A9984">
        <v>139839</v>
      </c>
      <c r="B9984" s="1" t="s">
        <v>17</v>
      </c>
      <c r="C9984" s="1" t="s">
        <v>7</v>
      </c>
      <c r="D9984" s="1" t="s">
        <v>14</v>
      </c>
      <c r="E9984" s="1" t="s">
        <v>9</v>
      </c>
      <c r="F9984" s="2">
        <v>44800.710439814815</v>
      </c>
      <c r="H9984" s="4">
        <f>TestCase_10[[#This Row],[serverTimestamp]]-F9983</f>
        <v>2.314814628334716E-5</v>
      </c>
    </row>
    <row r="9985" spans="1:8" x14ac:dyDescent="0.3">
      <c r="A9985">
        <v>139840</v>
      </c>
      <c r="B9985" s="1" t="s">
        <v>17</v>
      </c>
      <c r="C9985" s="1" t="s">
        <v>7</v>
      </c>
      <c r="D9985" s="1" t="s">
        <v>14</v>
      </c>
      <c r="E9985" s="1" t="s">
        <v>9</v>
      </c>
      <c r="F9985" s="2">
        <v>44800.710451388892</v>
      </c>
      <c r="H9985" s="4">
        <f>TestCase_10[[#This Row],[serverTimestamp]]-F9984</f>
        <v>1.1574076779652387E-5</v>
      </c>
    </row>
    <row r="9986" spans="1:8" x14ac:dyDescent="0.3">
      <c r="A9986">
        <v>139841</v>
      </c>
      <c r="B9986" s="1" t="s">
        <v>17</v>
      </c>
      <c r="C9986" s="1" t="s">
        <v>7</v>
      </c>
      <c r="D9986" s="1" t="s">
        <v>14</v>
      </c>
      <c r="E9986" s="1" t="s">
        <v>9</v>
      </c>
      <c r="F9986" s="2">
        <v>44800.710474537038</v>
      </c>
      <c r="H9986" s="4">
        <f>TestCase_10[[#This Row],[serverTimestamp]]-F9985</f>
        <v>2.314814628334716E-5</v>
      </c>
    </row>
    <row r="9987" spans="1:8" x14ac:dyDescent="0.3">
      <c r="A9987">
        <v>139842</v>
      </c>
      <c r="B9987" s="1" t="s">
        <v>17</v>
      </c>
      <c r="C9987" s="1" t="s">
        <v>7</v>
      </c>
      <c r="D9987" s="1" t="s">
        <v>14</v>
      </c>
      <c r="E9987" s="1" t="s">
        <v>9</v>
      </c>
      <c r="F9987" s="2">
        <v>44800.710486111115</v>
      </c>
      <c r="H9987" s="4">
        <f>TestCase_10[[#This Row],[serverTimestamp]]-F9986</f>
        <v>1.1574076779652387E-5</v>
      </c>
    </row>
    <row r="9988" spans="1:8" x14ac:dyDescent="0.3">
      <c r="A9988">
        <v>139843</v>
      </c>
      <c r="B9988" s="1" t="s">
        <v>17</v>
      </c>
      <c r="C9988" s="1" t="s">
        <v>7</v>
      </c>
      <c r="D9988" s="1" t="s">
        <v>14</v>
      </c>
      <c r="E9988" s="1" t="s">
        <v>9</v>
      </c>
      <c r="F9988" s="2">
        <v>44800.710509259261</v>
      </c>
      <c r="H9988" s="4">
        <f>TestCase_10[[#This Row],[serverTimestamp]]-F9987</f>
        <v>2.314814628334716E-5</v>
      </c>
    </row>
    <row r="9989" spans="1:8" x14ac:dyDescent="0.3">
      <c r="A9989">
        <v>139844</v>
      </c>
      <c r="B9989" s="1" t="s">
        <v>17</v>
      </c>
      <c r="C9989" s="1" t="s">
        <v>7</v>
      </c>
      <c r="D9989" s="1" t="s">
        <v>14</v>
      </c>
      <c r="E9989" s="1" t="s">
        <v>9</v>
      </c>
      <c r="F9989" s="2">
        <v>44800.710520833331</v>
      </c>
      <c r="H9989" s="4">
        <f>TestCase_10[[#This Row],[serverTimestamp]]-F9988</f>
        <v>1.1574069503694773E-5</v>
      </c>
    </row>
    <row r="9990" spans="1:8" x14ac:dyDescent="0.3">
      <c r="A9990">
        <v>139846</v>
      </c>
      <c r="B9990" s="1" t="s">
        <v>17</v>
      </c>
      <c r="C9990" s="1" t="s">
        <v>7</v>
      </c>
      <c r="D9990" s="1" t="s">
        <v>14</v>
      </c>
      <c r="E9990" s="1" t="s">
        <v>9</v>
      </c>
      <c r="F9990" s="2">
        <v>44800.71056712963</v>
      </c>
      <c r="H9990" s="4">
        <f>TestCase_10[[#This Row],[serverTimestamp]]-F9989</f>
        <v>4.6296299842651933E-5</v>
      </c>
    </row>
    <row r="9991" spans="1:8" x14ac:dyDescent="0.3">
      <c r="A9991">
        <v>139847</v>
      </c>
      <c r="B9991" s="1" t="s">
        <v>17</v>
      </c>
      <c r="C9991" s="1" t="s">
        <v>7</v>
      </c>
      <c r="D9991" s="1" t="s">
        <v>14</v>
      </c>
      <c r="E9991" s="1" t="s">
        <v>9</v>
      </c>
      <c r="F9991" s="2">
        <v>44800.710578703707</v>
      </c>
      <c r="H9991" s="4">
        <f>TestCase_10[[#This Row],[serverTimestamp]]-F9990</f>
        <v>1.1574076779652387E-5</v>
      </c>
    </row>
    <row r="9992" spans="1:8" x14ac:dyDescent="0.3">
      <c r="A9992">
        <v>139848</v>
      </c>
      <c r="B9992" s="1" t="s">
        <v>17</v>
      </c>
      <c r="C9992" s="1" t="s">
        <v>7</v>
      </c>
      <c r="D9992" s="1" t="s">
        <v>14</v>
      </c>
      <c r="E9992" s="1" t="s">
        <v>9</v>
      </c>
      <c r="F9992" s="2">
        <v>44800.710625</v>
      </c>
      <c r="H9992" s="4">
        <f>TestCase_10[[#This Row],[serverTimestamp]]-F9991</f>
        <v>4.6296292566694319E-5</v>
      </c>
    </row>
    <row r="9993" spans="1:8" x14ac:dyDescent="0.3">
      <c r="A9993">
        <v>139849</v>
      </c>
      <c r="B9993" s="1" t="s">
        <v>17</v>
      </c>
      <c r="C9993" s="1" t="s">
        <v>7</v>
      </c>
      <c r="D9993" s="1" t="s">
        <v>14</v>
      </c>
      <c r="E9993" s="1" t="s">
        <v>9</v>
      </c>
      <c r="F9993" s="2">
        <v>44800.710648148146</v>
      </c>
      <c r="H9993" s="4">
        <f>TestCase_10[[#This Row],[serverTimestamp]]-F9992</f>
        <v>2.314814628334716E-5</v>
      </c>
    </row>
    <row r="9994" spans="1:8" x14ac:dyDescent="0.3">
      <c r="A9994">
        <v>139850</v>
      </c>
      <c r="B9994" s="1" t="s">
        <v>17</v>
      </c>
      <c r="C9994" s="1" t="s">
        <v>7</v>
      </c>
      <c r="D9994" s="1" t="s">
        <v>14</v>
      </c>
      <c r="E9994" s="1" t="s">
        <v>9</v>
      </c>
      <c r="F9994" s="2">
        <v>44800.7106712963</v>
      </c>
      <c r="H9994" s="4">
        <f>TestCase_10[[#This Row],[serverTimestamp]]-F9993</f>
        <v>2.3148153559304774E-5</v>
      </c>
    </row>
    <row r="9995" spans="1:8" x14ac:dyDescent="0.3">
      <c r="A9995">
        <v>139851</v>
      </c>
      <c r="B9995" s="1" t="s">
        <v>17</v>
      </c>
      <c r="C9995" s="1" t="s">
        <v>7</v>
      </c>
      <c r="D9995" s="1" t="s">
        <v>14</v>
      </c>
      <c r="E9995" s="1" t="s">
        <v>9</v>
      </c>
      <c r="F9995" s="2">
        <v>44800.710682870369</v>
      </c>
      <c r="H9995" s="4">
        <f>TestCase_10[[#This Row],[serverTimestamp]]-F9994</f>
        <v>1.1574069503694773E-5</v>
      </c>
    </row>
    <row r="9996" spans="1:8" x14ac:dyDescent="0.3">
      <c r="A9996">
        <v>139852</v>
      </c>
      <c r="B9996" s="1" t="s">
        <v>17</v>
      </c>
      <c r="C9996" s="1" t="s">
        <v>7</v>
      </c>
      <c r="D9996" s="1" t="s">
        <v>14</v>
      </c>
      <c r="E9996" s="1" t="s">
        <v>9</v>
      </c>
      <c r="F9996" s="2">
        <v>44800.710740740738</v>
      </c>
      <c r="H9996" s="4">
        <f>TestCase_10[[#This Row],[serverTimestamp]]-F9995</f>
        <v>5.7870369346346706E-5</v>
      </c>
    </row>
    <row r="9997" spans="1:8" x14ac:dyDescent="0.3">
      <c r="A9997">
        <v>139853</v>
      </c>
      <c r="B9997" s="1" t="s">
        <v>17</v>
      </c>
      <c r="C9997" s="1" t="s">
        <v>7</v>
      </c>
      <c r="D9997" s="1" t="s">
        <v>14</v>
      </c>
      <c r="E9997" s="1" t="s">
        <v>9</v>
      </c>
      <c r="F9997" s="2">
        <v>44800.710740740738</v>
      </c>
      <c r="H9997" s="4">
        <f>TestCase_10[[#This Row],[serverTimestamp]]-F9996</f>
        <v>0</v>
      </c>
    </row>
    <row r="9998" spans="1:8" x14ac:dyDescent="0.3">
      <c r="A9998">
        <v>139854</v>
      </c>
      <c r="B9998" s="1" t="s">
        <v>17</v>
      </c>
      <c r="C9998" s="1" t="s">
        <v>7</v>
      </c>
      <c r="D9998" s="1" t="s">
        <v>14</v>
      </c>
      <c r="E9998" s="1" t="s">
        <v>9</v>
      </c>
      <c r="F9998" s="2">
        <v>44800.710821759261</v>
      </c>
      <c r="H9998" s="4">
        <f>TestCase_10[[#This Row],[serverTimestamp]]-F9997</f>
        <v>8.101852290565148E-5</v>
      </c>
    </row>
    <row r="9999" spans="1:8" x14ac:dyDescent="0.3">
      <c r="A9999">
        <v>139856</v>
      </c>
      <c r="B9999" s="1" t="s">
        <v>17</v>
      </c>
      <c r="C9999" s="1" t="s">
        <v>7</v>
      </c>
      <c r="D9999" s="1" t="s">
        <v>14</v>
      </c>
      <c r="E9999" s="1" t="s">
        <v>9</v>
      </c>
      <c r="F9999" s="2">
        <v>44800.710879629631</v>
      </c>
      <c r="H9999" s="4">
        <f>TestCase_10[[#This Row],[serverTimestamp]]-F9998</f>
        <v>5.7870369346346706E-5</v>
      </c>
    </row>
    <row r="10000" spans="1:8" x14ac:dyDescent="0.3">
      <c r="A10000">
        <v>139857</v>
      </c>
      <c r="B10000" s="1" t="s">
        <v>17</v>
      </c>
      <c r="C10000" s="1" t="s">
        <v>7</v>
      </c>
      <c r="D10000" s="1" t="s">
        <v>14</v>
      </c>
      <c r="E10000" s="1" t="s">
        <v>9</v>
      </c>
      <c r="F10000" s="2">
        <v>44800.710879629631</v>
      </c>
      <c r="H10000" s="4">
        <f>TestCase_10[[#This Row],[serverTimestamp]]-F9999</f>
        <v>0</v>
      </c>
    </row>
    <row r="10001" spans="1:8" x14ac:dyDescent="0.3">
      <c r="A10001">
        <v>139858</v>
      </c>
      <c r="B10001" s="1" t="s">
        <v>17</v>
      </c>
      <c r="C10001" s="1" t="s">
        <v>7</v>
      </c>
      <c r="D10001" s="1" t="s">
        <v>14</v>
      </c>
      <c r="E10001" s="1" t="s">
        <v>9</v>
      </c>
      <c r="F10001" s="2">
        <v>44800.710914351854</v>
      </c>
      <c r="H10001" s="4">
        <f>TestCase_10[[#This Row],[serverTimestamp]]-F10000</f>
        <v>3.4722223062999547E-5</v>
      </c>
    </row>
    <row r="10002" spans="1:8" x14ac:dyDescent="0.3">
      <c r="A10002">
        <v>139859</v>
      </c>
      <c r="B10002" s="1" t="s">
        <v>17</v>
      </c>
      <c r="C10002" s="1" t="s">
        <v>7</v>
      </c>
      <c r="D10002" s="1" t="s">
        <v>14</v>
      </c>
      <c r="E10002" s="1" t="s">
        <v>9</v>
      </c>
      <c r="F10002" s="2">
        <v>44800.710925925923</v>
      </c>
      <c r="H10002" s="4">
        <f>TestCase_10[[#This Row],[serverTimestamp]]-F10001</f>
        <v>1.1574069503694773E-5</v>
      </c>
    </row>
    <row r="10003" spans="1:8" x14ac:dyDescent="0.3">
      <c r="A10003">
        <v>139860</v>
      </c>
      <c r="B10003" s="1" t="s">
        <v>17</v>
      </c>
      <c r="C10003" s="1" t="s">
        <v>7</v>
      </c>
      <c r="D10003" s="1" t="s">
        <v>14</v>
      </c>
      <c r="E10003" s="1" t="s">
        <v>9</v>
      </c>
      <c r="F10003" s="2">
        <v>44800.710949074077</v>
      </c>
      <c r="H10003" s="4">
        <f>TestCase_10[[#This Row],[serverTimestamp]]-F10002</f>
        <v>2.3148153559304774E-5</v>
      </c>
    </row>
    <row r="10004" spans="1:8" x14ac:dyDescent="0.3">
      <c r="A10004">
        <v>139861</v>
      </c>
      <c r="B10004" s="1" t="s">
        <v>17</v>
      </c>
      <c r="C10004" s="1" t="s">
        <v>7</v>
      </c>
      <c r="D10004" s="1" t="s">
        <v>14</v>
      </c>
      <c r="E10004" s="1" t="s">
        <v>9</v>
      </c>
      <c r="F10004" s="2">
        <v>44800.710960648146</v>
      </c>
      <c r="H10004" s="4">
        <f>TestCase_10[[#This Row],[serverTimestamp]]-F10003</f>
        <v>1.1574069503694773E-5</v>
      </c>
    </row>
    <row r="10005" spans="1:8" x14ac:dyDescent="0.3">
      <c r="A10005">
        <v>139862</v>
      </c>
      <c r="B10005" s="1" t="s">
        <v>17</v>
      </c>
      <c r="C10005" s="1" t="s">
        <v>7</v>
      </c>
      <c r="D10005" s="1" t="s">
        <v>14</v>
      </c>
      <c r="E10005" s="1" t="s">
        <v>9</v>
      </c>
      <c r="F10005" s="2">
        <v>44800.7109837963</v>
      </c>
      <c r="H10005" s="4">
        <f>TestCase_10[[#This Row],[serverTimestamp]]-F10004</f>
        <v>2.3148153559304774E-5</v>
      </c>
    </row>
    <row r="10006" spans="1:8" x14ac:dyDescent="0.3">
      <c r="A10006">
        <v>139863</v>
      </c>
      <c r="B10006" s="1" t="s">
        <v>17</v>
      </c>
      <c r="C10006" s="1" t="s">
        <v>7</v>
      </c>
      <c r="D10006" s="1" t="s">
        <v>14</v>
      </c>
      <c r="E10006" s="1" t="s">
        <v>9</v>
      </c>
      <c r="F10006" s="2">
        <v>44800.710995370369</v>
      </c>
      <c r="H10006" s="4">
        <f>TestCase_10[[#This Row],[serverTimestamp]]-F10005</f>
        <v>1.1574069503694773E-5</v>
      </c>
    </row>
    <row r="10007" spans="1:8" x14ac:dyDescent="0.3">
      <c r="A10007">
        <v>139865</v>
      </c>
      <c r="B10007" s="1" t="s">
        <v>17</v>
      </c>
      <c r="C10007" s="1" t="s">
        <v>7</v>
      </c>
      <c r="D10007" s="1" t="s">
        <v>14</v>
      </c>
      <c r="E10007" s="1" t="s">
        <v>9</v>
      </c>
      <c r="F10007" s="2">
        <v>44800.711030092592</v>
      </c>
      <c r="H10007" s="4">
        <f>TestCase_10[[#This Row],[serverTimestamp]]-F10006</f>
        <v>3.4722223062999547E-5</v>
      </c>
    </row>
    <row r="10008" spans="1:8" x14ac:dyDescent="0.3">
      <c r="A10008">
        <v>139866</v>
      </c>
      <c r="B10008" s="1" t="s">
        <v>17</v>
      </c>
      <c r="C10008" s="1" t="s">
        <v>7</v>
      </c>
      <c r="D10008" s="1" t="s">
        <v>14</v>
      </c>
      <c r="E10008" s="1" t="s">
        <v>9</v>
      </c>
      <c r="F10008" s="2">
        <v>44800.711041666669</v>
      </c>
      <c r="H10008" s="4">
        <f>TestCase_10[[#This Row],[serverTimestamp]]-F10007</f>
        <v>1.1574076779652387E-5</v>
      </c>
    </row>
    <row r="10009" spans="1:8" x14ac:dyDescent="0.3">
      <c r="A10009">
        <v>139867</v>
      </c>
      <c r="B10009" s="1" t="s">
        <v>17</v>
      </c>
      <c r="C10009" s="1" t="s">
        <v>7</v>
      </c>
      <c r="D10009" s="1" t="s">
        <v>14</v>
      </c>
      <c r="E10009" s="1" t="s">
        <v>9</v>
      </c>
      <c r="F10009" s="2">
        <v>44800.711064814815</v>
      </c>
      <c r="H10009" s="4">
        <f>TestCase_10[[#This Row],[serverTimestamp]]-F10008</f>
        <v>2.314814628334716E-5</v>
      </c>
    </row>
    <row r="10010" spans="1:8" x14ac:dyDescent="0.3">
      <c r="A10010">
        <v>139868</v>
      </c>
      <c r="B10010" s="1" t="s">
        <v>17</v>
      </c>
      <c r="C10010" s="1" t="s">
        <v>7</v>
      </c>
      <c r="D10010" s="1" t="s">
        <v>14</v>
      </c>
      <c r="E10010" s="1" t="s">
        <v>9</v>
      </c>
      <c r="F10010" s="2">
        <v>44800.711087962962</v>
      </c>
      <c r="H10010" s="4">
        <f>TestCase_10[[#This Row],[serverTimestamp]]-F10009</f>
        <v>2.314814628334716E-5</v>
      </c>
    </row>
    <row r="10011" spans="1:8" x14ac:dyDescent="0.3">
      <c r="A10011">
        <v>139869</v>
      </c>
      <c r="B10011" s="1" t="s">
        <v>17</v>
      </c>
      <c r="C10011" s="1" t="s">
        <v>7</v>
      </c>
      <c r="D10011" s="1" t="s">
        <v>14</v>
      </c>
      <c r="E10011" s="1" t="s">
        <v>9</v>
      </c>
      <c r="F10011" s="2">
        <v>44800.711099537039</v>
      </c>
      <c r="H10011" s="4">
        <f>TestCase_10[[#This Row],[serverTimestamp]]-F10010</f>
        <v>1.1574076779652387E-5</v>
      </c>
    </row>
    <row r="10012" spans="1:8" x14ac:dyDescent="0.3">
      <c r="A10012">
        <v>139870</v>
      </c>
      <c r="B10012" s="1" t="s">
        <v>17</v>
      </c>
      <c r="C10012" s="1" t="s">
        <v>7</v>
      </c>
      <c r="D10012" s="1" t="s">
        <v>14</v>
      </c>
      <c r="E10012" s="1" t="s">
        <v>9</v>
      </c>
      <c r="F10012" s="2">
        <v>44800.711122685185</v>
      </c>
      <c r="H10012" s="4">
        <f>TestCase_10[[#This Row],[serverTimestamp]]-F10011</f>
        <v>2.314814628334716E-5</v>
      </c>
    </row>
    <row r="10013" spans="1:8" x14ac:dyDescent="0.3">
      <c r="A10013">
        <v>139871</v>
      </c>
      <c r="B10013" s="1" t="s">
        <v>17</v>
      </c>
      <c r="C10013" s="1" t="s">
        <v>7</v>
      </c>
      <c r="D10013" s="1" t="s">
        <v>14</v>
      </c>
      <c r="E10013" s="1" t="s">
        <v>9</v>
      </c>
      <c r="F10013" s="2">
        <v>44800.711134259262</v>
      </c>
      <c r="H10013" s="4">
        <f>TestCase_10[[#This Row],[serverTimestamp]]-F10012</f>
        <v>1.1574076779652387E-5</v>
      </c>
    </row>
    <row r="10014" spans="1:8" x14ac:dyDescent="0.3">
      <c r="A10014">
        <v>139872</v>
      </c>
      <c r="B10014" s="1" t="s">
        <v>17</v>
      </c>
      <c r="C10014" s="1" t="s">
        <v>7</v>
      </c>
      <c r="D10014" s="1" t="s">
        <v>14</v>
      </c>
      <c r="E10014" s="1" t="s">
        <v>9</v>
      </c>
      <c r="F10014" s="2">
        <v>44800.711157407408</v>
      </c>
      <c r="H10014" s="4">
        <f>TestCase_10[[#This Row],[serverTimestamp]]-F10013</f>
        <v>2.314814628334716E-5</v>
      </c>
    </row>
    <row r="10015" spans="1:8" x14ac:dyDescent="0.3">
      <c r="A10015">
        <v>139873</v>
      </c>
      <c r="B10015" s="1" t="s">
        <v>17</v>
      </c>
      <c r="C10015" s="1" t="s">
        <v>7</v>
      </c>
      <c r="D10015" s="1" t="s">
        <v>14</v>
      </c>
      <c r="E10015" s="1" t="s">
        <v>9</v>
      </c>
      <c r="F10015" s="2">
        <v>44800.711168981485</v>
      </c>
      <c r="H10015" s="4">
        <f>TestCase_10[[#This Row],[serverTimestamp]]-F10014</f>
        <v>1.1574076779652387E-5</v>
      </c>
    </row>
    <row r="10016" spans="1:8" x14ac:dyDescent="0.3">
      <c r="A10016">
        <v>139874</v>
      </c>
      <c r="B10016" s="1" t="s">
        <v>17</v>
      </c>
      <c r="C10016" s="1" t="s">
        <v>7</v>
      </c>
      <c r="D10016" s="1" t="s">
        <v>14</v>
      </c>
      <c r="E10016" s="1" t="s">
        <v>9</v>
      </c>
      <c r="F10016" s="2">
        <v>44800.711192129631</v>
      </c>
      <c r="H10016" s="4">
        <f>TestCase_10[[#This Row],[serverTimestamp]]-F10015</f>
        <v>2.314814628334716E-5</v>
      </c>
    </row>
    <row r="10017" spans="1:8" x14ac:dyDescent="0.3">
      <c r="A10017">
        <v>139875</v>
      </c>
      <c r="B10017" s="1" t="s">
        <v>17</v>
      </c>
      <c r="C10017" s="1" t="s">
        <v>7</v>
      </c>
      <c r="D10017" s="1" t="s">
        <v>14</v>
      </c>
      <c r="E10017" s="1" t="s">
        <v>9</v>
      </c>
      <c r="F10017" s="2">
        <v>44800.7112037037</v>
      </c>
      <c r="H10017" s="4">
        <f>TestCase_10[[#This Row],[serverTimestamp]]-F10016</f>
        <v>1.1574069503694773E-5</v>
      </c>
    </row>
    <row r="10018" spans="1:8" x14ac:dyDescent="0.3">
      <c r="A10018">
        <v>139876</v>
      </c>
      <c r="B10018" s="1" t="s">
        <v>17</v>
      </c>
      <c r="C10018" s="1" t="s">
        <v>7</v>
      </c>
      <c r="D10018" s="1" t="s">
        <v>14</v>
      </c>
      <c r="E10018" s="1" t="s">
        <v>9</v>
      </c>
      <c r="F10018" s="2">
        <v>44800.711226851854</v>
      </c>
      <c r="H10018" s="4">
        <f>TestCase_10[[#This Row],[serverTimestamp]]-F10017</f>
        <v>2.3148153559304774E-5</v>
      </c>
    </row>
    <row r="10019" spans="1:8" x14ac:dyDescent="0.3">
      <c r="A10019">
        <v>139878</v>
      </c>
      <c r="B10019" s="1" t="s">
        <v>17</v>
      </c>
      <c r="C10019" s="1" t="s">
        <v>7</v>
      </c>
      <c r="D10019" s="1" t="s">
        <v>14</v>
      </c>
      <c r="E10019" s="1" t="s">
        <v>9</v>
      </c>
      <c r="F10019" s="2">
        <v>44800.711273148147</v>
      </c>
      <c r="H10019" s="4">
        <f>TestCase_10[[#This Row],[serverTimestamp]]-F10018</f>
        <v>4.6296292566694319E-5</v>
      </c>
    </row>
    <row r="10020" spans="1:8" x14ac:dyDescent="0.3">
      <c r="A10020">
        <v>139879</v>
      </c>
      <c r="B10020" s="1" t="s">
        <v>17</v>
      </c>
      <c r="C10020" s="1" t="s">
        <v>7</v>
      </c>
      <c r="D10020" s="1" t="s">
        <v>14</v>
      </c>
      <c r="E10020" s="1" t="s">
        <v>9</v>
      </c>
      <c r="F10020" s="2">
        <v>44800.711273148147</v>
      </c>
      <c r="H10020" s="4">
        <f>TestCase_10[[#This Row],[serverTimestamp]]-F10019</f>
        <v>0</v>
      </c>
    </row>
    <row r="10021" spans="1:8" x14ac:dyDescent="0.3">
      <c r="A10021">
        <v>139880</v>
      </c>
      <c r="B10021" s="1" t="s">
        <v>17</v>
      </c>
      <c r="C10021" s="1" t="s">
        <v>7</v>
      </c>
      <c r="D10021" s="1" t="s">
        <v>14</v>
      </c>
      <c r="E10021" s="1" t="s">
        <v>9</v>
      </c>
      <c r="F10021" s="2">
        <v>44800.71130787037</v>
      </c>
      <c r="H10021" s="4">
        <f>TestCase_10[[#This Row],[serverTimestamp]]-F10020</f>
        <v>3.4722223062999547E-5</v>
      </c>
    </row>
    <row r="10022" spans="1:8" x14ac:dyDescent="0.3">
      <c r="A10022">
        <v>139881</v>
      </c>
      <c r="B10022" s="1" t="s">
        <v>17</v>
      </c>
      <c r="C10022" s="1" t="s">
        <v>7</v>
      </c>
      <c r="D10022" s="1" t="s">
        <v>14</v>
      </c>
      <c r="E10022" s="1" t="s">
        <v>9</v>
      </c>
      <c r="F10022" s="2">
        <v>44800.711331018516</v>
      </c>
      <c r="H10022" s="4">
        <f>TestCase_10[[#This Row],[serverTimestamp]]-F10021</f>
        <v>2.314814628334716E-5</v>
      </c>
    </row>
    <row r="10023" spans="1:8" x14ac:dyDescent="0.3">
      <c r="A10023">
        <v>139882</v>
      </c>
      <c r="B10023" s="1" t="s">
        <v>17</v>
      </c>
      <c r="C10023" s="1" t="s">
        <v>7</v>
      </c>
      <c r="D10023" s="1" t="s">
        <v>14</v>
      </c>
      <c r="E10023" s="1" t="s">
        <v>9</v>
      </c>
      <c r="F10023" s="2">
        <v>44800.711342592593</v>
      </c>
      <c r="H10023" s="4">
        <f>TestCase_10[[#This Row],[serverTimestamp]]-F10022</f>
        <v>1.1574076779652387E-5</v>
      </c>
    </row>
    <row r="10024" spans="1:8" x14ac:dyDescent="0.3">
      <c r="A10024">
        <v>139883</v>
      </c>
      <c r="B10024" s="1" t="s">
        <v>17</v>
      </c>
      <c r="C10024" s="1" t="s">
        <v>7</v>
      </c>
      <c r="D10024" s="1" t="s">
        <v>14</v>
      </c>
      <c r="E10024" s="1" t="s">
        <v>9</v>
      </c>
      <c r="F10024" s="2">
        <v>44800.711365740739</v>
      </c>
      <c r="H10024" s="4">
        <f>TestCase_10[[#This Row],[serverTimestamp]]-F10023</f>
        <v>2.314814628334716E-5</v>
      </c>
    </row>
    <row r="10025" spans="1:8" x14ac:dyDescent="0.3">
      <c r="A10025">
        <v>139884</v>
      </c>
      <c r="B10025" s="1" t="s">
        <v>17</v>
      </c>
      <c r="C10025" s="1" t="s">
        <v>7</v>
      </c>
      <c r="D10025" s="1" t="s">
        <v>14</v>
      </c>
      <c r="E10025" s="1" t="s">
        <v>9</v>
      </c>
      <c r="F10025" s="2">
        <v>44800.711377314816</v>
      </c>
      <c r="H10025" s="4">
        <f>TestCase_10[[#This Row],[serverTimestamp]]-F10024</f>
        <v>1.1574076779652387E-5</v>
      </c>
    </row>
    <row r="10026" spans="1:8" x14ac:dyDescent="0.3">
      <c r="A10026">
        <v>139885</v>
      </c>
      <c r="B10026" s="1" t="s">
        <v>17</v>
      </c>
      <c r="C10026" s="1" t="s">
        <v>7</v>
      </c>
      <c r="D10026" s="1" t="s">
        <v>14</v>
      </c>
      <c r="E10026" s="1" t="s">
        <v>9</v>
      </c>
      <c r="F10026" s="2">
        <v>44800.711400462962</v>
      </c>
      <c r="H10026" s="4">
        <f>TestCase_10[[#This Row],[serverTimestamp]]-F10025</f>
        <v>2.314814628334716E-5</v>
      </c>
    </row>
    <row r="10027" spans="1:8" x14ac:dyDescent="0.3">
      <c r="A10027">
        <v>139886</v>
      </c>
      <c r="B10027" s="1" t="s">
        <v>17</v>
      </c>
      <c r="C10027" s="1" t="s">
        <v>7</v>
      </c>
      <c r="D10027" s="1" t="s">
        <v>14</v>
      </c>
      <c r="E10027" s="1" t="s">
        <v>9</v>
      </c>
      <c r="F10027" s="2">
        <v>44800.711446759262</v>
      </c>
      <c r="H10027" s="4">
        <f>TestCase_10[[#This Row],[serverTimestamp]]-F10026</f>
        <v>4.6296299842651933E-5</v>
      </c>
    </row>
    <row r="10028" spans="1:8" x14ac:dyDescent="0.3">
      <c r="A10028">
        <v>139887</v>
      </c>
      <c r="B10028" s="1" t="s">
        <v>17</v>
      </c>
      <c r="C10028" s="1" t="s">
        <v>7</v>
      </c>
      <c r="D10028" s="1" t="s">
        <v>14</v>
      </c>
      <c r="E10028" s="1" t="s">
        <v>9</v>
      </c>
      <c r="F10028" s="2">
        <v>44800.711458333331</v>
      </c>
      <c r="H10028" s="4">
        <f>TestCase_10[[#This Row],[serverTimestamp]]-F10027</f>
        <v>1.1574069503694773E-5</v>
      </c>
    </row>
    <row r="10029" spans="1:8" x14ac:dyDescent="0.3">
      <c r="A10029">
        <v>139888</v>
      </c>
      <c r="B10029" s="1" t="s">
        <v>17</v>
      </c>
      <c r="C10029" s="1" t="s">
        <v>7</v>
      </c>
      <c r="D10029" s="1" t="s">
        <v>14</v>
      </c>
      <c r="E10029" s="1" t="s">
        <v>9</v>
      </c>
      <c r="F10029" s="2">
        <v>44800.711539351854</v>
      </c>
      <c r="H10029" s="4">
        <f>TestCase_10[[#This Row],[serverTimestamp]]-F10028</f>
        <v>8.101852290565148E-5</v>
      </c>
    </row>
    <row r="10030" spans="1:8" x14ac:dyDescent="0.3">
      <c r="A10030">
        <v>139889</v>
      </c>
      <c r="B10030" s="1" t="s">
        <v>17</v>
      </c>
      <c r="C10030" s="1" t="s">
        <v>7</v>
      </c>
      <c r="D10030" s="1" t="s">
        <v>14</v>
      </c>
      <c r="E10030" s="1" t="s">
        <v>9</v>
      </c>
      <c r="F10030" s="2">
        <v>44800.711585648147</v>
      </c>
      <c r="H10030" s="4">
        <f>TestCase_10[[#This Row],[serverTimestamp]]-F10029</f>
        <v>4.6296292566694319E-5</v>
      </c>
    </row>
    <row r="10031" spans="1:8" x14ac:dyDescent="0.3">
      <c r="A10031">
        <v>139891</v>
      </c>
      <c r="B10031" s="1" t="s">
        <v>17</v>
      </c>
      <c r="C10031" s="1" t="s">
        <v>7</v>
      </c>
      <c r="D10031" s="1" t="s">
        <v>14</v>
      </c>
      <c r="E10031" s="1" t="s">
        <v>9</v>
      </c>
      <c r="F10031" s="2">
        <v>44800.711631944447</v>
      </c>
      <c r="H10031" s="4">
        <f>TestCase_10[[#This Row],[serverTimestamp]]-F10030</f>
        <v>4.6296299842651933E-5</v>
      </c>
    </row>
    <row r="10032" spans="1:8" x14ac:dyDescent="0.3">
      <c r="A10032">
        <v>139892</v>
      </c>
      <c r="B10032" s="1" t="s">
        <v>17</v>
      </c>
      <c r="C10032" s="1" t="s">
        <v>7</v>
      </c>
      <c r="D10032" s="1" t="s">
        <v>14</v>
      </c>
      <c r="E10032" s="1" t="s">
        <v>9</v>
      </c>
      <c r="F10032" s="2">
        <v>44800.711643518516</v>
      </c>
      <c r="H10032" s="4">
        <f>TestCase_10[[#This Row],[serverTimestamp]]-F10031</f>
        <v>1.1574069503694773E-5</v>
      </c>
    </row>
    <row r="10033" spans="1:8" x14ac:dyDescent="0.3">
      <c r="A10033">
        <v>139893</v>
      </c>
      <c r="B10033" s="1" t="s">
        <v>17</v>
      </c>
      <c r="C10033" s="1" t="s">
        <v>7</v>
      </c>
      <c r="D10033" s="1" t="s">
        <v>14</v>
      </c>
      <c r="E10033" s="1" t="s">
        <v>9</v>
      </c>
      <c r="F10033" s="2">
        <v>44800.71166666667</v>
      </c>
      <c r="H10033" s="4">
        <f>TestCase_10[[#This Row],[serverTimestamp]]-F10032</f>
        <v>2.3148153559304774E-5</v>
      </c>
    </row>
    <row r="10034" spans="1:8" x14ac:dyDescent="0.3">
      <c r="A10034">
        <v>139894</v>
      </c>
      <c r="B10034" s="1" t="s">
        <v>17</v>
      </c>
      <c r="C10034" s="1" t="s">
        <v>7</v>
      </c>
      <c r="D10034" s="1" t="s">
        <v>14</v>
      </c>
      <c r="E10034" s="1" t="s">
        <v>9</v>
      </c>
      <c r="F10034" s="2">
        <v>44800.711678240739</v>
      </c>
      <c r="H10034" s="4">
        <f>TestCase_10[[#This Row],[serverTimestamp]]-F10033</f>
        <v>1.1574069503694773E-5</v>
      </c>
    </row>
    <row r="10035" spans="1:8" x14ac:dyDescent="0.3">
      <c r="A10035">
        <v>139895</v>
      </c>
      <c r="B10035" s="1" t="s">
        <v>17</v>
      </c>
      <c r="C10035" s="1" t="s">
        <v>7</v>
      </c>
      <c r="D10035" s="1" t="s">
        <v>14</v>
      </c>
      <c r="E10035" s="1" t="s">
        <v>9</v>
      </c>
      <c r="F10035" s="2">
        <v>44800.711701388886</v>
      </c>
      <c r="H10035" s="4">
        <f>TestCase_10[[#This Row],[serverTimestamp]]-F10034</f>
        <v>2.314814628334716E-5</v>
      </c>
    </row>
    <row r="10036" spans="1:8" x14ac:dyDescent="0.3">
      <c r="A10036">
        <v>139897</v>
      </c>
      <c r="B10036" s="1" t="s">
        <v>17</v>
      </c>
      <c r="C10036" s="1" t="s">
        <v>7</v>
      </c>
      <c r="D10036" s="1" t="s">
        <v>14</v>
      </c>
      <c r="E10036" s="1" t="s">
        <v>9</v>
      </c>
      <c r="F10036" s="2">
        <v>44800.711736111109</v>
      </c>
      <c r="H10036" s="4">
        <f>TestCase_10[[#This Row],[serverTimestamp]]-F10035</f>
        <v>3.4722223062999547E-5</v>
      </c>
    </row>
    <row r="10037" spans="1:8" x14ac:dyDescent="0.3">
      <c r="A10037">
        <v>139898</v>
      </c>
      <c r="B10037" s="1" t="s">
        <v>17</v>
      </c>
      <c r="C10037" s="1" t="s">
        <v>7</v>
      </c>
      <c r="D10037" s="1" t="s">
        <v>14</v>
      </c>
      <c r="E10037" s="1" t="s">
        <v>9</v>
      </c>
      <c r="F10037" s="2">
        <v>44800.711736111109</v>
      </c>
      <c r="H10037" s="4">
        <f>TestCase_10[[#This Row],[serverTimestamp]]-F10036</f>
        <v>0</v>
      </c>
    </row>
    <row r="10038" spans="1:8" x14ac:dyDescent="0.3">
      <c r="A10038">
        <v>139899</v>
      </c>
      <c r="B10038" s="1" t="s">
        <v>17</v>
      </c>
      <c r="C10038" s="1" t="s">
        <v>7</v>
      </c>
      <c r="D10038" s="1" t="s">
        <v>14</v>
      </c>
      <c r="E10038" s="1" t="s">
        <v>9</v>
      </c>
      <c r="F10038" s="2">
        <v>44800.711770833332</v>
      </c>
      <c r="H10038" s="4">
        <f>TestCase_10[[#This Row],[serverTimestamp]]-F10037</f>
        <v>3.4722223062999547E-5</v>
      </c>
    </row>
    <row r="10039" spans="1:8" x14ac:dyDescent="0.3">
      <c r="A10039">
        <v>139900</v>
      </c>
      <c r="B10039" s="1" t="s">
        <v>17</v>
      </c>
      <c r="C10039" s="1" t="s">
        <v>7</v>
      </c>
      <c r="D10039" s="1" t="s">
        <v>14</v>
      </c>
      <c r="E10039" s="1" t="s">
        <v>9</v>
      </c>
      <c r="F10039" s="2">
        <v>44800.711782407408</v>
      </c>
      <c r="H10039" s="4">
        <f>TestCase_10[[#This Row],[serverTimestamp]]-F10038</f>
        <v>1.1574076779652387E-5</v>
      </c>
    </row>
    <row r="10040" spans="1:8" x14ac:dyDescent="0.3">
      <c r="A10040">
        <v>139901</v>
      </c>
      <c r="B10040" s="1" t="s">
        <v>17</v>
      </c>
      <c r="C10040" s="1" t="s">
        <v>7</v>
      </c>
      <c r="D10040" s="1" t="s">
        <v>14</v>
      </c>
      <c r="E10040" s="1" t="s">
        <v>9</v>
      </c>
      <c r="F10040" s="2">
        <v>44800.711805555555</v>
      </c>
      <c r="H10040" s="4">
        <f>TestCase_10[[#This Row],[serverTimestamp]]-F10039</f>
        <v>2.314814628334716E-5</v>
      </c>
    </row>
    <row r="10041" spans="1:8" x14ac:dyDescent="0.3">
      <c r="A10041">
        <v>139902</v>
      </c>
      <c r="B10041" s="1" t="s">
        <v>17</v>
      </c>
      <c r="C10041" s="1" t="s">
        <v>7</v>
      </c>
      <c r="D10041" s="1" t="s">
        <v>14</v>
      </c>
      <c r="E10041" s="1" t="s">
        <v>9</v>
      </c>
      <c r="F10041" s="2">
        <v>44800.711817129632</v>
      </c>
      <c r="H10041" s="4">
        <f>TestCase_10[[#This Row],[serverTimestamp]]-F10040</f>
        <v>1.1574076779652387E-5</v>
      </c>
    </row>
    <row r="10042" spans="1:8" x14ac:dyDescent="0.3">
      <c r="A10042">
        <v>139903</v>
      </c>
      <c r="B10042" s="1" t="s">
        <v>17</v>
      </c>
      <c r="C10042" s="1" t="s">
        <v>7</v>
      </c>
      <c r="D10042" s="1" t="s">
        <v>14</v>
      </c>
      <c r="E10042" s="1" t="s">
        <v>9</v>
      </c>
      <c r="F10042" s="2">
        <v>44800.711840277778</v>
      </c>
      <c r="H10042" s="4">
        <f>TestCase_10[[#This Row],[serverTimestamp]]-F10041</f>
        <v>2.314814628334716E-5</v>
      </c>
    </row>
    <row r="10043" spans="1:8" x14ac:dyDescent="0.3">
      <c r="A10043">
        <v>139904</v>
      </c>
      <c r="B10043" s="1" t="s">
        <v>17</v>
      </c>
      <c r="C10043" s="1" t="s">
        <v>7</v>
      </c>
      <c r="D10043" s="1" t="s">
        <v>14</v>
      </c>
      <c r="E10043" s="1" t="s">
        <v>9</v>
      </c>
      <c r="F10043" s="2">
        <v>44800.711851851855</v>
      </c>
      <c r="H10043" s="4">
        <f>TestCase_10[[#This Row],[serverTimestamp]]-F10042</f>
        <v>1.1574076779652387E-5</v>
      </c>
    </row>
    <row r="10044" spans="1:8" x14ac:dyDescent="0.3">
      <c r="A10044">
        <v>139905</v>
      </c>
      <c r="B10044" s="1" t="s">
        <v>17</v>
      </c>
      <c r="C10044" s="1" t="s">
        <v>7</v>
      </c>
      <c r="D10044" s="1" t="s">
        <v>14</v>
      </c>
      <c r="E10044" s="1" t="s">
        <v>9</v>
      </c>
      <c r="F10044" s="2">
        <v>44800.711875000001</v>
      </c>
      <c r="H10044" s="4">
        <f>TestCase_10[[#This Row],[serverTimestamp]]-F10043</f>
        <v>2.314814628334716E-5</v>
      </c>
    </row>
    <row r="10045" spans="1:8" x14ac:dyDescent="0.3">
      <c r="A10045">
        <v>139906</v>
      </c>
      <c r="B10045" s="1" t="s">
        <v>17</v>
      </c>
      <c r="C10045" s="1" t="s">
        <v>7</v>
      </c>
      <c r="D10045" s="1" t="s">
        <v>14</v>
      </c>
      <c r="E10045" s="1" t="s">
        <v>9</v>
      </c>
      <c r="F10045" s="2">
        <v>44800.711886574078</v>
      </c>
      <c r="H10045" s="4">
        <f>TestCase_10[[#This Row],[serverTimestamp]]-F10044</f>
        <v>1.1574076779652387E-5</v>
      </c>
    </row>
    <row r="10046" spans="1:8" x14ac:dyDescent="0.3">
      <c r="A10046">
        <v>139907</v>
      </c>
      <c r="B10046" s="1" t="s">
        <v>17</v>
      </c>
      <c r="C10046" s="1" t="s">
        <v>7</v>
      </c>
      <c r="D10046" s="1" t="s">
        <v>14</v>
      </c>
      <c r="E10046" s="1" t="s">
        <v>9</v>
      </c>
      <c r="F10046" s="2">
        <v>44800.711909722224</v>
      </c>
      <c r="H10046" s="4">
        <f>TestCase_10[[#This Row],[serverTimestamp]]-F10045</f>
        <v>2.314814628334716E-5</v>
      </c>
    </row>
    <row r="10047" spans="1:8" x14ac:dyDescent="0.3">
      <c r="A10047">
        <v>139908</v>
      </c>
      <c r="B10047" s="1" t="s">
        <v>17</v>
      </c>
      <c r="C10047" s="1" t="s">
        <v>7</v>
      </c>
      <c r="D10047" s="1" t="s">
        <v>14</v>
      </c>
      <c r="E10047" s="1" t="s">
        <v>9</v>
      </c>
      <c r="F10047" s="2">
        <v>44800.711921296293</v>
      </c>
      <c r="H10047" s="4">
        <f>TestCase_10[[#This Row],[serverTimestamp]]-F10046</f>
        <v>1.1574069503694773E-5</v>
      </c>
    </row>
    <row r="10048" spans="1:8" x14ac:dyDescent="0.3">
      <c r="A10048">
        <v>139910</v>
      </c>
      <c r="B10048" s="1" t="s">
        <v>17</v>
      </c>
      <c r="C10048" s="1" t="s">
        <v>7</v>
      </c>
      <c r="D10048" s="1" t="s">
        <v>14</v>
      </c>
      <c r="E10048" s="1" t="s">
        <v>9</v>
      </c>
      <c r="F10048" s="2">
        <v>44800.711967592593</v>
      </c>
      <c r="H10048" s="4">
        <f>TestCase_10[[#This Row],[serverTimestamp]]-F10047</f>
        <v>4.6296299842651933E-5</v>
      </c>
    </row>
    <row r="10049" spans="1:8" x14ac:dyDescent="0.3">
      <c r="A10049">
        <v>139911</v>
      </c>
      <c r="B10049" s="1" t="s">
        <v>17</v>
      </c>
      <c r="C10049" s="1" t="s">
        <v>7</v>
      </c>
      <c r="D10049" s="1" t="s">
        <v>14</v>
      </c>
      <c r="E10049" s="1" t="s">
        <v>9</v>
      </c>
      <c r="F10049" s="2">
        <v>44800.711967592593</v>
      </c>
      <c r="H10049" s="4">
        <f>TestCase_10[[#This Row],[serverTimestamp]]-F10048</f>
        <v>0</v>
      </c>
    </row>
    <row r="10050" spans="1:8" x14ac:dyDescent="0.3">
      <c r="A10050">
        <v>139912</v>
      </c>
      <c r="B10050" s="1" t="s">
        <v>17</v>
      </c>
      <c r="C10050" s="1" t="s">
        <v>7</v>
      </c>
      <c r="D10050" s="1" t="s">
        <v>14</v>
      </c>
      <c r="E10050" s="1" t="s">
        <v>9</v>
      </c>
      <c r="F10050" s="2">
        <v>44800.71199074074</v>
      </c>
      <c r="H10050" s="4">
        <f>TestCase_10[[#This Row],[serverTimestamp]]-F10049</f>
        <v>2.314814628334716E-5</v>
      </c>
    </row>
    <row r="10051" spans="1:8" x14ac:dyDescent="0.3">
      <c r="A10051">
        <v>139913</v>
      </c>
      <c r="B10051" s="1" t="s">
        <v>17</v>
      </c>
      <c r="C10051" s="1" t="s">
        <v>7</v>
      </c>
      <c r="D10051" s="1" t="s">
        <v>14</v>
      </c>
      <c r="E10051" s="1" t="s">
        <v>9</v>
      </c>
      <c r="F10051" s="2">
        <v>44800.712013888886</v>
      </c>
      <c r="H10051" s="4">
        <f>TestCase_10[[#This Row],[serverTimestamp]]-F10050</f>
        <v>2.314814628334716E-5</v>
      </c>
    </row>
    <row r="10052" spans="1:8" x14ac:dyDescent="0.3">
      <c r="A10052">
        <v>139914</v>
      </c>
      <c r="B10052" s="1" t="s">
        <v>17</v>
      </c>
      <c r="C10052" s="1" t="s">
        <v>7</v>
      </c>
      <c r="D10052" s="1" t="s">
        <v>14</v>
      </c>
      <c r="E10052" s="1" t="s">
        <v>9</v>
      </c>
      <c r="F10052" s="2">
        <v>44800.712025462963</v>
      </c>
      <c r="H10052" s="4">
        <f>TestCase_10[[#This Row],[serverTimestamp]]-F10051</f>
        <v>1.1574076779652387E-5</v>
      </c>
    </row>
    <row r="10053" spans="1:8" x14ac:dyDescent="0.3">
      <c r="A10053">
        <v>139915</v>
      </c>
      <c r="B10053" s="1" t="s">
        <v>17</v>
      </c>
      <c r="C10053" s="1" t="s">
        <v>7</v>
      </c>
      <c r="D10053" s="1" t="s">
        <v>14</v>
      </c>
      <c r="E10053" s="1" t="s">
        <v>9</v>
      </c>
      <c r="F10053" s="2">
        <v>44800.712048611109</v>
      </c>
      <c r="H10053" s="4">
        <f>TestCase_10[[#This Row],[serverTimestamp]]-F10052</f>
        <v>2.314814628334716E-5</v>
      </c>
    </row>
    <row r="10054" spans="1:8" x14ac:dyDescent="0.3">
      <c r="A10054">
        <v>139916</v>
      </c>
      <c r="B10054" s="1" t="s">
        <v>17</v>
      </c>
      <c r="C10054" s="1" t="s">
        <v>7</v>
      </c>
      <c r="D10054" s="1" t="s">
        <v>14</v>
      </c>
      <c r="E10054" s="1" t="s">
        <v>9</v>
      </c>
      <c r="F10054" s="2">
        <v>44800.712094907409</v>
      </c>
      <c r="H10054" s="4">
        <f>TestCase_10[[#This Row],[serverTimestamp]]-F10053</f>
        <v>4.6296299842651933E-5</v>
      </c>
    </row>
    <row r="10055" spans="1:8" x14ac:dyDescent="0.3">
      <c r="A10055">
        <v>139917</v>
      </c>
      <c r="B10055" s="1" t="s">
        <v>17</v>
      </c>
      <c r="C10055" s="1" t="s">
        <v>7</v>
      </c>
      <c r="D10055" s="1" t="s">
        <v>14</v>
      </c>
      <c r="E10055" s="1" t="s">
        <v>9</v>
      </c>
      <c r="F10055" s="2">
        <v>44800.712106481478</v>
      </c>
      <c r="H10055" s="4">
        <f>TestCase_10[[#This Row],[serverTimestamp]]-F10054</f>
        <v>1.1574069503694773E-5</v>
      </c>
    </row>
    <row r="10056" spans="1:8" x14ac:dyDescent="0.3">
      <c r="A10056">
        <v>139918</v>
      </c>
      <c r="B10056" s="1" t="s">
        <v>17</v>
      </c>
      <c r="C10056" s="1" t="s">
        <v>7</v>
      </c>
      <c r="D10056" s="1" t="s">
        <v>14</v>
      </c>
      <c r="E10056" s="1" t="s">
        <v>9</v>
      </c>
      <c r="F10056" s="2">
        <v>44800.712164351855</v>
      </c>
      <c r="H10056" s="4">
        <f>TestCase_10[[#This Row],[serverTimestamp]]-F10055</f>
        <v>5.787037662230432E-5</v>
      </c>
    </row>
    <row r="10057" spans="1:8" x14ac:dyDescent="0.3">
      <c r="A10057">
        <v>139920</v>
      </c>
      <c r="B10057" s="1" t="s">
        <v>17</v>
      </c>
      <c r="C10057" s="1" t="s">
        <v>7</v>
      </c>
      <c r="D10057" s="1" t="s">
        <v>14</v>
      </c>
      <c r="E10057" s="1" t="s">
        <v>9</v>
      </c>
      <c r="F10057" s="2">
        <v>44800.712268518517</v>
      </c>
      <c r="H10057" s="4">
        <f>TestCase_10[[#This Row],[serverTimestamp]]-F10056</f>
        <v>1.0416666191304103E-4</v>
      </c>
    </row>
    <row r="10058" spans="1:8" x14ac:dyDescent="0.3">
      <c r="A10058">
        <v>139921</v>
      </c>
      <c r="B10058" s="1" t="s">
        <v>17</v>
      </c>
      <c r="C10058" s="1" t="s">
        <v>7</v>
      </c>
      <c r="D10058" s="1" t="s">
        <v>14</v>
      </c>
      <c r="E10058" s="1" t="s">
        <v>9</v>
      </c>
      <c r="F10058" s="2">
        <v>44800.712291666663</v>
      </c>
      <c r="H10058" s="4">
        <f>TestCase_10[[#This Row],[serverTimestamp]]-F10057</f>
        <v>2.314814628334716E-5</v>
      </c>
    </row>
    <row r="10059" spans="1:8" x14ac:dyDescent="0.3">
      <c r="A10059">
        <v>139922</v>
      </c>
      <c r="B10059" s="1" t="s">
        <v>17</v>
      </c>
      <c r="C10059" s="1" t="s">
        <v>7</v>
      </c>
      <c r="D10059" s="1" t="s">
        <v>14</v>
      </c>
      <c r="E10059" s="1" t="s">
        <v>9</v>
      </c>
      <c r="F10059" s="2">
        <v>44800.71230324074</v>
      </c>
      <c r="H10059" s="4">
        <f>TestCase_10[[#This Row],[serverTimestamp]]-F10058</f>
        <v>1.1574076779652387E-5</v>
      </c>
    </row>
    <row r="10060" spans="1:8" x14ac:dyDescent="0.3">
      <c r="A10060">
        <v>139923</v>
      </c>
      <c r="B10060" s="1" t="s">
        <v>17</v>
      </c>
      <c r="C10060" s="1" t="s">
        <v>7</v>
      </c>
      <c r="D10060" s="1" t="s">
        <v>14</v>
      </c>
      <c r="E10060" s="1" t="s">
        <v>9</v>
      </c>
      <c r="F10060" s="2">
        <v>44800.712326388886</v>
      </c>
      <c r="H10060" s="4">
        <f>TestCase_10[[#This Row],[serverTimestamp]]-F10059</f>
        <v>2.314814628334716E-5</v>
      </c>
    </row>
    <row r="10061" spans="1:8" x14ac:dyDescent="0.3">
      <c r="A10061">
        <v>139924</v>
      </c>
      <c r="B10061" s="1" t="s">
        <v>17</v>
      </c>
      <c r="C10061" s="1" t="s">
        <v>7</v>
      </c>
      <c r="D10061" s="1" t="s">
        <v>14</v>
      </c>
      <c r="E10061" s="1" t="s">
        <v>9</v>
      </c>
      <c r="F10061" s="2">
        <v>44800.712337962963</v>
      </c>
      <c r="H10061" s="4">
        <f>TestCase_10[[#This Row],[serverTimestamp]]-F10060</f>
        <v>1.1574076779652387E-5</v>
      </c>
    </row>
    <row r="10062" spans="1:8" x14ac:dyDescent="0.3">
      <c r="A10062">
        <v>139925</v>
      </c>
      <c r="B10062" s="1" t="s">
        <v>17</v>
      </c>
      <c r="C10062" s="1" t="s">
        <v>7</v>
      </c>
      <c r="D10062" s="1" t="s">
        <v>14</v>
      </c>
      <c r="E10062" s="1" t="s">
        <v>9</v>
      </c>
      <c r="F10062" s="2">
        <v>44800.712361111109</v>
      </c>
      <c r="H10062" s="4">
        <f>TestCase_10[[#This Row],[serverTimestamp]]-F10061</f>
        <v>2.314814628334716E-5</v>
      </c>
    </row>
    <row r="10063" spans="1:8" x14ac:dyDescent="0.3">
      <c r="A10063">
        <v>139926</v>
      </c>
      <c r="B10063" s="1" t="s">
        <v>17</v>
      </c>
      <c r="C10063" s="1" t="s">
        <v>7</v>
      </c>
      <c r="D10063" s="1" t="s">
        <v>14</v>
      </c>
      <c r="E10063" s="1" t="s">
        <v>9</v>
      </c>
      <c r="F10063" s="2">
        <v>44800.712372685186</v>
      </c>
      <c r="H10063" s="4">
        <f>TestCase_10[[#This Row],[serverTimestamp]]-F10062</f>
        <v>1.1574076779652387E-5</v>
      </c>
    </row>
    <row r="10064" spans="1:8" x14ac:dyDescent="0.3">
      <c r="A10064">
        <v>139927</v>
      </c>
      <c r="B10064" s="1" t="s">
        <v>17</v>
      </c>
      <c r="C10064" s="1" t="s">
        <v>7</v>
      </c>
      <c r="D10064" s="1" t="s">
        <v>14</v>
      </c>
      <c r="E10064" s="1" t="s">
        <v>9</v>
      </c>
      <c r="F10064" s="2">
        <v>44800.712418981479</v>
      </c>
      <c r="H10064" s="4">
        <f>TestCase_10[[#This Row],[serverTimestamp]]-F10063</f>
        <v>4.6296292566694319E-5</v>
      </c>
    </row>
    <row r="10065" spans="1:8" x14ac:dyDescent="0.3">
      <c r="A10065">
        <v>139929</v>
      </c>
      <c r="B10065" s="1" t="s">
        <v>17</v>
      </c>
      <c r="C10065" s="1" t="s">
        <v>7</v>
      </c>
      <c r="D10065" s="1" t="s">
        <v>14</v>
      </c>
      <c r="E10065" s="1" t="s">
        <v>9</v>
      </c>
      <c r="F10065" s="2">
        <v>44800.712430555555</v>
      </c>
      <c r="H10065" s="4">
        <f>TestCase_10[[#This Row],[serverTimestamp]]-F10064</f>
        <v>1.1574076779652387E-5</v>
      </c>
    </row>
    <row r="10066" spans="1:8" x14ac:dyDescent="0.3">
      <c r="A10066">
        <v>139930</v>
      </c>
      <c r="B10066" s="1" t="s">
        <v>17</v>
      </c>
      <c r="C10066" s="1" t="s">
        <v>7</v>
      </c>
      <c r="D10066" s="1" t="s">
        <v>14</v>
      </c>
      <c r="E10066" s="1" t="s">
        <v>9</v>
      </c>
      <c r="F10066" s="2">
        <v>44800.712465277778</v>
      </c>
      <c r="H10066" s="4">
        <f>TestCase_10[[#This Row],[serverTimestamp]]-F10065</f>
        <v>3.4722223062999547E-5</v>
      </c>
    </row>
    <row r="10067" spans="1:8" x14ac:dyDescent="0.3">
      <c r="A10067">
        <v>139931</v>
      </c>
      <c r="B10067" s="1" t="s">
        <v>17</v>
      </c>
      <c r="C10067" s="1" t="s">
        <v>7</v>
      </c>
      <c r="D10067" s="1" t="s">
        <v>14</v>
      </c>
      <c r="E10067" s="1" t="s">
        <v>9</v>
      </c>
      <c r="F10067" s="2">
        <v>44800.712476851855</v>
      </c>
      <c r="H10067" s="4">
        <f>TestCase_10[[#This Row],[serverTimestamp]]-F10066</f>
        <v>1.1574076779652387E-5</v>
      </c>
    </row>
    <row r="10068" spans="1:8" x14ac:dyDescent="0.3">
      <c r="A10068">
        <v>139932</v>
      </c>
      <c r="B10068" s="1" t="s">
        <v>17</v>
      </c>
      <c r="C10068" s="1" t="s">
        <v>7</v>
      </c>
      <c r="D10068" s="1" t="s">
        <v>14</v>
      </c>
      <c r="E10068" s="1" t="s">
        <v>9</v>
      </c>
      <c r="F10068" s="2">
        <v>44800.712500000001</v>
      </c>
      <c r="H10068" s="4">
        <f>TestCase_10[[#This Row],[serverTimestamp]]-F10067</f>
        <v>2.314814628334716E-5</v>
      </c>
    </row>
    <row r="10069" spans="1:8" x14ac:dyDescent="0.3">
      <c r="A10069">
        <v>139933</v>
      </c>
      <c r="B10069" s="1" t="s">
        <v>17</v>
      </c>
      <c r="C10069" s="1" t="s">
        <v>7</v>
      </c>
      <c r="D10069" s="1" t="s">
        <v>14</v>
      </c>
      <c r="E10069" s="1" t="s">
        <v>9</v>
      </c>
      <c r="F10069" s="2">
        <v>44800.712523148148</v>
      </c>
      <c r="H10069" s="4">
        <f>TestCase_10[[#This Row],[serverTimestamp]]-F10068</f>
        <v>2.314814628334716E-5</v>
      </c>
    </row>
    <row r="10070" spans="1:8" x14ac:dyDescent="0.3">
      <c r="A10070">
        <v>139934</v>
      </c>
      <c r="B10070" s="1" t="s">
        <v>17</v>
      </c>
      <c r="C10070" s="1" t="s">
        <v>7</v>
      </c>
      <c r="D10070" s="1" t="s">
        <v>14</v>
      </c>
      <c r="E10070" s="1" t="s">
        <v>9</v>
      </c>
      <c r="F10070" s="2">
        <v>44800.712534722225</v>
      </c>
      <c r="H10070" s="4">
        <f>TestCase_10[[#This Row],[serverTimestamp]]-F10069</f>
        <v>1.1574076779652387E-5</v>
      </c>
    </row>
    <row r="10071" spans="1:8" x14ac:dyDescent="0.3">
      <c r="A10071">
        <v>139935</v>
      </c>
      <c r="B10071" s="1" t="s">
        <v>17</v>
      </c>
      <c r="C10071" s="1" t="s">
        <v>7</v>
      </c>
      <c r="D10071" s="1" t="s">
        <v>14</v>
      </c>
      <c r="E10071" s="1" t="s">
        <v>9</v>
      </c>
      <c r="F10071" s="2">
        <v>44800.712557870371</v>
      </c>
      <c r="H10071" s="4">
        <f>TestCase_10[[#This Row],[serverTimestamp]]-F10070</f>
        <v>2.314814628334716E-5</v>
      </c>
    </row>
    <row r="10072" spans="1:8" x14ac:dyDescent="0.3">
      <c r="A10072">
        <v>139936</v>
      </c>
      <c r="B10072" s="1" t="s">
        <v>17</v>
      </c>
      <c r="C10072" s="1" t="s">
        <v>7</v>
      </c>
      <c r="D10072" s="1" t="s">
        <v>14</v>
      </c>
      <c r="E10072" s="1" t="s">
        <v>9</v>
      </c>
      <c r="F10072" s="2">
        <v>44800.712569444448</v>
      </c>
      <c r="H10072" s="4">
        <f>TestCase_10[[#This Row],[serverTimestamp]]-F10071</f>
        <v>1.1574076779652387E-5</v>
      </c>
    </row>
    <row r="10073" spans="1:8" x14ac:dyDescent="0.3">
      <c r="A10073">
        <v>139937</v>
      </c>
      <c r="B10073" s="1" t="s">
        <v>17</v>
      </c>
      <c r="C10073" s="1" t="s">
        <v>7</v>
      </c>
      <c r="D10073" s="1" t="s">
        <v>14</v>
      </c>
      <c r="E10073" s="1" t="s">
        <v>9</v>
      </c>
      <c r="F10073" s="2">
        <v>44800.712592592594</v>
      </c>
      <c r="H10073" s="4">
        <f>TestCase_10[[#This Row],[serverTimestamp]]-F10072</f>
        <v>2.314814628334716E-5</v>
      </c>
    </row>
    <row r="10074" spans="1:8" x14ac:dyDescent="0.3">
      <c r="A10074">
        <v>139938</v>
      </c>
      <c r="B10074" s="1" t="s">
        <v>17</v>
      </c>
      <c r="C10074" s="1" t="s">
        <v>7</v>
      </c>
      <c r="D10074" s="1" t="s">
        <v>14</v>
      </c>
      <c r="E10074" s="1" t="s">
        <v>9</v>
      </c>
      <c r="F10074" s="2">
        <v>44800.712604166663</v>
      </c>
      <c r="H10074" s="4">
        <f>TestCase_10[[#This Row],[serverTimestamp]]-F10073</f>
        <v>1.1574069503694773E-5</v>
      </c>
    </row>
    <row r="10075" spans="1:8" x14ac:dyDescent="0.3">
      <c r="A10075">
        <v>139939</v>
      </c>
      <c r="B10075" s="1" t="s">
        <v>17</v>
      </c>
      <c r="C10075" s="1" t="s">
        <v>7</v>
      </c>
      <c r="D10075" s="1" t="s">
        <v>14</v>
      </c>
      <c r="E10075" s="1" t="s">
        <v>9</v>
      </c>
      <c r="F10075" s="2">
        <v>44800.712627314817</v>
      </c>
      <c r="H10075" s="4">
        <f>TestCase_10[[#This Row],[serverTimestamp]]-F10074</f>
        <v>2.3148153559304774E-5</v>
      </c>
    </row>
    <row r="10076" spans="1:8" x14ac:dyDescent="0.3">
      <c r="A10076">
        <v>139941</v>
      </c>
      <c r="B10076" s="1" t="s">
        <v>17</v>
      </c>
      <c r="C10076" s="1" t="s">
        <v>7</v>
      </c>
      <c r="D10076" s="1" t="s">
        <v>14</v>
      </c>
      <c r="E10076" s="1" t="s">
        <v>9</v>
      </c>
      <c r="F10076" s="2">
        <v>44800.71266203704</v>
      </c>
      <c r="H10076" s="4">
        <f>TestCase_10[[#This Row],[serverTimestamp]]-F10075</f>
        <v>3.4722223062999547E-5</v>
      </c>
    </row>
    <row r="10077" spans="1:8" x14ac:dyDescent="0.3">
      <c r="A10077">
        <v>139942</v>
      </c>
      <c r="B10077" s="1" t="s">
        <v>17</v>
      </c>
      <c r="C10077" s="1" t="s">
        <v>7</v>
      </c>
      <c r="D10077" s="1" t="s">
        <v>14</v>
      </c>
      <c r="E10077" s="1" t="s">
        <v>9</v>
      </c>
      <c r="F10077" s="2">
        <v>44800.71266203704</v>
      </c>
      <c r="H10077" s="4">
        <f>TestCase_10[[#This Row],[serverTimestamp]]-F10076</f>
        <v>0</v>
      </c>
    </row>
    <row r="10078" spans="1:8" x14ac:dyDescent="0.3">
      <c r="A10078">
        <v>139943</v>
      </c>
      <c r="B10078" s="1" t="s">
        <v>17</v>
      </c>
      <c r="C10078" s="1" t="s">
        <v>7</v>
      </c>
      <c r="D10078" s="1" t="s">
        <v>14</v>
      </c>
      <c r="E10078" s="1" t="s">
        <v>9</v>
      </c>
      <c r="F10078" s="2">
        <v>44800.712696759256</v>
      </c>
      <c r="H10078" s="4">
        <f>TestCase_10[[#This Row],[serverTimestamp]]-F10077</f>
        <v>3.4722215787041932E-5</v>
      </c>
    </row>
    <row r="10079" spans="1:8" x14ac:dyDescent="0.3">
      <c r="A10079">
        <v>139944</v>
      </c>
      <c r="B10079" s="1" t="s">
        <v>17</v>
      </c>
      <c r="C10079" s="1" t="s">
        <v>7</v>
      </c>
      <c r="D10079" s="1" t="s">
        <v>14</v>
      </c>
      <c r="E10079" s="1" t="s">
        <v>9</v>
      </c>
      <c r="F10079" s="2">
        <v>44800.712708333333</v>
      </c>
      <c r="H10079" s="4">
        <f>TestCase_10[[#This Row],[serverTimestamp]]-F10078</f>
        <v>1.1574076779652387E-5</v>
      </c>
    </row>
    <row r="10080" spans="1:8" x14ac:dyDescent="0.3">
      <c r="A10080">
        <v>139945</v>
      </c>
      <c r="B10080" s="1" t="s">
        <v>17</v>
      </c>
      <c r="C10080" s="1" t="s">
        <v>7</v>
      </c>
      <c r="D10080" s="1" t="s">
        <v>14</v>
      </c>
      <c r="E10080" s="1" t="s">
        <v>9</v>
      </c>
      <c r="F10080" s="2">
        <v>44800.712731481479</v>
      </c>
      <c r="H10080" s="4">
        <f>TestCase_10[[#This Row],[serverTimestamp]]-F10079</f>
        <v>2.314814628334716E-5</v>
      </c>
    </row>
    <row r="10081" spans="1:8" x14ac:dyDescent="0.3">
      <c r="A10081">
        <v>139946</v>
      </c>
      <c r="B10081" s="1" t="s">
        <v>17</v>
      </c>
      <c r="C10081" s="1" t="s">
        <v>7</v>
      </c>
      <c r="D10081" s="1" t="s">
        <v>14</v>
      </c>
      <c r="E10081" s="1" t="s">
        <v>9</v>
      </c>
      <c r="F10081" s="2">
        <v>44800.712743055556</v>
      </c>
      <c r="H10081" s="4">
        <f>TestCase_10[[#This Row],[serverTimestamp]]-F10080</f>
        <v>1.1574076779652387E-5</v>
      </c>
    </row>
    <row r="10082" spans="1:8" x14ac:dyDescent="0.3">
      <c r="A10082">
        <v>139947</v>
      </c>
      <c r="B10082" s="1" t="s">
        <v>17</v>
      </c>
      <c r="C10082" s="1" t="s">
        <v>7</v>
      </c>
      <c r="D10082" s="1" t="s">
        <v>14</v>
      </c>
      <c r="E10082" s="1" t="s">
        <v>9</v>
      </c>
      <c r="F10082" s="2">
        <v>44800.712766203702</v>
      </c>
      <c r="H10082" s="4">
        <f>TestCase_10[[#This Row],[serverTimestamp]]-F10081</f>
        <v>2.314814628334716E-5</v>
      </c>
    </row>
    <row r="10083" spans="1:8" x14ac:dyDescent="0.3">
      <c r="A10083">
        <v>139948</v>
      </c>
      <c r="B10083" s="1" t="s">
        <v>17</v>
      </c>
      <c r="C10083" s="1" t="s">
        <v>7</v>
      </c>
      <c r="D10083" s="1" t="s">
        <v>14</v>
      </c>
      <c r="E10083" s="1" t="s">
        <v>9</v>
      </c>
      <c r="F10083" s="2">
        <v>44800.712777777779</v>
      </c>
      <c r="H10083" s="4">
        <f>TestCase_10[[#This Row],[serverTimestamp]]-F10082</f>
        <v>1.1574076779652387E-5</v>
      </c>
    </row>
    <row r="10084" spans="1:8" x14ac:dyDescent="0.3">
      <c r="A10084">
        <v>139949</v>
      </c>
      <c r="B10084" s="1" t="s">
        <v>17</v>
      </c>
      <c r="C10084" s="1" t="s">
        <v>7</v>
      </c>
      <c r="D10084" s="1" t="s">
        <v>14</v>
      </c>
      <c r="E10084" s="1" t="s">
        <v>9</v>
      </c>
      <c r="F10084" s="2">
        <v>44800.712800925925</v>
      </c>
      <c r="H10084" s="4">
        <f>TestCase_10[[#This Row],[serverTimestamp]]-F10083</f>
        <v>2.314814628334716E-5</v>
      </c>
    </row>
    <row r="10085" spans="1:8" x14ac:dyDescent="0.3">
      <c r="A10085">
        <v>139950</v>
      </c>
      <c r="B10085" s="1" t="s">
        <v>17</v>
      </c>
      <c r="C10085" s="1" t="s">
        <v>7</v>
      </c>
      <c r="D10085" s="1" t="s">
        <v>14</v>
      </c>
      <c r="E10085" s="1" t="s">
        <v>9</v>
      </c>
      <c r="F10085" s="2">
        <v>44800.712812500002</v>
      </c>
      <c r="H10085" s="4">
        <f>TestCase_10[[#This Row],[serverTimestamp]]-F10084</f>
        <v>1.1574076779652387E-5</v>
      </c>
    </row>
    <row r="10086" spans="1:8" x14ac:dyDescent="0.3">
      <c r="A10086">
        <v>139951</v>
      </c>
      <c r="B10086" s="1" t="s">
        <v>17</v>
      </c>
      <c r="C10086" s="1" t="s">
        <v>7</v>
      </c>
      <c r="D10086" s="1" t="s">
        <v>14</v>
      </c>
      <c r="E10086" s="1" t="s">
        <v>9</v>
      </c>
      <c r="F10086" s="2">
        <v>44800.712835648148</v>
      </c>
      <c r="H10086" s="4">
        <f>TestCase_10[[#This Row],[serverTimestamp]]-F10085</f>
        <v>2.314814628334716E-5</v>
      </c>
    </row>
    <row r="10087" spans="1:8" x14ac:dyDescent="0.3">
      <c r="A10087">
        <v>139952</v>
      </c>
      <c r="B10087" s="1" t="s">
        <v>17</v>
      </c>
      <c r="C10087" s="1" t="s">
        <v>7</v>
      </c>
      <c r="D10087" s="1" t="s">
        <v>14</v>
      </c>
      <c r="E10087" s="1" t="s">
        <v>9</v>
      </c>
      <c r="F10087" s="2">
        <v>44800.712847222225</v>
      </c>
      <c r="H10087" s="4">
        <f>TestCase_10[[#This Row],[serverTimestamp]]-F10086</f>
        <v>1.1574076779652387E-5</v>
      </c>
    </row>
    <row r="10088" spans="1:8" x14ac:dyDescent="0.3">
      <c r="A10088">
        <v>139953</v>
      </c>
      <c r="B10088" s="1" t="s">
        <v>17</v>
      </c>
      <c r="C10088" s="1" t="s">
        <v>7</v>
      </c>
      <c r="D10088" s="1" t="s">
        <v>14</v>
      </c>
      <c r="E10088" s="1" t="s">
        <v>9</v>
      </c>
      <c r="F10088" s="2">
        <v>44800.712951388887</v>
      </c>
      <c r="H10088" s="4">
        <f>TestCase_10[[#This Row],[serverTimestamp]]-F10087</f>
        <v>1.0416666191304103E-4</v>
      </c>
    </row>
    <row r="10089" spans="1:8" x14ac:dyDescent="0.3">
      <c r="A10089">
        <v>139955</v>
      </c>
      <c r="B10089" s="1" t="s">
        <v>17</v>
      </c>
      <c r="C10089" s="1" t="s">
        <v>7</v>
      </c>
      <c r="D10089" s="1" t="s">
        <v>14</v>
      </c>
      <c r="E10089" s="1" t="s">
        <v>9</v>
      </c>
      <c r="F10089" s="2">
        <v>44800.712962962964</v>
      </c>
      <c r="H10089" s="4">
        <f>TestCase_10[[#This Row],[serverTimestamp]]-F10088</f>
        <v>1.1574076779652387E-5</v>
      </c>
    </row>
    <row r="10090" spans="1:8" x14ac:dyDescent="0.3">
      <c r="A10090">
        <v>139956</v>
      </c>
      <c r="B10090" s="1" t="s">
        <v>17</v>
      </c>
      <c r="C10090" s="1" t="s">
        <v>7</v>
      </c>
      <c r="D10090" s="1" t="s">
        <v>14</v>
      </c>
      <c r="E10090" s="1" t="s">
        <v>9</v>
      </c>
      <c r="F10090" s="2">
        <v>44800.71298611111</v>
      </c>
      <c r="H10090" s="4">
        <f>TestCase_10[[#This Row],[serverTimestamp]]-F10089</f>
        <v>2.314814628334716E-5</v>
      </c>
    </row>
    <row r="10091" spans="1:8" x14ac:dyDescent="0.3">
      <c r="A10091">
        <v>139957</v>
      </c>
      <c r="B10091" s="1" t="s">
        <v>17</v>
      </c>
      <c r="C10091" s="1" t="s">
        <v>7</v>
      </c>
      <c r="D10091" s="1" t="s">
        <v>14</v>
      </c>
      <c r="E10091" s="1" t="s">
        <v>9</v>
      </c>
      <c r="F10091" s="2">
        <v>44800.713009259256</v>
      </c>
      <c r="H10091" s="4">
        <f>TestCase_10[[#This Row],[serverTimestamp]]-F10090</f>
        <v>2.314814628334716E-5</v>
      </c>
    </row>
    <row r="10092" spans="1:8" x14ac:dyDescent="0.3">
      <c r="A10092">
        <v>139958</v>
      </c>
      <c r="B10092" s="1" t="s">
        <v>17</v>
      </c>
      <c r="C10092" s="1" t="s">
        <v>7</v>
      </c>
      <c r="D10092" s="1" t="s">
        <v>14</v>
      </c>
      <c r="E10092" s="1" t="s">
        <v>9</v>
      </c>
      <c r="F10092" s="2">
        <v>44800.713020833333</v>
      </c>
      <c r="H10092" s="4">
        <f>TestCase_10[[#This Row],[serverTimestamp]]-F10091</f>
        <v>1.1574076779652387E-5</v>
      </c>
    </row>
    <row r="10093" spans="1:8" x14ac:dyDescent="0.3">
      <c r="A10093">
        <v>139959</v>
      </c>
      <c r="B10093" s="1" t="s">
        <v>17</v>
      </c>
      <c r="C10093" s="1" t="s">
        <v>7</v>
      </c>
      <c r="D10093" s="1" t="s">
        <v>14</v>
      </c>
      <c r="E10093" s="1" t="s">
        <v>9</v>
      </c>
      <c r="F10093" s="2">
        <v>44800.713043981479</v>
      </c>
      <c r="H10093" s="4">
        <f>TestCase_10[[#This Row],[serverTimestamp]]-F10092</f>
        <v>2.314814628334716E-5</v>
      </c>
    </row>
    <row r="10094" spans="1:8" x14ac:dyDescent="0.3">
      <c r="A10094">
        <v>139960</v>
      </c>
      <c r="B10094" s="1" t="s">
        <v>17</v>
      </c>
      <c r="C10094" s="1" t="s">
        <v>7</v>
      </c>
      <c r="D10094" s="1" t="s">
        <v>14</v>
      </c>
      <c r="E10094" s="1" t="s">
        <v>9</v>
      </c>
      <c r="F10094" s="2">
        <v>44800.713055555556</v>
      </c>
      <c r="H10094" s="4">
        <f>TestCase_10[[#This Row],[serverTimestamp]]-F10093</f>
        <v>1.1574076779652387E-5</v>
      </c>
    </row>
    <row r="10095" spans="1:8" x14ac:dyDescent="0.3">
      <c r="A10095">
        <v>139961</v>
      </c>
      <c r="B10095" s="1" t="s">
        <v>17</v>
      </c>
      <c r="C10095" s="1" t="s">
        <v>7</v>
      </c>
      <c r="D10095" s="1" t="s">
        <v>14</v>
      </c>
      <c r="E10095" s="1" t="s">
        <v>9</v>
      </c>
      <c r="F10095" s="2">
        <v>44800.713078703702</v>
      </c>
      <c r="H10095" s="4">
        <f>TestCase_10[[#This Row],[serverTimestamp]]-F10094</f>
        <v>2.314814628334716E-5</v>
      </c>
    </row>
    <row r="10096" spans="1:8" x14ac:dyDescent="0.3">
      <c r="A10096">
        <v>139963</v>
      </c>
      <c r="B10096" s="1" t="s">
        <v>17</v>
      </c>
      <c r="C10096" s="1" t="s">
        <v>7</v>
      </c>
      <c r="D10096" s="1" t="s">
        <v>14</v>
      </c>
      <c r="E10096" s="1" t="s">
        <v>9</v>
      </c>
      <c r="F10096" s="2">
        <v>44800.713113425925</v>
      </c>
      <c r="H10096" s="4">
        <f>TestCase_10[[#This Row],[serverTimestamp]]-F10095</f>
        <v>3.4722223062999547E-5</v>
      </c>
    </row>
    <row r="10097" spans="1:8" x14ac:dyDescent="0.3">
      <c r="A10097">
        <v>139964</v>
      </c>
      <c r="B10097" s="1" t="s">
        <v>17</v>
      </c>
      <c r="C10097" s="1" t="s">
        <v>7</v>
      </c>
      <c r="D10097" s="1" t="s">
        <v>14</v>
      </c>
      <c r="E10097" s="1" t="s">
        <v>9</v>
      </c>
      <c r="F10097" s="2">
        <v>44800.713125000002</v>
      </c>
      <c r="H10097" s="4">
        <f>TestCase_10[[#This Row],[serverTimestamp]]-F10096</f>
        <v>1.1574076779652387E-5</v>
      </c>
    </row>
    <row r="10098" spans="1:8" x14ac:dyDescent="0.3">
      <c r="A10098">
        <v>139965</v>
      </c>
      <c r="B10098" s="1" t="s">
        <v>17</v>
      </c>
      <c r="C10098" s="1" t="s">
        <v>7</v>
      </c>
      <c r="D10098" s="1" t="s">
        <v>14</v>
      </c>
      <c r="E10098" s="1" t="s">
        <v>9</v>
      </c>
      <c r="F10098" s="2">
        <v>44800.713148148148</v>
      </c>
      <c r="H10098" s="4">
        <f>TestCase_10[[#This Row],[serverTimestamp]]-F10097</f>
        <v>2.314814628334716E-5</v>
      </c>
    </row>
    <row r="10099" spans="1:8" x14ac:dyDescent="0.3">
      <c r="A10099">
        <v>139966</v>
      </c>
      <c r="B10099" s="1" t="s">
        <v>17</v>
      </c>
      <c r="C10099" s="1" t="s">
        <v>7</v>
      </c>
      <c r="D10099" s="1" t="s">
        <v>14</v>
      </c>
      <c r="E10099" s="1" t="s">
        <v>9</v>
      </c>
      <c r="F10099" s="2">
        <v>44800.713159722225</v>
      </c>
      <c r="H10099" s="4">
        <f>TestCase_10[[#This Row],[serverTimestamp]]-F10098</f>
        <v>1.1574076779652387E-5</v>
      </c>
    </row>
    <row r="10100" spans="1:8" x14ac:dyDescent="0.3">
      <c r="A10100">
        <v>139967</v>
      </c>
      <c r="B10100" s="1" t="s">
        <v>17</v>
      </c>
      <c r="C10100" s="1" t="s">
        <v>7</v>
      </c>
      <c r="D10100" s="1" t="s">
        <v>14</v>
      </c>
      <c r="E10100" s="1" t="s">
        <v>9</v>
      </c>
      <c r="F10100" s="2">
        <v>44800.713182870371</v>
      </c>
      <c r="H10100" s="4">
        <f>TestCase_10[[#This Row],[serverTimestamp]]-F10099</f>
        <v>2.314814628334716E-5</v>
      </c>
    </row>
    <row r="10101" spans="1:8" x14ac:dyDescent="0.3">
      <c r="A10101">
        <v>139968</v>
      </c>
      <c r="B10101" s="1" t="s">
        <v>17</v>
      </c>
      <c r="C10101" s="1" t="s">
        <v>7</v>
      </c>
      <c r="D10101" s="1" t="s">
        <v>14</v>
      </c>
      <c r="E10101" s="1" t="s">
        <v>9</v>
      </c>
      <c r="F10101" s="2">
        <v>44800.713194444441</v>
      </c>
      <c r="H10101" s="4">
        <f>TestCase_10[[#This Row],[serverTimestamp]]-F10100</f>
        <v>1.1574069503694773E-5</v>
      </c>
    </row>
    <row r="10102" spans="1:8" x14ac:dyDescent="0.3">
      <c r="A10102">
        <v>139969</v>
      </c>
      <c r="B10102" s="1" t="s">
        <v>17</v>
      </c>
      <c r="C10102" s="1" t="s">
        <v>7</v>
      </c>
      <c r="D10102" s="1" t="s">
        <v>14</v>
      </c>
      <c r="E10102" s="1" t="s">
        <v>9</v>
      </c>
      <c r="F10102" s="2">
        <v>44800.713217592594</v>
      </c>
      <c r="H10102" s="4">
        <f>TestCase_10[[#This Row],[serverTimestamp]]-F10101</f>
        <v>2.3148153559304774E-5</v>
      </c>
    </row>
    <row r="10103" spans="1:8" x14ac:dyDescent="0.3">
      <c r="A10103">
        <v>139970</v>
      </c>
      <c r="B10103" s="1" t="s">
        <v>17</v>
      </c>
      <c r="C10103" s="1" t="s">
        <v>7</v>
      </c>
      <c r="D10103" s="1" t="s">
        <v>14</v>
      </c>
      <c r="E10103" s="1" t="s">
        <v>9</v>
      </c>
      <c r="F10103" s="2">
        <v>44800.713229166664</v>
      </c>
      <c r="H10103" s="4">
        <f>TestCase_10[[#This Row],[serverTimestamp]]-F10102</f>
        <v>1.1574069503694773E-5</v>
      </c>
    </row>
    <row r="10104" spans="1:8" x14ac:dyDescent="0.3">
      <c r="A10104">
        <v>139971</v>
      </c>
      <c r="B10104" s="1" t="s">
        <v>17</v>
      </c>
      <c r="C10104" s="1" t="s">
        <v>7</v>
      </c>
      <c r="D10104" s="1" t="s">
        <v>14</v>
      </c>
      <c r="E10104" s="1" t="s">
        <v>9</v>
      </c>
      <c r="F10104" s="2">
        <v>44800.713252314818</v>
      </c>
      <c r="H10104" s="4">
        <f>TestCase_10[[#This Row],[serverTimestamp]]-F10103</f>
        <v>2.3148153559304774E-5</v>
      </c>
    </row>
    <row r="10105" spans="1:8" x14ac:dyDescent="0.3">
      <c r="A10105">
        <v>139972</v>
      </c>
      <c r="B10105" s="1" t="s">
        <v>17</v>
      </c>
      <c r="C10105" s="1" t="s">
        <v>7</v>
      </c>
      <c r="D10105" s="1" t="s">
        <v>14</v>
      </c>
      <c r="E10105" s="1" t="s">
        <v>9</v>
      </c>
      <c r="F10105" s="2">
        <v>44800.713263888887</v>
      </c>
      <c r="H10105" s="4">
        <f>TestCase_10[[#This Row],[serverTimestamp]]-F10104</f>
        <v>1.1574069503694773E-5</v>
      </c>
    </row>
    <row r="10106" spans="1:8" x14ac:dyDescent="0.3">
      <c r="A10106">
        <v>139973</v>
      </c>
      <c r="B10106" s="1" t="s">
        <v>17</v>
      </c>
      <c r="C10106" s="1" t="s">
        <v>7</v>
      </c>
      <c r="D10106" s="1" t="s">
        <v>14</v>
      </c>
      <c r="E10106" s="1" t="s">
        <v>9</v>
      </c>
      <c r="F10106" s="2">
        <v>44800.713287037041</v>
      </c>
      <c r="H10106" s="4">
        <f>TestCase_10[[#This Row],[serverTimestamp]]-F10105</f>
        <v>2.3148153559304774E-5</v>
      </c>
    </row>
    <row r="10107" spans="1:8" x14ac:dyDescent="0.3">
      <c r="A10107">
        <v>139974</v>
      </c>
      <c r="B10107" s="1" t="s">
        <v>17</v>
      </c>
      <c r="C10107" s="1" t="s">
        <v>7</v>
      </c>
      <c r="D10107" s="1" t="s">
        <v>14</v>
      </c>
      <c r="E10107" s="1" t="s">
        <v>9</v>
      </c>
      <c r="F10107" s="2">
        <v>44800.71329861111</v>
      </c>
      <c r="H10107" s="4">
        <f>TestCase_10[[#This Row],[serverTimestamp]]-F10106</f>
        <v>1.1574069503694773E-5</v>
      </c>
    </row>
    <row r="10108" spans="1:8" x14ac:dyDescent="0.3">
      <c r="A10108">
        <v>139975</v>
      </c>
      <c r="B10108" s="1" t="s">
        <v>17</v>
      </c>
      <c r="C10108" s="1" t="s">
        <v>7</v>
      </c>
      <c r="D10108" s="1" t="s">
        <v>14</v>
      </c>
      <c r="E10108" s="1" t="s">
        <v>9</v>
      </c>
      <c r="F10108" s="2">
        <v>44800.71334490741</v>
      </c>
      <c r="H10108" s="4">
        <f>TestCase_10[[#This Row],[serverTimestamp]]-F10107</f>
        <v>4.6296299842651933E-5</v>
      </c>
    </row>
    <row r="10109" spans="1:8" x14ac:dyDescent="0.3">
      <c r="A10109">
        <v>139977</v>
      </c>
      <c r="B10109" s="1" t="s">
        <v>17</v>
      </c>
      <c r="C10109" s="1" t="s">
        <v>7</v>
      </c>
      <c r="D10109" s="1" t="s">
        <v>14</v>
      </c>
      <c r="E10109" s="1" t="s">
        <v>9</v>
      </c>
      <c r="F10109" s="2">
        <v>44800.713356481479</v>
      </c>
      <c r="H10109" s="4">
        <f>TestCase_10[[#This Row],[serverTimestamp]]-F10108</f>
        <v>1.1574069503694773E-5</v>
      </c>
    </row>
    <row r="10110" spans="1:8" x14ac:dyDescent="0.3">
      <c r="A10110">
        <v>139978</v>
      </c>
      <c r="B10110" s="1" t="s">
        <v>17</v>
      </c>
      <c r="C10110" s="1" t="s">
        <v>7</v>
      </c>
      <c r="D10110" s="1" t="s">
        <v>14</v>
      </c>
      <c r="E10110" s="1" t="s">
        <v>9</v>
      </c>
      <c r="F10110" s="2">
        <v>44800.713391203702</v>
      </c>
      <c r="H10110" s="4">
        <f>TestCase_10[[#This Row],[serverTimestamp]]-F10109</f>
        <v>3.4722223062999547E-5</v>
      </c>
    </row>
    <row r="10111" spans="1:8" x14ac:dyDescent="0.3">
      <c r="A10111">
        <v>139979</v>
      </c>
      <c r="B10111" s="1" t="s">
        <v>17</v>
      </c>
      <c r="C10111" s="1" t="s">
        <v>7</v>
      </c>
      <c r="D10111" s="1" t="s">
        <v>14</v>
      </c>
      <c r="E10111" s="1" t="s">
        <v>9</v>
      </c>
      <c r="F10111" s="2">
        <v>44800.713402777779</v>
      </c>
      <c r="H10111" s="4">
        <f>TestCase_10[[#This Row],[serverTimestamp]]-F10110</f>
        <v>1.1574076779652387E-5</v>
      </c>
    </row>
    <row r="10112" spans="1:8" x14ac:dyDescent="0.3">
      <c r="A10112">
        <v>139980</v>
      </c>
      <c r="B10112" s="1" t="s">
        <v>17</v>
      </c>
      <c r="C10112" s="1" t="s">
        <v>7</v>
      </c>
      <c r="D10112" s="1" t="s">
        <v>14</v>
      </c>
      <c r="E10112" s="1" t="s">
        <v>9</v>
      </c>
      <c r="F10112" s="2">
        <v>44800.713425925926</v>
      </c>
      <c r="H10112" s="4">
        <f>TestCase_10[[#This Row],[serverTimestamp]]-F10111</f>
        <v>2.314814628334716E-5</v>
      </c>
    </row>
    <row r="10113" spans="1:8" x14ac:dyDescent="0.3">
      <c r="A10113">
        <v>139981</v>
      </c>
      <c r="B10113" s="1" t="s">
        <v>17</v>
      </c>
      <c r="C10113" s="1" t="s">
        <v>7</v>
      </c>
      <c r="D10113" s="1" t="s">
        <v>14</v>
      </c>
      <c r="E10113" s="1" t="s">
        <v>9</v>
      </c>
      <c r="F10113" s="2">
        <v>44800.713437500002</v>
      </c>
      <c r="H10113" s="4">
        <f>TestCase_10[[#This Row],[serverTimestamp]]-F10112</f>
        <v>1.1574076779652387E-5</v>
      </c>
    </row>
    <row r="10114" spans="1:8" x14ac:dyDescent="0.3">
      <c r="A10114">
        <v>139982</v>
      </c>
      <c r="B10114" s="1" t="s">
        <v>17</v>
      </c>
      <c r="C10114" s="1" t="s">
        <v>7</v>
      </c>
      <c r="D10114" s="1" t="s">
        <v>14</v>
      </c>
      <c r="E10114" s="1" t="s">
        <v>9</v>
      </c>
      <c r="F10114" s="2">
        <v>44800.713460648149</v>
      </c>
      <c r="H10114" s="4">
        <f>TestCase_10[[#This Row],[serverTimestamp]]-F10113</f>
        <v>2.314814628334716E-5</v>
      </c>
    </row>
    <row r="10115" spans="1:8" x14ac:dyDescent="0.3">
      <c r="A10115">
        <v>139983</v>
      </c>
      <c r="B10115" s="1" t="s">
        <v>17</v>
      </c>
      <c r="C10115" s="1" t="s">
        <v>7</v>
      </c>
      <c r="D10115" s="1" t="s">
        <v>14</v>
      </c>
      <c r="E10115" s="1" t="s">
        <v>9</v>
      </c>
      <c r="F10115" s="2">
        <v>44800.713518518518</v>
      </c>
      <c r="H10115" s="4">
        <f>TestCase_10[[#This Row],[serverTimestamp]]-F10114</f>
        <v>5.7870369346346706E-5</v>
      </c>
    </row>
    <row r="10116" spans="1:8" x14ac:dyDescent="0.3">
      <c r="A10116">
        <v>139984</v>
      </c>
      <c r="B10116" s="1" t="s">
        <v>17</v>
      </c>
      <c r="C10116" s="1" t="s">
        <v>7</v>
      </c>
      <c r="D10116" s="1" t="s">
        <v>14</v>
      </c>
      <c r="E10116" s="1" t="s">
        <v>9</v>
      </c>
      <c r="F10116" s="2">
        <v>44800.713518518518</v>
      </c>
      <c r="H10116" s="4">
        <f>TestCase_10[[#This Row],[serverTimestamp]]-F10115</f>
        <v>0</v>
      </c>
    </row>
    <row r="10117" spans="1:8" x14ac:dyDescent="0.3">
      <c r="A10117">
        <v>139985</v>
      </c>
      <c r="B10117" s="1" t="s">
        <v>17</v>
      </c>
      <c r="C10117" s="1" t="s">
        <v>7</v>
      </c>
      <c r="D10117" s="1" t="s">
        <v>14</v>
      </c>
      <c r="E10117" s="1" t="s">
        <v>9</v>
      </c>
      <c r="F10117" s="2">
        <v>44800.713553240741</v>
      </c>
      <c r="H10117" s="4">
        <f>TestCase_10[[#This Row],[serverTimestamp]]-F10116</f>
        <v>3.4722223062999547E-5</v>
      </c>
    </row>
    <row r="10118" spans="1:8" x14ac:dyDescent="0.3">
      <c r="A10118">
        <v>139987</v>
      </c>
      <c r="B10118" s="1" t="s">
        <v>17</v>
      </c>
      <c r="C10118" s="1" t="s">
        <v>7</v>
      </c>
      <c r="D10118" s="1" t="s">
        <v>14</v>
      </c>
      <c r="E10118" s="1" t="s">
        <v>9</v>
      </c>
      <c r="F10118" s="2">
        <v>44800.713587962964</v>
      </c>
      <c r="H10118" s="4">
        <f>TestCase_10[[#This Row],[serverTimestamp]]-F10117</f>
        <v>3.4722223062999547E-5</v>
      </c>
    </row>
    <row r="10119" spans="1:8" x14ac:dyDescent="0.3">
      <c r="A10119">
        <v>139988</v>
      </c>
      <c r="B10119" s="1" t="s">
        <v>17</v>
      </c>
      <c r="C10119" s="1" t="s">
        <v>7</v>
      </c>
      <c r="D10119" s="1" t="s">
        <v>14</v>
      </c>
      <c r="E10119" s="1" t="s">
        <v>9</v>
      </c>
      <c r="F10119" s="2">
        <v>44800.713587962964</v>
      </c>
      <c r="H10119" s="4">
        <f>TestCase_10[[#This Row],[serverTimestamp]]-F10118</f>
        <v>0</v>
      </c>
    </row>
    <row r="10120" spans="1:8" x14ac:dyDescent="0.3">
      <c r="A10120">
        <v>139989</v>
      </c>
      <c r="B10120" s="1" t="s">
        <v>17</v>
      </c>
      <c r="C10120" s="1" t="s">
        <v>7</v>
      </c>
      <c r="D10120" s="1" t="s">
        <v>14</v>
      </c>
      <c r="E10120" s="1" t="s">
        <v>9</v>
      </c>
      <c r="F10120" s="2">
        <v>44800.71365740741</v>
      </c>
      <c r="H10120" s="4">
        <f>TestCase_10[[#This Row],[serverTimestamp]]-F10119</f>
        <v>6.9444446125999093E-5</v>
      </c>
    </row>
    <row r="10121" spans="1:8" x14ac:dyDescent="0.3">
      <c r="A10121">
        <v>139990</v>
      </c>
      <c r="B10121" s="1" t="s">
        <v>17</v>
      </c>
      <c r="C10121" s="1" t="s">
        <v>7</v>
      </c>
      <c r="D10121" s="1" t="s">
        <v>14</v>
      </c>
      <c r="E10121" s="1" t="s">
        <v>9</v>
      </c>
      <c r="F10121" s="2">
        <v>44800.71365740741</v>
      </c>
      <c r="H10121" s="4">
        <f>TestCase_10[[#This Row],[serverTimestamp]]-F10120</f>
        <v>0</v>
      </c>
    </row>
    <row r="10122" spans="1:8" x14ac:dyDescent="0.3">
      <c r="A10122">
        <v>139991</v>
      </c>
      <c r="B10122" s="1" t="s">
        <v>17</v>
      </c>
      <c r="C10122" s="1" t="s">
        <v>7</v>
      </c>
      <c r="D10122" s="1" t="s">
        <v>14</v>
      </c>
      <c r="E10122" s="1" t="s">
        <v>9</v>
      </c>
      <c r="F10122" s="2">
        <v>44800.713692129626</v>
      </c>
      <c r="H10122" s="4">
        <f>TestCase_10[[#This Row],[serverTimestamp]]-F10121</f>
        <v>3.4722215787041932E-5</v>
      </c>
    </row>
    <row r="10123" spans="1:8" x14ac:dyDescent="0.3">
      <c r="A10123">
        <v>139992</v>
      </c>
      <c r="B10123" s="1" t="s">
        <v>17</v>
      </c>
      <c r="C10123" s="1" t="s">
        <v>7</v>
      </c>
      <c r="D10123" s="1" t="s">
        <v>14</v>
      </c>
      <c r="E10123" s="1" t="s">
        <v>9</v>
      </c>
      <c r="F10123" s="2">
        <v>44800.713703703703</v>
      </c>
      <c r="H10123" s="4">
        <f>TestCase_10[[#This Row],[serverTimestamp]]-F10122</f>
        <v>1.1574076779652387E-5</v>
      </c>
    </row>
    <row r="10124" spans="1:8" x14ac:dyDescent="0.3">
      <c r="A10124">
        <v>139993</v>
      </c>
      <c r="B10124" s="1" t="s">
        <v>17</v>
      </c>
      <c r="C10124" s="1" t="s">
        <v>7</v>
      </c>
      <c r="D10124" s="1" t="s">
        <v>14</v>
      </c>
      <c r="E10124" s="1" t="s">
        <v>9</v>
      </c>
      <c r="F10124" s="2">
        <v>44800.713726851849</v>
      </c>
      <c r="H10124" s="4">
        <f>TestCase_10[[#This Row],[serverTimestamp]]-F10123</f>
        <v>2.314814628334716E-5</v>
      </c>
    </row>
    <row r="10125" spans="1:8" x14ac:dyDescent="0.3">
      <c r="A10125">
        <v>139994</v>
      </c>
      <c r="B10125" s="1" t="s">
        <v>17</v>
      </c>
      <c r="C10125" s="1" t="s">
        <v>7</v>
      </c>
      <c r="D10125" s="1" t="s">
        <v>14</v>
      </c>
      <c r="E10125" s="1" t="s">
        <v>9</v>
      </c>
      <c r="F10125" s="2">
        <v>44800.713738425926</v>
      </c>
      <c r="H10125" s="4">
        <f>TestCase_10[[#This Row],[serverTimestamp]]-F10124</f>
        <v>1.1574076779652387E-5</v>
      </c>
    </row>
    <row r="10126" spans="1:8" x14ac:dyDescent="0.3">
      <c r="A10126">
        <v>139995</v>
      </c>
      <c r="B10126" s="1" t="s">
        <v>17</v>
      </c>
      <c r="C10126" s="1" t="s">
        <v>7</v>
      </c>
      <c r="D10126" s="1" t="s">
        <v>14</v>
      </c>
      <c r="E10126" s="1" t="s">
        <v>9</v>
      </c>
      <c r="F10126" s="2">
        <v>44800.713761574072</v>
      </c>
      <c r="H10126" s="4">
        <f>TestCase_10[[#This Row],[serverTimestamp]]-F10125</f>
        <v>2.314814628334716E-5</v>
      </c>
    </row>
    <row r="10127" spans="1:8" x14ac:dyDescent="0.3">
      <c r="A10127">
        <v>139996</v>
      </c>
      <c r="B10127" s="1" t="s">
        <v>17</v>
      </c>
      <c r="C10127" s="1" t="s">
        <v>7</v>
      </c>
      <c r="D10127" s="1" t="s">
        <v>14</v>
      </c>
      <c r="E10127" s="1" t="s">
        <v>9</v>
      </c>
      <c r="F10127" s="2">
        <v>44800.713773148149</v>
      </c>
      <c r="H10127" s="4">
        <f>TestCase_10[[#This Row],[serverTimestamp]]-F10126</f>
        <v>1.1574076779652387E-5</v>
      </c>
    </row>
    <row r="10128" spans="1:8" x14ac:dyDescent="0.3">
      <c r="A10128">
        <v>139998</v>
      </c>
      <c r="B10128" s="1" t="s">
        <v>17</v>
      </c>
      <c r="C10128" s="1" t="s">
        <v>7</v>
      </c>
      <c r="D10128" s="1" t="s">
        <v>14</v>
      </c>
      <c r="E10128" s="1" t="s">
        <v>9</v>
      </c>
      <c r="F10128" s="2">
        <v>44800.713946759257</v>
      </c>
      <c r="H10128" s="4">
        <f>TestCase_10[[#This Row],[serverTimestamp]]-F10127</f>
        <v>1.7361110803904012E-4</v>
      </c>
    </row>
    <row r="10129" spans="1:8" x14ac:dyDescent="0.3">
      <c r="A10129">
        <v>139999</v>
      </c>
      <c r="B10129" s="1" t="s">
        <v>17</v>
      </c>
      <c r="C10129" s="1" t="s">
        <v>7</v>
      </c>
      <c r="D10129" s="1" t="s">
        <v>14</v>
      </c>
      <c r="E10129" s="1" t="s">
        <v>9</v>
      </c>
      <c r="F10129" s="2">
        <v>44800.713946759257</v>
      </c>
      <c r="H10129" s="4">
        <f>TestCase_10[[#This Row],[serverTimestamp]]-F10128</f>
        <v>0</v>
      </c>
    </row>
    <row r="10130" spans="1:8" x14ac:dyDescent="0.3">
      <c r="A10130">
        <v>140000</v>
      </c>
      <c r="B10130" s="1" t="s">
        <v>17</v>
      </c>
      <c r="C10130" s="1" t="s">
        <v>7</v>
      </c>
      <c r="D10130" s="1" t="s">
        <v>14</v>
      </c>
      <c r="E10130" s="1" t="s">
        <v>9</v>
      </c>
      <c r="F10130" s="2">
        <v>44800.713969907411</v>
      </c>
      <c r="H10130" s="4">
        <f>TestCase_10[[#This Row],[serverTimestamp]]-F10129</f>
        <v>2.3148153559304774E-5</v>
      </c>
    </row>
    <row r="10131" spans="1:8" x14ac:dyDescent="0.3">
      <c r="A10131">
        <v>140001</v>
      </c>
      <c r="B10131" s="1" t="s">
        <v>17</v>
      </c>
      <c r="C10131" s="1" t="s">
        <v>7</v>
      </c>
      <c r="D10131" s="1" t="s">
        <v>14</v>
      </c>
      <c r="E10131" s="1" t="s">
        <v>9</v>
      </c>
      <c r="F10131" s="2">
        <v>44800.71398148148</v>
      </c>
      <c r="H10131" s="4">
        <f>TestCase_10[[#This Row],[serverTimestamp]]-F10130</f>
        <v>1.1574069503694773E-5</v>
      </c>
    </row>
    <row r="10132" spans="1:8" x14ac:dyDescent="0.3">
      <c r="A10132">
        <v>140002</v>
      </c>
      <c r="B10132" s="1" t="s">
        <v>17</v>
      </c>
      <c r="C10132" s="1" t="s">
        <v>7</v>
      </c>
      <c r="D10132" s="1" t="s">
        <v>14</v>
      </c>
      <c r="E10132" s="1" t="s">
        <v>9</v>
      </c>
      <c r="F10132" s="2">
        <v>44800.714004629626</v>
      </c>
      <c r="H10132" s="4">
        <f>TestCase_10[[#This Row],[serverTimestamp]]-F10131</f>
        <v>2.314814628334716E-5</v>
      </c>
    </row>
    <row r="10133" spans="1:8" x14ac:dyDescent="0.3">
      <c r="A10133">
        <v>140003</v>
      </c>
      <c r="B10133" s="1" t="s">
        <v>17</v>
      </c>
      <c r="C10133" s="1" t="s">
        <v>7</v>
      </c>
      <c r="D10133" s="1" t="s">
        <v>14</v>
      </c>
      <c r="E10133" s="1" t="s">
        <v>9</v>
      </c>
      <c r="F10133" s="2">
        <v>44800.714016203703</v>
      </c>
      <c r="H10133" s="4">
        <f>TestCase_10[[#This Row],[serverTimestamp]]-F10132</f>
        <v>1.1574076779652387E-5</v>
      </c>
    </row>
    <row r="10134" spans="1:8" x14ac:dyDescent="0.3">
      <c r="A10134">
        <v>140004</v>
      </c>
      <c r="B10134" s="1" t="s">
        <v>17</v>
      </c>
      <c r="C10134" s="1" t="s">
        <v>7</v>
      </c>
      <c r="D10134" s="1" t="s">
        <v>14</v>
      </c>
      <c r="E10134" s="1" t="s">
        <v>9</v>
      </c>
      <c r="F10134" s="2">
        <v>44800.714039351849</v>
      </c>
      <c r="H10134" s="4">
        <f>TestCase_10[[#This Row],[serverTimestamp]]-F10133</f>
        <v>2.314814628334716E-5</v>
      </c>
    </row>
    <row r="10135" spans="1:8" x14ac:dyDescent="0.3">
      <c r="A10135">
        <v>140005</v>
      </c>
      <c r="B10135" s="1" t="s">
        <v>17</v>
      </c>
      <c r="C10135" s="1" t="s">
        <v>7</v>
      </c>
      <c r="D10135" s="1" t="s">
        <v>14</v>
      </c>
      <c r="E10135" s="1" t="s">
        <v>9</v>
      </c>
      <c r="F10135" s="2">
        <v>44800.714050925926</v>
      </c>
      <c r="H10135" s="4">
        <f>TestCase_10[[#This Row],[serverTimestamp]]-F10134</f>
        <v>1.1574076779652387E-5</v>
      </c>
    </row>
    <row r="10136" spans="1:8" x14ac:dyDescent="0.3">
      <c r="A10136">
        <v>140006</v>
      </c>
      <c r="B10136" s="1" t="s">
        <v>17</v>
      </c>
      <c r="C10136" s="1" t="s">
        <v>7</v>
      </c>
      <c r="D10136" s="1" t="s">
        <v>14</v>
      </c>
      <c r="E10136" s="1" t="s">
        <v>9</v>
      </c>
      <c r="F10136" s="2">
        <v>44800.714074074072</v>
      </c>
      <c r="H10136" s="4">
        <f>TestCase_10[[#This Row],[serverTimestamp]]-F10135</f>
        <v>2.314814628334716E-5</v>
      </c>
    </row>
    <row r="10137" spans="1:8" x14ac:dyDescent="0.3">
      <c r="A10137">
        <v>140007</v>
      </c>
      <c r="B10137" s="1" t="s">
        <v>17</v>
      </c>
      <c r="C10137" s="1" t="s">
        <v>7</v>
      </c>
      <c r="D10137" s="1" t="s">
        <v>14</v>
      </c>
      <c r="E10137" s="1" t="s">
        <v>9</v>
      </c>
      <c r="F10137" s="2">
        <v>44800.714085648149</v>
      </c>
      <c r="H10137" s="4">
        <f>TestCase_10[[#This Row],[serverTimestamp]]-F10136</f>
        <v>1.1574076779652387E-5</v>
      </c>
    </row>
    <row r="10138" spans="1:8" x14ac:dyDescent="0.3">
      <c r="A10138">
        <v>140008</v>
      </c>
      <c r="B10138" s="1" t="s">
        <v>17</v>
      </c>
      <c r="C10138" s="1" t="s">
        <v>7</v>
      </c>
      <c r="D10138" s="1" t="s">
        <v>14</v>
      </c>
      <c r="E10138" s="1" t="s">
        <v>9</v>
      </c>
      <c r="F10138" s="2">
        <v>44800.714108796295</v>
      </c>
      <c r="H10138" s="4">
        <f>TestCase_10[[#This Row],[serverTimestamp]]-F10137</f>
        <v>2.314814628334716E-5</v>
      </c>
    </row>
    <row r="10139" spans="1:8" x14ac:dyDescent="0.3">
      <c r="A10139">
        <v>140009</v>
      </c>
      <c r="B10139" s="1" t="s">
        <v>17</v>
      </c>
      <c r="C10139" s="1" t="s">
        <v>7</v>
      </c>
      <c r="D10139" s="1" t="s">
        <v>14</v>
      </c>
      <c r="E10139" s="1" t="s">
        <v>9</v>
      </c>
      <c r="F10139" s="2">
        <v>44800.714120370372</v>
      </c>
      <c r="H10139" s="4">
        <f>TestCase_10[[#This Row],[serverTimestamp]]-F10138</f>
        <v>1.1574076779652387E-5</v>
      </c>
    </row>
    <row r="10140" spans="1:8" x14ac:dyDescent="0.3">
      <c r="A10140">
        <v>140010</v>
      </c>
      <c r="B10140" s="1" t="s">
        <v>17</v>
      </c>
      <c r="C10140" s="1" t="s">
        <v>7</v>
      </c>
      <c r="D10140" s="1" t="s">
        <v>14</v>
      </c>
      <c r="E10140" s="1" t="s">
        <v>9</v>
      </c>
      <c r="F10140" s="2">
        <v>44800.714143518519</v>
      </c>
      <c r="H10140" s="4">
        <f>TestCase_10[[#This Row],[serverTimestamp]]-F10139</f>
        <v>2.314814628334716E-5</v>
      </c>
    </row>
    <row r="10141" spans="1:8" x14ac:dyDescent="0.3">
      <c r="A10141">
        <v>140011</v>
      </c>
      <c r="B10141" s="1" t="s">
        <v>17</v>
      </c>
      <c r="C10141" s="1" t="s">
        <v>7</v>
      </c>
      <c r="D10141" s="1" t="s">
        <v>14</v>
      </c>
      <c r="E10141" s="1" t="s">
        <v>9</v>
      </c>
      <c r="F10141" s="2">
        <v>44800.714201388888</v>
      </c>
      <c r="H10141" s="4">
        <f>TestCase_10[[#This Row],[serverTimestamp]]-F10140</f>
        <v>5.7870369346346706E-5</v>
      </c>
    </row>
    <row r="10142" spans="1:8" x14ac:dyDescent="0.3">
      <c r="A10142">
        <v>140013</v>
      </c>
      <c r="B10142" s="1" t="s">
        <v>17</v>
      </c>
      <c r="C10142" s="1" t="s">
        <v>7</v>
      </c>
      <c r="D10142" s="1" t="s">
        <v>14</v>
      </c>
      <c r="E10142" s="1" t="s">
        <v>9</v>
      </c>
      <c r="F10142" s="2">
        <v>44800.714247685188</v>
      </c>
      <c r="H10142" s="4">
        <f>TestCase_10[[#This Row],[serverTimestamp]]-F10141</f>
        <v>4.6296299842651933E-5</v>
      </c>
    </row>
    <row r="10143" spans="1:8" x14ac:dyDescent="0.3">
      <c r="A10143">
        <v>140014</v>
      </c>
      <c r="B10143" s="1" t="s">
        <v>17</v>
      </c>
      <c r="C10143" s="1" t="s">
        <v>7</v>
      </c>
      <c r="D10143" s="1" t="s">
        <v>14</v>
      </c>
      <c r="E10143" s="1" t="s">
        <v>9</v>
      </c>
      <c r="F10143" s="2">
        <v>44800.714259259257</v>
      </c>
      <c r="H10143" s="4">
        <f>TestCase_10[[#This Row],[serverTimestamp]]-F10142</f>
        <v>1.1574069503694773E-5</v>
      </c>
    </row>
    <row r="10144" spans="1:8" x14ac:dyDescent="0.3">
      <c r="A10144">
        <v>140015</v>
      </c>
      <c r="B10144" s="1" t="s">
        <v>17</v>
      </c>
      <c r="C10144" s="1" t="s">
        <v>7</v>
      </c>
      <c r="D10144" s="1" t="s">
        <v>14</v>
      </c>
      <c r="E10144" s="1" t="s">
        <v>9</v>
      </c>
      <c r="F10144" s="2">
        <v>44800.71435185185</v>
      </c>
      <c r="H10144" s="4">
        <f>TestCase_10[[#This Row],[serverTimestamp]]-F10143</f>
        <v>9.2592592409346253E-5</v>
      </c>
    </row>
    <row r="10145" spans="1:8" x14ac:dyDescent="0.3">
      <c r="A10145">
        <v>140016</v>
      </c>
      <c r="B10145" s="1" t="s">
        <v>17</v>
      </c>
      <c r="C10145" s="1" t="s">
        <v>7</v>
      </c>
      <c r="D10145" s="1" t="s">
        <v>14</v>
      </c>
      <c r="E10145" s="1" t="s">
        <v>9</v>
      </c>
      <c r="F10145" s="2">
        <v>44800.714363425926</v>
      </c>
      <c r="H10145" s="4">
        <f>TestCase_10[[#This Row],[serverTimestamp]]-F10144</f>
        <v>1.1574076779652387E-5</v>
      </c>
    </row>
    <row r="10146" spans="1:8" x14ac:dyDescent="0.3">
      <c r="A10146">
        <v>140018</v>
      </c>
      <c r="B10146" s="1" t="s">
        <v>17</v>
      </c>
      <c r="C10146" s="1" t="s">
        <v>7</v>
      </c>
      <c r="D10146" s="1" t="s">
        <v>14</v>
      </c>
      <c r="E10146" s="1" t="s">
        <v>9</v>
      </c>
      <c r="F10146" s="2">
        <v>44800.714409722219</v>
      </c>
      <c r="H10146" s="4">
        <f>TestCase_10[[#This Row],[serverTimestamp]]-F10145</f>
        <v>4.6296292566694319E-5</v>
      </c>
    </row>
    <row r="10147" spans="1:8" x14ac:dyDescent="0.3">
      <c r="A10147">
        <v>140019</v>
      </c>
      <c r="B10147" s="1" t="s">
        <v>17</v>
      </c>
      <c r="C10147" s="1" t="s">
        <v>7</v>
      </c>
      <c r="D10147" s="1" t="s">
        <v>14</v>
      </c>
      <c r="E10147" s="1" t="s">
        <v>9</v>
      </c>
      <c r="F10147" s="2">
        <v>44800.714409722219</v>
      </c>
      <c r="H10147" s="4">
        <f>TestCase_10[[#This Row],[serverTimestamp]]-F10146</f>
        <v>0</v>
      </c>
    </row>
    <row r="10148" spans="1:8" x14ac:dyDescent="0.3">
      <c r="A10148">
        <v>140020</v>
      </c>
      <c r="B10148" s="1" t="s">
        <v>17</v>
      </c>
      <c r="C10148" s="1" t="s">
        <v>7</v>
      </c>
      <c r="D10148" s="1" t="s">
        <v>14</v>
      </c>
      <c r="E10148" s="1" t="s">
        <v>9</v>
      </c>
      <c r="F10148" s="2">
        <v>44800.714432870373</v>
      </c>
      <c r="H10148" s="4">
        <f>TestCase_10[[#This Row],[serverTimestamp]]-F10147</f>
        <v>2.3148153559304774E-5</v>
      </c>
    </row>
    <row r="10149" spans="1:8" x14ac:dyDescent="0.3">
      <c r="A10149">
        <v>140021</v>
      </c>
      <c r="B10149" s="1" t="s">
        <v>17</v>
      </c>
      <c r="C10149" s="1" t="s">
        <v>7</v>
      </c>
      <c r="D10149" s="1" t="s">
        <v>14</v>
      </c>
      <c r="E10149" s="1" t="s">
        <v>9</v>
      </c>
      <c r="F10149" s="2">
        <v>44800.714456018519</v>
      </c>
      <c r="H10149" s="4">
        <f>TestCase_10[[#This Row],[serverTimestamp]]-F10148</f>
        <v>2.314814628334716E-5</v>
      </c>
    </row>
    <row r="10150" spans="1:8" x14ac:dyDescent="0.3">
      <c r="A10150">
        <v>140022</v>
      </c>
      <c r="B10150" s="1" t="s">
        <v>17</v>
      </c>
      <c r="C10150" s="1" t="s">
        <v>7</v>
      </c>
      <c r="D10150" s="1" t="s">
        <v>14</v>
      </c>
      <c r="E10150" s="1" t="s">
        <v>9</v>
      </c>
      <c r="F10150" s="2">
        <v>44800.714467592596</v>
      </c>
      <c r="H10150" s="4">
        <f>TestCase_10[[#This Row],[serverTimestamp]]-F10149</f>
        <v>1.1574076779652387E-5</v>
      </c>
    </row>
    <row r="10151" spans="1:8" x14ac:dyDescent="0.3">
      <c r="A10151">
        <v>140023</v>
      </c>
      <c r="B10151" s="1" t="s">
        <v>17</v>
      </c>
      <c r="C10151" s="1" t="s">
        <v>7</v>
      </c>
      <c r="D10151" s="1" t="s">
        <v>14</v>
      </c>
      <c r="E10151" s="1" t="s">
        <v>9</v>
      </c>
      <c r="F10151" s="2">
        <v>44800.714490740742</v>
      </c>
      <c r="H10151" s="4">
        <f>TestCase_10[[#This Row],[serverTimestamp]]-F10150</f>
        <v>2.314814628334716E-5</v>
      </c>
    </row>
    <row r="10152" spans="1:8" x14ac:dyDescent="0.3">
      <c r="A10152">
        <v>140024</v>
      </c>
      <c r="B10152" s="1" t="s">
        <v>17</v>
      </c>
      <c r="C10152" s="1" t="s">
        <v>7</v>
      </c>
      <c r="D10152" s="1" t="s">
        <v>14</v>
      </c>
      <c r="E10152" s="1" t="s">
        <v>9</v>
      </c>
      <c r="F10152" s="2">
        <v>44800.714502314811</v>
      </c>
      <c r="H10152" s="4">
        <f>TestCase_10[[#This Row],[serverTimestamp]]-F10151</f>
        <v>1.1574069503694773E-5</v>
      </c>
    </row>
    <row r="10153" spans="1:8" x14ac:dyDescent="0.3">
      <c r="A10153">
        <v>140025</v>
      </c>
      <c r="B10153" s="1" t="s">
        <v>17</v>
      </c>
      <c r="C10153" s="1" t="s">
        <v>7</v>
      </c>
      <c r="D10153" s="1" t="s">
        <v>14</v>
      </c>
      <c r="E10153" s="1" t="s">
        <v>9</v>
      </c>
      <c r="F10153" s="2">
        <v>44800.714525462965</v>
      </c>
      <c r="H10153" s="4">
        <f>TestCase_10[[#This Row],[serverTimestamp]]-F10152</f>
        <v>2.3148153559304774E-5</v>
      </c>
    </row>
    <row r="10154" spans="1:8" x14ac:dyDescent="0.3">
      <c r="A10154">
        <v>140026</v>
      </c>
      <c r="B10154" s="1" t="s">
        <v>17</v>
      </c>
      <c r="C10154" s="1" t="s">
        <v>7</v>
      </c>
      <c r="D10154" s="1" t="s">
        <v>14</v>
      </c>
      <c r="E10154" s="1" t="s">
        <v>9</v>
      </c>
      <c r="F10154" s="2">
        <v>44800.714537037034</v>
      </c>
      <c r="H10154" s="4">
        <f>TestCase_10[[#This Row],[serverTimestamp]]-F10153</f>
        <v>1.1574069503694773E-5</v>
      </c>
    </row>
    <row r="10155" spans="1:8" x14ac:dyDescent="0.3">
      <c r="A10155">
        <v>140027</v>
      </c>
      <c r="B10155" s="1" t="s">
        <v>17</v>
      </c>
      <c r="C10155" s="1" t="s">
        <v>7</v>
      </c>
      <c r="D10155" s="1" t="s">
        <v>14</v>
      </c>
      <c r="E10155" s="1" t="s">
        <v>9</v>
      </c>
      <c r="F10155" s="2">
        <v>44800.714560185188</v>
      </c>
      <c r="H10155" s="4">
        <f>TestCase_10[[#This Row],[serverTimestamp]]-F10154</f>
        <v>2.3148153559304774E-5</v>
      </c>
    </row>
    <row r="10156" spans="1:8" x14ac:dyDescent="0.3">
      <c r="A10156">
        <v>140028</v>
      </c>
      <c r="B10156" s="1" t="s">
        <v>17</v>
      </c>
      <c r="C10156" s="1" t="s">
        <v>7</v>
      </c>
      <c r="D10156" s="1" t="s">
        <v>14</v>
      </c>
      <c r="E10156" s="1" t="s">
        <v>9</v>
      </c>
      <c r="F10156" s="2">
        <v>44800.714571759258</v>
      </c>
      <c r="H10156" s="4">
        <f>TestCase_10[[#This Row],[serverTimestamp]]-F10155</f>
        <v>1.1574069503694773E-5</v>
      </c>
    </row>
    <row r="10157" spans="1:8" x14ac:dyDescent="0.3">
      <c r="A10157">
        <v>140029</v>
      </c>
      <c r="B10157" s="1" t="s">
        <v>17</v>
      </c>
      <c r="C10157" s="1" t="s">
        <v>7</v>
      </c>
      <c r="D10157" s="1" t="s">
        <v>14</v>
      </c>
      <c r="E10157" s="1" t="s">
        <v>9</v>
      </c>
      <c r="F10157" s="2">
        <v>44800.714594907404</v>
      </c>
      <c r="H10157" s="4">
        <f>TestCase_10[[#This Row],[serverTimestamp]]-F10156</f>
        <v>2.314814628334716E-5</v>
      </c>
    </row>
    <row r="10158" spans="1:8" x14ac:dyDescent="0.3">
      <c r="A10158">
        <v>140031</v>
      </c>
      <c r="B10158" s="1" t="s">
        <v>17</v>
      </c>
      <c r="C10158" s="1" t="s">
        <v>7</v>
      </c>
      <c r="D10158" s="1" t="s">
        <v>14</v>
      </c>
      <c r="E10158" s="1" t="s">
        <v>9</v>
      </c>
      <c r="F10158" s="2">
        <v>44800.714629629627</v>
      </c>
      <c r="H10158" s="4">
        <f>TestCase_10[[#This Row],[serverTimestamp]]-F10157</f>
        <v>3.4722223062999547E-5</v>
      </c>
    </row>
    <row r="10159" spans="1:8" x14ac:dyDescent="0.3">
      <c r="A10159">
        <v>140032</v>
      </c>
      <c r="B10159" s="1" t="s">
        <v>17</v>
      </c>
      <c r="C10159" s="1" t="s">
        <v>7</v>
      </c>
      <c r="D10159" s="1" t="s">
        <v>14</v>
      </c>
      <c r="E10159" s="1" t="s">
        <v>9</v>
      </c>
      <c r="F10159" s="2">
        <v>44800.714641203704</v>
      </c>
      <c r="H10159" s="4">
        <f>TestCase_10[[#This Row],[serverTimestamp]]-F10158</f>
        <v>1.1574076779652387E-5</v>
      </c>
    </row>
    <row r="10160" spans="1:8" x14ac:dyDescent="0.3">
      <c r="A10160">
        <v>140033</v>
      </c>
      <c r="B10160" s="1" t="s">
        <v>17</v>
      </c>
      <c r="C10160" s="1" t="s">
        <v>7</v>
      </c>
      <c r="D10160" s="1" t="s">
        <v>14</v>
      </c>
      <c r="E10160" s="1" t="s">
        <v>9</v>
      </c>
      <c r="F10160" s="2">
        <v>44800.71466435185</v>
      </c>
      <c r="H10160" s="4">
        <f>TestCase_10[[#This Row],[serverTimestamp]]-F10159</f>
        <v>2.314814628334716E-5</v>
      </c>
    </row>
    <row r="10161" spans="1:8" x14ac:dyDescent="0.3">
      <c r="A10161">
        <v>140034</v>
      </c>
      <c r="B10161" s="1" t="s">
        <v>17</v>
      </c>
      <c r="C10161" s="1" t="s">
        <v>7</v>
      </c>
      <c r="D10161" s="1" t="s">
        <v>14</v>
      </c>
      <c r="E10161" s="1" t="s">
        <v>9</v>
      </c>
      <c r="F10161" s="2">
        <v>44800.714675925927</v>
      </c>
      <c r="H10161" s="4">
        <f>TestCase_10[[#This Row],[serverTimestamp]]-F10160</f>
        <v>1.1574076779652387E-5</v>
      </c>
    </row>
    <row r="10162" spans="1:8" x14ac:dyDescent="0.3">
      <c r="A10162">
        <v>140035</v>
      </c>
      <c r="B10162" s="1" t="s">
        <v>17</v>
      </c>
      <c r="C10162" s="1" t="s">
        <v>7</v>
      </c>
      <c r="D10162" s="1" t="s">
        <v>14</v>
      </c>
      <c r="E10162" s="1" t="s">
        <v>9</v>
      </c>
      <c r="F10162" s="2">
        <v>44800.714699074073</v>
      </c>
      <c r="H10162" s="4">
        <f>TestCase_10[[#This Row],[serverTimestamp]]-F10161</f>
        <v>2.314814628334716E-5</v>
      </c>
    </row>
    <row r="10163" spans="1:8" x14ac:dyDescent="0.3">
      <c r="A10163">
        <v>140036</v>
      </c>
      <c r="B10163" s="1" t="s">
        <v>17</v>
      </c>
      <c r="C10163" s="1" t="s">
        <v>7</v>
      </c>
      <c r="D10163" s="1" t="s">
        <v>14</v>
      </c>
      <c r="E10163" s="1" t="s">
        <v>9</v>
      </c>
      <c r="F10163" s="2">
        <v>44800.71471064815</v>
      </c>
      <c r="H10163" s="4">
        <f>TestCase_10[[#This Row],[serverTimestamp]]-F10162</f>
        <v>1.1574076779652387E-5</v>
      </c>
    </row>
    <row r="10164" spans="1:8" x14ac:dyDescent="0.3">
      <c r="A10164">
        <v>140037</v>
      </c>
      <c r="B10164" s="1" t="s">
        <v>17</v>
      </c>
      <c r="C10164" s="1" t="s">
        <v>7</v>
      </c>
      <c r="D10164" s="1" t="s">
        <v>14</v>
      </c>
      <c r="E10164" s="1" t="s">
        <v>9</v>
      </c>
      <c r="F10164" s="2">
        <v>44800.714733796296</v>
      </c>
      <c r="H10164" s="4">
        <f>TestCase_10[[#This Row],[serverTimestamp]]-F10163</f>
        <v>2.314814628334716E-5</v>
      </c>
    </row>
    <row r="10165" spans="1:8" x14ac:dyDescent="0.3">
      <c r="A10165">
        <v>140038</v>
      </c>
      <c r="B10165" s="1" t="s">
        <v>17</v>
      </c>
      <c r="C10165" s="1" t="s">
        <v>7</v>
      </c>
      <c r="D10165" s="1" t="s">
        <v>14</v>
      </c>
      <c r="E10165" s="1" t="s">
        <v>9</v>
      </c>
      <c r="F10165" s="2">
        <v>44800.714745370373</v>
      </c>
      <c r="H10165" s="4">
        <f>TestCase_10[[#This Row],[serverTimestamp]]-F10164</f>
        <v>1.1574076779652387E-5</v>
      </c>
    </row>
    <row r="10166" spans="1:8" x14ac:dyDescent="0.3">
      <c r="A10166">
        <v>140039</v>
      </c>
      <c r="B10166" s="1" t="s">
        <v>17</v>
      </c>
      <c r="C10166" s="1" t="s">
        <v>7</v>
      </c>
      <c r="D10166" s="1" t="s">
        <v>14</v>
      </c>
      <c r="E10166" s="1" t="s">
        <v>9</v>
      </c>
      <c r="F10166" s="2">
        <v>44800.714768518519</v>
      </c>
      <c r="H10166" s="4">
        <f>TestCase_10[[#This Row],[serverTimestamp]]-F10165</f>
        <v>2.314814628334716E-5</v>
      </c>
    </row>
    <row r="10167" spans="1:8" x14ac:dyDescent="0.3">
      <c r="A10167">
        <v>140040</v>
      </c>
      <c r="B10167" s="1" t="s">
        <v>17</v>
      </c>
      <c r="C10167" s="1" t="s">
        <v>7</v>
      </c>
      <c r="D10167" s="1" t="s">
        <v>14</v>
      </c>
      <c r="E10167" s="1" t="s">
        <v>9</v>
      </c>
      <c r="F10167" s="2">
        <v>44800.714780092596</v>
      </c>
      <c r="H10167" s="4">
        <f>TestCase_10[[#This Row],[serverTimestamp]]-F10166</f>
        <v>1.1574076779652387E-5</v>
      </c>
    </row>
    <row r="10168" spans="1:8" x14ac:dyDescent="0.3">
      <c r="A10168">
        <v>140041</v>
      </c>
      <c r="B10168" s="1" t="s">
        <v>17</v>
      </c>
      <c r="C10168" s="1" t="s">
        <v>7</v>
      </c>
      <c r="D10168" s="1" t="s">
        <v>14</v>
      </c>
      <c r="E10168" s="1" t="s">
        <v>9</v>
      </c>
      <c r="F10168" s="2">
        <v>44800.714803240742</v>
      </c>
      <c r="H10168" s="4">
        <f>TestCase_10[[#This Row],[serverTimestamp]]-F10167</f>
        <v>2.314814628334716E-5</v>
      </c>
    </row>
    <row r="10169" spans="1:8" x14ac:dyDescent="0.3">
      <c r="A10169">
        <v>140042</v>
      </c>
      <c r="B10169" s="1" t="s">
        <v>17</v>
      </c>
      <c r="C10169" s="1" t="s">
        <v>7</v>
      </c>
      <c r="D10169" s="1" t="s">
        <v>14</v>
      </c>
      <c r="E10169" s="1" t="s">
        <v>9</v>
      </c>
      <c r="F10169" s="2">
        <v>44800.714814814812</v>
      </c>
      <c r="H10169" s="4">
        <f>TestCase_10[[#This Row],[serverTimestamp]]-F10168</f>
        <v>1.1574069503694773E-5</v>
      </c>
    </row>
    <row r="10170" spans="1:8" x14ac:dyDescent="0.3">
      <c r="A10170">
        <v>140044</v>
      </c>
      <c r="B10170" s="1" t="s">
        <v>17</v>
      </c>
      <c r="C10170" s="1" t="s">
        <v>7</v>
      </c>
      <c r="D10170" s="1" t="s">
        <v>14</v>
      </c>
      <c r="E10170" s="1" t="s">
        <v>9</v>
      </c>
      <c r="F10170" s="2">
        <v>44800.714895833335</v>
      </c>
      <c r="H10170" s="4">
        <f>TestCase_10[[#This Row],[serverTimestamp]]-F10169</f>
        <v>8.101852290565148E-5</v>
      </c>
    </row>
    <row r="10171" spans="1:8" x14ac:dyDescent="0.3">
      <c r="A10171">
        <v>140045</v>
      </c>
      <c r="B10171" s="1" t="s">
        <v>17</v>
      </c>
      <c r="C10171" s="1" t="s">
        <v>7</v>
      </c>
      <c r="D10171" s="1" t="s">
        <v>14</v>
      </c>
      <c r="E10171" s="1" t="s">
        <v>9</v>
      </c>
      <c r="F10171" s="2">
        <v>44800.714907407404</v>
      </c>
      <c r="H10171" s="4">
        <f>TestCase_10[[#This Row],[serverTimestamp]]-F10170</f>
        <v>1.1574069503694773E-5</v>
      </c>
    </row>
    <row r="10172" spans="1:8" x14ac:dyDescent="0.3">
      <c r="A10172">
        <v>140046</v>
      </c>
      <c r="B10172" s="1" t="s">
        <v>17</v>
      </c>
      <c r="C10172" s="1" t="s">
        <v>7</v>
      </c>
      <c r="D10172" s="1" t="s">
        <v>14</v>
      </c>
      <c r="E10172" s="1" t="s">
        <v>9</v>
      </c>
      <c r="F10172" s="2">
        <v>44800.714965277781</v>
      </c>
      <c r="H10172" s="4">
        <f>TestCase_10[[#This Row],[serverTimestamp]]-F10171</f>
        <v>5.787037662230432E-5</v>
      </c>
    </row>
    <row r="10173" spans="1:8" x14ac:dyDescent="0.3">
      <c r="A10173">
        <v>140047</v>
      </c>
      <c r="B10173" s="1" t="s">
        <v>17</v>
      </c>
      <c r="C10173" s="1" t="s">
        <v>7</v>
      </c>
      <c r="D10173" s="1" t="s">
        <v>14</v>
      </c>
      <c r="E10173" s="1" t="s">
        <v>9</v>
      </c>
      <c r="F10173" s="2">
        <v>44800.714965277781</v>
      </c>
      <c r="H10173" s="4">
        <f>TestCase_10[[#This Row],[serverTimestamp]]-F10172</f>
        <v>0</v>
      </c>
    </row>
    <row r="10174" spans="1:8" x14ac:dyDescent="0.3">
      <c r="A10174">
        <v>140048</v>
      </c>
      <c r="B10174" s="1" t="s">
        <v>17</v>
      </c>
      <c r="C10174" s="1" t="s">
        <v>7</v>
      </c>
      <c r="D10174" s="1" t="s">
        <v>14</v>
      </c>
      <c r="E10174" s="1" t="s">
        <v>9</v>
      </c>
      <c r="F10174" s="2">
        <v>44800.71502314815</v>
      </c>
      <c r="H10174" s="4">
        <f>TestCase_10[[#This Row],[serverTimestamp]]-F10173</f>
        <v>5.7870369346346706E-5</v>
      </c>
    </row>
    <row r="10175" spans="1:8" x14ac:dyDescent="0.3">
      <c r="A10175">
        <v>140050</v>
      </c>
      <c r="B10175" s="1" t="s">
        <v>17</v>
      </c>
      <c r="C10175" s="1" t="s">
        <v>7</v>
      </c>
      <c r="D10175" s="1" t="s">
        <v>14</v>
      </c>
      <c r="E10175" s="1" t="s">
        <v>9</v>
      </c>
      <c r="F10175" s="2">
        <v>44800.715092592596</v>
      </c>
      <c r="H10175" s="4">
        <f>TestCase_10[[#This Row],[serverTimestamp]]-F10174</f>
        <v>6.9444446125999093E-5</v>
      </c>
    </row>
    <row r="10176" spans="1:8" x14ac:dyDescent="0.3">
      <c r="A10176">
        <v>140051</v>
      </c>
      <c r="B10176" s="1" t="s">
        <v>17</v>
      </c>
      <c r="C10176" s="1" t="s">
        <v>7</v>
      </c>
      <c r="D10176" s="1" t="s">
        <v>14</v>
      </c>
      <c r="E10176" s="1" t="s">
        <v>9</v>
      </c>
      <c r="F10176" s="2">
        <v>44800.715104166666</v>
      </c>
      <c r="H10176" s="4">
        <f>TestCase_10[[#This Row],[serverTimestamp]]-F10175</f>
        <v>1.1574069503694773E-5</v>
      </c>
    </row>
    <row r="10177" spans="1:8" x14ac:dyDescent="0.3">
      <c r="A10177">
        <v>140052</v>
      </c>
      <c r="B10177" s="1" t="s">
        <v>17</v>
      </c>
      <c r="C10177" s="1" t="s">
        <v>7</v>
      </c>
      <c r="D10177" s="1" t="s">
        <v>14</v>
      </c>
      <c r="E10177" s="1" t="s">
        <v>9</v>
      </c>
      <c r="F10177" s="2">
        <v>44800.715138888889</v>
      </c>
      <c r="H10177" s="4">
        <f>TestCase_10[[#This Row],[serverTimestamp]]-F10176</f>
        <v>3.4722223062999547E-5</v>
      </c>
    </row>
    <row r="10178" spans="1:8" x14ac:dyDescent="0.3">
      <c r="A10178">
        <v>140053</v>
      </c>
      <c r="B10178" s="1" t="s">
        <v>17</v>
      </c>
      <c r="C10178" s="1" t="s">
        <v>7</v>
      </c>
      <c r="D10178" s="1" t="s">
        <v>14</v>
      </c>
      <c r="E10178" s="1" t="s">
        <v>9</v>
      </c>
      <c r="F10178" s="2">
        <v>44800.715150462966</v>
      </c>
      <c r="H10178" s="4">
        <f>TestCase_10[[#This Row],[serverTimestamp]]-F10177</f>
        <v>1.1574076779652387E-5</v>
      </c>
    </row>
    <row r="10179" spans="1:8" x14ac:dyDescent="0.3">
      <c r="A10179">
        <v>140054</v>
      </c>
      <c r="B10179" s="1" t="s">
        <v>17</v>
      </c>
      <c r="C10179" s="1" t="s">
        <v>7</v>
      </c>
      <c r="D10179" s="1" t="s">
        <v>14</v>
      </c>
      <c r="E10179" s="1" t="s">
        <v>9</v>
      </c>
      <c r="F10179" s="2">
        <v>44800.715173611112</v>
      </c>
      <c r="H10179" s="4">
        <f>TestCase_10[[#This Row],[serverTimestamp]]-F10178</f>
        <v>2.314814628334716E-5</v>
      </c>
    </row>
    <row r="10180" spans="1:8" x14ac:dyDescent="0.3">
      <c r="A10180">
        <v>140055</v>
      </c>
      <c r="B10180" s="1" t="s">
        <v>17</v>
      </c>
      <c r="C10180" s="1" t="s">
        <v>7</v>
      </c>
      <c r="D10180" s="1" t="s">
        <v>14</v>
      </c>
      <c r="E10180" s="1" t="s">
        <v>9</v>
      </c>
      <c r="F10180" s="2">
        <v>44800.715185185189</v>
      </c>
      <c r="H10180" s="4">
        <f>TestCase_10[[#This Row],[serverTimestamp]]-F10179</f>
        <v>1.1574076779652387E-5</v>
      </c>
    </row>
    <row r="10181" spans="1:8" x14ac:dyDescent="0.3">
      <c r="A10181">
        <v>140056</v>
      </c>
      <c r="B10181" s="1" t="s">
        <v>17</v>
      </c>
      <c r="C10181" s="1" t="s">
        <v>7</v>
      </c>
      <c r="D10181" s="1" t="s">
        <v>14</v>
      </c>
      <c r="E10181" s="1" t="s">
        <v>9</v>
      </c>
      <c r="F10181" s="2">
        <v>44800.715208333335</v>
      </c>
      <c r="H10181" s="4">
        <f>TestCase_10[[#This Row],[serverTimestamp]]-F10180</f>
        <v>2.314814628334716E-5</v>
      </c>
    </row>
    <row r="10182" spans="1:8" x14ac:dyDescent="0.3">
      <c r="A10182">
        <v>140057</v>
      </c>
      <c r="B10182" s="1" t="s">
        <v>17</v>
      </c>
      <c r="C10182" s="1" t="s">
        <v>7</v>
      </c>
      <c r="D10182" s="1" t="s">
        <v>14</v>
      </c>
      <c r="E10182" s="1" t="s">
        <v>9</v>
      </c>
      <c r="F10182" s="2">
        <v>44800.715219907404</v>
      </c>
      <c r="H10182" s="4">
        <f>TestCase_10[[#This Row],[serverTimestamp]]-F10181</f>
        <v>1.1574069503694773E-5</v>
      </c>
    </row>
    <row r="10183" spans="1:8" x14ac:dyDescent="0.3">
      <c r="A10183">
        <v>140058</v>
      </c>
      <c r="B10183" s="1" t="s">
        <v>17</v>
      </c>
      <c r="C10183" s="1" t="s">
        <v>7</v>
      </c>
      <c r="D10183" s="1" t="s">
        <v>14</v>
      </c>
      <c r="E10183" s="1" t="s">
        <v>9</v>
      </c>
      <c r="F10183" s="2">
        <v>44800.715243055558</v>
      </c>
      <c r="H10183" s="4">
        <f>TestCase_10[[#This Row],[serverTimestamp]]-F10182</f>
        <v>2.3148153559304774E-5</v>
      </c>
    </row>
    <row r="10184" spans="1:8" x14ac:dyDescent="0.3">
      <c r="A10184">
        <v>140059</v>
      </c>
      <c r="B10184" s="1" t="s">
        <v>17</v>
      </c>
      <c r="C10184" s="1" t="s">
        <v>7</v>
      </c>
      <c r="D10184" s="1" t="s">
        <v>14</v>
      </c>
      <c r="E10184" s="1" t="s">
        <v>9</v>
      </c>
      <c r="F10184" s="2">
        <v>44800.715254629627</v>
      </c>
      <c r="H10184" s="4">
        <f>TestCase_10[[#This Row],[serverTimestamp]]-F10183</f>
        <v>1.1574069503694773E-5</v>
      </c>
    </row>
    <row r="10185" spans="1:8" x14ac:dyDescent="0.3">
      <c r="A10185">
        <v>140060</v>
      </c>
      <c r="B10185" s="1" t="s">
        <v>17</v>
      </c>
      <c r="C10185" s="1" t="s">
        <v>7</v>
      </c>
      <c r="D10185" s="1" t="s">
        <v>14</v>
      </c>
      <c r="E10185" s="1" t="s">
        <v>9</v>
      </c>
      <c r="F10185" s="2">
        <v>44800.715277777781</v>
      </c>
      <c r="H10185" s="4">
        <f>TestCase_10[[#This Row],[serverTimestamp]]-F10184</f>
        <v>2.3148153559304774E-5</v>
      </c>
    </row>
    <row r="10186" spans="1:8" x14ac:dyDescent="0.3">
      <c r="A10186">
        <v>140061</v>
      </c>
      <c r="B10186" s="1" t="s">
        <v>17</v>
      </c>
      <c r="C10186" s="1" t="s">
        <v>7</v>
      </c>
      <c r="D10186" s="1" t="s">
        <v>14</v>
      </c>
      <c r="E10186" s="1" t="s">
        <v>9</v>
      </c>
      <c r="F10186" s="2">
        <v>44800.715289351851</v>
      </c>
      <c r="H10186" s="4">
        <f>TestCase_10[[#This Row],[serverTimestamp]]-F10185</f>
        <v>1.1574069503694773E-5</v>
      </c>
    </row>
    <row r="10187" spans="1:8" x14ac:dyDescent="0.3">
      <c r="A10187">
        <v>140063</v>
      </c>
      <c r="B10187" s="1" t="s">
        <v>17</v>
      </c>
      <c r="C10187" s="1" t="s">
        <v>7</v>
      </c>
      <c r="D10187" s="1" t="s">
        <v>14</v>
      </c>
      <c r="E10187" s="1" t="s">
        <v>9</v>
      </c>
      <c r="F10187" s="2">
        <v>44800.71533564815</v>
      </c>
      <c r="H10187" s="4">
        <f>TestCase_10[[#This Row],[serverTimestamp]]-F10186</f>
        <v>4.6296299842651933E-5</v>
      </c>
    </row>
    <row r="10188" spans="1:8" x14ac:dyDescent="0.3">
      <c r="A10188">
        <v>140064</v>
      </c>
      <c r="B10188" s="1" t="s">
        <v>17</v>
      </c>
      <c r="C10188" s="1" t="s">
        <v>7</v>
      </c>
      <c r="D10188" s="1" t="s">
        <v>14</v>
      </c>
      <c r="E10188" s="1" t="s">
        <v>9</v>
      </c>
      <c r="F10188" s="2">
        <v>44800.71533564815</v>
      </c>
      <c r="H10188" s="4">
        <f>TestCase_10[[#This Row],[serverTimestamp]]-F10187</f>
        <v>0</v>
      </c>
    </row>
    <row r="10189" spans="1:8" x14ac:dyDescent="0.3">
      <c r="A10189">
        <v>140065</v>
      </c>
      <c r="B10189" s="1" t="s">
        <v>17</v>
      </c>
      <c r="C10189" s="1" t="s">
        <v>7</v>
      </c>
      <c r="D10189" s="1" t="s">
        <v>14</v>
      </c>
      <c r="E10189" s="1" t="s">
        <v>9</v>
      </c>
      <c r="F10189" s="2">
        <v>44800.715358796297</v>
      </c>
      <c r="H10189" s="4">
        <f>TestCase_10[[#This Row],[serverTimestamp]]-F10188</f>
        <v>2.314814628334716E-5</v>
      </c>
    </row>
    <row r="10190" spans="1:8" x14ac:dyDescent="0.3">
      <c r="A10190">
        <v>140066</v>
      </c>
      <c r="B10190" s="1" t="s">
        <v>17</v>
      </c>
      <c r="C10190" s="1" t="s">
        <v>7</v>
      </c>
      <c r="D10190" s="1" t="s">
        <v>14</v>
      </c>
      <c r="E10190" s="1" t="s">
        <v>9</v>
      </c>
      <c r="F10190" s="2">
        <v>44800.715381944443</v>
      </c>
      <c r="H10190" s="4">
        <f>TestCase_10[[#This Row],[serverTimestamp]]-F10189</f>
        <v>2.314814628334716E-5</v>
      </c>
    </row>
    <row r="10191" spans="1:8" x14ac:dyDescent="0.3">
      <c r="A10191">
        <v>140067</v>
      </c>
      <c r="B10191" s="1" t="s">
        <v>17</v>
      </c>
      <c r="C10191" s="1" t="s">
        <v>7</v>
      </c>
      <c r="D10191" s="1" t="s">
        <v>14</v>
      </c>
      <c r="E10191" s="1" t="s">
        <v>9</v>
      </c>
      <c r="F10191" s="2">
        <v>44800.71539351852</v>
      </c>
      <c r="H10191" s="4">
        <f>TestCase_10[[#This Row],[serverTimestamp]]-F10190</f>
        <v>1.1574076779652387E-5</v>
      </c>
    </row>
    <row r="10192" spans="1:8" x14ac:dyDescent="0.3">
      <c r="A10192">
        <v>140068</v>
      </c>
      <c r="B10192" s="1" t="s">
        <v>17</v>
      </c>
      <c r="C10192" s="1" t="s">
        <v>7</v>
      </c>
      <c r="D10192" s="1" t="s">
        <v>14</v>
      </c>
      <c r="E10192" s="1" t="s">
        <v>9</v>
      </c>
      <c r="F10192" s="2">
        <v>44800.715416666666</v>
      </c>
      <c r="H10192" s="4">
        <f>TestCase_10[[#This Row],[serverTimestamp]]-F10191</f>
        <v>2.314814628334716E-5</v>
      </c>
    </row>
    <row r="10193" spans="1:8" x14ac:dyDescent="0.3">
      <c r="A10193">
        <v>140069</v>
      </c>
      <c r="B10193" s="1" t="s">
        <v>17</v>
      </c>
      <c r="C10193" s="1" t="s">
        <v>7</v>
      </c>
      <c r="D10193" s="1" t="s">
        <v>14</v>
      </c>
      <c r="E10193" s="1" t="s">
        <v>9</v>
      </c>
      <c r="F10193" s="2">
        <v>44800.715428240743</v>
      </c>
      <c r="H10193" s="4">
        <f>TestCase_10[[#This Row],[serverTimestamp]]-F10192</f>
        <v>1.1574076779652387E-5</v>
      </c>
    </row>
    <row r="10194" spans="1:8" x14ac:dyDescent="0.3">
      <c r="A10194">
        <v>140070</v>
      </c>
      <c r="B10194" s="1" t="s">
        <v>17</v>
      </c>
      <c r="C10194" s="1" t="s">
        <v>7</v>
      </c>
      <c r="D10194" s="1" t="s">
        <v>14</v>
      </c>
      <c r="E10194" s="1" t="s">
        <v>9</v>
      </c>
      <c r="F10194" s="2">
        <v>44800.715451388889</v>
      </c>
      <c r="H10194" s="4">
        <f>TestCase_10[[#This Row],[serverTimestamp]]-F10193</f>
        <v>2.314814628334716E-5</v>
      </c>
    </row>
    <row r="10195" spans="1:8" x14ac:dyDescent="0.3">
      <c r="A10195">
        <v>140071</v>
      </c>
      <c r="B10195" s="1" t="s">
        <v>17</v>
      </c>
      <c r="C10195" s="1" t="s">
        <v>7</v>
      </c>
      <c r="D10195" s="1" t="s">
        <v>14</v>
      </c>
      <c r="E10195" s="1" t="s">
        <v>9</v>
      </c>
      <c r="F10195" s="2">
        <v>44800.715462962966</v>
      </c>
      <c r="H10195" s="4">
        <f>TestCase_10[[#This Row],[serverTimestamp]]-F10194</f>
        <v>1.1574076779652387E-5</v>
      </c>
    </row>
    <row r="10196" spans="1:8" x14ac:dyDescent="0.3">
      <c r="A10196">
        <v>140072</v>
      </c>
      <c r="B10196" s="1" t="s">
        <v>17</v>
      </c>
      <c r="C10196" s="1" t="s">
        <v>7</v>
      </c>
      <c r="D10196" s="1" t="s">
        <v>14</v>
      </c>
      <c r="E10196" s="1" t="s">
        <v>9</v>
      </c>
      <c r="F10196" s="2">
        <v>44800.715486111112</v>
      </c>
      <c r="H10196" s="4">
        <f>TestCase_10[[#This Row],[serverTimestamp]]-F10195</f>
        <v>2.314814628334716E-5</v>
      </c>
    </row>
    <row r="10197" spans="1:8" x14ac:dyDescent="0.3">
      <c r="A10197">
        <v>140073</v>
      </c>
      <c r="B10197" s="1" t="s">
        <v>17</v>
      </c>
      <c r="C10197" s="1" t="s">
        <v>7</v>
      </c>
      <c r="D10197" s="1" t="s">
        <v>14</v>
      </c>
      <c r="E10197" s="1" t="s">
        <v>9</v>
      </c>
      <c r="F10197" s="2">
        <v>44800.715497685182</v>
      </c>
      <c r="H10197" s="4">
        <f>TestCase_10[[#This Row],[serverTimestamp]]-F10196</f>
        <v>1.1574069503694773E-5</v>
      </c>
    </row>
    <row r="10198" spans="1:8" x14ac:dyDescent="0.3">
      <c r="A10198">
        <v>140074</v>
      </c>
      <c r="B10198" s="1" t="s">
        <v>17</v>
      </c>
      <c r="C10198" s="1" t="s">
        <v>7</v>
      </c>
      <c r="D10198" s="1" t="s">
        <v>14</v>
      </c>
      <c r="E10198" s="1" t="s">
        <v>9</v>
      </c>
      <c r="F10198" s="2">
        <v>44800.715520833335</v>
      </c>
      <c r="H10198" s="4">
        <f>TestCase_10[[#This Row],[serverTimestamp]]-F10197</f>
        <v>2.3148153559304774E-5</v>
      </c>
    </row>
    <row r="10199" spans="1:8" x14ac:dyDescent="0.3">
      <c r="A10199">
        <v>140076</v>
      </c>
      <c r="B10199" s="1" t="s">
        <v>17</v>
      </c>
      <c r="C10199" s="1" t="s">
        <v>7</v>
      </c>
      <c r="D10199" s="1" t="s">
        <v>14</v>
      </c>
      <c r="E10199" s="1" t="s">
        <v>9</v>
      </c>
      <c r="F10199" s="2">
        <v>44800.715601851851</v>
      </c>
      <c r="H10199" s="4">
        <f>TestCase_10[[#This Row],[serverTimestamp]]-F10198</f>
        <v>8.1018515629693866E-5</v>
      </c>
    </row>
    <row r="10200" spans="1:8" x14ac:dyDescent="0.3">
      <c r="A10200">
        <v>140077</v>
      </c>
      <c r="B10200" s="1" t="s">
        <v>17</v>
      </c>
      <c r="C10200" s="1" t="s">
        <v>7</v>
      </c>
      <c r="D10200" s="1" t="s">
        <v>14</v>
      </c>
      <c r="E10200" s="1" t="s">
        <v>9</v>
      </c>
      <c r="F10200" s="2">
        <v>44800.715601851851</v>
      </c>
      <c r="H10200" s="4">
        <f>TestCase_10[[#This Row],[serverTimestamp]]-F10199</f>
        <v>0</v>
      </c>
    </row>
    <row r="10201" spans="1:8" x14ac:dyDescent="0.3">
      <c r="A10201">
        <v>140078</v>
      </c>
      <c r="B10201" s="1" t="s">
        <v>17</v>
      </c>
      <c r="C10201" s="1" t="s">
        <v>7</v>
      </c>
      <c r="D10201" s="1" t="s">
        <v>14</v>
      </c>
      <c r="E10201" s="1" t="s">
        <v>9</v>
      </c>
      <c r="F10201" s="2">
        <v>44800.715671296297</v>
      </c>
      <c r="H10201" s="4">
        <f>TestCase_10[[#This Row],[serverTimestamp]]-F10200</f>
        <v>6.9444446125999093E-5</v>
      </c>
    </row>
    <row r="10202" spans="1:8" x14ac:dyDescent="0.3">
      <c r="A10202">
        <v>140079</v>
      </c>
      <c r="B10202" s="1" t="s">
        <v>17</v>
      </c>
      <c r="C10202" s="1" t="s">
        <v>7</v>
      </c>
      <c r="D10202" s="1" t="s">
        <v>14</v>
      </c>
      <c r="E10202" s="1" t="s">
        <v>9</v>
      </c>
      <c r="F10202" s="2">
        <v>44800.715682870374</v>
      </c>
      <c r="H10202" s="4">
        <f>TestCase_10[[#This Row],[serverTimestamp]]-F10201</f>
        <v>1.1574076779652387E-5</v>
      </c>
    </row>
    <row r="10203" spans="1:8" x14ac:dyDescent="0.3">
      <c r="A10203">
        <v>140080</v>
      </c>
      <c r="B10203" s="1" t="s">
        <v>17</v>
      </c>
      <c r="C10203" s="1" t="s">
        <v>7</v>
      </c>
      <c r="D10203" s="1" t="s">
        <v>14</v>
      </c>
      <c r="E10203" s="1" t="s">
        <v>9</v>
      </c>
      <c r="F10203" s="2">
        <v>44800.71570601852</v>
      </c>
      <c r="H10203" s="4">
        <f>TestCase_10[[#This Row],[serverTimestamp]]-F10202</f>
        <v>2.314814628334716E-5</v>
      </c>
    </row>
    <row r="10204" spans="1:8" x14ac:dyDescent="0.3">
      <c r="A10204">
        <v>140082</v>
      </c>
      <c r="B10204" s="1" t="s">
        <v>17</v>
      </c>
      <c r="C10204" s="1" t="s">
        <v>7</v>
      </c>
      <c r="D10204" s="1" t="s">
        <v>14</v>
      </c>
      <c r="E10204" s="1" t="s">
        <v>9</v>
      </c>
      <c r="F10204" s="2">
        <v>44800.715787037036</v>
      </c>
      <c r="H10204" s="4">
        <f>TestCase_10[[#This Row],[serverTimestamp]]-F10203</f>
        <v>8.1018515629693866E-5</v>
      </c>
    </row>
    <row r="10205" spans="1:8" x14ac:dyDescent="0.3">
      <c r="A10205">
        <v>140083</v>
      </c>
      <c r="B10205" s="1" t="s">
        <v>17</v>
      </c>
      <c r="C10205" s="1" t="s">
        <v>7</v>
      </c>
      <c r="D10205" s="1" t="s">
        <v>14</v>
      </c>
      <c r="E10205" s="1" t="s">
        <v>9</v>
      </c>
      <c r="F10205" s="2">
        <v>44800.715798611112</v>
      </c>
      <c r="H10205" s="4">
        <f>TestCase_10[[#This Row],[serverTimestamp]]-F10204</f>
        <v>1.1574076779652387E-5</v>
      </c>
    </row>
    <row r="10206" spans="1:8" x14ac:dyDescent="0.3">
      <c r="A10206">
        <v>140084</v>
      </c>
      <c r="B10206" s="1" t="s">
        <v>17</v>
      </c>
      <c r="C10206" s="1" t="s">
        <v>7</v>
      </c>
      <c r="D10206" s="1" t="s">
        <v>14</v>
      </c>
      <c r="E10206" s="1" t="s">
        <v>9</v>
      </c>
      <c r="F10206" s="2">
        <v>44800.715810185182</v>
      </c>
      <c r="H10206" s="4">
        <f>TestCase_10[[#This Row],[serverTimestamp]]-F10205</f>
        <v>1.1574069503694773E-5</v>
      </c>
    </row>
    <row r="10207" spans="1:8" x14ac:dyDescent="0.3">
      <c r="A10207">
        <v>140085</v>
      </c>
      <c r="B10207" s="1" t="s">
        <v>17</v>
      </c>
      <c r="C10207" s="1" t="s">
        <v>7</v>
      </c>
      <c r="D10207" s="1" t="s">
        <v>14</v>
      </c>
      <c r="E10207" s="1" t="s">
        <v>9</v>
      </c>
      <c r="F10207" s="2">
        <v>44800.715833333335</v>
      </c>
      <c r="H10207" s="4">
        <f>TestCase_10[[#This Row],[serverTimestamp]]-F10206</f>
        <v>2.3148153559304774E-5</v>
      </c>
    </row>
    <row r="10208" spans="1:8" x14ac:dyDescent="0.3">
      <c r="A10208">
        <v>140086</v>
      </c>
      <c r="B10208" s="1" t="s">
        <v>17</v>
      </c>
      <c r="C10208" s="1" t="s">
        <v>7</v>
      </c>
      <c r="D10208" s="1" t="s">
        <v>14</v>
      </c>
      <c r="E10208" s="1" t="s">
        <v>9</v>
      </c>
      <c r="F10208" s="2">
        <v>44800.715844907405</v>
      </c>
      <c r="H10208" s="4">
        <f>TestCase_10[[#This Row],[serverTimestamp]]-F10207</f>
        <v>1.1574069503694773E-5</v>
      </c>
    </row>
    <row r="10209" spans="1:8" x14ac:dyDescent="0.3">
      <c r="A10209">
        <v>140087</v>
      </c>
      <c r="B10209" s="1" t="s">
        <v>17</v>
      </c>
      <c r="C10209" s="1" t="s">
        <v>7</v>
      </c>
      <c r="D10209" s="1" t="s">
        <v>14</v>
      </c>
      <c r="E10209" s="1" t="s">
        <v>9</v>
      </c>
      <c r="F10209" s="2">
        <v>44800.715868055559</v>
      </c>
      <c r="H10209" s="4">
        <f>TestCase_10[[#This Row],[serverTimestamp]]-F10208</f>
        <v>2.3148153559304774E-5</v>
      </c>
    </row>
    <row r="10210" spans="1:8" x14ac:dyDescent="0.3">
      <c r="A10210">
        <v>140088</v>
      </c>
      <c r="B10210" s="1" t="s">
        <v>17</v>
      </c>
      <c r="C10210" s="1" t="s">
        <v>7</v>
      </c>
      <c r="D10210" s="1" t="s">
        <v>14</v>
      </c>
      <c r="E10210" s="1" t="s">
        <v>9</v>
      </c>
      <c r="F10210" s="2">
        <v>44800.715891203705</v>
      </c>
      <c r="H10210" s="4">
        <f>TestCase_10[[#This Row],[serverTimestamp]]-F10209</f>
        <v>2.314814628334716E-5</v>
      </c>
    </row>
    <row r="10211" spans="1:8" x14ac:dyDescent="0.3">
      <c r="A10211">
        <v>140089</v>
      </c>
      <c r="B10211" s="1" t="s">
        <v>17</v>
      </c>
      <c r="C10211" s="1" t="s">
        <v>7</v>
      </c>
      <c r="D10211" s="1" t="s">
        <v>14</v>
      </c>
      <c r="E10211" s="1" t="s">
        <v>9</v>
      </c>
      <c r="F10211" s="2">
        <v>44800.715902777774</v>
      </c>
      <c r="H10211" s="4">
        <f>TestCase_10[[#This Row],[serverTimestamp]]-F10210</f>
        <v>1.1574069503694773E-5</v>
      </c>
    </row>
    <row r="10212" spans="1:8" x14ac:dyDescent="0.3">
      <c r="A10212">
        <v>140090</v>
      </c>
      <c r="B10212" s="1" t="s">
        <v>17</v>
      </c>
      <c r="C10212" s="1" t="s">
        <v>7</v>
      </c>
      <c r="D10212" s="1" t="s">
        <v>14</v>
      </c>
      <c r="E10212" s="1" t="s">
        <v>9</v>
      </c>
      <c r="F10212" s="2">
        <v>44800.715925925928</v>
      </c>
      <c r="H10212" s="4">
        <f>TestCase_10[[#This Row],[serverTimestamp]]-F10211</f>
        <v>2.3148153559304774E-5</v>
      </c>
    </row>
    <row r="10213" spans="1:8" x14ac:dyDescent="0.3">
      <c r="A10213">
        <v>140091</v>
      </c>
      <c r="B10213" s="1" t="s">
        <v>17</v>
      </c>
      <c r="C10213" s="1" t="s">
        <v>7</v>
      </c>
      <c r="D10213" s="1" t="s">
        <v>14</v>
      </c>
      <c r="E10213" s="1" t="s">
        <v>9</v>
      </c>
      <c r="F10213" s="2">
        <v>44800.715937499997</v>
      </c>
      <c r="H10213" s="4">
        <f>TestCase_10[[#This Row],[serverTimestamp]]-F10212</f>
        <v>1.1574069503694773E-5</v>
      </c>
    </row>
    <row r="10214" spans="1:8" x14ac:dyDescent="0.3">
      <c r="A10214">
        <v>140092</v>
      </c>
      <c r="B10214" s="1" t="s">
        <v>17</v>
      </c>
      <c r="C10214" s="1" t="s">
        <v>7</v>
      </c>
      <c r="D10214" s="1" t="s">
        <v>14</v>
      </c>
      <c r="E10214" s="1" t="s">
        <v>9</v>
      </c>
      <c r="F10214" s="2">
        <v>44800.715960648151</v>
      </c>
      <c r="H10214" s="4">
        <f>TestCase_10[[#This Row],[serverTimestamp]]-F10213</f>
        <v>2.3148153559304774E-5</v>
      </c>
    </row>
    <row r="10215" spans="1:8" x14ac:dyDescent="0.3">
      <c r="A10215">
        <v>140093</v>
      </c>
      <c r="B10215" s="1" t="s">
        <v>17</v>
      </c>
      <c r="C10215" s="1" t="s">
        <v>7</v>
      </c>
      <c r="D10215" s="1" t="s">
        <v>14</v>
      </c>
      <c r="E10215" s="1" t="s">
        <v>9</v>
      </c>
      <c r="F10215" s="2">
        <v>44800.71597222222</v>
      </c>
      <c r="H10215" s="4">
        <f>TestCase_10[[#This Row],[serverTimestamp]]-F10214</f>
        <v>1.1574069503694773E-5</v>
      </c>
    </row>
    <row r="10216" spans="1:8" x14ac:dyDescent="0.3">
      <c r="A10216">
        <v>140094</v>
      </c>
      <c r="B10216" s="1" t="s">
        <v>17</v>
      </c>
      <c r="C10216" s="1" t="s">
        <v>7</v>
      </c>
      <c r="D10216" s="1" t="s">
        <v>14</v>
      </c>
      <c r="E10216" s="1" t="s">
        <v>9</v>
      </c>
      <c r="F10216" s="2">
        <v>44800.715995370374</v>
      </c>
      <c r="H10216" s="4">
        <f>TestCase_10[[#This Row],[serverTimestamp]]-F10215</f>
        <v>2.3148153559304774E-5</v>
      </c>
    </row>
    <row r="10217" spans="1:8" x14ac:dyDescent="0.3">
      <c r="A10217">
        <v>140096</v>
      </c>
      <c r="B10217" s="1" t="s">
        <v>17</v>
      </c>
      <c r="C10217" s="1" t="s">
        <v>7</v>
      </c>
      <c r="D10217" s="1" t="s">
        <v>14</v>
      </c>
      <c r="E10217" s="1" t="s">
        <v>9</v>
      </c>
      <c r="F10217" s="2">
        <v>44800.71603009259</v>
      </c>
      <c r="H10217" s="4">
        <f>TestCase_10[[#This Row],[serverTimestamp]]-F10216</f>
        <v>3.4722215787041932E-5</v>
      </c>
    </row>
    <row r="10218" spans="1:8" x14ac:dyDescent="0.3">
      <c r="A10218">
        <v>140097</v>
      </c>
      <c r="B10218" s="1" t="s">
        <v>17</v>
      </c>
      <c r="C10218" s="1" t="s">
        <v>7</v>
      </c>
      <c r="D10218" s="1" t="s">
        <v>14</v>
      </c>
      <c r="E10218" s="1" t="s">
        <v>9</v>
      </c>
      <c r="F10218" s="2">
        <v>44800.71603009259</v>
      </c>
      <c r="H10218" s="4">
        <f>TestCase_10[[#This Row],[serverTimestamp]]-F10217</f>
        <v>0</v>
      </c>
    </row>
    <row r="10219" spans="1:8" x14ac:dyDescent="0.3">
      <c r="A10219">
        <v>140098</v>
      </c>
      <c r="B10219" s="1" t="s">
        <v>17</v>
      </c>
      <c r="C10219" s="1" t="s">
        <v>7</v>
      </c>
      <c r="D10219" s="1" t="s">
        <v>14</v>
      </c>
      <c r="E10219" s="1" t="s">
        <v>9</v>
      </c>
      <c r="F10219" s="2">
        <v>44800.716064814813</v>
      </c>
      <c r="H10219" s="4">
        <f>TestCase_10[[#This Row],[serverTimestamp]]-F10218</f>
        <v>3.4722223062999547E-5</v>
      </c>
    </row>
    <row r="10220" spans="1:8" x14ac:dyDescent="0.3">
      <c r="A10220">
        <v>140099</v>
      </c>
      <c r="B10220" s="1" t="s">
        <v>17</v>
      </c>
      <c r="C10220" s="1" t="s">
        <v>7</v>
      </c>
      <c r="D10220" s="1" t="s">
        <v>14</v>
      </c>
      <c r="E10220" s="1" t="s">
        <v>9</v>
      </c>
      <c r="F10220" s="2">
        <v>44800.71607638889</v>
      </c>
      <c r="H10220" s="4">
        <f>TestCase_10[[#This Row],[serverTimestamp]]-F10219</f>
        <v>1.1574076779652387E-5</v>
      </c>
    </row>
    <row r="10221" spans="1:8" x14ac:dyDescent="0.3">
      <c r="A10221">
        <v>140100</v>
      </c>
      <c r="B10221" s="1" t="s">
        <v>17</v>
      </c>
      <c r="C10221" s="1" t="s">
        <v>7</v>
      </c>
      <c r="D10221" s="1" t="s">
        <v>14</v>
      </c>
      <c r="E10221" s="1" t="s">
        <v>9</v>
      </c>
      <c r="F10221" s="2">
        <v>44800.716099537036</v>
      </c>
      <c r="H10221" s="4">
        <f>TestCase_10[[#This Row],[serverTimestamp]]-F10220</f>
        <v>2.314814628334716E-5</v>
      </c>
    </row>
    <row r="10222" spans="1:8" x14ac:dyDescent="0.3">
      <c r="A10222">
        <v>140101</v>
      </c>
      <c r="B10222" s="1" t="s">
        <v>17</v>
      </c>
      <c r="C10222" s="1" t="s">
        <v>7</v>
      </c>
      <c r="D10222" s="1" t="s">
        <v>14</v>
      </c>
      <c r="E10222" s="1" t="s">
        <v>9</v>
      </c>
      <c r="F10222" s="2">
        <v>44800.716111111113</v>
      </c>
      <c r="H10222" s="4">
        <f>TestCase_10[[#This Row],[serverTimestamp]]-F10221</f>
        <v>1.1574076779652387E-5</v>
      </c>
    </row>
    <row r="10223" spans="1:8" x14ac:dyDescent="0.3">
      <c r="A10223">
        <v>140102</v>
      </c>
      <c r="B10223" s="1" t="s">
        <v>17</v>
      </c>
      <c r="C10223" s="1" t="s">
        <v>7</v>
      </c>
      <c r="D10223" s="1" t="s">
        <v>14</v>
      </c>
      <c r="E10223" s="1" t="s">
        <v>9</v>
      </c>
      <c r="F10223" s="2">
        <v>44800.716134259259</v>
      </c>
      <c r="H10223" s="4">
        <f>TestCase_10[[#This Row],[serverTimestamp]]-F10222</f>
        <v>2.314814628334716E-5</v>
      </c>
    </row>
    <row r="10224" spans="1:8" x14ac:dyDescent="0.3">
      <c r="A10224">
        <v>140103</v>
      </c>
      <c r="B10224" s="1" t="s">
        <v>17</v>
      </c>
      <c r="C10224" s="1" t="s">
        <v>7</v>
      </c>
      <c r="D10224" s="1" t="s">
        <v>14</v>
      </c>
      <c r="E10224" s="1" t="s">
        <v>9</v>
      </c>
      <c r="F10224" s="2">
        <v>44800.716145833336</v>
      </c>
      <c r="H10224" s="4">
        <f>TestCase_10[[#This Row],[serverTimestamp]]-F10223</f>
        <v>1.1574076779652387E-5</v>
      </c>
    </row>
    <row r="10225" spans="1:8" x14ac:dyDescent="0.3">
      <c r="A10225">
        <v>140104</v>
      </c>
      <c r="B10225" s="1" t="s">
        <v>17</v>
      </c>
      <c r="C10225" s="1" t="s">
        <v>7</v>
      </c>
      <c r="D10225" s="1" t="s">
        <v>14</v>
      </c>
      <c r="E10225" s="1" t="s">
        <v>9</v>
      </c>
      <c r="F10225" s="2">
        <v>44800.716168981482</v>
      </c>
      <c r="H10225" s="4">
        <f>TestCase_10[[#This Row],[serverTimestamp]]-F10224</f>
        <v>2.314814628334716E-5</v>
      </c>
    </row>
    <row r="10226" spans="1:8" x14ac:dyDescent="0.3">
      <c r="A10226">
        <v>140105</v>
      </c>
      <c r="B10226" s="1" t="s">
        <v>17</v>
      </c>
      <c r="C10226" s="1" t="s">
        <v>7</v>
      </c>
      <c r="D10226" s="1" t="s">
        <v>14</v>
      </c>
      <c r="E10226" s="1" t="s">
        <v>9</v>
      </c>
      <c r="F10226" s="2">
        <v>44800.716180555559</v>
      </c>
      <c r="H10226" s="4">
        <f>TestCase_10[[#This Row],[serverTimestamp]]-F10225</f>
        <v>1.1574076779652387E-5</v>
      </c>
    </row>
    <row r="10227" spans="1:8" x14ac:dyDescent="0.3">
      <c r="A10227">
        <v>140106</v>
      </c>
      <c r="B10227" s="1" t="s">
        <v>17</v>
      </c>
      <c r="C10227" s="1" t="s">
        <v>7</v>
      </c>
      <c r="D10227" s="1" t="s">
        <v>14</v>
      </c>
      <c r="E10227" s="1" t="s">
        <v>9</v>
      </c>
      <c r="F10227" s="2">
        <v>44800.716203703705</v>
      </c>
      <c r="H10227" s="4">
        <f>TestCase_10[[#This Row],[serverTimestamp]]-F10226</f>
        <v>2.314814628334716E-5</v>
      </c>
    </row>
    <row r="10228" spans="1:8" x14ac:dyDescent="0.3">
      <c r="A10228">
        <v>140107</v>
      </c>
      <c r="B10228" s="1" t="s">
        <v>17</v>
      </c>
      <c r="C10228" s="1" t="s">
        <v>7</v>
      </c>
      <c r="D10228" s="1" t="s">
        <v>14</v>
      </c>
      <c r="E10228" s="1" t="s">
        <v>9</v>
      </c>
      <c r="F10228" s="2">
        <v>44800.716215277775</v>
      </c>
      <c r="H10228" s="4">
        <f>TestCase_10[[#This Row],[serverTimestamp]]-F10227</f>
        <v>1.1574069503694773E-5</v>
      </c>
    </row>
    <row r="10229" spans="1:8" x14ac:dyDescent="0.3">
      <c r="A10229">
        <v>140109</v>
      </c>
      <c r="B10229" s="1" t="s">
        <v>17</v>
      </c>
      <c r="C10229" s="1" t="s">
        <v>7</v>
      </c>
      <c r="D10229" s="1" t="s">
        <v>14</v>
      </c>
      <c r="E10229" s="1" t="s">
        <v>9</v>
      </c>
      <c r="F10229" s="2">
        <v>44800.716296296298</v>
      </c>
      <c r="H10229" s="4">
        <f>TestCase_10[[#This Row],[serverTimestamp]]-F10228</f>
        <v>8.101852290565148E-5</v>
      </c>
    </row>
    <row r="10230" spans="1:8" x14ac:dyDescent="0.3">
      <c r="A10230">
        <v>140110</v>
      </c>
      <c r="B10230" s="1" t="s">
        <v>17</v>
      </c>
      <c r="C10230" s="1" t="s">
        <v>7</v>
      </c>
      <c r="D10230" s="1" t="s">
        <v>14</v>
      </c>
      <c r="E10230" s="1" t="s">
        <v>9</v>
      </c>
      <c r="F10230" s="2">
        <v>44800.716296296298</v>
      </c>
      <c r="H10230" s="4">
        <f>TestCase_10[[#This Row],[serverTimestamp]]-F10229</f>
        <v>0</v>
      </c>
    </row>
    <row r="10231" spans="1:8" x14ac:dyDescent="0.3">
      <c r="A10231">
        <v>140111</v>
      </c>
      <c r="B10231" s="1" t="s">
        <v>17</v>
      </c>
      <c r="C10231" s="1" t="s">
        <v>7</v>
      </c>
      <c r="D10231" s="1" t="s">
        <v>14</v>
      </c>
      <c r="E10231" s="1" t="s">
        <v>9</v>
      </c>
      <c r="F10231" s="2">
        <v>44800.716319444444</v>
      </c>
      <c r="H10231" s="4">
        <f>TestCase_10[[#This Row],[serverTimestamp]]-F10230</f>
        <v>2.314814628334716E-5</v>
      </c>
    </row>
    <row r="10232" spans="1:8" x14ac:dyDescent="0.3">
      <c r="A10232">
        <v>140112</v>
      </c>
      <c r="B10232" s="1" t="s">
        <v>17</v>
      </c>
      <c r="C10232" s="1" t="s">
        <v>7</v>
      </c>
      <c r="D10232" s="1" t="s">
        <v>14</v>
      </c>
      <c r="E10232" s="1" t="s">
        <v>9</v>
      </c>
      <c r="F10232" s="2">
        <v>44800.71634259259</v>
      </c>
      <c r="H10232" s="4">
        <f>TestCase_10[[#This Row],[serverTimestamp]]-F10231</f>
        <v>2.314814628334716E-5</v>
      </c>
    </row>
    <row r="10233" spans="1:8" x14ac:dyDescent="0.3">
      <c r="A10233">
        <v>140113</v>
      </c>
      <c r="B10233" s="1" t="s">
        <v>17</v>
      </c>
      <c r="C10233" s="1" t="s">
        <v>7</v>
      </c>
      <c r="D10233" s="1" t="s">
        <v>14</v>
      </c>
      <c r="E10233" s="1" t="s">
        <v>9</v>
      </c>
      <c r="F10233" s="2">
        <v>44800.71638888889</v>
      </c>
      <c r="H10233" s="4">
        <f>TestCase_10[[#This Row],[serverTimestamp]]-F10232</f>
        <v>4.6296299842651933E-5</v>
      </c>
    </row>
    <row r="10234" spans="1:8" x14ac:dyDescent="0.3">
      <c r="A10234">
        <v>140114</v>
      </c>
      <c r="B10234" s="1" t="s">
        <v>17</v>
      </c>
      <c r="C10234" s="1" t="s">
        <v>7</v>
      </c>
      <c r="D10234" s="1" t="s">
        <v>14</v>
      </c>
      <c r="E10234" s="1" t="s">
        <v>9</v>
      </c>
      <c r="F10234" s="2">
        <v>44800.716435185182</v>
      </c>
      <c r="H10234" s="4">
        <f>TestCase_10[[#This Row],[serverTimestamp]]-F10233</f>
        <v>4.6296292566694319E-5</v>
      </c>
    </row>
    <row r="10235" spans="1:8" x14ac:dyDescent="0.3">
      <c r="A10235">
        <v>140115</v>
      </c>
      <c r="B10235" s="1" t="s">
        <v>17</v>
      </c>
      <c r="C10235" s="1" t="s">
        <v>7</v>
      </c>
      <c r="D10235" s="1" t="s">
        <v>14</v>
      </c>
      <c r="E10235" s="1" t="s">
        <v>9</v>
      </c>
      <c r="F10235" s="2">
        <v>44800.716435185182</v>
      </c>
      <c r="H10235" s="4">
        <f>TestCase_10[[#This Row],[serverTimestamp]]-F10234</f>
        <v>0</v>
      </c>
    </row>
    <row r="10236" spans="1:8" x14ac:dyDescent="0.3">
      <c r="A10236">
        <v>140117</v>
      </c>
      <c r="B10236" s="1" t="s">
        <v>17</v>
      </c>
      <c r="C10236" s="1" t="s">
        <v>7</v>
      </c>
      <c r="D10236" s="1" t="s">
        <v>14</v>
      </c>
      <c r="E10236" s="1" t="s">
        <v>9</v>
      </c>
      <c r="F10236" s="2">
        <v>44800.716481481482</v>
      </c>
      <c r="H10236" s="4">
        <f>TestCase_10[[#This Row],[serverTimestamp]]-F10235</f>
        <v>4.6296299842651933E-5</v>
      </c>
    </row>
    <row r="10237" spans="1:8" x14ac:dyDescent="0.3">
      <c r="A10237">
        <v>140118</v>
      </c>
      <c r="B10237" s="1" t="s">
        <v>17</v>
      </c>
      <c r="C10237" s="1" t="s">
        <v>7</v>
      </c>
      <c r="D10237" s="1" t="s">
        <v>14</v>
      </c>
      <c r="E10237" s="1" t="s">
        <v>9</v>
      </c>
      <c r="F10237" s="2">
        <v>44800.716493055559</v>
      </c>
      <c r="H10237" s="4">
        <f>TestCase_10[[#This Row],[serverTimestamp]]-F10236</f>
        <v>1.1574076779652387E-5</v>
      </c>
    </row>
    <row r="10238" spans="1:8" x14ac:dyDescent="0.3">
      <c r="A10238">
        <v>140119</v>
      </c>
      <c r="B10238" s="1" t="s">
        <v>17</v>
      </c>
      <c r="C10238" s="1" t="s">
        <v>7</v>
      </c>
      <c r="D10238" s="1" t="s">
        <v>14</v>
      </c>
      <c r="E10238" s="1" t="s">
        <v>9</v>
      </c>
      <c r="F10238" s="2">
        <v>44800.716527777775</v>
      </c>
      <c r="H10238" s="4">
        <f>TestCase_10[[#This Row],[serverTimestamp]]-F10237</f>
        <v>3.4722215787041932E-5</v>
      </c>
    </row>
    <row r="10239" spans="1:8" x14ac:dyDescent="0.3">
      <c r="A10239">
        <v>140120</v>
      </c>
      <c r="B10239" s="1" t="s">
        <v>17</v>
      </c>
      <c r="C10239" s="1" t="s">
        <v>7</v>
      </c>
      <c r="D10239" s="1" t="s">
        <v>14</v>
      </c>
      <c r="E10239" s="1" t="s">
        <v>9</v>
      </c>
      <c r="F10239" s="2">
        <v>44800.716550925928</v>
      </c>
      <c r="H10239" s="4">
        <f>TestCase_10[[#This Row],[serverTimestamp]]-F10238</f>
        <v>2.3148153559304774E-5</v>
      </c>
    </row>
    <row r="10240" spans="1:8" x14ac:dyDescent="0.3">
      <c r="A10240">
        <v>140121</v>
      </c>
      <c r="B10240" s="1" t="s">
        <v>17</v>
      </c>
      <c r="C10240" s="1" t="s">
        <v>7</v>
      </c>
      <c r="D10240" s="1" t="s">
        <v>14</v>
      </c>
      <c r="E10240" s="1" t="s">
        <v>9</v>
      </c>
      <c r="F10240" s="2">
        <v>44800.716562499998</v>
      </c>
      <c r="H10240" s="4">
        <f>TestCase_10[[#This Row],[serverTimestamp]]-F10239</f>
        <v>1.1574069503694773E-5</v>
      </c>
    </row>
    <row r="10241" spans="1:8" x14ac:dyDescent="0.3">
      <c r="A10241">
        <v>140122</v>
      </c>
      <c r="B10241" s="1" t="s">
        <v>17</v>
      </c>
      <c r="C10241" s="1" t="s">
        <v>7</v>
      </c>
      <c r="D10241" s="1" t="s">
        <v>14</v>
      </c>
      <c r="E10241" s="1" t="s">
        <v>9</v>
      </c>
      <c r="F10241" s="2">
        <v>44800.716585648152</v>
      </c>
      <c r="H10241" s="4">
        <f>TestCase_10[[#This Row],[serverTimestamp]]-F10240</f>
        <v>2.3148153559304774E-5</v>
      </c>
    </row>
    <row r="10242" spans="1:8" x14ac:dyDescent="0.3">
      <c r="A10242">
        <v>140123</v>
      </c>
      <c r="B10242" s="1" t="s">
        <v>17</v>
      </c>
      <c r="C10242" s="1" t="s">
        <v>7</v>
      </c>
      <c r="D10242" s="1" t="s">
        <v>14</v>
      </c>
      <c r="E10242" s="1" t="s">
        <v>9</v>
      </c>
      <c r="F10242" s="2">
        <v>44800.716597222221</v>
      </c>
      <c r="H10242" s="4">
        <f>TestCase_10[[#This Row],[serverTimestamp]]-F10241</f>
        <v>1.1574069503694773E-5</v>
      </c>
    </row>
    <row r="10243" spans="1:8" x14ac:dyDescent="0.3">
      <c r="A10243">
        <v>140124</v>
      </c>
      <c r="B10243" s="1" t="s">
        <v>17</v>
      </c>
      <c r="C10243" s="1" t="s">
        <v>7</v>
      </c>
      <c r="D10243" s="1" t="s">
        <v>14</v>
      </c>
      <c r="E10243" s="1" t="s">
        <v>9</v>
      </c>
      <c r="F10243" s="2">
        <v>44800.716620370367</v>
      </c>
      <c r="H10243" s="4">
        <f>TestCase_10[[#This Row],[serverTimestamp]]-F10242</f>
        <v>2.314814628334716E-5</v>
      </c>
    </row>
    <row r="10244" spans="1:8" x14ac:dyDescent="0.3">
      <c r="A10244">
        <v>140125</v>
      </c>
      <c r="B10244" s="1" t="s">
        <v>17</v>
      </c>
      <c r="C10244" s="1" t="s">
        <v>7</v>
      </c>
      <c r="D10244" s="1" t="s">
        <v>14</v>
      </c>
      <c r="E10244" s="1" t="s">
        <v>9</v>
      </c>
      <c r="F10244" s="2">
        <v>44800.716631944444</v>
      </c>
      <c r="H10244" s="4">
        <f>TestCase_10[[#This Row],[serverTimestamp]]-F10243</f>
        <v>1.1574076779652387E-5</v>
      </c>
    </row>
    <row r="10245" spans="1:8" x14ac:dyDescent="0.3">
      <c r="A10245">
        <v>140126</v>
      </c>
      <c r="B10245" s="1" t="s">
        <v>17</v>
      </c>
      <c r="C10245" s="1" t="s">
        <v>7</v>
      </c>
      <c r="D10245" s="1" t="s">
        <v>14</v>
      </c>
      <c r="E10245" s="1" t="s">
        <v>9</v>
      </c>
      <c r="F10245" s="2">
        <v>44800.71665509259</v>
      </c>
      <c r="H10245" s="4">
        <f>TestCase_10[[#This Row],[serverTimestamp]]-F10244</f>
        <v>2.314814628334716E-5</v>
      </c>
    </row>
    <row r="10246" spans="1:8" x14ac:dyDescent="0.3">
      <c r="A10246">
        <v>140127</v>
      </c>
      <c r="B10246" s="1" t="s">
        <v>17</v>
      </c>
      <c r="C10246" s="1" t="s">
        <v>7</v>
      </c>
      <c r="D10246" s="1" t="s">
        <v>14</v>
      </c>
      <c r="E10246" s="1" t="s">
        <v>9</v>
      </c>
      <c r="F10246" s="2">
        <v>44800.716666666667</v>
      </c>
      <c r="H10246" s="4">
        <f>TestCase_10[[#This Row],[serverTimestamp]]-F10245</f>
        <v>1.1574076779652387E-5</v>
      </c>
    </row>
    <row r="10247" spans="1:8" x14ac:dyDescent="0.3">
      <c r="A10247">
        <v>140128</v>
      </c>
      <c r="B10247" s="1" t="s">
        <v>17</v>
      </c>
      <c r="C10247" s="1" t="s">
        <v>7</v>
      </c>
      <c r="D10247" s="1" t="s">
        <v>14</v>
      </c>
      <c r="E10247" s="1" t="s">
        <v>9</v>
      </c>
      <c r="F10247" s="2">
        <v>44800.716689814813</v>
      </c>
      <c r="H10247" s="4">
        <f>TestCase_10[[#This Row],[serverTimestamp]]-F10246</f>
        <v>2.314814628334716E-5</v>
      </c>
    </row>
    <row r="10248" spans="1:8" x14ac:dyDescent="0.3">
      <c r="A10248">
        <v>140130</v>
      </c>
      <c r="B10248" s="1" t="s">
        <v>17</v>
      </c>
      <c r="C10248" s="1" t="s">
        <v>7</v>
      </c>
      <c r="D10248" s="1" t="s">
        <v>14</v>
      </c>
      <c r="E10248" s="1" t="s">
        <v>9</v>
      </c>
      <c r="F10248" s="2">
        <v>44800.716724537036</v>
      </c>
      <c r="H10248" s="4">
        <f>TestCase_10[[#This Row],[serverTimestamp]]-F10247</f>
        <v>3.4722223062999547E-5</v>
      </c>
    </row>
    <row r="10249" spans="1:8" x14ac:dyDescent="0.3">
      <c r="A10249">
        <v>140131</v>
      </c>
      <c r="B10249" s="1" t="s">
        <v>17</v>
      </c>
      <c r="C10249" s="1" t="s">
        <v>7</v>
      </c>
      <c r="D10249" s="1" t="s">
        <v>14</v>
      </c>
      <c r="E10249" s="1" t="s">
        <v>9</v>
      </c>
      <c r="F10249" s="2">
        <v>44800.71675925926</v>
      </c>
      <c r="H10249" s="4">
        <f>TestCase_10[[#This Row],[serverTimestamp]]-F10248</f>
        <v>3.4722223062999547E-5</v>
      </c>
    </row>
    <row r="10250" spans="1:8" x14ac:dyDescent="0.3">
      <c r="A10250">
        <v>140132</v>
      </c>
      <c r="B10250" s="1" t="s">
        <v>17</v>
      </c>
      <c r="C10250" s="1" t="s">
        <v>7</v>
      </c>
      <c r="D10250" s="1" t="s">
        <v>14</v>
      </c>
      <c r="E10250" s="1" t="s">
        <v>9</v>
      </c>
      <c r="F10250" s="2">
        <v>44800.716770833336</v>
      </c>
      <c r="H10250" s="4">
        <f>TestCase_10[[#This Row],[serverTimestamp]]-F10249</f>
        <v>1.1574076779652387E-5</v>
      </c>
    </row>
    <row r="10251" spans="1:8" x14ac:dyDescent="0.3">
      <c r="A10251">
        <v>140133</v>
      </c>
      <c r="B10251" s="1" t="s">
        <v>17</v>
      </c>
      <c r="C10251" s="1" t="s">
        <v>7</v>
      </c>
      <c r="D10251" s="1" t="s">
        <v>14</v>
      </c>
      <c r="E10251" s="1" t="s">
        <v>9</v>
      </c>
      <c r="F10251" s="2">
        <v>44800.716793981483</v>
      </c>
      <c r="H10251" s="4">
        <f>TestCase_10[[#This Row],[serverTimestamp]]-F10250</f>
        <v>2.314814628334716E-5</v>
      </c>
    </row>
    <row r="10252" spans="1:8" x14ac:dyDescent="0.3">
      <c r="A10252">
        <v>140134</v>
      </c>
      <c r="B10252" s="1" t="s">
        <v>17</v>
      </c>
      <c r="C10252" s="1" t="s">
        <v>7</v>
      </c>
      <c r="D10252" s="1" t="s">
        <v>14</v>
      </c>
      <c r="E10252" s="1" t="s">
        <v>9</v>
      </c>
      <c r="F10252" s="2">
        <v>44800.716817129629</v>
      </c>
      <c r="H10252" s="4">
        <f>TestCase_10[[#This Row],[serverTimestamp]]-F10251</f>
        <v>2.314814628334716E-5</v>
      </c>
    </row>
    <row r="10253" spans="1:8" x14ac:dyDescent="0.3">
      <c r="A10253">
        <v>140135</v>
      </c>
      <c r="B10253" s="1" t="s">
        <v>17</v>
      </c>
      <c r="C10253" s="1" t="s">
        <v>7</v>
      </c>
      <c r="D10253" s="1" t="s">
        <v>14</v>
      </c>
      <c r="E10253" s="1" t="s">
        <v>9</v>
      </c>
      <c r="F10253" s="2">
        <v>44800.716828703706</v>
      </c>
      <c r="H10253" s="4">
        <f>TestCase_10[[#This Row],[serverTimestamp]]-F10252</f>
        <v>1.1574076779652387E-5</v>
      </c>
    </row>
    <row r="10254" spans="1:8" x14ac:dyDescent="0.3">
      <c r="A10254">
        <v>140136</v>
      </c>
      <c r="B10254" s="1" t="s">
        <v>17</v>
      </c>
      <c r="C10254" s="1" t="s">
        <v>7</v>
      </c>
      <c r="D10254" s="1" t="s">
        <v>14</v>
      </c>
      <c r="E10254" s="1" t="s">
        <v>9</v>
      </c>
      <c r="F10254" s="2">
        <v>44800.716840277775</v>
      </c>
      <c r="H10254" s="4">
        <f>TestCase_10[[#This Row],[serverTimestamp]]-F10253</f>
        <v>1.1574069503694773E-5</v>
      </c>
    </row>
    <row r="10255" spans="1:8" x14ac:dyDescent="0.3">
      <c r="A10255">
        <v>140137</v>
      </c>
      <c r="B10255" s="1" t="s">
        <v>17</v>
      </c>
      <c r="C10255" s="1" t="s">
        <v>7</v>
      </c>
      <c r="D10255" s="1" t="s">
        <v>14</v>
      </c>
      <c r="E10255" s="1" t="s">
        <v>9</v>
      </c>
      <c r="F10255" s="2">
        <v>44800.716863425929</v>
      </c>
      <c r="H10255" s="4">
        <f>TestCase_10[[#This Row],[serverTimestamp]]-F10254</f>
        <v>2.3148153559304774E-5</v>
      </c>
    </row>
    <row r="10256" spans="1:8" x14ac:dyDescent="0.3">
      <c r="A10256">
        <v>140138</v>
      </c>
      <c r="B10256" s="1" t="s">
        <v>17</v>
      </c>
      <c r="C10256" s="1" t="s">
        <v>7</v>
      </c>
      <c r="D10256" s="1" t="s">
        <v>14</v>
      </c>
      <c r="E10256" s="1" t="s">
        <v>9</v>
      </c>
      <c r="F10256" s="2">
        <v>44800.716886574075</v>
      </c>
      <c r="H10256" s="4">
        <f>TestCase_10[[#This Row],[serverTimestamp]]-F10255</f>
        <v>2.314814628334716E-5</v>
      </c>
    </row>
    <row r="10257" spans="1:8" x14ac:dyDescent="0.3">
      <c r="A10257">
        <v>140139</v>
      </c>
      <c r="B10257" s="1" t="s">
        <v>17</v>
      </c>
      <c r="C10257" s="1" t="s">
        <v>7</v>
      </c>
      <c r="D10257" s="1" t="s">
        <v>14</v>
      </c>
      <c r="E10257" s="1" t="s">
        <v>9</v>
      </c>
      <c r="F10257" s="2">
        <v>44800.716898148145</v>
      </c>
      <c r="H10257" s="4">
        <f>TestCase_10[[#This Row],[serverTimestamp]]-F10256</f>
        <v>1.1574069503694773E-5</v>
      </c>
    </row>
    <row r="10258" spans="1:8" x14ac:dyDescent="0.3">
      <c r="A10258">
        <v>140140</v>
      </c>
      <c r="B10258" s="1" t="s">
        <v>17</v>
      </c>
      <c r="C10258" s="1" t="s">
        <v>7</v>
      </c>
      <c r="D10258" s="1" t="s">
        <v>14</v>
      </c>
      <c r="E10258" s="1" t="s">
        <v>9</v>
      </c>
      <c r="F10258" s="2">
        <v>44800.716921296298</v>
      </c>
      <c r="H10258" s="4">
        <f>TestCase_10[[#This Row],[serverTimestamp]]-F10257</f>
        <v>2.3148153559304774E-5</v>
      </c>
    </row>
    <row r="10259" spans="1:8" x14ac:dyDescent="0.3">
      <c r="A10259">
        <v>140142</v>
      </c>
      <c r="B10259" s="1" t="s">
        <v>17</v>
      </c>
      <c r="C10259" s="1" t="s">
        <v>7</v>
      </c>
      <c r="D10259" s="1" t="s">
        <v>14</v>
      </c>
      <c r="E10259" s="1" t="s">
        <v>9</v>
      </c>
      <c r="F10259" s="2">
        <v>44800.716990740744</v>
      </c>
      <c r="H10259" s="4">
        <f>TestCase_10[[#This Row],[serverTimestamp]]-F10258</f>
        <v>6.9444446125999093E-5</v>
      </c>
    </row>
    <row r="10260" spans="1:8" x14ac:dyDescent="0.3">
      <c r="A10260">
        <v>140143</v>
      </c>
      <c r="B10260" s="1" t="s">
        <v>17</v>
      </c>
      <c r="C10260" s="1" t="s">
        <v>7</v>
      </c>
      <c r="D10260" s="1" t="s">
        <v>14</v>
      </c>
      <c r="E10260" s="1" t="s">
        <v>9</v>
      </c>
      <c r="F10260" s="2">
        <v>44800.716990740744</v>
      </c>
      <c r="H10260" s="4">
        <f>TestCase_10[[#This Row],[serverTimestamp]]-F10259</f>
        <v>0</v>
      </c>
    </row>
    <row r="10261" spans="1:8" x14ac:dyDescent="0.3">
      <c r="A10261">
        <v>140144</v>
      </c>
      <c r="B10261" s="1" t="s">
        <v>17</v>
      </c>
      <c r="C10261" s="1" t="s">
        <v>7</v>
      </c>
      <c r="D10261" s="1" t="s">
        <v>14</v>
      </c>
      <c r="E10261" s="1" t="s">
        <v>9</v>
      </c>
      <c r="F10261" s="2">
        <v>44800.71702546296</v>
      </c>
      <c r="H10261" s="4">
        <f>TestCase_10[[#This Row],[serverTimestamp]]-F10260</f>
        <v>3.4722215787041932E-5</v>
      </c>
    </row>
    <row r="10262" spans="1:8" x14ac:dyDescent="0.3">
      <c r="A10262">
        <v>140145</v>
      </c>
      <c r="B10262" s="1" t="s">
        <v>17</v>
      </c>
      <c r="C10262" s="1" t="s">
        <v>7</v>
      </c>
      <c r="D10262" s="1" t="s">
        <v>14</v>
      </c>
      <c r="E10262" s="1" t="s">
        <v>9</v>
      </c>
      <c r="F10262" s="2">
        <v>44800.717037037037</v>
      </c>
      <c r="H10262" s="4">
        <f>TestCase_10[[#This Row],[serverTimestamp]]-F10261</f>
        <v>1.1574076779652387E-5</v>
      </c>
    </row>
    <row r="10263" spans="1:8" x14ac:dyDescent="0.3">
      <c r="A10263">
        <v>140146</v>
      </c>
      <c r="B10263" s="1" t="s">
        <v>17</v>
      </c>
      <c r="C10263" s="1" t="s">
        <v>7</v>
      </c>
      <c r="D10263" s="1" t="s">
        <v>14</v>
      </c>
      <c r="E10263" s="1" t="s">
        <v>9</v>
      </c>
      <c r="F10263" s="2">
        <v>44800.717060185183</v>
      </c>
      <c r="H10263" s="4">
        <f>TestCase_10[[#This Row],[serverTimestamp]]-F10262</f>
        <v>2.314814628334716E-5</v>
      </c>
    </row>
    <row r="10264" spans="1:8" x14ac:dyDescent="0.3">
      <c r="A10264">
        <v>140147</v>
      </c>
      <c r="B10264" s="1" t="s">
        <v>17</v>
      </c>
      <c r="C10264" s="1" t="s">
        <v>7</v>
      </c>
      <c r="D10264" s="1" t="s">
        <v>14</v>
      </c>
      <c r="E10264" s="1" t="s">
        <v>9</v>
      </c>
      <c r="F10264" s="2">
        <v>44800.71707175926</v>
      </c>
      <c r="H10264" s="4">
        <f>TestCase_10[[#This Row],[serverTimestamp]]-F10263</f>
        <v>1.1574076779652387E-5</v>
      </c>
    </row>
    <row r="10265" spans="1:8" x14ac:dyDescent="0.3">
      <c r="A10265">
        <v>140148</v>
      </c>
      <c r="B10265" s="1" t="s">
        <v>17</v>
      </c>
      <c r="C10265" s="1" t="s">
        <v>7</v>
      </c>
      <c r="D10265" s="1" t="s">
        <v>14</v>
      </c>
      <c r="E10265" s="1" t="s">
        <v>9</v>
      </c>
      <c r="F10265" s="2">
        <v>44800.717094907406</v>
      </c>
      <c r="H10265" s="4">
        <f>TestCase_10[[#This Row],[serverTimestamp]]-F10264</f>
        <v>2.314814628334716E-5</v>
      </c>
    </row>
    <row r="10266" spans="1:8" x14ac:dyDescent="0.3">
      <c r="A10266">
        <v>140149</v>
      </c>
      <c r="B10266" s="1" t="s">
        <v>17</v>
      </c>
      <c r="C10266" s="1" t="s">
        <v>7</v>
      </c>
      <c r="D10266" s="1" t="s">
        <v>14</v>
      </c>
      <c r="E10266" s="1" t="s">
        <v>9</v>
      </c>
      <c r="F10266" s="2">
        <v>44800.717106481483</v>
      </c>
      <c r="H10266" s="4">
        <f>TestCase_10[[#This Row],[serverTimestamp]]-F10265</f>
        <v>1.1574076779652387E-5</v>
      </c>
    </row>
    <row r="10267" spans="1:8" x14ac:dyDescent="0.3">
      <c r="A10267">
        <v>140150</v>
      </c>
      <c r="B10267" s="1" t="s">
        <v>17</v>
      </c>
      <c r="C10267" s="1" t="s">
        <v>7</v>
      </c>
      <c r="D10267" s="1" t="s">
        <v>14</v>
      </c>
      <c r="E10267" s="1" t="s">
        <v>9</v>
      </c>
      <c r="F10267" s="2">
        <v>44800.717129629629</v>
      </c>
      <c r="H10267" s="4">
        <f>TestCase_10[[#This Row],[serverTimestamp]]-F10266</f>
        <v>2.314814628334716E-5</v>
      </c>
    </row>
    <row r="10268" spans="1:8" x14ac:dyDescent="0.3">
      <c r="A10268">
        <v>140151</v>
      </c>
      <c r="B10268" s="1" t="s">
        <v>17</v>
      </c>
      <c r="C10268" s="1" t="s">
        <v>7</v>
      </c>
      <c r="D10268" s="1" t="s">
        <v>14</v>
      </c>
      <c r="E10268" s="1" t="s">
        <v>9</v>
      </c>
      <c r="F10268" s="2">
        <v>44800.717141203706</v>
      </c>
      <c r="H10268" s="4">
        <f>TestCase_10[[#This Row],[serverTimestamp]]-F10267</f>
        <v>1.1574076779652387E-5</v>
      </c>
    </row>
    <row r="10269" spans="1:8" x14ac:dyDescent="0.3">
      <c r="A10269">
        <v>140153</v>
      </c>
      <c r="B10269" s="1" t="s">
        <v>17</v>
      </c>
      <c r="C10269" s="1" t="s">
        <v>7</v>
      </c>
      <c r="D10269" s="1" t="s">
        <v>14</v>
      </c>
      <c r="E10269" s="1" t="s">
        <v>9</v>
      </c>
      <c r="F10269" s="2">
        <v>44800.717175925929</v>
      </c>
      <c r="H10269" s="4">
        <f>TestCase_10[[#This Row],[serverTimestamp]]-F10268</f>
        <v>3.4722223062999547E-5</v>
      </c>
    </row>
    <row r="10270" spans="1:8" x14ac:dyDescent="0.3">
      <c r="A10270">
        <v>140154</v>
      </c>
      <c r="B10270" s="1" t="s">
        <v>17</v>
      </c>
      <c r="C10270" s="1" t="s">
        <v>7</v>
      </c>
      <c r="D10270" s="1" t="s">
        <v>14</v>
      </c>
      <c r="E10270" s="1" t="s">
        <v>9</v>
      </c>
      <c r="F10270" s="2">
        <v>44800.717187499999</v>
      </c>
      <c r="H10270" s="4">
        <f>TestCase_10[[#This Row],[serverTimestamp]]-F10269</f>
        <v>1.1574069503694773E-5</v>
      </c>
    </row>
    <row r="10271" spans="1:8" x14ac:dyDescent="0.3">
      <c r="A10271">
        <v>140155</v>
      </c>
      <c r="B10271" s="1" t="s">
        <v>17</v>
      </c>
      <c r="C10271" s="1" t="s">
        <v>7</v>
      </c>
      <c r="D10271" s="1" t="s">
        <v>14</v>
      </c>
      <c r="E10271" s="1" t="s">
        <v>9</v>
      </c>
      <c r="F10271" s="2">
        <v>44800.717210648145</v>
      </c>
      <c r="H10271" s="4">
        <f>TestCase_10[[#This Row],[serverTimestamp]]-F10270</f>
        <v>2.314814628334716E-5</v>
      </c>
    </row>
    <row r="10272" spans="1:8" x14ac:dyDescent="0.3">
      <c r="A10272">
        <v>140156</v>
      </c>
      <c r="B10272" s="1" t="s">
        <v>17</v>
      </c>
      <c r="C10272" s="1" t="s">
        <v>7</v>
      </c>
      <c r="D10272" s="1" t="s">
        <v>14</v>
      </c>
      <c r="E10272" s="1" t="s">
        <v>9</v>
      </c>
      <c r="F10272" s="2">
        <v>44800.717233796298</v>
      </c>
      <c r="H10272" s="4">
        <f>TestCase_10[[#This Row],[serverTimestamp]]-F10271</f>
        <v>2.3148153559304774E-5</v>
      </c>
    </row>
    <row r="10273" spans="1:8" x14ac:dyDescent="0.3">
      <c r="A10273">
        <v>140157</v>
      </c>
      <c r="B10273" s="1" t="s">
        <v>17</v>
      </c>
      <c r="C10273" s="1" t="s">
        <v>7</v>
      </c>
      <c r="D10273" s="1" t="s">
        <v>14</v>
      </c>
      <c r="E10273" s="1" t="s">
        <v>9</v>
      </c>
      <c r="F10273" s="2">
        <v>44800.717245370368</v>
      </c>
      <c r="H10273" s="4">
        <f>TestCase_10[[#This Row],[serverTimestamp]]-F10272</f>
        <v>1.1574069503694773E-5</v>
      </c>
    </row>
    <row r="10274" spans="1:8" x14ac:dyDescent="0.3">
      <c r="A10274">
        <v>140158</v>
      </c>
      <c r="B10274" s="1" t="s">
        <v>17</v>
      </c>
      <c r="C10274" s="1" t="s">
        <v>7</v>
      </c>
      <c r="D10274" s="1" t="s">
        <v>14</v>
      </c>
      <c r="E10274" s="1" t="s">
        <v>9</v>
      </c>
      <c r="F10274" s="2">
        <v>44800.717268518521</v>
      </c>
      <c r="H10274" s="4">
        <f>TestCase_10[[#This Row],[serverTimestamp]]-F10273</f>
        <v>2.3148153559304774E-5</v>
      </c>
    </row>
    <row r="10275" spans="1:8" x14ac:dyDescent="0.3">
      <c r="A10275">
        <v>140159</v>
      </c>
      <c r="B10275" s="1" t="s">
        <v>17</v>
      </c>
      <c r="C10275" s="1" t="s">
        <v>7</v>
      </c>
      <c r="D10275" s="1" t="s">
        <v>14</v>
      </c>
      <c r="E10275" s="1" t="s">
        <v>9</v>
      </c>
      <c r="F10275" s="2">
        <v>44800.717280092591</v>
      </c>
      <c r="H10275" s="4">
        <f>TestCase_10[[#This Row],[serverTimestamp]]-F10274</f>
        <v>1.1574069503694773E-5</v>
      </c>
    </row>
    <row r="10276" spans="1:8" x14ac:dyDescent="0.3">
      <c r="A10276">
        <v>140160</v>
      </c>
      <c r="B10276" s="1" t="s">
        <v>17</v>
      </c>
      <c r="C10276" s="1" t="s">
        <v>7</v>
      </c>
      <c r="D10276" s="1" t="s">
        <v>14</v>
      </c>
      <c r="E10276" s="1" t="s">
        <v>9</v>
      </c>
      <c r="F10276" s="2">
        <v>44800.717303240737</v>
      </c>
      <c r="H10276" s="4">
        <f>TestCase_10[[#This Row],[serverTimestamp]]-F10275</f>
        <v>2.314814628334716E-5</v>
      </c>
    </row>
    <row r="10277" spans="1:8" x14ac:dyDescent="0.3">
      <c r="A10277">
        <v>140161</v>
      </c>
      <c r="B10277" s="1" t="s">
        <v>17</v>
      </c>
      <c r="C10277" s="1" t="s">
        <v>7</v>
      </c>
      <c r="D10277" s="1" t="s">
        <v>14</v>
      </c>
      <c r="E10277" s="1" t="s">
        <v>9</v>
      </c>
      <c r="F10277" s="2">
        <v>44800.717314814814</v>
      </c>
      <c r="H10277" s="4">
        <f>TestCase_10[[#This Row],[serverTimestamp]]-F10276</f>
        <v>1.1574076779652387E-5</v>
      </c>
    </row>
    <row r="10278" spans="1:8" x14ac:dyDescent="0.3">
      <c r="A10278">
        <v>140162</v>
      </c>
      <c r="B10278" s="1" t="s">
        <v>17</v>
      </c>
      <c r="C10278" s="1" t="s">
        <v>7</v>
      </c>
      <c r="D10278" s="1" t="s">
        <v>14</v>
      </c>
      <c r="E10278" s="1" t="s">
        <v>9</v>
      </c>
      <c r="F10278" s="2">
        <v>44800.71733796296</v>
      </c>
      <c r="H10278" s="4">
        <f>TestCase_10[[#This Row],[serverTimestamp]]-F10277</f>
        <v>2.314814628334716E-5</v>
      </c>
    </row>
    <row r="10279" spans="1:8" x14ac:dyDescent="0.3">
      <c r="A10279">
        <v>140163</v>
      </c>
      <c r="B10279" s="1" t="s">
        <v>17</v>
      </c>
      <c r="C10279" s="1" t="s">
        <v>7</v>
      </c>
      <c r="D10279" s="1" t="s">
        <v>14</v>
      </c>
      <c r="E10279" s="1" t="s">
        <v>9</v>
      </c>
      <c r="F10279" s="2">
        <v>44800.717349537037</v>
      </c>
      <c r="H10279" s="4">
        <f>TestCase_10[[#This Row],[serverTimestamp]]-F10278</f>
        <v>1.1574076779652387E-5</v>
      </c>
    </row>
    <row r="10280" spans="1:8" x14ac:dyDescent="0.3">
      <c r="A10280">
        <v>140164</v>
      </c>
      <c r="B10280" s="1" t="s">
        <v>17</v>
      </c>
      <c r="C10280" s="1" t="s">
        <v>7</v>
      </c>
      <c r="D10280" s="1" t="s">
        <v>14</v>
      </c>
      <c r="E10280" s="1" t="s">
        <v>9</v>
      </c>
      <c r="F10280" s="2">
        <v>44800.717372685183</v>
      </c>
      <c r="H10280" s="4">
        <f>TestCase_10[[#This Row],[serverTimestamp]]-F10279</f>
        <v>2.314814628334716E-5</v>
      </c>
    </row>
    <row r="10281" spans="1:8" x14ac:dyDescent="0.3">
      <c r="A10281">
        <v>140165</v>
      </c>
      <c r="B10281" s="1" t="s">
        <v>17</v>
      </c>
      <c r="C10281" s="1" t="s">
        <v>7</v>
      </c>
      <c r="D10281" s="1" t="s">
        <v>14</v>
      </c>
      <c r="E10281" s="1" t="s">
        <v>9</v>
      </c>
      <c r="F10281" s="2">
        <v>44800.717407407406</v>
      </c>
      <c r="H10281" s="4">
        <f>TestCase_10[[#This Row],[serverTimestamp]]-F10280</f>
        <v>3.4722223062999547E-5</v>
      </c>
    </row>
    <row r="10282" spans="1:8" x14ac:dyDescent="0.3">
      <c r="A10282">
        <v>140166</v>
      </c>
      <c r="B10282" s="1" t="s">
        <v>17</v>
      </c>
      <c r="C10282" s="1" t="s">
        <v>7</v>
      </c>
      <c r="D10282" s="1" t="s">
        <v>14</v>
      </c>
      <c r="E10282" s="1" t="s">
        <v>9</v>
      </c>
      <c r="F10282" s="2">
        <v>44800.717418981483</v>
      </c>
      <c r="H10282" s="4">
        <f>TestCase_10[[#This Row],[serverTimestamp]]-F10281</f>
        <v>1.1574076779652387E-5</v>
      </c>
    </row>
    <row r="10283" spans="1:8" x14ac:dyDescent="0.3">
      <c r="A10283">
        <v>140168</v>
      </c>
      <c r="B10283" s="1" t="s">
        <v>17</v>
      </c>
      <c r="C10283" s="1" t="s">
        <v>7</v>
      </c>
      <c r="D10283" s="1" t="s">
        <v>14</v>
      </c>
      <c r="E10283" s="1" t="s">
        <v>9</v>
      </c>
      <c r="F10283" s="2">
        <v>44800.717453703706</v>
      </c>
      <c r="H10283" s="4">
        <f>TestCase_10[[#This Row],[serverTimestamp]]-F10282</f>
        <v>3.4722223062999547E-5</v>
      </c>
    </row>
    <row r="10284" spans="1:8" x14ac:dyDescent="0.3">
      <c r="A10284">
        <v>140169</v>
      </c>
      <c r="B10284" s="1" t="s">
        <v>17</v>
      </c>
      <c r="C10284" s="1" t="s">
        <v>7</v>
      </c>
      <c r="D10284" s="1" t="s">
        <v>14</v>
      </c>
      <c r="E10284" s="1" t="s">
        <v>9</v>
      </c>
      <c r="F10284" s="2">
        <v>44800.717476851853</v>
      </c>
      <c r="H10284" s="4">
        <f>TestCase_10[[#This Row],[serverTimestamp]]-F10283</f>
        <v>2.314814628334716E-5</v>
      </c>
    </row>
    <row r="10285" spans="1:8" x14ac:dyDescent="0.3">
      <c r="A10285">
        <v>140170</v>
      </c>
      <c r="B10285" s="1" t="s">
        <v>17</v>
      </c>
      <c r="C10285" s="1" t="s">
        <v>7</v>
      </c>
      <c r="D10285" s="1" t="s">
        <v>14</v>
      </c>
      <c r="E10285" s="1" t="s">
        <v>9</v>
      </c>
      <c r="F10285" s="2">
        <v>44800.717488425929</v>
      </c>
      <c r="H10285" s="4">
        <f>TestCase_10[[#This Row],[serverTimestamp]]-F10284</f>
        <v>1.1574076779652387E-5</v>
      </c>
    </row>
    <row r="10286" spans="1:8" x14ac:dyDescent="0.3">
      <c r="A10286">
        <v>140171</v>
      </c>
      <c r="B10286" s="1" t="s">
        <v>17</v>
      </c>
      <c r="C10286" s="1" t="s">
        <v>7</v>
      </c>
      <c r="D10286" s="1" t="s">
        <v>14</v>
      </c>
      <c r="E10286" s="1" t="s">
        <v>9</v>
      </c>
      <c r="F10286" s="2">
        <v>44800.717511574076</v>
      </c>
      <c r="H10286" s="4">
        <f>TestCase_10[[#This Row],[serverTimestamp]]-F10285</f>
        <v>2.314814628334716E-5</v>
      </c>
    </row>
    <row r="10287" spans="1:8" x14ac:dyDescent="0.3">
      <c r="A10287">
        <v>140172</v>
      </c>
      <c r="B10287" s="1" t="s">
        <v>17</v>
      </c>
      <c r="C10287" s="1" t="s">
        <v>7</v>
      </c>
      <c r="D10287" s="1" t="s">
        <v>14</v>
      </c>
      <c r="E10287" s="1" t="s">
        <v>9</v>
      </c>
      <c r="F10287" s="2">
        <v>44800.717523148145</v>
      </c>
      <c r="H10287" s="4">
        <f>TestCase_10[[#This Row],[serverTimestamp]]-F10286</f>
        <v>1.1574069503694773E-5</v>
      </c>
    </row>
    <row r="10288" spans="1:8" x14ac:dyDescent="0.3">
      <c r="A10288">
        <v>140173</v>
      </c>
      <c r="B10288" s="1" t="s">
        <v>17</v>
      </c>
      <c r="C10288" s="1" t="s">
        <v>7</v>
      </c>
      <c r="D10288" s="1" t="s">
        <v>14</v>
      </c>
      <c r="E10288" s="1" t="s">
        <v>9</v>
      </c>
      <c r="F10288" s="2">
        <v>44800.717546296299</v>
      </c>
      <c r="H10288" s="4">
        <f>TestCase_10[[#This Row],[serverTimestamp]]-F10287</f>
        <v>2.3148153559304774E-5</v>
      </c>
    </row>
    <row r="10289" spans="1:8" x14ac:dyDescent="0.3">
      <c r="A10289">
        <v>140174</v>
      </c>
      <c r="B10289" s="1" t="s">
        <v>17</v>
      </c>
      <c r="C10289" s="1" t="s">
        <v>7</v>
      </c>
      <c r="D10289" s="1" t="s">
        <v>14</v>
      </c>
      <c r="E10289" s="1" t="s">
        <v>9</v>
      </c>
      <c r="F10289" s="2">
        <v>44800.717557870368</v>
      </c>
      <c r="H10289" s="4">
        <f>TestCase_10[[#This Row],[serverTimestamp]]-F10288</f>
        <v>1.1574069503694773E-5</v>
      </c>
    </row>
    <row r="10290" spans="1:8" x14ac:dyDescent="0.3">
      <c r="A10290">
        <v>140175</v>
      </c>
      <c r="B10290" s="1" t="s">
        <v>17</v>
      </c>
      <c r="C10290" s="1" t="s">
        <v>7</v>
      </c>
      <c r="D10290" s="1" t="s">
        <v>14</v>
      </c>
      <c r="E10290" s="1" t="s">
        <v>9</v>
      </c>
      <c r="F10290" s="2">
        <v>44800.717581018522</v>
      </c>
      <c r="H10290" s="4">
        <f>TestCase_10[[#This Row],[serverTimestamp]]-F10289</f>
        <v>2.3148153559304774E-5</v>
      </c>
    </row>
    <row r="10291" spans="1:8" x14ac:dyDescent="0.3">
      <c r="A10291">
        <v>140176</v>
      </c>
      <c r="B10291" s="1" t="s">
        <v>17</v>
      </c>
      <c r="C10291" s="1" t="s">
        <v>7</v>
      </c>
      <c r="D10291" s="1" t="s">
        <v>14</v>
      </c>
      <c r="E10291" s="1" t="s">
        <v>9</v>
      </c>
      <c r="F10291" s="2">
        <v>44800.717592592591</v>
      </c>
      <c r="H10291" s="4">
        <f>TestCase_10[[#This Row],[serverTimestamp]]-F10290</f>
        <v>1.1574069503694773E-5</v>
      </c>
    </row>
    <row r="10292" spans="1:8" x14ac:dyDescent="0.3">
      <c r="A10292">
        <v>140177</v>
      </c>
      <c r="B10292" s="1" t="s">
        <v>17</v>
      </c>
      <c r="C10292" s="1" t="s">
        <v>7</v>
      </c>
      <c r="D10292" s="1" t="s">
        <v>14</v>
      </c>
      <c r="E10292" s="1" t="s">
        <v>9</v>
      </c>
      <c r="F10292" s="2">
        <v>44800.717615740738</v>
      </c>
      <c r="H10292" s="4">
        <f>TestCase_10[[#This Row],[serverTimestamp]]-F10291</f>
        <v>2.314814628334716E-5</v>
      </c>
    </row>
    <row r="10293" spans="1:8" x14ac:dyDescent="0.3">
      <c r="A10293">
        <v>140179</v>
      </c>
      <c r="B10293" s="1" t="s">
        <v>17</v>
      </c>
      <c r="C10293" s="1" t="s">
        <v>7</v>
      </c>
      <c r="D10293" s="1" t="s">
        <v>14</v>
      </c>
      <c r="E10293" s="1" t="s">
        <v>9</v>
      </c>
      <c r="F10293" s="2">
        <v>44800.717650462961</v>
      </c>
      <c r="H10293" s="4">
        <f>TestCase_10[[#This Row],[serverTimestamp]]-F10292</f>
        <v>3.4722223062999547E-5</v>
      </c>
    </row>
    <row r="10294" spans="1:8" x14ac:dyDescent="0.3">
      <c r="A10294">
        <v>140180</v>
      </c>
      <c r="B10294" s="1" t="s">
        <v>17</v>
      </c>
      <c r="C10294" s="1" t="s">
        <v>7</v>
      </c>
      <c r="D10294" s="1" t="s">
        <v>14</v>
      </c>
      <c r="E10294" s="1" t="s">
        <v>9</v>
      </c>
      <c r="F10294" s="2">
        <v>44800.71769675926</v>
      </c>
      <c r="H10294" s="4">
        <f>TestCase_10[[#This Row],[serverTimestamp]]-F10293</f>
        <v>4.6296299842651933E-5</v>
      </c>
    </row>
    <row r="10295" spans="1:8" x14ac:dyDescent="0.3">
      <c r="A10295">
        <v>140181</v>
      </c>
      <c r="B10295" s="1" t="s">
        <v>17</v>
      </c>
      <c r="C10295" s="1" t="s">
        <v>7</v>
      </c>
      <c r="D10295" s="1" t="s">
        <v>14</v>
      </c>
      <c r="E10295" s="1" t="s">
        <v>9</v>
      </c>
      <c r="F10295" s="2">
        <v>44800.71770833333</v>
      </c>
      <c r="H10295" s="4">
        <f>TestCase_10[[#This Row],[serverTimestamp]]-F10294</f>
        <v>1.1574069503694773E-5</v>
      </c>
    </row>
    <row r="10296" spans="1:8" x14ac:dyDescent="0.3">
      <c r="A10296">
        <v>140182</v>
      </c>
      <c r="B10296" s="1" t="s">
        <v>17</v>
      </c>
      <c r="C10296" s="1" t="s">
        <v>7</v>
      </c>
      <c r="D10296" s="1" t="s">
        <v>14</v>
      </c>
      <c r="E10296" s="1" t="s">
        <v>9</v>
      </c>
      <c r="F10296" s="2">
        <v>44800.717731481483</v>
      </c>
      <c r="H10296" s="4">
        <f>TestCase_10[[#This Row],[serverTimestamp]]-F10295</f>
        <v>2.3148153559304774E-5</v>
      </c>
    </row>
    <row r="10297" spans="1:8" x14ac:dyDescent="0.3">
      <c r="A10297">
        <v>140183</v>
      </c>
      <c r="B10297" s="1" t="s">
        <v>17</v>
      </c>
      <c r="C10297" s="1" t="s">
        <v>7</v>
      </c>
      <c r="D10297" s="1" t="s">
        <v>14</v>
      </c>
      <c r="E10297" s="1" t="s">
        <v>9</v>
      </c>
      <c r="F10297" s="2">
        <v>44800.71775462963</v>
      </c>
      <c r="H10297" s="4">
        <f>TestCase_10[[#This Row],[serverTimestamp]]-F10296</f>
        <v>2.314814628334716E-5</v>
      </c>
    </row>
    <row r="10298" spans="1:8" x14ac:dyDescent="0.3">
      <c r="A10298">
        <v>140184</v>
      </c>
      <c r="B10298" s="1" t="s">
        <v>17</v>
      </c>
      <c r="C10298" s="1" t="s">
        <v>7</v>
      </c>
      <c r="D10298" s="1" t="s">
        <v>14</v>
      </c>
      <c r="E10298" s="1" t="s">
        <v>9</v>
      </c>
      <c r="F10298" s="2">
        <v>44800.717766203707</v>
      </c>
      <c r="H10298" s="4">
        <f>TestCase_10[[#This Row],[serverTimestamp]]-F10297</f>
        <v>1.1574076779652387E-5</v>
      </c>
    </row>
    <row r="10299" spans="1:8" x14ac:dyDescent="0.3">
      <c r="A10299">
        <v>140185</v>
      </c>
      <c r="B10299" s="1" t="s">
        <v>17</v>
      </c>
      <c r="C10299" s="1" t="s">
        <v>7</v>
      </c>
      <c r="D10299" s="1" t="s">
        <v>14</v>
      </c>
      <c r="E10299" s="1" t="s">
        <v>9</v>
      </c>
      <c r="F10299" s="2">
        <v>44800.717789351853</v>
      </c>
      <c r="H10299" s="4">
        <f>TestCase_10[[#This Row],[serverTimestamp]]-F10298</f>
        <v>2.314814628334716E-5</v>
      </c>
    </row>
    <row r="10300" spans="1:8" x14ac:dyDescent="0.3">
      <c r="A10300">
        <v>140186</v>
      </c>
      <c r="B10300" s="1" t="s">
        <v>17</v>
      </c>
      <c r="C10300" s="1" t="s">
        <v>7</v>
      </c>
      <c r="D10300" s="1" t="s">
        <v>14</v>
      </c>
      <c r="E10300" s="1" t="s">
        <v>9</v>
      </c>
      <c r="F10300" s="2">
        <v>44800.717800925922</v>
      </c>
      <c r="H10300" s="4">
        <f>TestCase_10[[#This Row],[serverTimestamp]]-F10299</f>
        <v>1.1574069503694773E-5</v>
      </c>
    </row>
    <row r="10301" spans="1:8" x14ac:dyDescent="0.3">
      <c r="A10301">
        <v>140187</v>
      </c>
      <c r="B10301" s="1" t="s">
        <v>17</v>
      </c>
      <c r="C10301" s="1" t="s">
        <v>7</v>
      </c>
      <c r="D10301" s="1" t="s">
        <v>14</v>
      </c>
      <c r="E10301" s="1" t="s">
        <v>9</v>
      </c>
      <c r="F10301" s="2">
        <v>44800.717824074076</v>
      </c>
      <c r="H10301" s="4">
        <f>TestCase_10[[#This Row],[serverTimestamp]]-F10300</f>
        <v>2.3148153559304774E-5</v>
      </c>
    </row>
    <row r="10302" spans="1:8" x14ac:dyDescent="0.3">
      <c r="A10302">
        <v>140188</v>
      </c>
      <c r="B10302" s="1" t="s">
        <v>17</v>
      </c>
      <c r="C10302" s="1" t="s">
        <v>7</v>
      </c>
      <c r="D10302" s="1" t="s">
        <v>14</v>
      </c>
      <c r="E10302" s="1" t="s">
        <v>9</v>
      </c>
      <c r="F10302" s="2">
        <v>44800.717835648145</v>
      </c>
      <c r="H10302" s="4">
        <f>TestCase_10[[#This Row],[serverTimestamp]]-F10301</f>
        <v>1.1574069503694773E-5</v>
      </c>
    </row>
    <row r="10303" spans="1:8" x14ac:dyDescent="0.3">
      <c r="A10303">
        <v>140190</v>
      </c>
      <c r="B10303" s="1" t="s">
        <v>17</v>
      </c>
      <c r="C10303" s="1" t="s">
        <v>7</v>
      </c>
      <c r="D10303" s="1" t="s">
        <v>14</v>
      </c>
      <c r="E10303" s="1" t="s">
        <v>9</v>
      </c>
      <c r="F10303" s="2">
        <v>44800.717881944445</v>
      </c>
      <c r="H10303" s="4">
        <f>TestCase_10[[#This Row],[serverTimestamp]]-F10302</f>
        <v>4.6296299842651933E-5</v>
      </c>
    </row>
    <row r="10304" spans="1:8" x14ac:dyDescent="0.3">
      <c r="A10304">
        <v>140191</v>
      </c>
      <c r="B10304" s="1" t="s">
        <v>17</v>
      </c>
      <c r="C10304" s="1" t="s">
        <v>7</v>
      </c>
      <c r="D10304" s="1" t="s">
        <v>14</v>
      </c>
      <c r="E10304" s="1" t="s">
        <v>9</v>
      </c>
      <c r="F10304" s="2">
        <v>44800.717881944445</v>
      </c>
      <c r="H10304" s="4">
        <f>TestCase_10[[#This Row],[serverTimestamp]]-F10303</f>
        <v>0</v>
      </c>
    </row>
    <row r="10305" spans="1:8" x14ac:dyDescent="0.3">
      <c r="A10305">
        <v>140192</v>
      </c>
      <c r="B10305" s="1" t="s">
        <v>17</v>
      </c>
      <c r="C10305" s="1" t="s">
        <v>7</v>
      </c>
      <c r="D10305" s="1" t="s">
        <v>14</v>
      </c>
      <c r="E10305" s="1" t="s">
        <v>9</v>
      </c>
      <c r="F10305" s="2">
        <v>44800.717916666668</v>
      </c>
      <c r="H10305" s="4">
        <f>TestCase_10[[#This Row],[serverTimestamp]]-F10304</f>
        <v>3.4722223062999547E-5</v>
      </c>
    </row>
    <row r="10306" spans="1:8" x14ac:dyDescent="0.3">
      <c r="A10306">
        <v>140193</v>
      </c>
      <c r="B10306" s="1" t="s">
        <v>17</v>
      </c>
      <c r="C10306" s="1" t="s">
        <v>7</v>
      </c>
      <c r="D10306" s="1" t="s">
        <v>14</v>
      </c>
      <c r="E10306" s="1" t="s">
        <v>9</v>
      </c>
      <c r="F10306" s="2">
        <v>44800.717928240738</v>
      </c>
      <c r="H10306" s="4">
        <f>TestCase_10[[#This Row],[serverTimestamp]]-F10305</f>
        <v>1.1574069503694773E-5</v>
      </c>
    </row>
    <row r="10307" spans="1:8" x14ac:dyDescent="0.3">
      <c r="A10307">
        <v>140194</v>
      </c>
      <c r="B10307" s="1" t="s">
        <v>17</v>
      </c>
      <c r="C10307" s="1" t="s">
        <v>7</v>
      </c>
      <c r="D10307" s="1" t="s">
        <v>14</v>
      </c>
      <c r="E10307" s="1" t="s">
        <v>9</v>
      </c>
      <c r="F10307" s="2">
        <v>44800.717951388891</v>
      </c>
      <c r="H10307" s="4">
        <f>TestCase_10[[#This Row],[serverTimestamp]]-F10306</f>
        <v>2.3148153559304774E-5</v>
      </c>
    </row>
    <row r="10308" spans="1:8" x14ac:dyDescent="0.3">
      <c r="A10308">
        <v>140195</v>
      </c>
      <c r="B10308" s="1" t="s">
        <v>17</v>
      </c>
      <c r="C10308" s="1" t="s">
        <v>7</v>
      </c>
      <c r="D10308" s="1" t="s">
        <v>14</v>
      </c>
      <c r="E10308" s="1" t="s">
        <v>9</v>
      </c>
      <c r="F10308" s="2">
        <v>44800.717962962961</v>
      </c>
      <c r="H10308" s="4">
        <f>TestCase_10[[#This Row],[serverTimestamp]]-F10307</f>
        <v>1.1574069503694773E-5</v>
      </c>
    </row>
    <row r="10309" spans="1:8" x14ac:dyDescent="0.3">
      <c r="A10309">
        <v>140196</v>
      </c>
      <c r="B10309" s="1" t="s">
        <v>17</v>
      </c>
      <c r="C10309" s="1" t="s">
        <v>7</v>
      </c>
      <c r="D10309" s="1" t="s">
        <v>14</v>
      </c>
      <c r="E10309" s="1" t="s">
        <v>9</v>
      </c>
      <c r="F10309" s="2">
        <v>44800.717986111114</v>
      </c>
      <c r="H10309" s="4">
        <f>TestCase_10[[#This Row],[serverTimestamp]]-F10308</f>
        <v>2.3148153559304774E-5</v>
      </c>
    </row>
    <row r="10310" spans="1:8" x14ac:dyDescent="0.3">
      <c r="A10310">
        <v>140197</v>
      </c>
      <c r="B10310" s="1" t="s">
        <v>17</v>
      </c>
      <c r="C10310" s="1" t="s">
        <v>7</v>
      </c>
      <c r="D10310" s="1" t="s">
        <v>14</v>
      </c>
      <c r="E10310" s="1" t="s">
        <v>9</v>
      </c>
      <c r="F10310" s="2">
        <v>44800.717997685184</v>
      </c>
      <c r="H10310" s="4">
        <f>TestCase_10[[#This Row],[serverTimestamp]]-F10309</f>
        <v>1.1574069503694773E-5</v>
      </c>
    </row>
    <row r="10311" spans="1:8" x14ac:dyDescent="0.3">
      <c r="A10311">
        <v>140198</v>
      </c>
      <c r="B10311" s="1" t="s">
        <v>17</v>
      </c>
      <c r="C10311" s="1" t="s">
        <v>7</v>
      </c>
      <c r="D10311" s="1" t="s">
        <v>14</v>
      </c>
      <c r="E10311" s="1" t="s">
        <v>9</v>
      </c>
      <c r="F10311" s="2">
        <v>44800.71802083333</v>
      </c>
      <c r="H10311" s="4">
        <f>TestCase_10[[#This Row],[serverTimestamp]]-F10310</f>
        <v>2.314814628334716E-5</v>
      </c>
    </row>
    <row r="10312" spans="1:8" x14ac:dyDescent="0.3">
      <c r="A10312">
        <v>140199</v>
      </c>
      <c r="B10312" s="1" t="s">
        <v>17</v>
      </c>
      <c r="C10312" s="1" t="s">
        <v>7</v>
      </c>
      <c r="D10312" s="1" t="s">
        <v>14</v>
      </c>
      <c r="E10312" s="1" t="s">
        <v>9</v>
      </c>
      <c r="F10312" s="2">
        <v>44800.718032407407</v>
      </c>
      <c r="H10312" s="4">
        <f>TestCase_10[[#This Row],[serverTimestamp]]-F10311</f>
        <v>1.1574076779652387E-5</v>
      </c>
    </row>
    <row r="10313" spans="1:8" x14ac:dyDescent="0.3">
      <c r="A10313">
        <v>140200</v>
      </c>
      <c r="B10313" s="1" t="s">
        <v>17</v>
      </c>
      <c r="C10313" s="1" t="s">
        <v>7</v>
      </c>
      <c r="D10313" s="1" t="s">
        <v>14</v>
      </c>
      <c r="E10313" s="1" t="s">
        <v>9</v>
      </c>
      <c r="F10313" s="2">
        <v>44800.718055555553</v>
      </c>
      <c r="H10313" s="4">
        <f>TestCase_10[[#This Row],[serverTimestamp]]-F10312</f>
        <v>2.314814628334716E-5</v>
      </c>
    </row>
    <row r="10314" spans="1:8" x14ac:dyDescent="0.3">
      <c r="A10314">
        <v>140201</v>
      </c>
      <c r="B10314" s="1" t="s">
        <v>17</v>
      </c>
      <c r="C10314" s="1" t="s">
        <v>7</v>
      </c>
      <c r="D10314" s="1" t="s">
        <v>14</v>
      </c>
      <c r="E10314" s="1" t="s">
        <v>9</v>
      </c>
      <c r="F10314" s="2">
        <v>44800.71806712963</v>
      </c>
      <c r="H10314" s="4">
        <f>TestCase_10[[#This Row],[serverTimestamp]]-F10313</f>
        <v>1.1574076779652387E-5</v>
      </c>
    </row>
    <row r="10315" spans="1:8" x14ac:dyDescent="0.3">
      <c r="A10315">
        <v>140203</v>
      </c>
      <c r="B10315" s="1" t="s">
        <v>17</v>
      </c>
      <c r="C10315" s="1" t="s">
        <v>7</v>
      </c>
      <c r="D10315" s="1" t="s">
        <v>14</v>
      </c>
      <c r="E10315" s="1" t="s">
        <v>9</v>
      </c>
      <c r="F10315" s="2">
        <v>44800.718113425923</v>
      </c>
      <c r="H10315" s="4">
        <f>TestCase_10[[#This Row],[serverTimestamp]]-F10314</f>
        <v>4.6296292566694319E-5</v>
      </c>
    </row>
    <row r="10316" spans="1:8" x14ac:dyDescent="0.3">
      <c r="A10316">
        <v>140204</v>
      </c>
      <c r="B10316" s="1" t="s">
        <v>17</v>
      </c>
      <c r="C10316" s="1" t="s">
        <v>7</v>
      </c>
      <c r="D10316" s="1" t="s">
        <v>14</v>
      </c>
      <c r="E10316" s="1" t="s">
        <v>9</v>
      </c>
      <c r="F10316" s="2">
        <v>44800.718113425923</v>
      </c>
      <c r="H10316" s="4">
        <f>TestCase_10[[#This Row],[serverTimestamp]]-F10315</f>
        <v>0</v>
      </c>
    </row>
    <row r="10317" spans="1:8" x14ac:dyDescent="0.3">
      <c r="A10317">
        <v>140205</v>
      </c>
      <c r="B10317" s="1" t="s">
        <v>17</v>
      </c>
      <c r="C10317" s="1" t="s">
        <v>7</v>
      </c>
      <c r="D10317" s="1" t="s">
        <v>14</v>
      </c>
      <c r="E10317" s="1" t="s">
        <v>9</v>
      </c>
      <c r="F10317" s="2">
        <v>44800.718136574076</v>
      </c>
      <c r="H10317" s="4">
        <f>TestCase_10[[#This Row],[serverTimestamp]]-F10316</f>
        <v>2.3148153559304774E-5</v>
      </c>
    </row>
    <row r="10318" spans="1:8" x14ac:dyDescent="0.3">
      <c r="A10318">
        <v>140206</v>
      </c>
      <c r="B10318" s="1" t="s">
        <v>17</v>
      </c>
      <c r="C10318" s="1" t="s">
        <v>7</v>
      </c>
      <c r="D10318" s="1" t="s">
        <v>14</v>
      </c>
      <c r="E10318" s="1" t="s">
        <v>9</v>
      </c>
      <c r="F10318" s="2">
        <v>44800.718159722222</v>
      </c>
      <c r="H10318" s="4">
        <f>TestCase_10[[#This Row],[serverTimestamp]]-F10317</f>
        <v>2.314814628334716E-5</v>
      </c>
    </row>
    <row r="10319" spans="1:8" x14ac:dyDescent="0.3">
      <c r="A10319">
        <v>140207</v>
      </c>
      <c r="B10319" s="1" t="s">
        <v>17</v>
      </c>
      <c r="C10319" s="1" t="s">
        <v>7</v>
      </c>
      <c r="D10319" s="1" t="s">
        <v>14</v>
      </c>
      <c r="E10319" s="1" t="s">
        <v>9</v>
      </c>
      <c r="F10319" s="2">
        <v>44800.718171296299</v>
      </c>
      <c r="H10319" s="4">
        <f>TestCase_10[[#This Row],[serverTimestamp]]-F10318</f>
        <v>1.1574076779652387E-5</v>
      </c>
    </row>
    <row r="10320" spans="1:8" x14ac:dyDescent="0.3">
      <c r="A10320">
        <v>140208</v>
      </c>
      <c r="B10320" s="1" t="s">
        <v>17</v>
      </c>
      <c r="C10320" s="1" t="s">
        <v>7</v>
      </c>
      <c r="D10320" s="1" t="s">
        <v>14</v>
      </c>
      <c r="E10320" s="1" t="s">
        <v>9</v>
      </c>
      <c r="F10320" s="2">
        <v>44800.718194444446</v>
      </c>
      <c r="H10320" s="4">
        <f>TestCase_10[[#This Row],[serverTimestamp]]-F10319</f>
        <v>2.314814628334716E-5</v>
      </c>
    </row>
    <row r="10321" spans="1:8" x14ac:dyDescent="0.3">
      <c r="A10321">
        <v>140209</v>
      </c>
      <c r="B10321" s="1" t="s">
        <v>17</v>
      </c>
      <c r="C10321" s="1" t="s">
        <v>7</v>
      </c>
      <c r="D10321" s="1" t="s">
        <v>14</v>
      </c>
      <c r="E10321" s="1" t="s">
        <v>9</v>
      </c>
      <c r="F10321" s="2">
        <v>44800.718206018515</v>
      </c>
      <c r="H10321" s="4">
        <f>TestCase_10[[#This Row],[serverTimestamp]]-F10320</f>
        <v>1.1574069503694773E-5</v>
      </c>
    </row>
    <row r="10322" spans="1:8" x14ac:dyDescent="0.3">
      <c r="A10322">
        <v>140210</v>
      </c>
      <c r="B10322" s="1" t="s">
        <v>17</v>
      </c>
      <c r="C10322" s="1" t="s">
        <v>7</v>
      </c>
      <c r="D10322" s="1" t="s">
        <v>14</v>
      </c>
      <c r="E10322" s="1" t="s">
        <v>9</v>
      </c>
      <c r="F10322" s="2">
        <v>44800.718229166669</v>
      </c>
      <c r="H10322" s="4">
        <f>TestCase_10[[#This Row],[serverTimestamp]]-F10321</f>
        <v>2.3148153559304774E-5</v>
      </c>
    </row>
    <row r="10323" spans="1:8" x14ac:dyDescent="0.3">
      <c r="A10323">
        <v>140211</v>
      </c>
      <c r="B10323" s="1" t="s">
        <v>17</v>
      </c>
      <c r="C10323" s="1" t="s">
        <v>7</v>
      </c>
      <c r="D10323" s="1" t="s">
        <v>14</v>
      </c>
      <c r="E10323" s="1" t="s">
        <v>9</v>
      </c>
      <c r="F10323" s="2">
        <v>44800.718240740738</v>
      </c>
      <c r="H10323" s="4">
        <f>TestCase_10[[#This Row],[serverTimestamp]]-F10322</f>
        <v>1.1574069503694773E-5</v>
      </c>
    </row>
    <row r="10324" spans="1:8" x14ac:dyDescent="0.3">
      <c r="A10324">
        <v>140212</v>
      </c>
      <c r="B10324" s="1" t="s">
        <v>17</v>
      </c>
      <c r="C10324" s="1" t="s">
        <v>7</v>
      </c>
      <c r="D10324" s="1" t="s">
        <v>14</v>
      </c>
      <c r="E10324" s="1" t="s">
        <v>9</v>
      </c>
      <c r="F10324" s="2">
        <v>44800.718263888892</v>
      </c>
      <c r="H10324" s="4">
        <f>TestCase_10[[#This Row],[serverTimestamp]]-F10323</f>
        <v>2.3148153559304774E-5</v>
      </c>
    </row>
    <row r="10325" spans="1:8" x14ac:dyDescent="0.3">
      <c r="A10325">
        <v>140213</v>
      </c>
      <c r="B10325" s="1" t="s">
        <v>17</v>
      </c>
      <c r="C10325" s="1" t="s">
        <v>7</v>
      </c>
      <c r="D10325" s="1" t="s">
        <v>14</v>
      </c>
      <c r="E10325" s="1" t="s">
        <v>9</v>
      </c>
      <c r="F10325" s="2">
        <v>44800.718275462961</v>
      </c>
      <c r="H10325" s="4">
        <f>TestCase_10[[#This Row],[serverTimestamp]]-F10324</f>
        <v>1.1574069503694773E-5</v>
      </c>
    </row>
    <row r="10326" spans="1:8" x14ac:dyDescent="0.3">
      <c r="A10326">
        <v>140214</v>
      </c>
      <c r="B10326" s="1" t="s">
        <v>17</v>
      </c>
      <c r="C10326" s="1" t="s">
        <v>7</v>
      </c>
      <c r="D10326" s="1" t="s">
        <v>14</v>
      </c>
      <c r="E10326" s="1" t="s">
        <v>9</v>
      </c>
      <c r="F10326" s="2">
        <v>44800.718298611115</v>
      </c>
      <c r="H10326" s="4">
        <f>TestCase_10[[#This Row],[serverTimestamp]]-F10325</f>
        <v>2.3148153559304774E-5</v>
      </c>
    </row>
    <row r="10327" spans="1:8" x14ac:dyDescent="0.3">
      <c r="A10327">
        <v>140215</v>
      </c>
      <c r="B10327" s="1" t="s">
        <v>17</v>
      </c>
      <c r="C10327" s="1" t="s">
        <v>7</v>
      </c>
      <c r="D10327" s="1" t="s">
        <v>14</v>
      </c>
      <c r="E10327" s="1" t="s">
        <v>9</v>
      </c>
      <c r="F10327" s="2">
        <v>44800.718368055554</v>
      </c>
      <c r="H10327" s="4">
        <f>TestCase_10[[#This Row],[serverTimestamp]]-F10326</f>
        <v>6.9444438850041479E-5</v>
      </c>
    </row>
    <row r="10328" spans="1:8" x14ac:dyDescent="0.3">
      <c r="A10328">
        <v>140217</v>
      </c>
      <c r="B10328" s="1" t="s">
        <v>17</v>
      </c>
      <c r="C10328" s="1" t="s">
        <v>7</v>
      </c>
      <c r="D10328" s="1" t="s">
        <v>14</v>
      </c>
      <c r="E10328" s="1" t="s">
        <v>9</v>
      </c>
      <c r="F10328" s="2">
        <v>44800.71837962963</v>
      </c>
      <c r="H10328" s="4">
        <f>TestCase_10[[#This Row],[serverTimestamp]]-F10327</f>
        <v>1.1574076779652387E-5</v>
      </c>
    </row>
    <row r="10329" spans="1:8" x14ac:dyDescent="0.3">
      <c r="A10329">
        <v>140218</v>
      </c>
      <c r="B10329" s="1" t="s">
        <v>17</v>
      </c>
      <c r="C10329" s="1" t="s">
        <v>7</v>
      </c>
      <c r="D10329" s="1" t="s">
        <v>14</v>
      </c>
      <c r="E10329" s="1" t="s">
        <v>9</v>
      </c>
      <c r="F10329" s="2">
        <v>44800.718449074076</v>
      </c>
      <c r="H10329" s="4">
        <f>TestCase_10[[#This Row],[serverTimestamp]]-F10328</f>
        <v>6.9444446125999093E-5</v>
      </c>
    </row>
    <row r="10330" spans="1:8" x14ac:dyDescent="0.3">
      <c r="A10330">
        <v>140219</v>
      </c>
      <c r="B10330" s="1" t="s">
        <v>17</v>
      </c>
      <c r="C10330" s="1" t="s">
        <v>7</v>
      </c>
      <c r="D10330" s="1" t="s">
        <v>14</v>
      </c>
      <c r="E10330" s="1" t="s">
        <v>9</v>
      </c>
      <c r="F10330" s="2">
        <v>44800.718472222223</v>
      </c>
      <c r="H10330" s="4">
        <f>TestCase_10[[#This Row],[serverTimestamp]]-F10329</f>
        <v>2.314814628334716E-5</v>
      </c>
    </row>
    <row r="10331" spans="1:8" x14ac:dyDescent="0.3">
      <c r="A10331">
        <v>140220</v>
      </c>
      <c r="B10331" s="1" t="s">
        <v>17</v>
      </c>
      <c r="C10331" s="1" t="s">
        <v>7</v>
      </c>
      <c r="D10331" s="1" t="s">
        <v>14</v>
      </c>
      <c r="E10331" s="1" t="s">
        <v>9</v>
      </c>
      <c r="F10331" s="2">
        <v>44800.7184837963</v>
      </c>
      <c r="H10331" s="4">
        <f>TestCase_10[[#This Row],[serverTimestamp]]-F10330</f>
        <v>1.1574076779652387E-5</v>
      </c>
    </row>
    <row r="10332" spans="1:8" x14ac:dyDescent="0.3">
      <c r="A10332">
        <v>140221</v>
      </c>
      <c r="B10332" s="1" t="s">
        <v>17</v>
      </c>
      <c r="C10332" s="1" t="s">
        <v>7</v>
      </c>
      <c r="D10332" s="1" t="s">
        <v>14</v>
      </c>
      <c r="E10332" s="1" t="s">
        <v>9</v>
      </c>
      <c r="F10332" s="2">
        <v>44800.718541666669</v>
      </c>
      <c r="H10332" s="4">
        <f>TestCase_10[[#This Row],[serverTimestamp]]-F10331</f>
        <v>5.7870369346346706E-5</v>
      </c>
    </row>
    <row r="10333" spans="1:8" x14ac:dyDescent="0.3">
      <c r="A10333">
        <v>140222</v>
      </c>
      <c r="B10333" s="1" t="s">
        <v>17</v>
      </c>
      <c r="C10333" s="1" t="s">
        <v>7</v>
      </c>
      <c r="D10333" s="1" t="s">
        <v>14</v>
      </c>
      <c r="E10333" s="1" t="s">
        <v>9</v>
      </c>
      <c r="F10333" s="2">
        <v>44800.718576388892</v>
      </c>
      <c r="H10333" s="4">
        <f>TestCase_10[[#This Row],[serverTimestamp]]-F10332</f>
        <v>3.4722223062999547E-5</v>
      </c>
    </row>
    <row r="10334" spans="1:8" x14ac:dyDescent="0.3">
      <c r="A10334">
        <v>140224</v>
      </c>
      <c r="B10334" s="1" t="s">
        <v>17</v>
      </c>
      <c r="C10334" s="1" t="s">
        <v>7</v>
      </c>
      <c r="D10334" s="1" t="s">
        <v>14</v>
      </c>
      <c r="E10334" s="1" t="s">
        <v>9</v>
      </c>
      <c r="F10334" s="2">
        <v>44800.718611111108</v>
      </c>
      <c r="H10334" s="4">
        <f>TestCase_10[[#This Row],[serverTimestamp]]-F10333</f>
        <v>3.4722215787041932E-5</v>
      </c>
    </row>
    <row r="10335" spans="1:8" x14ac:dyDescent="0.3">
      <c r="A10335">
        <v>140225</v>
      </c>
      <c r="B10335" s="1" t="s">
        <v>17</v>
      </c>
      <c r="C10335" s="1" t="s">
        <v>7</v>
      </c>
      <c r="D10335" s="1" t="s">
        <v>14</v>
      </c>
      <c r="E10335" s="1" t="s">
        <v>9</v>
      </c>
      <c r="F10335" s="2">
        <v>44800.718622685185</v>
      </c>
      <c r="H10335" s="4">
        <f>TestCase_10[[#This Row],[serverTimestamp]]-F10334</f>
        <v>1.1574076779652387E-5</v>
      </c>
    </row>
    <row r="10336" spans="1:8" x14ac:dyDescent="0.3">
      <c r="A10336">
        <v>140226</v>
      </c>
      <c r="B10336" s="1" t="s">
        <v>17</v>
      </c>
      <c r="C10336" s="1" t="s">
        <v>7</v>
      </c>
      <c r="D10336" s="1" t="s">
        <v>14</v>
      </c>
      <c r="E10336" s="1" t="s">
        <v>9</v>
      </c>
      <c r="F10336" s="2">
        <v>44800.718645833331</v>
      </c>
      <c r="H10336" s="4">
        <f>TestCase_10[[#This Row],[serverTimestamp]]-F10335</f>
        <v>2.314814628334716E-5</v>
      </c>
    </row>
    <row r="10337" spans="1:8" x14ac:dyDescent="0.3">
      <c r="A10337">
        <v>140227</v>
      </c>
      <c r="B10337" s="1" t="s">
        <v>17</v>
      </c>
      <c r="C10337" s="1" t="s">
        <v>7</v>
      </c>
      <c r="D10337" s="1" t="s">
        <v>14</v>
      </c>
      <c r="E10337" s="1" t="s">
        <v>9</v>
      </c>
      <c r="F10337" s="2">
        <v>44800.718657407408</v>
      </c>
      <c r="H10337" s="4">
        <f>TestCase_10[[#This Row],[serverTimestamp]]-F10336</f>
        <v>1.1574076779652387E-5</v>
      </c>
    </row>
    <row r="10338" spans="1:8" x14ac:dyDescent="0.3">
      <c r="A10338">
        <v>140228</v>
      </c>
      <c r="B10338" s="1" t="s">
        <v>17</v>
      </c>
      <c r="C10338" s="1" t="s">
        <v>7</v>
      </c>
      <c r="D10338" s="1" t="s">
        <v>14</v>
      </c>
      <c r="E10338" s="1" t="s">
        <v>9</v>
      </c>
      <c r="F10338" s="2">
        <v>44800.718680555554</v>
      </c>
      <c r="H10338" s="4">
        <f>TestCase_10[[#This Row],[serverTimestamp]]-F10337</f>
        <v>2.314814628334716E-5</v>
      </c>
    </row>
    <row r="10339" spans="1:8" x14ac:dyDescent="0.3">
      <c r="A10339">
        <v>140229</v>
      </c>
      <c r="B10339" s="1" t="s">
        <v>17</v>
      </c>
      <c r="C10339" s="1" t="s">
        <v>7</v>
      </c>
      <c r="D10339" s="1" t="s">
        <v>14</v>
      </c>
      <c r="E10339" s="1" t="s">
        <v>9</v>
      </c>
      <c r="F10339" s="2">
        <v>44800.718692129631</v>
      </c>
      <c r="H10339" s="4">
        <f>TestCase_10[[#This Row],[serverTimestamp]]-F10338</f>
        <v>1.1574076779652387E-5</v>
      </c>
    </row>
    <row r="10340" spans="1:8" x14ac:dyDescent="0.3">
      <c r="A10340">
        <v>140230</v>
      </c>
      <c r="B10340" s="1" t="s">
        <v>17</v>
      </c>
      <c r="C10340" s="1" t="s">
        <v>7</v>
      </c>
      <c r="D10340" s="1" t="s">
        <v>14</v>
      </c>
      <c r="E10340" s="1" t="s">
        <v>9</v>
      </c>
      <c r="F10340" s="2">
        <v>44800.718715277777</v>
      </c>
      <c r="H10340" s="4">
        <f>TestCase_10[[#This Row],[serverTimestamp]]-F10339</f>
        <v>2.314814628334716E-5</v>
      </c>
    </row>
    <row r="10341" spans="1:8" x14ac:dyDescent="0.3">
      <c r="A10341">
        <v>140231</v>
      </c>
      <c r="B10341" s="1" t="s">
        <v>17</v>
      </c>
      <c r="C10341" s="1" t="s">
        <v>7</v>
      </c>
      <c r="D10341" s="1" t="s">
        <v>14</v>
      </c>
      <c r="E10341" s="1" t="s">
        <v>9</v>
      </c>
      <c r="F10341" s="2">
        <v>44800.718726851854</v>
      </c>
      <c r="H10341" s="4">
        <f>TestCase_10[[#This Row],[serverTimestamp]]-F10340</f>
        <v>1.1574076779652387E-5</v>
      </c>
    </row>
    <row r="10342" spans="1:8" x14ac:dyDescent="0.3">
      <c r="A10342">
        <v>140232</v>
      </c>
      <c r="B10342" s="1" t="s">
        <v>17</v>
      </c>
      <c r="C10342" s="1" t="s">
        <v>7</v>
      </c>
      <c r="D10342" s="1" t="s">
        <v>14</v>
      </c>
      <c r="E10342" s="1" t="s">
        <v>9</v>
      </c>
      <c r="F10342" s="2">
        <v>44800.71875</v>
      </c>
      <c r="H10342" s="4">
        <f>TestCase_10[[#This Row],[serverTimestamp]]-F10341</f>
        <v>2.314814628334716E-5</v>
      </c>
    </row>
    <row r="10343" spans="1:8" x14ac:dyDescent="0.3">
      <c r="A10343">
        <v>140233</v>
      </c>
      <c r="B10343" s="1" t="s">
        <v>17</v>
      </c>
      <c r="C10343" s="1" t="s">
        <v>7</v>
      </c>
      <c r="D10343" s="1" t="s">
        <v>14</v>
      </c>
      <c r="E10343" s="1" t="s">
        <v>9</v>
      </c>
      <c r="F10343" s="2">
        <v>44800.718761574077</v>
      </c>
      <c r="H10343" s="4">
        <f>TestCase_10[[#This Row],[serverTimestamp]]-F10342</f>
        <v>1.1574076779652387E-5</v>
      </c>
    </row>
    <row r="10344" spans="1:8" x14ac:dyDescent="0.3">
      <c r="A10344">
        <v>140235</v>
      </c>
      <c r="B10344" s="1" t="s">
        <v>17</v>
      </c>
      <c r="C10344" s="1" t="s">
        <v>7</v>
      </c>
      <c r="D10344" s="1" t="s">
        <v>14</v>
      </c>
      <c r="E10344" s="1" t="s">
        <v>9</v>
      </c>
      <c r="F10344" s="2">
        <v>44800.718807870369</v>
      </c>
      <c r="H10344" s="4">
        <f>TestCase_10[[#This Row],[serverTimestamp]]-F10343</f>
        <v>4.6296292566694319E-5</v>
      </c>
    </row>
    <row r="10345" spans="1:8" x14ac:dyDescent="0.3">
      <c r="A10345">
        <v>140236</v>
      </c>
      <c r="B10345" s="1" t="s">
        <v>17</v>
      </c>
      <c r="C10345" s="1" t="s">
        <v>7</v>
      </c>
      <c r="D10345" s="1" t="s">
        <v>14</v>
      </c>
      <c r="E10345" s="1" t="s">
        <v>9</v>
      </c>
      <c r="F10345" s="2">
        <v>44800.718807870369</v>
      </c>
      <c r="H10345" s="4">
        <f>TestCase_10[[#This Row],[serverTimestamp]]-F10344</f>
        <v>0</v>
      </c>
    </row>
    <row r="10346" spans="1:8" x14ac:dyDescent="0.3">
      <c r="A10346">
        <v>140237</v>
      </c>
      <c r="B10346" s="1" t="s">
        <v>17</v>
      </c>
      <c r="C10346" s="1" t="s">
        <v>7</v>
      </c>
      <c r="D10346" s="1" t="s">
        <v>14</v>
      </c>
      <c r="E10346" s="1" t="s">
        <v>9</v>
      </c>
      <c r="F10346" s="2">
        <v>44800.718842592592</v>
      </c>
      <c r="H10346" s="4">
        <f>TestCase_10[[#This Row],[serverTimestamp]]-F10345</f>
        <v>3.4722223062999547E-5</v>
      </c>
    </row>
    <row r="10347" spans="1:8" x14ac:dyDescent="0.3">
      <c r="A10347">
        <v>140238</v>
      </c>
      <c r="B10347" s="1" t="s">
        <v>17</v>
      </c>
      <c r="C10347" s="1" t="s">
        <v>7</v>
      </c>
      <c r="D10347" s="1" t="s">
        <v>14</v>
      </c>
      <c r="E10347" s="1" t="s">
        <v>9</v>
      </c>
      <c r="F10347" s="2">
        <v>44800.718854166669</v>
      </c>
      <c r="H10347" s="4">
        <f>TestCase_10[[#This Row],[serverTimestamp]]-F10346</f>
        <v>1.1574076779652387E-5</v>
      </c>
    </row>
    <row r="10348" spans="1:8" x14ac:dyDescent="0.3">
      <c r="A10348">
        <v>140239</v>
      </c>
      <c r="B10348" s="1" t="s">
        <v>17</v>
      </c>
      <c r="C10348" s="1" t="s">
        <v>7</v>
      </c>
      <c r="D10348" s="1" t="s">
        <v>14</v>
      </c>
      <c r="E10348" s="1" t="s">
        <v>9</v>
      </c>
      <c r="F10348" s="2">
        <v>44800.718865740739</v>
      </c>
      <c r="H10348" s="4">
        <f>TestCase_10[[#This Row],[serverTimestamp]]-F10347</f>
        <v>1.1574069503694773E-5</v>
      </c>
    </row>
    <row r="10349" spans="1:8" x14ac:dyDescent="0.3">
      <c r="A10349">
        <v>140240</v>
      </c>
      <c r="B10349" s="1" t="s">
        <v>17</v>
      </c>
      <c r="C10349" s="1" t="s">
        <v>7</v>
      </c>
      <c r="D10349" s="1" t="s">
        <v>14</v>
      </c>
      <c r="E10349" s="1" t="s">
        <v>9</v>
      </c>
      <c r="F10349" s="2">
        <v>44800.718888888892</v>
      </c>
      <c r="H10349" s="4">
        <f>TestCase_10[[#This Row],[serverTimestamp]]-F10348</f>
        <v>2.3148153559304774E-5</v>
      </c>
    </row>
    <row r="10350" spans="1:8" x14ac:dyDescent="0.3">
      <c r="A10350">
        <v>140241</v>
      </c>
      <c r="B10350" s="1" t="s">
        <v>17</v>
      </c>
      <c r="C10350" s="1" t="s">
        <v>7</v>
      </c>
      <c r="D10350" s="1" t="s">
        <v>14</v>
      </c>
      <c r="E10350" s="1" t="s">
        <v>9</v>
      </c>
      <c r="F10350" s="2">
        <v>44800.718912037039</v>
      </c>
      <c r="H10350" s="4">
        <f>TestCase_10[[#This Row],[serverTimestamp]]-F10349</f>
        <v>2.314814628334716E-5</v>
      </c>
    </row>
    <row r="10351" spans="1:8" x14ac:dyDescent="0.3">
      <c r="A10351">
        <v>140242</v>
      </c>
      <c r="B10351" s="1" t="s">
        <v>17</v>
      </c>
      <c r="C10351" s="1" t="s">
        <v>7</v>
      </c>
      <c r="D10351" s="1" t="s">
        <v>14</v>
      </c>
      <c r="E10351" s="1" t="s">
        <v>9</v>
      </c>
      <c r="F10351" s="2">
        <v>44800.718923611108</v>
      </c>
      <c r="H10351" s="4">
        <f>TestCase_10[[#This Row],[serverTimestamp]]-F10350</f>
        <v>1.1574069503694773E-5</v>
      </c>
    </row>
    <row r="10352" spans="1:8" x14ac:dyDescent="0.3">
      <c r="A10352">
        <v>140243</v>
      </c>
      <c r="B10352" s="1" t="s">
        <v>17</v>
      </c>
      <c r="C10352" s="1" t="s">
        <v>7</v>
      </c>
      <c r="D10352" s="1" t="s">
        <v>14</v>
      </c>
      <c r="E10352" s="1" t="s">
        <v>9</v>
      </c>
      <c r="F10352" s="2">
        <v>44800.718946759262</v>
      </c>
      <c r="H10352" s="4">
        <f>TestCase_10[[#This Row],[serverTimestamp]]-F10351</f>
        <v>2.3148153559304774E-5</v>
      </c>
    </row>
    <row r="10353" spans="1:8" x14ac:dyDescent="0.3">
      <c r="A10353">
        <v>140244</v>
      </c>
      <c r="B10353" s="1" t="s">
        <v>17</v>
      </c>
      <c r="C10353" s="1" t="s">
        <v>7</v>
      </c>
      <c r="D10353" s="1" t="s">
        <v>14</v>
      </c>
      <c r="E10353" s="1" t="s">
        <v>9</v>
      </c>
      <c r="F10353" s="2">
        <v>44800.718958333331</v>
      </c>
      <c r="H10353" s="4">
        <f>TestCase_10[[#This Row],[serverTimestamp]]-F10352</f>
        <v>1.1574069503694773E-5</v>
      </c>
    </row>
    <row r="10354" spans="1:8" x14ac:dyDescent="0.3">
      <c r="A10354">
        <v>140245</v>
      </c>
      <c r="B10354" s="1" t="s">
        <v>17</v>
      </c>
      <c r="C10354" s="1" t="s">
        <v>7</v>
      </c>
      <c r="D10354" s="1" t="s">
        <v>14</v>
      </c>
      <c r="E10354" s="1" t="s">
        <v>9</v>
      </c>
      <c r="F10354" s="2">
        <v>44800.718981481485</v>
      </c>
      <c r="H10354" s="4">
        <f>TestCase_10[[#This Row],[serverTimestamp]]-F10353</f>
        <v>2.3148153559304774E-5</v>
      </c>
    </row>
    <row r="10355" spans="1:8" x14ac:dyDescent="0.3">
      <c r="A10355">
        <v>140246</v>
      </c>
      <c r="B10355" s="1" t="s">
        <v>17</v>
      </c>
      <c r="C10355" s="1" t="s">
        <v>7</v>
      </c>
      <c r="D10355" s="1" t="s">
        <v>14</v>
      </c>
      <c r="E10355" s="1" t="s">
        <v>9</v>
      </c>
      <c r="F10355" s="2">
        <v>44800.718993055554</v>
      </c>
      <c r="H10355" s="4">
        <f>TestCase_10[[#This Row],[serverTimestamp]]-F10354</f>
        <v>1.1574069503694773E-5</v>
      </c>
    </row>
    <row r="10356" spans="1:8" x14ac:dyDescent="0.3">
      <c r="A10356">
        <v>140248</v>
      </c>
      <c r="B10356" s="1" t="s">
        <v>17</v>
      </c>
      <c r="C10356" s="1" t="s">
        <v>7</v>
      </c>
      <c r="D10356" s="1" t="s">
        <v>14</v>
      </c>
      <c r="E10356" s="1" t="s">
        <v>9</v>
      </c>
      <c r="F10356" s="2">
        <v>44800.7190625</v>
      </c>
      <c r="H10356" s="4">
        <f>TestCase_10[[#This Row],[serverTimestamp]]-F10355</f>
        <v>6.9444446125999093E-5</v>
      </c>
    </row>
    <row r="10357" spans="1:8" x14ac:dyDescent="0.3">
      <c r="A10357">
        <v>140249</v>
      </c>
      <c r="B10357" s="1" t="s">
        <v>17</v>
      </c>
      <c r="C10357" s="1" t="s">
        <v>7</v>
      </c>
      <c r="D10357" s="1" t="s">
        <v>14</v>
      </c>
      <c r="E10357" s="1" t="s">
        <v>9</v>
      </c>
      <c r="F10357" s="2">
        <v>44800.719074074077</v>
      </c>
      <c r="H10357" s="4">
        <f>TestCase_10[[#This Row],[serverTimestamp]]-F10356</f>
        <v>1.1574076779652387E-5</v>
      </c>
    </row>
    <row r="10358" spans="1:8" x14ac:dyDescent="0.3">
      <c r="A10358">
        <v>140250</v>
      </c>
      <c r="B10358" s="1" t="s">
        <v>17</v>
      </c>
      <c r="C10358" s="1" t="s">
        <v>7</v>
      </c>
      <c r="D10358" s="1" t="s">
        <v>14</v>
      </c>
      <c r="E10358" s="1" t="s">
        <v>9</v>
      </c>
      <c r="F10358" s="2">
        <v>44800.719097222223</v>
      </c>
      <c r="H10358" s="4">
        <f>TestCase_10[[#This Row],[serverTimestamp]]-F10357</f>
        <v>2.314814628334716E-5</v>
      </c>
    </row>
    <row r="10359" spans="1:8" x14ac:dyDescent="0.3">
      <c r="A10359">
        <v>140251</v>
      </c>
      <c r="B10359" s="1" t="s">
        <v>17</v>
      </c>
      <c r="C10359" s="1" t="s">
        <v>7</v>
      </c>
      <c r="D10359" s="1" t="s">
        <v>14</v>
      </c>
      <c r="E10359" s="1" t="s">
        <v>9</v>
      </c>
      <c r="F10359" s="2">
        <v>44800.719155092593</v>
      </c>
      <c r="H10359" s="4">
        <f>TestCase_10[[#This Row],[serverTimestamp]]-F10358</f>
        <v>5.7870369346346706E-5</v>
      </c>
    </row>
    <row r="10360" spans="1:8" x14ac:dyDescent="0.3">
      <c r="A10360">
        <v>140252</v>
      </c>
      <c r="B10360" s="1" t="s">
        <v>17</v>
      </c>
      <c r="C10360" s="1" t="s">
        <v>7</v>
      </c>
      <c r="D10360" s="1" t="s">
        <v>14</v>
      </c>
      <c r="E10360" s="1" t="s">
        <v>9</v>
      </c>
      <c r="F10360" s="2">
        <v>44800.719155092593</v>
      </c>
      <c r="H10360" s="4">
        <f>TestCase_10[[#This Row],[serverTimestamp]]-F10359</f>
        <v>0</v>
      </c>
    </row>
    <row r="10361" spans="1:8" x14ac:dyDescent="0.3">
      <c r="A10361">
        <v>140253</v>
      </c>
      <c r="B10361" s="1" t="s">
        <v>17</v>
      </c>
      <c r="C10361" s="1" t="s">
        <v>7</v>
      </c>
      <c r="D10361" s="1" t="s">
        <v>14</v>
      </c>
      <c r="E10361" s="1" t="s">
        <v>9</v>
      </c>
      <c r="F10361" s="2">
        <v>44800.719189814816</v>
      </c>
      <c r="H10361" s="4">
        <f>TestCase_10[[#This Row],[serverTimestamp]]-F10360</f>
        <v>3.4722223062999547E-5</v>
      </c>
    </row>
    <row r="10362" spans="1:8" x14ac:dyDescent="0.3">
      <c r="A10362">
        <v>140254</v>
      </c>
      <c r="B10362" s="1" t="s">
        <v>17</v>
      </c>
      <c r="C10362" s="1" t="s">
        <v>7</v>
      </c>
      <c r="D10362" s="1" t="s">
        <v>14</v>
      </c>
      <c r="E10362" s="1" t="s">
        <v>9</v>
      </c>
      <c r="F10362" s="2">
        <v>44800.719259259262</v>
      </c>
      <c r="H10362" s="4">
        <f>TestCase_10[[#This Row],[serverTimestamp]]-F10361</f>
        <v>6.9444446125999093E-5</v>
      </c>
    </row>
    <row r="10363" spans="1:8" x14ac:dyDescent="0.3">
      <c r="A10363">
        <v>140256</v>
      </c>
      <c r="B10363" s="1" t="s">
        <v>17</v>
      </c>
      <c r="C10363" s="1" t="s">
        <v>7</v>
      </c>
      <c r="D10363" s="1" t="s">
        <v>14</v>
      </c>
      <c r="E10363" s="1" t="s">
        <v>9</v>
      </c>
      <c r="F10363" s="2">
        <v>44800.719270833331</v>
      </c>
      <c r="H10363" s="4">
        <f>TestCase_10[[#This Row],[serverTimestamp]]-F10362</f>
        <v>1.1574069503694773E-5</v>
      </c>
    </row>
    <row r="10364" spans="1:8" x14ac:dyDescent="0.3">
      <c r="A10364">
        <v>140257</v>
      </c>
      <c r="B10364" s="1" t="s">
        <v>17</v>
      </c>
      <c r="C10364" s="1" t="s">
        <v>7</v>
      </c>
      <c r="D10364" s="1" t="s">
        <v>14</v>
      </c>
      <c r="E10364" s="1" t="s">
        <v>9</v>
      </c>
      <c r="F10364" s="2">
        <v>44800.719293981485</v>
      </c>
      <c r="H10364" s="4">
        <f>TestCase_10[[#This Row],[serverTimestamp]]-F10363</f>
        <v>2.3148153559304774E-5</v>
      </c>
    </row>
    <row r="10365" spans="1:8" x14ac:dyDescent="0.3">
      <c r="A10365">
        <v>140258</v>
      </c>
      <c r="B10365" s="1" t="s">
        <v>17</v>
      </c>
      <c r="C10365" s="1" t="s">
        <v>7</v>
      </c>
      <c r="D10365" s="1" t="s">
        <v>14</v>
      </c>
      <c r="E10365" s="1" t="s">
        <v>9</v>
      </c>
      <c r="F10365" s="2">
        <v>44800.719305555554</v>
      </c>
      <c r="H10365" s="4">
        <f>TestCase_10[[#This Row],[serverTimestamp]]-F10364</f>
        <v>1.1574069503694773E-5</v>
      </c>
    </row>
    <row r="10366" spans="1:8" x14ac:dyDescent="0.3">
      <c r="A10366">
        <v>140259</v>
      </c>
      <c r="B10366" s="1" t="s">
        <v>17</v>
      </c>
      <c r="C10366" s="1" t="s">
        <v>7</v>
      </c>
      <c r="D10366" s="1" t="s">
        <v>14</v>
      </c>
      <c r="E10366" s="1" t="s">
        <v>9</v>
      </c>
      <c r="F10366" s="2">
        <v>44800.719328703701</v>
      </c>
      <c r="H10366" s="4">
        <f>TestCase_10[[#This Row],[serverTimestamp]]-F10365</f>
        <v>2.314814628334716E-5</v>
      </c>
    </row>
    <row r="10367" spans="1:8" x14ac:dyDescent="0.3">
      <c r="A10367">
        <v>140260</v>
      </c>
      <c r="B10367" s="1" t="s">
        <v>17</v>
      </c>
      <c r="C10367" s="1" t="s">
        <v>7</v>
      </c>
      <c r="D10367" s="1" t="s">
        <v>14</v>
      </c>
      <c r="E10367" s="1" t="s">
        <v>9</v>
      </c>
      <c r="F10367" s="2">
        <v>44800.719340277778</v>
      </c>
      <c r="H10367" s="4">
        <f>TestCase_10[[#This Row],[serverTimestamp]]-F10366</f>
        <v>1.1574076779652387E-5</v>
      </c>
    </row>
    <row r="10368" spans="1:8" x14ac:dyDescent="0.3">
      <c r="A10368">
        <v>140261</v>
      </c>
      <c r="B10368" s="1" t="s">
        <v>17</v>
      </c>
      <c r="C10368" s="1" t="s">
        <v>7</v>
      </c>
      <c r="D10368" s="1" t="s">
        <v>14</v>
      </c>
      <c r="E10368" s="1" t="s">
        <v>9</v>
      </c>
      <c r="F10368" s="2">
        <v>44800.719363425924</v>
      </c>
      <c r="H10368" s="4">
        <f>TestCase_10[[#This Row],[serverTimestamp]]-F10367</f>
        <v>2.314814628334716E-5</v>
      </c>
    </row>
    <row r="10369" spans="1:8" x14ac:dyDescent="0.3">
      <c r="A10369">
        <v>140262</v>
      </c>
      <c r="B10369" s="1" t="s">
        <v>17</v>
      </c>
      <c r="C10369" s="1" t="s">
        <v>7</v>
      </c>
      <c r="D10369" s="1" t="s">
        <v>14</v>
      </c>
      <c r="E10369" s="1" t="s">
        <v>9</v>
      </c>
      <c r="F10369" s="2">
        <v>44800.719375000001</v>
      </c>
      <c r="H10369" s="4">
        <f>TestCase_10[[#This Row],[serverTimestamp]]-F10368</f>
        <v>1.1574076779652387E-5</v>
      </c>
    </row>
    <row r="10370" spans="1:8" x14ac:dyDescent="0.3">
      <c r="A10370">
        <v>140263</v>
      </c>
      <c r="B10370" s="1" t="s">
        <v>17</v>
      </c>
      <c r="C10370" s="1" t="s">
        <v>7</v>
      </c>
      <c r="D10370" s="1" t="s">
        <v>14</v>
      </c>
      <c r="E10370" s="1" t="s">
        <v>9</v>
      </c>
      <c r="F10370" s="2">
        <v>44800.719398148147</v>
      </c>
      <c r="H10370" s="4">
        <f>TestCase_10[[#This Row],[serverTimestamp]]-F10369</f>
        <v>2.314814628334716E-5</v>
      </c>
    </row>
    <row r="10371" spans="1:8" x14ac:dyDescent="0.3">
      <c r="A10371">
        <v>140264</v>
      </c>
      <c r="B10371" s="1" t="s">
        <v>17</v>
      </c>
      <c r="C10371" s="1" t="s">
        <v>7</v>
      </c>
      <c r="D10371" s="1" t="s">
        <v>14</v>
      </c>
      <c r="E10371" s="1" t="s">
        <v>9</v>
      </c>
      <c r="F10371" s="2">
        <v>44800.719409722224</v>
      </c>
      <c r="H10371" s="4">
        <f>TestCase_10[[#This Row],[serverTimestamp]]-F10370</f>
        <v>1.1574076779652387E-5</v>
      </c>
    </row>
    <row r="10372" spans="1:8" x14ac:dyDescent="0.3">
      <c r="A10372">
        <v>140265</v>
      </c>
      <c r="B10372" s="1" t="s">
        <v>17</v>
      </c>
      <c r="C10372" s="1" t="s">
        <v>7</v>
      </c>
      <c r="D10372" s="1" t="s">
        <v>14</v>
      </c>
      <c r="E10372" s="1" t="s">
        <v>9</v>
      </c>
      <c r="F10372" s="2">
        <v>44800.71943287037</v>
      </c>
      <c r="H10372" s="4">
        <f>TestCase_10[[#This Row],[serverTimestamp]]-F10371</f>
        <v>2.314814628334716E-5</v>
      </c>
    </row>
    <row r="10373" spans="1:8" x14ac:dyDescent="0.3">
      <c r="A10373">
        <v>140266</v>
      </c>
      <c r="B10373" s="1" t="s">
        <v>17</v>
      </c>
      <c r="C10373" s="1" t="s">
        <v>7</v>
      </c>
      <c r="D10373" s="1" t="s">
        <v>14</v>
      </c>
      <c r="E10373" s="1" t="s">
        <v>9</v>
      </c>
      <c r="F10373" s="2">
        <v>44800.719444444447</v>
      </c>
      <c r="H10373" s="4">
        <f>TestCase_10[[#This Row],[serverTimestamp]]-F10372</f>
        <v>1.1574076779652387E-5</v>
      </c>
    </row>
    <row r="10374" spans="1:8" x14ac:dyDescent="0.3">
      <c r="A10374">
        <v>140267</v>
      </c>
      <c r="B10374" s="1" t="s">
        <v>17</v>
      </c>
      <c r="C10374" s="1" t="s">
        <v>7</v>
      </c>
      <c r="D10374" s="1" t="s">
        <v>14</v>
      </c>
      <c r="E10374" s="1" t="s">
        <v>9</v>
      </c>
      <c r="F10374" s="2">
        <v>44800.719467592593</v>
      </c>
      <c r="H10374" s="4">
        <f>TestCase_10[[#This Row],[serverTimestamp]]-F10373</f>
        <v>2.314814628334716E-5</v>
      </c>
    </row>
    <row r="10375" spans="1:8" x14ac:dyDescent="0.3">
      <c r="A10375">
        <v>140269</v>
      </c>
      <c r="B10375" s="1" t="s">
        <v>17</v>
      </c>
      <c r="C10375" s="1" t="s">
        <v>7</v>
      </c>
      <c r="D10375" s="1" t="s">
        <v>14</v>
      </c>
      <c r="E10375" s="1" t="s">
        <v>9</v>
      </c>
      <c r="F10375" s="2">
        <v>44800.719490740739</v>
      </c>
      <c r="H10375" s="4">
        <f>TestCase_10[[#This Row],[serverTimestamp]]-F10374</f>
        <v>2.314814628334716E-5</v>
      </c>
    </row>
    <row r="10376" spans="1:8" x14ac:dyDescent="0.3">
      <c r="A10376">
        <v>140270</v>
      </c>
      <c r="B10376" s="1" t="s">
        <v>17</v>
      </c>
      <c r="C10376" s="1" t="s">
        <v>7</v>
      </c>
      <c r="D10376" s="1" t="s">
        <v>14</v>
      </c>
      <c r="E10376" s="1" t="s">
        <v>9</v>
      </c>
      <c r="F10376" s="2">
        <v>44800.719502314816</v>
      </c>
      <c r="H10376" s="4">
        <f>TestCase_10[[#This Row],[serverTimestamp]]-F10375</f>
        <v>1.1574076779652387E-5</v>
      </c>
    </row>
    <row r="10377" spans="1:8" x14ac:dyDescent="0.3">
      <c r="A10377">
        <v>140271</v>
      </c>
      <c r="B10377" s="1" t="s">
        <v>17</v>
      </c>
      <c r="C10377" s="1" t="s">
        <v>7</v>
      </c>
      <c r="D10377" s="1" t="s">
        <v>14</v>
      </c>
      <c r="E10377" s="1" t="s">
        <v>9</v>
      </c>
      <c r="F10377" s="2">
        <v>44800.719513888886</v>
      </c>
      <c r="H10377" s="4">
        <f>TestCase_10[[#This Row],[serverTimestamp]]-F10376</f>
        <v>1.1574069503694773E-5</v>
      </c>
    </row>
    <row r="10378" spans="1:8" x14ac:dyDescent="0.3">
      <c r="A10378">
        <v>140272</v>
      </c>
      <c r="B10378" s="1" t="s">
        <v>17</v>
      </c>
      <c r="C10378" s="1" t="s">
        <v>7</v>
      </c>
      <c r="D10378" s="1" t="s">
        <v>14</v>
      </c>
      <c r="E10378" s="1" t="s">
        <v>9</v>
      </c>
      <c r="F10378" s="2">
        <v>44800.719537037039</v>
      </c>
      <c r="H10378" s="4">
        <f>TestCase_10[[#This Row],[serverTimestamp]]-F10377</f>
        <v>2.3148153559304774E-5</v>
      </c>
    </row>
    <row r="10379" spans="1:8" x14ac:dyDescent="0.3">
      <c r="A10379">
        <v>140273</v>
      </c>
      <c r="B10379" s="1" t="s">
        <v>17</v>
      </c>
      <c r="C10379" s="1" t="s">
        <v>7</v>
      </c>
      <c r="D10379" s="1" t="s">
        <v>14</v>
      </c>
      <c r="E10379" s="1" t="s">
        <v>9</v>
      </c>
      <c r="F10379" s="2">
        <v>44800.719548611109</v>
      </c>
      <c r="H10379" s="4">
        <f>TestCase_10[[#This Row],[serverTimestamp]]-F10378</f>
        <v>1.1574069503694773E-5</v>
      </c>
    </row>
    <row r="10380" spans="1:8" x14ac:dyDescent="0.3">
      <c r="A10380">
        <v>140274</v>
      </c>
      <c r="B10380" s="1" t="s">
        <v>17</v>
      </c>
      <c r="C10380" s="1" t="s">
        <v>7</v>
      </c>
      <c r="D10380" s="1" t="s">
        <v>14</v>
      </c>
      <c r="E10380" s="1" t="s">
        <v>9</v>
      </c>
      <c r="F10380" s="2">
        <v>44800.719571759262</v>
      </c>
      <c r="H10380" s="4">
        <f>TestCase_10[[#This Row],[serverTimestamp]]-F10379</f>
        <v>2.3148153559304774E-5</v>
      </c>
    </row>
    <row r="10381" spans="1:8" x14ac:dyDescent="0.3">
      <c r="A10381">
        <v>140275</v>
      </c>
      <c r="B10381" s="1" t="s">
        <v>17</v>
      </c>
      <c r="C10381" s="1" t="s">
        <v>7</v>
      </c>
      <c r="D10381" s="1" t="s">
        <v>14</v>
      </c>
      <c r="E10381" s="1" t="s">
        <v>9</v>
      </c>
      <c r="F10381" s="2">
        <v>44800.719583333332</v>
      </c>
      <c r="H10381" s="4">
        <f>TestCase_10[[#This Row],[serverTimestamp]]-F10380</f>
        <v>1.1574069503694773E-5</v>
      </c>
    </row>
    <row r="10382" spans="1:8" x14ac:dyDescent="0.3">
      <c r="A10382">
        <v>140276</v>
      </c>
      <c r="B10382" s="1" t="s">
        <v>17</v>
      </c>
      <c r="C10382" s="1" t="s">
        <v>7</v>
      </c>
      <c r="D10382" s="1" t="s">
        <v>14</v>
      </c>
      <c r="E10382" s="1" t="s">
        <v>9</v>
      </c>
      <c r="F10382" s="2">
        <v>44800.719606481478</v>
      </c>
      <c r="H10382" s="4">
        <f>TestCase_10[[#This Row],[serverTimestamp]]-F10381</f>
        <v>2.314814628334716E-5</v>
      </c>
    </row>
    <row r="10383" spans="1:8" x14ac:dyDescent="0.3">
      <c r="A10383">
        <v>140277</v>
      </c>
      <c r="B10383" s="1" t="s">
        <v>17</v>
      </c>
      <c r="C10383" s="1" t="s">
        <v>7</v>
      </c>
      <c r="D10383" s="1" t="s">
        <v>14</v>
      </c>
      <c r="E10383" s="1" t="s">
        <v>9</v>
      </c>
      <c r="F10383" s="2">
        <v>44800.719618055555</v>
      </c>
      <c r="H10383" s="4">
        <f>TestCase_10[[#This Row],[serverTimestamp]]-F10382</f>
        <v>1.1574076779652387E-5</v>
      </c>
    </row>
    <row r="10384" spans="1:8" x14ac:dyDescent="0.3">
      <c r="A10384">
        <v>140278</v>
      </c>
      <c r="B10384" s="1" t="s">
        <v>17</v>
      </c>
      <c r="C10384" s="1" t="s">
        <v>7</v>
      </c>
      <c r="D10384" s="1" t="s">
        <v>14</v>
      </c>
      <c r="E10384" s="1" t="s">
        <v>9</v>
      </c>
      <c r="F10384" s="2">
        <v>44800.719641203701</v>
      </c>
      <c r="H10384" s="4">
        <f>TestCase_10[[#This Row],[serverTimestamp]]-F10383</f>
        <v>2.314814628334716E-5</v>
      </c>
    </row>
    <row r="10385" spans="1:8" x14ac:dyDescent="0.3">
      <c r="A10385">
        <v>140279</v>
      </c>
      <c r="B10385" s="1" t="s">
        <v>17</v>
      </c>
      <c r="C10385" s="1" t="s">
        <v>7</v>
      </c>
      <c r="D10385" s="1" t="s">
        <v>14</v>
      </c>
      <c r="E10385" s="1" t="s">
        <v>9</v>
      </c>
      <c r="F10385" s="2">
        <v>44800.719652777778</v>
      </c>
      <c r="H10385" s="4">
        <f>TestCase_10[[#This Row],[serverTimestamp]]-F10384</f>
        <v>1.1574076779652387E-5</v>
      </c>
    </row>
    <row r="10386" spans="1:8" x14ac:dyDescent="0.3">
      <c r="A10386">
        <v>140280</v>
      </c>
      <c r="B10386" s="1" t="s">
        <v>17</v>
      </c>
      <c r="C10386" s="1" t="s">
        <v>7</v>
      </c>
      <c r="D10386" s="1" t="s">
        <v>14</v>
      </c>
      <c r="E10386" s="1" t="s">
        <v>9</v>
      </c>
      <c r="F10386" s="2">
        <v>44800.719675925924</v>
      </c>
      <c r="H10386" s="4">
        <f>TestCase_10[[#This Row],[serverTimestamp]]-F10385</f>
        <v>2.314814628334716E-5</v>
      </c>
    </row>
    <row r="10387" spans="1:8" x14ac:dyDescent="0.3">
      <c r="A10387">
        <v>140281</v>
      </c>
      <c r="B10387" s="1" t="s">
        <v>17</v>
      </c>
      <c r="C10387" s="1" t="s">
        <v>7</v>
      </c>
      <c r="D10387" s="1" t="s">
        <v>14</v>
      </c>
      <c r="E10387" s="1" t="s">
        <v>9</v>
      </c>
      <c r="F10387" s="2">
        <v>44800.719687500001</v>
      </c>
      <c r="H10387" s="4">
        <f>TestCase_10[[#This Row],[serverTimestamp]]-F10386</f>
        <v>1.1574076779652387E-5</v>
      </c>
    </row>
    <row r="10388" spans="1:8" x14ac:dyDescent="0.3">
      <c r="A10388">
        <v>140283</v>
      </c>
      <c r="B10388" s="1" t="s">
        <v>17</v>
      </c>
      <c r="C10388" s="1" t="s">
        <v>7</v>
      </c>
      <c r="D10388" s="1" t="s">
        <v>14</v>
      </c>
      <c r="E10388" s="1" t="s">
        <v>9</v>
      </c>
      <c r="F10388" s="2">
        <v>44800.719768518517</v>
      </c>
      <c r="H10388" s="4">
        <f>TestCase_10[[#This Row],[serverTimestamp]]-F10387</f>
        <v>8.1018515629693866E-5</v>
      </c>
    </row>
    <row r="10389" spans="1:8" x14ac:dyDescent="0.3">
      <c r="A10389">
        <v>140284</v>
      </c>
      <c r="B10389" s="1" t="s">
        <v>17</v>
      </c>
      <c r="C10389" s="1" t="s">
        <v>7</v>
      </c>
      <c r="D10389" s="1" t="s">
        <v>14</v>
      </c>
      <c r="E10389" s="1" t="s">
        <v>9</v>
      </c>
      <c r="F10389" s="2">
        <v>44800.719768518517</v>
      </c>
      <c r="H10389" s="4">
        <f>TestCase_10[[#This Row],[serverTimestamp]]-F10388</f>
        <v>0</v>
      </c>
    </row>
    <row r="10390" spans="1:8" x14ac:dyDescent="0.3">
      <c r="A10390">
        <v>140285</v>
      </c>
      <c r="B10390" s="1" t="s">
        <v>17</v>
      </c>
      <c r="C10390" s="1" t="s">
        <v>7</v>
      </c>
      <c r="D10390" s="1" t="s">
        <v>14</v>
      </c>
      <c r="E10390" s="1" t="s">
        <v>9</v>
      </c>
      <c r="F10390" s="2">
        <v>44800.719826388886</v>
      </c>
      <c r="H10390" s="4">
        <f>TestCase_10[[#This Row],[serverTimestamp]]-F10389</f>
        <v>5.7870369346346706E-5</v>
      </c>
    </row>
    <row r="10391" spans="1:8" x14ac:dyDescent="0.3">
      <c r="A10391">
        <v>140286</v>
      </c>
      <c r="B10391" s="1" t="s">
        <v>17</v>
      </c>
      <c r="C10391" s="1" t="s">
        <v>7</v>
      </c>
      <c r="D10391" s="1" t="s">
        <v>14</v>
      </c>
      <c r="E10391" s="1" t="s">
        <v>9</v>
      </c>
      <c r="F10391" s="2">
        <v>44800.719884259262</v>
      </c>
      <c r="H10391" s="4">
        <f>TestCase_10[[#This Row],[serverTimestamp]]-F10390</f>
        <v>5.787037662230432E-5</v>
      </c>
    </row>
    <row r="10392" spans="1:8" x14ac:dyDescent="0.3">
      <c r="A10392">
        <v>140287</v>
      </c>
      <c r="B10392" s="1" t="s">
        <v>17</v>
      </c>
      <c r="C10392" s="1" t="s">
        <v>7</v>
      </c>
      <c r="D10392" s="1" t="s">
        <v>14</v>
      </c>
      <c r="E10392" s="1" t="s">
        <v>9</v>
      </c>
      <c r="F10392" s="2">
        <v>44800.719895833332</v>
      </c>
      <c r="H10392" s="4">
        <f>TestCase_10[[#This Row],[serverTimestamp]]-F10391</f>
        <v>1.1574069503694773E-5</v>
      </c>
    </row>
    <row r="10393" spans="1:8" x14ac:dyDescent="0.3">
      <c r="A10393">
        <v>140288</v>
      </c>
      <c r="B10393" s="1" t="s">
        <v>17</v>
      </c>
      <c r="C10393" s="1" t="s">
        <v>7</v>
      </c>
      <c r="D10393" s="1" t="s">
        <v>14</v>
      </c>
      <c r="E10393" s="1" t="s">
        <v>9</v>
      </c>
      <c r="F10393" s="2">
        <v>44800.719918981478</v>
      </c>
      <c r="H10393" s="4">
        <f>TestCase_10[[#This Row],[serverTimestamp]]-F10392</f>
        <v>2.314814628334716E-5</v>
      </c>
    </row>
    <row r="10394" spans="1:8" x14ac:dyDescent="0.3">
      <c r="A10394">
        <v>140290</v>
      </c>
      <c r="B10394" s="1" t="s">
        <v>17</v>
      </c>
      <c r="C10394" s="1" t="s">
        <v>7</v>
      </c>
      <c r="D10394" s="1" t="s">
        <v>14</v>
      </c>
      <c r="E10394" s="1" t="s">
        <v>9</v>
      </c>
      <c r="F10394" s="2">
        <v>44800.719988425924</v>
      </c>
      <c r="H10394" s="4">
        <f>TestCase_10[[#This Row],[serverTimestamp]]-F10393</f>
        <v>6.9444446125999093E-5</v>
      </c>
    </row>
    <row r="10395" spans="1:8" x14ac:dyDescent="0.3">
      <c r="A10395">
        <v>140291</v>
      </c>
      <c r="B10395" s="1" t="s">
        <v>17</v>
      </c>
      <c r="C10395" s="1" t="s">
        <v>7</v>
      </c>
      <c r="D10395" s="1" t="s">
        <v>14</v>
      </c>
      <c r="E10395" s="1" t="s">
        <v>9</v>
      </c>
      <c r="F10395" s="2">
        <v>44800.72</v>
      </c>
      <c r="H10395" s="4">
        <f>TestCase_10[[#This Row],[serverTimestamp]]-F10394</f>
        <v>1.1574076779652387E-5</v>
      </c>
    </row>
    <row r="10396" spans="1:8" x14ac:dyDescent="0.3">
      <c r="A10396">
        <v>140292</v>
      </c>
      <c r="B10396" s="1" t="s">
        <v>17</v>
      </c>
      <c r="C10396" s="1" t="s">
        <v>7</v>
      </c>
      <c r="D10396" s="1" t="s">
        <v>14</v>
      </c>
      <c r="E10396" s="1" t="s">
        <v>9</v>
      </c>
      <c r="F10396" s="2">
        <v>44800.720023148147</v>
      </c>
      <c r="H10396" s="4">
        <f>TestCase_10[[#This Row],[serverTimestamp]]-F10395</f>
        <v>2.314814628334716E-5</v>
      </c>
    </row>
    <row r="10397" spans="1:8" x14ac:dyDescent="0.3">
      <c r="A10397">
        <v>140293</v>
      </c>
      <c r="B10397" s="1" t="s">
        <v>17</v>
      </c>
      <c r="C10397" s="1" t="s">
        <v>7</v>
      </c>
      <c r="D10397" s="1" t="s">
        <v>14</v>
      </c>
      <c r="E10397" s="1" t="s">
        <v>9</v>
      </c>
      <c r="F10397" s="2">
        <v>44800.720046296294</v>
      </c>
      <c r="H10397" s="4">
        <f>TestCase_10[[#This Row],[serverTimestamp]]-F10396</f>
        <v>2.314814628334716E-5</v>
      </c>
    </row>
    <row r="10398" spans="1:8" x14ac:dyDescent="0.3">
      <c r="A10398">
        <v>140294</v>
      </c>
      <c r="B10398" s="1" t="s">
        <v>17</v>
      </c>
      <c r="C10398" s="1" t="s">
        <v>7</v>
      </c>
      <c r="D10398" s="1" t="s">
        <v>14</v>
      </c>
      <c r="E10398" s="1" t="s">
        <v>9</v>
      </c>
      <c r="F10398" s="2">
        <v>44800.720057870371</v>
      </c>
      <c r="H10398" s="4">
        <f>TestCase_10[[#This Row],[serverTimestamp]]-F10397</f>
        <v>1.1574076779652387E-5</v>
      </c>
    </row>
    <row r="10399" spans="1:8" x14ac:dyDescent="0.3">
      <c r="A10399">
        <v>140295</v>
      </c>
      <c r="B10399" s="1" t="s">
        <v>17</v>
      </c>
      <c r="C10399" s="1" t="s">
        <v>7</v>
      </c>
      <c r="D10399" s="1" t="s">
        <v>14</v>
      </c>
      <c r="E10399" s="1" t="s">
        <v>9</v>
      </c>
      <c r="F10399" s="2">
        <v>44800.720081018517</v>
      </c>
      <c r="H10399" s="4">
        <f>TestCase_10[[#This Row],[serverTimestamp]]-F10398</f>
        <v>2.314814628334716E-5</v>
      </c>
    </row>
    <row r="10400" spans="1:8" x14ac:dyDescent="0.3">
      <c r="A10400">
        <v>140296</v>
      </c>
      <c r="B10400" s="1" t="s">
        <v>17</v>
      </c>
      <c r="C10400" s="1" t="s">
        <v>7</v>
      </c>
      <c r="D10400" s="1" t="s">
        <v>14</v>
      </c>
      <c r="E10400" s="1" t="s">
        <v>9</v>
      </c>
      <c r="F10400" s="2">
        <v>44800.720092592594</v>
      </c>
      <c r="H10400" s="4">
        <f>TestCase_10[[#This Row],[serverTimestamp]]-F10399</f>
        <v>1.1574076779652387E-5</v>
      </c>
    </row>
    <row r="10401" spans="1:8" x14ac:dyDescent="0.3">
      <c r="A10401">
        <v>140297</v>
      </c>
      <c r="B10401" s="1" t="s">
        <v>17</v>
      </c>
      <c r="C10401" s="1" t="s">
        <v>7</v>
      </c>
      <c r="D10401" s="1" t="s">
        <v>14</v>
      </c>
      <c r="E10401" s="1" t="s">
        <v>9</v>
      </c>
      <c r="F10401" s="2">
        <v>44800.72011574074</v>
      </c>
      <c r="H10401" s="4">
        <f>TestCase_10[[#This Row],[serverTimestamp]]-F10400</f>
        <v>2.314814628334716E-5</v>
      </c>
    </row>
    <row r="10402" spans="1:8" x14ac:dyDescent="0.3">
      <c r="A10402">
        <v>140298</v>
      </c>
      <c r="B10402" s="1" t="s">
        <v>17</v>
      </c>
      <c r="C10402" s="1" t="s">
        <v>7</v>
      </c>
      <c r="D10402" s="1" t="s">
        <v>14</v>
      </c>
      <c r="E10402" s="1" t="s">
        <v>9</v>
      </c>
      <c r="F10402" s="2">
        <v>44800.720127314817</v>
      </c>
      <c r="H10402" s="4">
        <f>TestCase_10[[#This Row],[serverTimestamp]]-F10401</f>
        <v>1.1574076779652387E-5</v>
      </c>
    </row>
    <row r="10403" spans="1:8" x14ac:dyDescent="0.3">
      <c r="A10403">
        <v>140299</v>
      </c>
      <c r="B10403" s="1" t="s">
        <v>17</v>
      </c>
      <c r="C10403" s="1" t="s">
        <v>7</v>
      </c>
      <c r="D10403" s="1" t="s">
        <v>14</v>
      </c>
      <c r="E10403" s="1" t="s">
        <v>9</v>
      </c>
      <c r="F10403" s="2">
        <v>44800.720150462963</v>
      </c>
      <c r="H10403" s="4">
        <f>TestCase_10[[#This Row],[serverTimestamp]]-F10402</f>
        <v>2.314814628334716E-5</v>
      </c>
    </row>
    <row r="10404" spans="1:8" x14ac:dyDescent="0.3">
      <c r="A10404">
        <v>140301</v>
      </c>
      <c r="B10404" s="1" t="s">
        <v>17</v>
      </c>
      <c r="C10404" s="1" t="s">
        <v>7</v>
      </c>
      <c r="D10404" s="1" t="s">
        <v>14</v>
      </c>
      <c r="E10404" s="1" t="s">
        <v>9</v>
      </c>
      <c r="F10404" s="2">
        <v>44800.720219907409</v>
      </c>
      <c r="H10404" s="4">
        <f>TestCase_10[[#This Row],[serverTimestamp]]-F10403</f>
        <v>6.9444446125999093E-5</v>
      </c>
    </row>
    <row r="10405" spans="1:8" x14ac:dyDescent="0.3">
      <c r="A10405">
        <v>140302</v>
      </c>
      <c r="B10405" s="1" t="s">
        <v>17</v>
      </c>
      <c r="C10405" s="1" t="s">
        <v>7</v>
      </c>
      <c r="D10405" s="1" t="s">
        <v>14</v>
      </c>
      <c r="E10405" s="1" t="s">
        <v>9</v>
      </c>
      <c r="F10405" s="2">
        <v>44800.720231481479</v>
      </c>
      <c r="H10405" s="4">
        <f>TestCase_10[[#This Row],[serverTimestamp]]-F10404</f>
        <v>1.1574069503694773E-5</v>
      </c>
    </row>
    <row r="10406" spans="1:8" x14ac:dyDescent="0.3">
      <c r="A10406">
        <v>140303</v>
      </c>
      <c r="B10406" s="1" t="s">
        <v>17</v>
      </c>
      <c r="C10406" s="1" t="s">
        <v>7</v>
      </c>
      <c r="D10406" s="1" t="s">
        <v>14</v>
      </c>
      <c r="E10406" s="1" t="s">
        <v>9</v>
      </c>
      <c r="F10406" s="2">
        <v>44800.720289351855</v>
      </c>
      <c r="H10406" s="4">
        <f>TestCase_10[[#This Row],[serverTimestamp]]-F10405</f>
        <v>5.787037662230432E-5</v>
      </c>
    </row>
    <row r="10407" spans="1:8" x14ac:dyDescent="0.3">
      <c r="A10407">
        <v>140304</v>
      </c>
      <c r="B10407" s="1" t="s">
        <v>17</v>
      </c>
      <c r="C10407" s="1" t="s">
        <v>7</v>
      </c>
      <c r="D10407" s="1" t="s">
        <v>14</v>
      </c>
      <c r="E10407" s="1" t="s">
        <v>9</v>
      </c>
      <c r="F10407" s="2">
        <v>44800.720324074071</v>
      </c>
      <c r="H10407" s="4">
        <f>TestCase_10[[#This Row],[serverTimestamp]]-F10406</f>
        <v>3.4722215787041932E-5</v>
      </c>
    </row>
    <row r="10408" spans="1:8" x14ac:dyDescent="0.3">
      <c r="A10408">
        <v>140305</v>
      </c>
      <c r="B10408" s="1" t="s">
        <v>17</v>
      </c>
      <c r="C10408" s="1" t="s">
        <v>7</v>
      </c>
      <c r="D10408" s="1" t="s">
        <v>14</v>
      </c>
      <c r="E10408" s="1" t="s">
        <v>9</v>
      </c>
      <c r="F10408" s="2">
        <v>44800.720335648148</v>
      </c>
      <c r="H10408" s="4">
        <f>TestCase_10[[#This Row],[serverTimestamp]]-F10407</f>
        <v>1.1574076779652387E-5</v>
      </c>
    </row>
    <row r="10409" spans="1:8" x14ac:dyDescent="0.3">
      <c r="A10409">
        <v>140306</v>
      </c>
      <c r="B10409" s="1" t="s">
        <v>17</v>
      </c>
      <c r="C10409" s="1" t="s">
        <v>7</v>
      </c>
      <c r="D10409" s="1" t="s">
        <v>14</v>
      </c>
      <c r="E10409" s="1" t="s">
        <v>9</v>
      </c>
      <c r="F10409" s="2">
        <v>44800.720358796294</v>
      </c>
      <c r="H10409" s="4">
        <f>TestCase_10[[#This Row],[serverTimestamp]]-F10408</f>
        <v>2.314814628334716E-5</v>
      </c>
    </row>
    <row r="10410" spans="1:8" x14ac:dyDescent="0.3">
      <c r="A10410">
        <v>140307</v>
      </c>
      <c r="B10410" s="1" t="s">
        <v>17</v>
      </c>
      <c r="C10410" s="1" t="s">
        <v>7</v>
      </c>
      <c r="D10410" s="1" t="s">
        <v>14</v>
      </c>
      <c r="E10410" s="1" t="s">
        <v>9</v>
      </c>
      <c r="F10410" s="2">
        <v>44800.720370370371</v>
      </c>
      <c r="H10410" s="4">
        <f>TestCase_10[[#This Row],[serverTimestamp]]-F10409</f>
        <v>1.1574076779652387E-5</v>
      </c>
    </row>
    <row r="10411" spans="1:8" x14ac:dyDescent="0.3">
      <c r="A10411">
        <v>140308</v>
      </c>
      <c r="B10411" s="1" t="s">
        <v>17</v>
      </c>
      <c r="C10411" s="1" t="s">
        <v>7</v>
      </c>
      <c r="D10411" s="1" t="s">
        <v>14</v>
      </c>
      <c r="E10411" s="1" t="s">
        <v>9</v>
      </c>
      <c r="F10411" s="2">
        <v>44800.720393518517</v>
      </c>
      <c r="H10411" s="4">
        <f>TestCase_10[[#This Row],[serverTimestamp]]-F10410</f>
        <v>2.314814628334716E-5</v>
      </c>
    </row>
    <row r="10412" spans="1:8" x14ac:dyDescent="0.3">
      <c r="A10412">
        <v>140309</v>
      </c>
      <c r="B10412" s="1" t="s">
        <v>17</v>
      </c>
      <c r="C10412" s="1" t="s">
        <v>7</v>
      </c>
      <c r="D10412" s="1" t="s">
        <v>14</v>
      </c>
      <c r="E10412" s="1" t="s">
        <v>9</v>
      </c>
      <c r="F10412" s="2">
        <v>44800.720462962963</v>
      </c>
      <c r="H10412" s="4">
        <f>TestCase_10[[#This Row],[serverTimestamp]]-F10411</f>
        <v>6.9444446125999093E-5</v>
      </c>
    </row>
    <row r="10413" spans="1:8" x14ac:dyDescent="0.3">
      <c r="A10413">
        <v>140311</v>
      </c>
      <c r="B10413" s="1" t="s">
        <v>17</v>
      </c>
      <c r="C10413" s="1" t="s">
        <v>7</v>
      </c>
      <c r="D10413" s="1" t="s">
        <v>14</v>
      </c>
      <c r="E10413" s="1" t="s">
        <v>9</v>
      </c>
      <c r="F10413" s="2">
        <v>44800.720462962963</v>
      </c>
      <c r="H10413" s="4">
        <f>TestCase_10[[#This Row],[serverTimestamp]]-F10412</f>
        <v>0</v>
      </c>
    </row>
    <row r="10414" spans="1:8" x14ac:dyDescent="0.3">
      <c r="A10414">
        <v>140312</v>
      </c>
      <c r="B10414" s="1" t="s">
        <v>17</v>
      </c>
      <c r="C10414" s="1" t="s">
        <v>7</v>
      </c>
      <c r="D10414" s="1" t="s">
        <v>14</v>
      </c>
      <c r="E10414" s="1" t="s">
        <v>9</v>
      </c>
      <c r="F10414" s="2">
        <v>44800.720520833333</v>
      </c>
      <c r="H10414" s="4">
        <f>TestCase_10[[#This Row],[serverTimestamp]]-F10413</f>
        <v>5.7870369346346706E-5</v>
      </c>
    </row>
    <row r="10415" spans="1:8" x14ac:dyDescent="0.3">
      <c r="A10415">
        <v>140313</v>
      </c>
      <c r="B10415" s="1" t="s">
        <v>17</v>
      </c>
      <c r="C10415" s="1" t="s">
        <v>7</v>
      </c>
      <c r="D10415" s="1" t="s">
        <v>14</v>
      </c>
      <c r="E10415" s="1" t="s">
        <v>9</v>
      </c>
      <c r="F10415" s="2">
        <v>44800.720543981479</v>
      </c>
      <c r="H10415" s="4">
        <f>TestCase_10[[#This Row],[serverTimestamp]]-F10414</f>
        <v>2.314814628334716E-5</v>
      </c>
    </row>
    <row r="10416" spans="1:8" x14ac:dyDescent="0.3">
      <c r="A10416">
        <v>140314</v>
      </c>
      <c r="B10416" s="1" t="s">
        <v>17</v>
      </c>
      <c r="C10416" s="1" t="s">
        <v>7</v>
      </c>
      <c r="D10416" s="1" t="s">
        <v>14</v>
      </c>
      <c r="E10416" s="1" t="s">
        <v>9</v>
      </c>
      <c r="F10416" s="2">
        <v>44800.720567129632</v>
      </c>
      <c r="H10416" s="4">
        <f>TestCase_10[[#This Row],[serverTimestamp]]-F10415</f>
        <v>2.3148153559304774E-5</v>
      </c>
    </row>
    <row r="10417" spans="1:8" x14ac:dyDescent="0.3">
      <c r="A10417">
        <v>140315</v>
      </c>
      <c r="B10417" s="1" t="s">
        <v>17</v>
      </c>
      <c r="C10417" s="1" t="s">
        <v>7</v>
      </c>
      <c r="D10417" s="1" t="s">
        <v>14</v>
      </c>
      <c r="E10417" s="1" t="s">
        <v>9</v>
      </c>
      <c r="F10417" s="2">
        <v>44800.720578703702</v>
      </c>
      <c r="H10417" s="4">
        <f>TestCase_10[[#This Row],[serverTimestamp]]-F10416</f>
        <v>1.1574069503694773E-5</v>
      </c>
    </row>
    <row r="10418" spans="1:8" x14ac:dyDescent="0.3">
      <c r="A10418">
        <v>140316</v>
      </c>
      <c r="B10418" s="1" t="s">
        <v>17</v>
      </c>
      <c r="C10418" s="1" t="s">
        <v>7</v>
      </c>
      <c r="D10418" s="1" t="s">
        <v>14</v>
      </c>
      <c r="E10418" s="1" t="s">
        <v>9</v>
      </c>
      <c r="F10418" s="2">
        <v>44800.720601851855</v>
      </c>
      <c r="H10418" s="4">
        <f>TestCase_10[[#This Row],[serverTimestamp]]-F10417</f>
        <v>2.3148153559304774E-5</v>
      </c>
    </row>
    <row r="10419" spans="1:8" x14ac:dyDescent="0.3">
      <c r="A10419">
        <v>140317</v>
      </c>
      <c r="B10419" s="1" t="s">
        <v>17</v>
      </c>
      <c r="C10419" s="1" t="s">
        <v>7</v>
      </c>
      <c r="D10419" s="1" t="s">
        <v>14</v>
      </c>
      <c r="E10419" s="1" t="s">
        <v>9</v>
      </c>
      <c r="F10419" s="2">
        <v>44800.720613425925</v>
      </c>
      <c r="H10419" s="4">
        <f>TestCase_10[[#This Row],[serverTimestamp]]-F10418</f>
        <v>1.1574069503694773E-5</v>
      </c>
    </row>
    <row r="10420" spans="1:8" x14ac:dyDescent="0.3">
      <c r="A10420">
        <v>140318</v>
      </c>
      <c r="B10420" s="1" t="s">
        <v>17</v>
      </c>
      <c r="C10420" s="1" t="s">
        <v>7</v>
      </c>
      <c r="D10420" s="1" t="s">
        <v>14</v>
      </c>
      <c r="E10420" s="1" t="s">
        <v>9</v>
      </c>
      <c r="F10420" s="2">
        <v>44800.720659722225</v>
      </c>
      <c r="H10420" s="4">
        <f>TestCase_10[[#This Row],[serverTimestamp]]-F10419</f>
        <v>4.6296299842651933E-5</v>
      </c>
    </row>
    <row r="10421" spans="1:8" x14ac:dyDescent="0.3">
      <c r="A10421">
        <v>140320</v>
      </c>
      <c r="B10421" s="1" t="s">
        <v>17</v>
      </c>
      <c r="C10421" s="1" t="s">
        <v>7</v>
      </c>
      <c r="D10421" s="1" t="s">
        <v>14</v>
      </c>
      <c r="E10421" s="1" t="s">
        <v>9</v>
      </c>
      <c r="F10421" s="2">
        <v>44800.720659722225</v>
      </c>
      <c r="H10421" s="4">
        <f>TestCase_10[[#This Row],[serverTimestamp]]-F10420</f>
        <v>0</v>
      </c>
    </row>
    <row r="10422" spans="1:8" x14ac:dyDescent="0.3">
      <c r="A10422">
        <v>140321</v>
      </c>
      <c r="B10422" s="1" t="s">
        <v>17</v>
      </c>
      <c r="C10422" s="1" t="s">
        <v>7</v>
      </c>
      <c r="D10422" s="1" t="s">
        <v>14</v>
      </c>
      <c r="E10422" s="1" t="s">
        <v>9</v>
      </c>
      <c r="F10422" s="2">
        <v>44800.720682870371</v>
      </c>
      <c r="H10422" s="4">
        <f>TestCase_10[[#This Row],[serverTimestamp]]-F10421</f>
        <v>2.314814628334716E-5</v>
      </c>
    </row>
    <row r="10423" spans="1:8" x14ac:dyDescent="0.3">
      <c r="A10423">
        <v>140322</v>
      </c>
      <c r="B10423" s="1" t="s">
        <v>17</v>
      </c>
      <c r="C10423" s="1" t="s">
        <v>7</v>
      </c>
      <c r="D10423" s="1" t="s">
        <v>14</v>
      </c>
      <c r="E10423" s="1" t="s">
        <v>9</v>
      </c>
      <c r="F10423" s="2">
        <v>44800.720706018517</v>
      </c>
      <c r="H10423" s="4">
        <f>TestCase_10[[#This Row],[serverTimestamp]]-F10422</f>
        <v>2.314814628334716E-5</v>
      </c>
    </row>
    <row r="10424" spans="1:8" x14ac:dyDescent="0.3">
      <c r="A10424">
        <v>140323</v>
      </c>
      <c r="B10424" s="1" t="s">
        <v>17</v>
      </c>
      <c r="C10424" s="1" t="s">
        <v>7</v>
      </c>
      <c r="D10424" s="1" t="s">
        <v>14</v>
      </c>
      <c r="E10424" s="1" t="s">
        <v>9</v>
      </c>
      <c r="F10424" s="2">
        <v>44800.720717592594</v>
      </c>
      <c r="H10424" s="4">
        <f>TestCase_10[[#This Row],[serverTimestamp]]-F10423</f>
        <v>1.1574076779652387E-5</v>
      </c>
    </row>
    <row r="10425" spans="1:8" x14ac:dyDescent="0.3">
      <c r="A10425">
        <v>140324</v>
      </c>
      <c r="B10425" s="1" t="s">
        <v>17</v>
      </c>
      <c r="C10425" s="1" t="s">
        <v>7</v>
      </c>
      <c r="D10425" s="1" t="s">
        <v>14</v>
      </c>
      <c r="E10425" s="1" t="s">
        <v>9</v>
      </c>
      <c r="F10425" s="2">
        <v>44800.72074074074</v>
      </c>
      <c r="H10425" s="4">
        <f>TestCase_10[[#This Row],[serverTimestamp]]-F10424</f>
        <v>2.314814628334716E-5</v>
      </c>
    </row>
    <row r="10426" spans="1:8" x14ac:dyDescent="0.3">
      <c r="A10426">
        <v>140325</v>
      </c>
      <c r="B10426" s="1" t="s">
        <v>17</v>
      </c>
      <c r="C10426" s="1" t="s">
        <v>7</v>
      </c>
      <c r="D10426" s="1" t="s">
        <v>14</v>
      </c>
      <c r="E10426" s="1" t="s">
        <v>9</v>
      </c>
      <c r="F10426" s="2">
        <v>44800.720752314817</v>
      </c>
      <c r="H10426" s="4">
        <f>TestCase_10[[#This Row],[serverTimestamp]]-F10425</f>
        <v>1.1574076779652387E-5</v>
      </c>
    </row>
    <row r="10427" spans="1:8" x14ac:dyDescent="0.3">
      <c r="A10427">
        <v>140326</v>
      </c>
      <c r="B10427" s="1" t="s">
        <v>17</v>
      </c>
      <c r="C10427" s="1" t="s">
        <v>7</v>
      </c>
      <c r="D10427" s="1" t="s">
        <v>14</v>
      </c>
      <c r="E10427" s="1" t="s">
        <v>9</v>
      </c>
      <c r="F10427" s="2">
        <v>44800.720775462964</v>
      </c>
      <c r="H10427" s="4">
        <f>TestCase_10[[#This Row],[serverTimestamp]]-F10426</f>
        <v>2.314814628334716E-5</v>
      </c>
    </row>
    <row r="10428" spans="1:8" x14ac:dyDescent="0.3">
      <c r="A10428">
        <v>140327</v>
      </c>
      <c r="B10428" s="1" t="s">
        <v>17</v>
      </c>
      <c r="C10428" s="1" t="s">
        <v>7</v>
      </c>
      <c r="D10428" s="1" t="s">
        <v>14</v>
      </c>
      <c r="E10428" s="1" t="s">
        <v>9</v>
      </c>
      <c r="F10428" s="2">
        <v>44800.72078703704</v>
      </c>
      <c r="H10428" s="4">
        <f>TestCase_10[[#This Row],[serverTimestamp]]-F10427</f>
        <v>1.1574076779652387E-5</v>
      </c>
    </row>
    <row r="10429" spans="1:8" x14ac:dyDescent="0.3">
      <c r="A10429">
        <v>140328</v>
      </c>
      <c r="B10429" s="1" t="s">
        <v>17</v>
      </c>
      <c r="C10429" s="1" t="s">
        <v>7</v>
      </c>
      <c r="D10429" s="1" t="s">
        <v>14</v>
      </c>
      <c r="E10429" s="1" t="s">
        <v>9</v>
      </c>
      <c r="F10429" s="2">
        <v>44800.720810185187</v>
      </c>
      <c r="H10429" s="4">
        <f>TestCase_10[[#This Row],[serverTimestamp]]-F10428</f>
        <v>2.314814628334716E-5</v>
      </c>
    </row>
    <row r="10430" spans="1:8" x14ac:dyDescent="0.3">
      <c r="A10430">
        <v>140329</v>
      </c>
      <c r="B10430" s="1" t="s">
        <v>17</v>
      </c>
      <c r="C10430" s="1" t="s">
        <v>7</v>
      </c>
      <c r="D10430" s="1" t="s">
        <v>14</v>
      </c>
      <c r="E10430" s="1" t="s">
        <v>9</v>
      </c>
      <c r="F10430" s="2">
        <v>44800.720821759256</v>
      </c>
      <c r="H10430" s="4">
        <f>TestCase_10[[#This Row],[serverTimestamp]]-F10429</f>
        <v>1.1574069503694773E-5</v>
      </c>
    </row>
    <row r="10431" spans="1:8" x14ac:dyDescent="0.3">
      <c r="A10431">
        <v>140330</v>
      </c>
      <c r="B10431" s="1" t="s">
        <v>17</v>
      </c>
      <c r="C10431" s="1" t="s">
        <v>7</v>
      </c>
      <c r="D10431" s="1" t="s">
        <v>14</v>
      </c>
      <c r="E10431" s="1" t="s">
        <v>9</v>
      </c>
      <c r="F10431" s="2">
        <v>44800.72084490741</v>
      </c>
      <c r="H10431" s="4">
        <f>TestCase_10[[#This Row],[serverTimestamp]]-F10430</f>
        <v>2.3148153559304774E-5</v>
      </c>
    </row>
    <row r="10432" spans="1:8" x14ac:dyDescent="0.3">
      <c r="A10432">
        <v>140331</v>
      </c>
      <c r="B10432" s="1" t="s">
        <v>17</v>
      </c>
      <c r="C10432" s="1" t="s">
        <v>7</v>
      </c>
      <c r="D10432" s="1" t="s">
        <v>14</v>
      </c>
      <c r="E10432" s="1" t="s">
        <v>9</v>
      </c>
      <c r="F10432" s="2">
        <v>44800.720914351848</v>
      </c>
      <c r="H10432" s="4">
        <f>TestCase_10[[#This Row],[serverTimestamp]]-F10431</f>
        <v>6.9444438850041479E-5</v>
      </c>
    </row>
    <row r="10433" spans="1:8" x14ac:dyDescent="0.3">
      <c r="A10433">
        <v>140333</v>
      </c>
      <c r="B10433" s="1" t="s">
        <v>17</v>
      </c>
      <c r="C10433" s="1" t="s">
        <v>7</v>
      </c>
      <c r="D10433" s="1" t="s">
        <v>14</v>
      </c>
      <c r="E10433" s="1" t="s">
        <v>9</v>
      </c>
      <c r="F10433" s="2">
        <v>44800.720925925925</v>
      </c>
      <c r="H10433" s="4">
        <f>TestCase_10[[#This Row],[serverTimestamp]]-F10432</f>
        <v>1.1574076779652387E-5</v>
      </c>
    </row>
    <row r="10434" spans="1:8" x14ac:dyDescent="0.3">
      <c r="A10434">
        <v>140334</v>
      </c>
      <c r="B10434" s="1" t="s">
        <v>17</v>
      </c>
      <c r="C10434" s="1" t="s">
        <v>7</v>
      </c>
      <c r="D10434" s="1" t="s">
        <v>14</v>
      </c>
      <c r="E10434" s="1" t="s">
        <v>9</v>
      </c>
      <c r="F10434" s="2">
        <v>44800.720949074072</v>
      </c>
      <c r="H10434" s="4">
        <f>TestCase_10[[#This Row],[serverTimestamp]]-F10433</f>
        <v>2.314814628334716E-5</v>
      </c>
    </row>
    <row r="10435" spans="1:8" x14ac:dyDescent="0.3">
      <c r="A10435">
        <v>140335</v>
      </c>
      <c r="B10435" s="1" t="s">
        <v>17</v>
      </c>
      <c r="C10435" s="1" t="s">
        <v>7</v>
      </c>
      <c r="D10435" s="1" t="s">
        <v>14</v>
      </c>
      <c r="E10435" s="1" t="s">
        <v>9</v>
      </c>
      <c r="F10435" s="2">
        <v>44800.720972222225</v>
      </c>
      <c r="H10435" s="4">
        <f>TestCase_10[[#This Row],[serverTimestamp]]-F10434</f>
        <v>2.3148153559304774E-5</v>
      </c>
    </row>
    <row r="10436" spans="1:8" x14ac:dyDescent="0.3">
      <c r="A10436">
        <v>140336</v>
      </c>
      <c r="B10436" s="1" t="s">
        <v>17</v>
      </c>
      <c r="C10436" s="1" t="s">
        <v>7</v>
      </c>
      <c r="D10436" s="1" t="s">
        <v>14</v>
      </c>
      <c r="E10436" s="1" t="s">
        <v>9</v>
      </c>
      <c r="F10436" s="2">
        <v>44800.720983796295</v>
      </c>
      <c r="H10436" s="4">
        <f>TestCase_10[[#This Row],[serverTimestamp]]-F10435</f>
        <v>1.1574069503694773E-5</v>
      </c>
    </row>
    <row r="10437" spans="1:8" x14ac:dyDescent="0.3">
      <c r="A10437">
        <v>140337</v>
      </c>
      <c r="B10437" s="1" t="s">
        <v>17</v>
      </c>
      <c r="C10437" s="1" t="s">
        <v>7</v>
      </c>
      <c r="D10437" s="1" t="s">
        <v>14</v>
      </c>
      <c r="E10437" s="1" t="s">
        <v>9</v>
      </c>
      <c r="F10437" s="2">
        <v>44800.721006944441</v>
      </c>
      <c r="H10437" s="4">
        <f>TestCase_10[[#This Row],[serverTimestamp]]-F10436</f>
        <v>2.314814628334716E-5</v>
      </c>
    </row>
    <row r="10438" spans="1:8" x14ac:dyDescent="0.3">
      <c r="A10438">
        <v>140338</v>
      </c>
      <c r="B10438" s="1" t="s">
        <v>17</v>
      </c>
      <c r="C10438" s="1" t="s">
        <v>7</v>
      </c>
      <c r="D10438" s="1" t="s">
        <v>14</v>
      </c>
      <c r="E10438" s="1" t="s">
        <v>9</v>
      </c>
      <c r="F10438" s="2">
        <v>44800.721018518518</v>
      </c>
      <c r="H10438" s="4">
        <f>TestCase_10[[#This Row],[serverTimestamp]]-F10437</f>
        <v>1.1574076779652387E-5</v>
      </c>
    </row>
    <row r="10439" spans="1:8" x14ac:dyDescent="0.3">
      <c r="A10439">
        <v>140339</v>
      </c>
      <c r="B10439" s="1" t="s">
        <v>17</v>
      </c>
      <c r="C10439" s="1" t="s">
        <v>7</v>
      </c>
      <c r="D10439" s="1" t="s">
        <v>14</v>
      </c>
      <c r="E10439" s="1" t="s">
        <v>9</v>
      </c>
      <c r="F10439" s="2">
        <v>44800.721041666664</v>
      </c>
      <c r="H10439" s="4">
        <f>TestCase_10[[#This Row],[serverTimestamp]]-F10438</f>
        <v>2.314814628334716E-5</v>
      </c>
    </row>
    <row r="10440" spans="1:8" x14ac:dyDescent="0.3">
      <c r="A10440">
        <v>140340</v>
      </c>
      <c r="B10440" s="1" t="s">
        <v>17</v>
      </c>
      <c r="C10440" s="1" t="s">
        <v>7</v>
      </c>
      <c r="D10440" s="1" t="s">
        <v>14</v>
      </c>
      <c r="E10440" s="1" t="s">
        <v>9</v>
      </c>
      <c r="F10440" s="2">
        <v>44800.721053240741</v>
      </c>
      <c r="H10440" s="4">
        <f>TestCase_10[[#This Row],[serverTimestamp]]-F10439</f>
        <v>1.1574076779652387E-5</v>
      </c>
    </row>
    <row r="10441" spans="1:8" x14ac:dyDescent="0.3">
      <c r="A10441">
        <v>140341</v>
      </c>
      <c r="B10441" s="1" t="s">
        <v>17</v>
      </c>
      <c r="C10441" s="1" t="s">
        <v>7</v>
      </c>
      <c r="D10441" s="1" t="s">
        <v>14</v>
      </c>
      <c r="E10441" s="1" t="s">
        <v>9</v>
      </c>
      <c r="F10441" s="2">
        <v>44800.721076388887</v>
      </c>
      <c r="H10441" s="4">
        <f>TestCase_10[[#This Row],[serverTimestamp]]-F10440</f>
        <v>2.314814628334716E-5</v>
      </c>
    </row>
    <row r="10442" spans="1:8" x14ac:dyDescent="0.3">
      <c r="A10442">
        <v>140343</v>
      </c>
      <c r="B10442" s="1" t="s">
        <v>17</v>
      </c>
      <c r="C10442" s="1" t="s">
        <v>7</v>
      </c>
      <c r="D10442" s="1" t="s">
        <v>14</v>
      </c>
      <c r="E10442" s="1" t="s">
        <v>9</v>
      </c>
      <c r="F10442" s="2">
        <v>44800.72111111111</v>
      </c>
      <c r="H10442" s="4">
        <f>TestCase_10[[#This Row],[serverTimestamp]]-F10441</f>
        <v>3.4722223062999547E-5</v>
      </c>
    </row>
    <row r="10443" spans="1:8" x14ac:dyDescent="0.3">
      <c r="A10443">
        <v>140344</v>
      </c>
      <c r="B10443" s="1" t="s">
        <v>17</v>
      </c>
      <c r="C10443" s="1" t="s">
        <v>7</v>
      </c>
      <c r="D10443" s="1" t="s">
        <v>14</v>
      </c>
      <c r="E10443" s="1" t="s">
        <v>9</v>
      </c>
      <c r="F10443" s="2">
        <v>44800.72115740741</v>
      </c>
      <c r="H10443" s="4">
        <f>TestCase_10[[#This Row],[serverTimestamp]]-F10442</f>
        <v>4.6296299842651933E-5</v>
      </c>
    </row>
    <row r="10444" spans="1:8" x14ac:dyDescent="0.3">
      <c r="A10444">
        <v>140345</v>
      </c>
      <c r="B10444" s="1" t="s">
        <v>17</v>
      </c>
      <c r="C10444" s="1" t="s">
        <v>7</v>
      </c>
      <c r="D10444" s="1" t="s">
        <v>14</v>
      </c>
      <c r="E10444" s="1" t="s">
        <v>9</v>
      </c>
      <c r="F10444" s="2">
        <v>44800.721226851849</v>
      </c>
      <c r="H10444" s="4">
        <f>TestCase_10[[#This Row],[serverTimestamp]]-F10443</f>
        <v>6.9444438850041479E-5</v>
      </c>
    </row>
    <row r="10445" spans="1:8" x14ac:dyDescent="0.3">
      <c r="A10445">
        <v>140346</v>
      </c>
      <c r="B10445" s="1" t="s">
        <v>17</v>
      </c>
      <c r="C10445" s="1" t="s">
        <v>7</v>
      </c>
      <c r="D10445" s="1" t="s">
        <v>14</v>
      </c>
      <c r="E10445" s="1" t="s">
        <v>9</v>
      </c>
      <c r="F10445" s="2">
        <v>44800.721238425926</v>
      </c>
      <c r="H10445" s="4">
        <f>TestCase_10[[#This Row],[serverTimestamp]]-F10444</f>
        <v>1.1574076779652387E-5</v>
      </c>
    </row>
    <row r="10446" spans="1:8" x14ac:dyDescent="0.3">
      <c r="A10446">
        <v>140347</v>
      </c>
      <c r="B10446" s="1" t="s">
        <v>17</v>
      </c>
      <c r="C10446" s="1" t="s">
        <v>7</v>
      </c>
      <c r="D10446" s="1" t="s">
        <v>14</v>
      </c>
      <c r="E10446" s="1" t="s">
        <v>9</v>
      </c>
      <c r="F10446" s="2">
        <v>44800.721261574072</v>
      </c>
      <c r="H10446" s="4">
        <f>TestCase_10[[#This Row],[serverTimestamp]]-F10445</f>
        <v>2.314814628334716E-5</v>
      </c>
    </row>
    <row r="10447" spans="1:8" x14ac:dyDescent="0.3">
      <c r="A10447">
        <v>140348</v>
      </c>
      <c r="B10447" s="1" t="s">
        <v>17</v>
      </c>
      <c r="C10447" s="1" t="s">
        <v>7</v>
      </c>
      <c r="D10447" s="1" t="s">
        <v>14</v>
      </c>
      <c r="E10447" s="1" t="s">
        <v>9</v>
      </c>
      <c r="F10447" s="2">
        <v>44800.721319444441</v>
      </c>
      <c r="H10447" s="4">
        <f>TestCase_10[[#This Row],[serverTimestamp]]-F10446</f>
        <v>5.7870369346346706E-5</v>
      </c>
    </row>
    <row r="10448" spans="1:8" x14ac:dyDescent="0.3">
      <c r="A10448">
        <v>140350</v>
      </c>
      <c r="B10448" s="1" t="s">
        <v>17</v>
      </c>
      <c r="C10448" s="1" t="s">
        <v>7</v>
      </c>
      <c r="D10448" s="1" t="s">
        <v>14</v>
      </c>
      <c r="E10448" s="1" t="s">
        <v>9</v>
      </c>
      <c r="F10448" s="2">
        <v>44800.721377314818</v>
      </c>
      <c r="H10448" s="4">
        <f>TestCase_10[[#This Row],[serverTimestamp]]-F10447</f>
        <v>5.787037662230432E-5</v>
      </c>
    </row>
    <row r="10449" spans="1:8" x14ac:dyDescent="0.3">
      <c r="A10449">
        <v>140351</v>
      </c>
      <c r="B10449" s="1" t="s">
        <v>17</v>
      </c>
      <c r="C10449" s="1" t="s">
        <v>7</v>
      </c>
      <c r="D10449" s="1" t="s">
        <v>14</v>
      </c>
      <c r="E10449" s="1" t="s">
        <v>9</v>
      </c>
      <c r="F10449" s="2">
        <v>44800.72142361111</v>
      </c>
      <c r="H10449" s="4">
        <f>TestCase_10[[#This Row],[serverTimestamp]]-F10448</f>
        <v>4.6296292566694319E-5</v>
      </c>
    </row>
    <row r="10450" spans="1:8" x14ac:dyDescent="0.3">
      <c r="A10450">
        <v>140352</v>
      </c>
      <c r="B10450" s="1" t="s">
        <v>17</v>
      </c>
      <c r="C10450" s="1" t="s">
        <v>7</v>
      </c>
      <c r="D10450" s="1" t="s">
        <v>14</v>
      </c>
      <c r="E10450" s="1" t="s">
        <v>9</v>
      </c>
      <c r="F10450" s="2">
        <v>44800.721435185187</v>
      </c>
      <c r="H10450" s="4">
        <f>TestCase_10[[#This Row],[serverTimestamp]]-F10449</f>
        <v>1.1574076779652387E-5</v>
      </c>
    </row>
    <row r="10451" spans="1:8" x14ac:dyDescent="0.3">
      <c r="A10451">
        <v>140353</v>
      </c>
      <c r="B10451" s="1" t="s">
        <v>17</v>
      </c>
      <c r="C10451" s="1" t="s">
        <v>7</v>
      </c>
      <c r="D10451" s="1" t="s">
        <v>14</v>
      </c>
      <c r="E10451" s="1" t="s">
        <v>9</v>
      </c>
      <c r="F10451" s="2">
        <v>44800.721458333333</v>
      </c>
      <c r="H10451" s="4">
        <f>TestCase_10[[#This Row],[serverTimestamp]]-F10450</f>
        <v>2.314814628334716E-5</v>
      </c>
    </row>
    <row r="10452" spans="1:8" x14ac:dyDescent="0.3">
      <c r="A10452">
        <v>140354</v>
      </c>
      <c r="B10452" s="1" t="s">
        <v>17</v>
      </c>
      <c r="C10452" s="1" t="s">
        <v>7</v>
      </c>
      <c r="D10452" s="1" t="s">
        <v>14</v>
      </c>
      <c r="E10452" s="1" t="s">
        <v>9</v>
      </c>
      <c r="F10452" s="2">
        <v>44800.72146990741</v>
      </c>
      <c r="H10452" s="4">
        <f>TestCase_10[[#This Row],[serverTimestamp]]-F10451</f>
        <v>1.1574076779652387E-5</v>
      </c>
    </row>
    <row r="10453" spans="1:8" x14ac:dyDescent="0.3">
      <c r="A10453">
        <v>140355</v>
      </c>
      <c r="B10453" s="1" t="s">
        <v>17</v>
      </c>
      <c r="C10453" s="1" t="s">
        <v>7</v>
      </c>
      <c r="D10453" s="1" t="s">
        <v>14</v>
      </c>
      <c r="E10453" s="1" t="s">
        <v>9</v>
      </c>
      <c r="F10453" s="2">
        <v>44800.721493055556</v>
      </c>
      <c r="H10453" s="4">
        <f>TestCase_10[[#This Row],[serverTimestamp]]-F10452</f>
        <v>2.314814628334716E-5</v>
      </c>
    </row>
    <row r="10454" spans="1:8" x14ac:dyDescent="0.3">
      <c r="A10454">
        <v>140356</v>
      </c>
      <c r="B10454" s="1" t="s">
        <v>17</v>
      </c>
      <c r="C10454" s="1" t="s">
        <v>7</v>
      </c>
      <c r="D10454" s="1" t="s">
        <v>14</v>
      </c>
      <c r="E10454" s="1" t="s">
        <v>9</v>
      </c>
      <c r="F10454" s="2">
        <v>44800.721504629626</v>
      </c>
      <c r="H10454" s="4">
        <f>TestCase_10[[#This Row],[serverTimestamp]]-F10453</f>
        <v>1.1574069503694773E-5</v>
      </c>
    </row>
    <row r="10455" spans="1:8" x14ac:dyDescent="0.3">
      <c r="A10455">
        <v>140357</v>
      </c>
      <c r="B10455" s="1" t="s">
        <v>17</v>
      </c>
      <c r="C10455" s="1" t="s">
        <v>7</v>
      </c>
      <c r="D10455" s="1" t="s">
        <v>14</v>
      </c>
      <c r="E10455" s="1" t="s">
        <v>9</v>
      </c>
      <c r="F10455" s="2">
        <v>44800.72152777778</v>
      </c>
      <c r="H10455" s="4">
        <f>TestCase_10[[#This Row],[serverTimestamp]]-F10454</f>
        <v>2.3148153559304774E-5</v>
      </c>
    </row>
    <row r="10456" spans="1:8" x14ac:dyDescent="0.3">
      <c r="A10456">
        <v>140358</v>
      </c>
      <c r="B10456" s="1" t="s">
        <v>17</v>
      </c>
      <c r="C10456" s="1" t="s">
        <v>7</v>
      </c>
      <c r="D10456" s="1" t="s">
        <v>14</v>
      </c>
      <c r="E10456" s="1" t="s">
        <v>9</v>
      </c>
      <c r="F10456" s="2">
        <v>44800.721539351849</v>
      </c>
      <c r="H10456" s="4">
        <f>TestCase_10[[#This Row],[serverTimestamp]]-F10455</f>
        <v>1.1574069503694773E-5</v>
      </c>
    </row>
    <row r="10457" spans="1:8" x14ac:dyDescent="0.3">
      <c r="A10457">
        <v>140360</v>
      </c>
      <c r="B10457" s="1" t="s">
        <v>17</v>
      </c>
      <c r="C10457" s="1" t="s">
        <v>7</v>
      </c>
      <c r="D10457" s="1" t="s">
        <v>14</v>
      </c>
      <c r="E10457" s="1" t="s">
        <v>9</v>
      </c>
      <c r="F10457" s="2">
        <v>44800.721585648149</v>
      </c>
      <c r="H10457" s="4">
        <f>TestCase_10[[#This Row],[serverTimestamp]]-F10456</f>
        <v>4.6296299842651933E-5</v>
      </c>
    </row>
    <row r="10458" spans="1:8" x14ac:dyDescent="0.3">
      <c r="A10458">
        <v>140361</v>
      </c>
      <c r="B10458" s="1" t="s">
        <v>17</v>
      </c>
      <c r="C10458" s="1" t="s">
        <v>7</v>
      </c>
      <c r="D10458" s="1" t="s">
        <v>14</v>
      </c>
      <c r="E10458" s="1" t="s">
        <v>9</v>
      </c>
      <c r="F10458" s="2">
        <v>44800.721585648149</v>
      </c>
      <c r="H10458" s="4">
        <f>TestCase_10[[#This Row],[serverTimestamp]]-F10457</f>
        <v>0</v>
      </c>
    </row>
    <row r="10459" spans="1:8" x14ac:dyDescent="0.3">
      <c r="A10459">
        <v>140362</v>
      </c>
      <c r="B10459" s="1" t="s">
        <v>17</v>
      </c>
      <c r="C10459" s="1" t="s">
        <v>7</v>
      </c>
      <c r="D10459" s="1" t="s">
        <v>14</v>
      </c>
      <c r="E10459" s="1" t="s">
        <v>9</v>
      </c>
      <c r="F10459" s="2">
        <v>44800.721608796295</v>
      </c>
      <c r="H10459" s="4">
        <f>TestCase_10[[#This Row],[serverTimestamp]]-F10458</f>
        <v>2.314814628334716E-5</v>
      </c>
    </row>
    <row r="10460" spans="1:8" x14ac:dyDescent="0.3">
      <c r="A10460">
        <v>140363</v>
      </c>
      <c r="B10460" s="1" t="s">
        <v>17</v>
      </c>
      <c r="C10460" s="1" t="s">
        <v>7</v>
      </c>
      <c r="D10460" s="1" t="s">
        <v>14</v>
      </c>
      <c r="E10460" s="1" t="s">
        <v>9</v>
      </c>
      <c r="F10460" s="2">
        <v>44800.721631944441</v>
      </c>
      <c r="H10460" s="4">
        <f>TestCase_10[[#This Row],[serverTimestamp]]-F10459</f>
        <v>2.314814628334716E-5</v>
      </c>
    </row>
    <row r="10461" spans="1:8" x14ac:dyDescent="0.3">
      <c r="A10461">
        <v>140364</v>
      </c>
      <c r="B10461" s="1" t="s">
        <v>17</v>
      </c>
      <c r="C10461" s="1" t="s">
        <v>7</v>
      </c>
      <c r="D10461" s="1" t="s">
        <v>14</v>
      </c>
      <c r="E10461" s="1" t="s">
        <v>9</v>
      </c>
      <c r="F10461" s="2">
        <v>44800.721643518518</v>
      </c>
      <c r="H10461" s="4">
        <f>TestCase_10[[#This Row],[serverTimestamp]]-F10460</f>
        <v>1.1574076779652387E-5</v>
      </c>
    </row>
    <row r="10462" spans="1:8" x14ac:dyDescent="0.3">
      <c r="A10462">
        <v>140365</v>
      </c>
      <c r="B10462" s="1" t="s">
        <v>17</v>
      </c>
      <c r="C10462" s="1" t="s">
        <v>7</v>
      </c>
      <c r="D10462" s="1" t="s">
        <v>14</v>
      </c>
      <c r="E10462" s="1" t="s">
        <v>9</v>
      </c>
      <c r="F10462" s="2">
        <v>44800.721666666665</v>
      </c>
      <c r="H10462" s="4">
        <f>TestCase_10[[#This Row],[serverTimestamp]]-F10461</f>
        <v>2.314814628334716E-5</v>
      </c>
    </row>
    <row r="10463" spans="1:8" x14ac:dyDescent="0.3">
      <c r="A10463">
        <v>140366</v>
      </c>
      <c r="B10463" s="1" t="s">
        <v>17</v>
      </c>
      <c r="C10463" s="1" t="s">
        <v>7</v>
      </c>
      <c r="D10463" s="1" t="s">
        <v>14</v>
      </c>
      <c r="E10463" s="1" t="s">
        <v>9</v>
      </c>
      <c r="F10463" s="2">
        <v>44800.721678240741</v>
      </c>
      <c r="H10463" s="4">
        <f>TestCase_10[[#This Row],[serverTimestamp]]-F10462</f>
        <v>1.1574076779652387E-5</v>
      </c>
    </row>
    <row r="10464" spans="1:8" x14ac:dyDescent="0.3">
      <c r="A10464">
        <v>140367</v>
      </c>
      <c r="B10464" s="1" t="s">
        <v>17</v>
      </c>
      <c r="C10464" s="1" t="s">
        <v>7</v>
      </c>
      <c r="D10464" s="1" t="s">
        <v>14</v>
      </c>
      <c r="E10464" s="1" t="s">
        <v>9</v>
      </c>
      <c r="F10464" s="2">
        <v>44800.721701388888</v>
      </c>
      <c r="H10464" s="4">
        <f>TestCase_10[[#This Row],[serverTimestamp]]-F10463</f>
        <v>2.314814628334716E-5</v>
      </c>
    </row>
    <row r="10465" spans="1:8" x14ac:dyDescent="0.3">
      <c r="A10465">
        <v>140368</v>
      </c>
      <c r="B10465" s="1" t="s">
        <v>17</v>
      </c>
      <c r="C10465" s="1" t="s">
        <v>7</v>
      </c>
      <c r="D10465" s="1" t="s">
        <v>14</v>
      </c>
      <c r="E10465" s="1" t="s">
        <v>9</v>
      </c>
      <c r="F10465" s="2">
        <v>44800.721712962964</v>
      </c>
      <c r="H10465" s="4">
        <f>TestCase_10[[#This Row],[serverTimestamp]]-F10464</f>
        <v>1.1574076779652387E-5</v>
      </c>
    </row>
    <row r="10466" spans="1:8" x14ac:dyDescent="0.3">
      <c r="A10466">
        <v>140369</v>
      </c>
      <c r="B10466" s="1" t="s">
        <v>17</v>
      </c>
      <c r="C10466" s="1" t="s">
        <v>7</v>
      </c>
      <c r="D10466" s="1" t="s">
        <v>14</v>
      </c>
      <c r="E10466" s="1" t="s">
        <v>9</v>
      </c>
      <c r="F10466" s="2">
        <v>44800.721736111111</v>
      </c>
      <c r="H10466" s="4">
        <f>TestCase_10[[#This Row],[serverTimestamp]]-F10465</f>
        <v>2.314814628334716E-5</v>
      </c>
    </row>
    <row r="10467" spans="1:8" x14ac:dyDescent="0.3">
      <c r="A10467">
        <v>140370</v>
      </c>
      <c r="B10467" s="1" t="s">
        <v>17</v>
      </c>
      <c r="C10467" s="1" t="s">
        <v>7</v>
      </c>
      <c r="D10467" s="1" t="s">
        <v>14</v>
      </c>
      <c r="E10467" s="1" t="s">
        <v>9</v>
      </c>
      <c r="F10467" s="2">
        <v>44800.721747685187</v>
      </c>
      <c r="H10467" s="4">
        <f>TestCase_10[[#This Row],[serverTimestamp]]-F10466</f>
        <v>1.1574076779652387E-5</v>
      </c>
    </row>
    <row r="10468" spans="1:8" x14ac:dyDescent="0.3">
      <c r="A10468">
        <v>140371</v>
      </c>
      <c r="B10468" s="1" t="s">
        <v>17</v>
      </c>
      <c r="C10468" s="1" t="s">
        <v>7</v>
      </c>
      <c r="D10468" s="1" t="s">
        <v>14</v>
      </c>
      <c r="E10468" s="1" t="s">
        <v>9</v>
      </c>
      <c r="F10468" s="2">
        <v>44800.721770833334</v>
      </c>
      <c r="H10468" s="4">
        <f>TestCase_10[[#This Row],[serverTimestamp]]-F10467</f>
        <v>2.314814628334716E-5</v>
      </c>
    </row>
    <row r="10469" spans="1:8" x14ac:dyDescent="0.3">
      <c r="A10469">
        <v>140373</v>
      </c>
      <c r="B10469" s="1" t="s">
        <v>17</v>
      </c>
      <c r="C10469" s="1" t="s">
        <v>7</v>
      </c>
      <c r="D10469" s="1" t="s">
        <v>14</v>
      </c>
      <c r="E10469" s="1" t="s">
        <v>9</v>
      </c>
      <c r="F10469" s="2">
        <v>44800.72184027778</v>
      </c>
      <c r="H10469" s="4">
        <f>TestCase_10[[#This Row],[serverTimestamp]]-F10468</f>
        <v>6.9444446125999093E-5</v>
      </c>
    </row>
    <row r="10470" spans="1:8" x14ac:dyDescent="0.3">
      <c r="A10470">
        <v>140374</v>
      </c>
      <c r="B10470" s="1" t="s">
        <v>17</v>
      </c>
      <c r="C10470" s="1" t="s">
        <v>7</v>
      </c>
      <c r="D10470" s="1" t="s">
        <v>14</v>
      </c>
      <c r="E10470" s="1" t="s">
        <v>9</v>
      </c>
      <c r="F10470" s="2">
        <v>44800.721851851849</v>
      </c>
      <c r="H10470" s="4">
        <f>TestCase_10[[#This Row],[serverTimestamp]]-F10469</f>
        <v>1.1574069503694773E-5</v>
      </c>
    </row>
    <row r="10471" spans="1:8" x14ac:dyDescent="0.3">
      <c r="A10471">
        <v>140375</v>
      </c>
      <c r="B10471" s="1" t="s">
        <v>17</v>
      </c>
      <c r="C10471" s="1" t="s">
        <v>7</v>
      </c>
      <c r="D10471" s="1" t="s">
        <v>14</v>
      </c>
      <c r="E10471" s="1" t="s">
        <v>9</v>
      </c>
      <c r="F10471" s="2">
        <v>44800.721875000003</v>
      </c>
      <c r="H10471" s="4">
        <f>TestCase_10[[#This Row],[serverTimestamp]]-F10470</f>
        <v>2.3148153559304774E-5</v>
      </c>
    </row>
    <row r="10472" spans="1:8" x14ac:dyDescent="0.3">
      <c r="A10472">
        <v>140376</v>
      </c>
      <c r="B10472" s="1" t="s">
        <v>17</v>
      </c>
      <c r="C10472" s="1" t="s">
        <v>7</v>
      </c>
      <c r="D10472" s="1" t="s">
        <v>14</v>
      </c>
      <c r="E10472" s="1" t="s">
        <v>9</v>
      </c>
      <c r="F10472" s="2">
        <v>44800.721932870372</v>
      </c>
      <c r="H10472" s="4">
        <f>TestCase_10[[#This Row],[serverTimestamp]]-F10471</f>
        <v>5.7870369346346706E-5</v>
      </c>
    </row>
    <row r="10473" spans="1:8" x14ac:dyDescent="0.3">
      <c r="A10473">
        <v>140377</v>
      </c>
      <c r="B10473" s="1" t="s">
        <v>17</v>
      </c>
      <c r="C10473" s="1" t="s">
        <v>7</v>
      </c>
      <c r="D10473" s="1" t="s">
        <v>14</v>
      </c>
      <c r="E10473" s="1" t="s">
        <v>9</v>
      </c>
      <c r="F10473" s="2">
        <v>44800.721932870372</v>
      </c>
      <c r="H10473" s="4">
        <f>TestCase_10[[#This Row],[serverTimestamp]]-F10472</f>
        <v>0</v>
      </c>
    </row>
    <row r="10474" spans="1:8" x14ac:dyDescent="0.3">
      <c r="A10474">
        <v>140378</v>
      </c>
      <c r="B10474" s="1" t="s">
        <v>17</v>
      </c>
      <c r="C10474" s="1" t="s">
        <v>7</v>
      </c>
      <c r="D10474" s="1" t="s">
        <v>14</v>
      </c>
      <c r="E10474" s="1" t="s">
        <v>9</v>
      </c>
      <c r="F10474" s="2">
        <v>44800.721967592595</v>
      </c>
      <c r="H10474" s="4">
        <f>TestCase_10[[#This Row],[serverTimestamp]]-F10473</f>
        <v>3.4722223062999547E-5</v>
      </c>
    </row>
    <row r="10475" spans="1:8" x14ac:dyDescent="0.3">
      <c r="A10475">
        <v>140379</v>
      </c>
      <c r="B10475" s="1" t="s">
        <v>17</v>
      </c>
      <c r="C10475" s="1" t="s">
        <v>7</v>
      </c>
      <c r="D10475" s="1" t="s">
        <v>14</v>
      </c>
      <c r="E10475" s="1" t="s">
        <v>9</v>
      </c>
      <c r="F10475" s="2">
        <v>44800.721979166665</v>
      </c>
      <c r="H10475" s="4">
        <f>TestCase_10[[#This Row],[serverTimestamp]]-F10474</f>
        <v>1.1574069503694773E-5</v>
      </c>
    </row>
    <row r="10476" spans="1:8" x14ac:dyDescent="0.3">
      <c r="A10476">
        <v>140380</v>
      </c>
      <c r="B10476" s="1" t="s">
        <v>17</v>
      </c>
      <c r="C10476" s="1" t="s">
        <v>7</v>
      </c>
      <c r="D10476" s="1" t="s">
        <v>14</v>
      </c>
      <c r="E10476" s="1" t="s">
        <v>9</v>
      </c>
      <c r="F10476" s="2">
        <v>44800.722002314818</v>
      </c>
      <c r="H10476" s="4">
        <f>TestCase_10[[#This Row],[serverTimestamp]]-F10475</f>
        <v>2.3148153559304774E-5</v>
      </c>
    </row>
    <row r="10477" spans="1:8" x14ac:dyDescent="0.3">
      <c r="A10477">
        <v>140382</v>
      </c>
      <c r="B10477" s="1" t="s">
        <v>17</v>
      </c>
      <c r="C10477" s="1" t="s">
        <v>7</v>
      </c>
      <c r="D10477" s="1" t="s">
        <v>14</v>
      </c>
      <c r="E10477" s="1" t="s">
        <v>9</v>
      </c>
      <c r="F10477" s="2">
        <v>44800.722071759257</v>
      </c>
      <c r="H10477" s="4">
        <f>TestCase_10[[#This Row],[serverTimestamp]]-F10476</f>
        <v>6.9444438850041479E-5</v>
      </c>
    </row>
    <row r="10478" spans="1:8" x14ac:dyDescent="0.3">
      <c r="A10478">
        <v>140383</v>
      </c>
      <c r="B10478" s="1" t="s">
        <v>17</v>
      </c>
      <c r="C10478" s="1" t="s">
        <v>7</v>
      </c>
      <c r="D10478" s="1" t="s">
        <v>14</v>
      </c>
      <c r="E10478" s="1" t="s">
        <v>9</v>
      </c>
      <c r="F10478" s="2">
        <v>44800.722083333334</v>
      </c>
      <c r="H10478" s="4">
        <f>TestCase_10[[#This Row],[serverTimestamp]]-F10477</f>
        <v>1.1574076779652387E-5</v>
      </c>
    </row>
    <row r="10479" spans="1:8" x14ac:dyDescent="0.3">
      <c r="A10479">
        <v>140384</v>
      </c>
      <c r="B10479" s="1" t="s">
        <v>17</v>
      </c>
      <c r="C10479" s="1" t="s">
        <v>7</v>
      </c>
      <c r="D10479" s="1" t="s">
        <v>14</v>
      </c>
      <c r="E10479" s="1" t="s">
        <v>9</v>
      </c>
      <c r="F10479" s="2">
        <v>44800.722118055557</v>
      </c>
      <c r="H10479" s="4">
        <f>TestCase_10[[#This Row],[serverTimestamp]]-F10478</f>
        <v>3.4722223062999547E-5</v>
      </c>
    </row>
    <row r="10480" spans="1:8" x14ac:dyDescent="0.3">
      <c r="A10480">
        <v>140385</v>
      </c>
      <c r="B10480" s="1" t="s">
        <v>17</v>
      </c>
      <c r="C10480" s="1" t="s">
        <v>7</v>
      </c>
      <c r="D10480" s="1" t="s">
        <v>14</v>
      </c>
      <c r="E10480" s="1" t="s">
        <v>9</v>
      </c>
      <c r="F10480" s="2">
        <v>44800.722141203703</v>
      </c>
      <c r="H10480" s="4">
        <f>TestCase_10[[#This Row],[serverTimestamp]]-F10479</f>
        <v>2.314814628334716E-5</v>
      </c>
    </row>
    <row r="10481" spans="1:8" x14ac:dyDescent="0.3">
      <c r="A10481">
        <v>140386</v>
      </c>
      <c r="B10481" s="1" t="s">
        <v>17</v>
      </c>
      <c r="C10481" s="1" t="s">
        <v>7</v>
      </c>
      <c r="D10481" s="1" t="s">
        <v>14</v>
      </c>
      <c r="E10481" s="1" t="s">
        <v>9</v>
      </c>
      <c r="F10481" s="2">
        <v>44800.72215277778</v>
      </c>
      <c r="H10481" s="4">
        <f>TestCase_10[[#This Row],[serverTimestamp]]-F10480</f>
        <v>1.1574076779652387E-5</v>
      </c>
    </row>
    <row r="10482" spans="1:8" x14ac:dyDescent="0.3">
      <c r="A10482">
        <v>140387</v>
      </c>
      <c r="B10482" s="1" t="s">
        <v>17</v>
      </c>
      <c r="C10482" s="1" t="s">
        <v>7</v>
      </c>
      <c r="D10482" s="1" t="s">
        <v>14</v>
      </c>
      <c r="E10482" s="1" t="s">
        <v>9</v>
      </c>
      <c r="F10482" s="2">
        <v>44800.722175925926</v>
      </c>
      <c r="H10482" s="4">
        <f>TestCase_10[[#This Row],[serverTimestamp]]-F10481</f>
        <v>2.314814628334716E-5</v>
      </c>
    </row>
    <row r="10483" spans="1:8" x14ac:dyDescent="0.3">
      <c r="A10483">
        <v>140388</v>
      </c>
      <c r="B10483" s="1" t="s">
        <v>17</v>
      </c>
      <c r="C10483" s="1" t="s">
        <v>7</v>
      </c>
      <c r="D10483" s="1" t="s">
        <v>14</v>
      </c>
      <c r="E10483" s="1" t="s">
        <v>9</v>
      </c>
      <c r="F10483" s="2">
        <v>44800.722187500003</v>
      </c>
      <c r="H10483" s="4">
        <f>TestCase_10[[#This Row],[serverTimestamp]]-F10482</f>
        <v>1.1574076779652387E-5</v>
      </c>
    </row>
    <row r="10484" spans="1:8" x14ac:dyDescent="0.3">
      <c r="A10484">
        <v>140389</v>
      </c>
      <c r="B10484" s="1" t="s">
        <v>17</v>
      </c>
      <c r="C10484" s="1" t="s">
        <v>7</v>
      </c>
      <c r="D10484" s="1" t="s">
        <v>14</v>
      </c>
      <c r="E10484" s="1" t="s">
        <v>9</v>
      </c>
      <c r="F10484" s="2">
        <v>44800.722210648149</v>
      </c>
      <c r="H10484" s="4">
        <f>TestCase_10[[#This Row],[serverTimestamp]]-F10483</f>
        <v>2.314814628334716E-5</v>
      </c>
    </row>
    <row r="10485" spans="1:8" x14ac:dyDescent="0.3">
      <c r="A10485">
        <v>140390</v>
      </c>
      <c r="B10485" s="1" t="s">
        <v>17</v>
      </c>
      <c r="C10485" s="1" t="s">
        <v>7</v>
      </c>
      <c r="D10485" s="1" t="s">
        <v>14</v>
      </c>
      <c r="E10485" s="1" t="s">
        <v>9</v>
      </c>
      <c r="F10485" s="2">
        <v>44800.722222222219</v>
      </c>
      <c r="H10485" s="4">
        <f>TestCase_10[[#This Row],[serverTimestamp]]-F10484</f>
        <v>1.1574069503694773E-5</v>
      </c>
    </row>
    <row r="10486" spans="1:8" x14ac:dyDescent="0.3">
      <c r="A10486">
        <v>140391</v>
      </c>
      <c r="B10486" s="1" t="s">
        <v>17</v>
      </c>
      <c r="C10486" s="1" t="s">
        <v>7</v>
      </c>
      <c r="D10486" s="1" t="s">
        <v>14</v>
      </c>
      <c r="E10486" s="1" t="s">
        <v>9</v>
      </c>
      <c r="F10486" s="2">
        <v>44800.722245370373</v>
      </c>
      <c r="H10486" s="4">
        <f>TestCase_10[[#This Row],[serverTimestamp]]-F10485</f>
        <v>2.3148153559304774E-5</v>
      </c>
    </row>
    <row r="10487" spans="1:8" x14ac:dyDescent="0.3">
      <c r="A10487">
        <v>140393</v>
      </c>
      <c r="B10487" s="1" t="s">
        <v>17</v>
      </c>
      <c r="C10487" s="1" t="s">
        <v>7</v>
      </c>
      <c r="D10487" s="1" t="s">
        <v>14</v>
      </c>
      <c r="E10487" s="1" t="s">
        <v>9</v>
      </c>
      <c r="F10487" s="2">
        <v>44800.722280092596</v>
      </c>
      <c r="H10487" s="4">
        <f>TestCase_10[[#This Row],[serverTimestamp]]-F10486</f>
        <v>3.4722223062999547E-5</v>
      </c>
    </row>
    <row r="10488" spans="1:8" x14ac:dyDescent="0.3">
      <c r="A10488">
        <v>140394</v>
      </c>
      <c r="B10488" s="1" t="s">
        <v>17</v>
      </c>
      <c r="C10488" s="1" t="s">
        <v>7</v>
      </c>
      <c r="D10488" s="1" t="s">
        <v>14</v>
      </c>
      <c r="E10488" s="1" t="s">
        <v>9</v>
      </c>
      <c r="F10488" s="2">
        <v>44800.722314814811</v>
      </c>
      <c r="H10488" s="4">
        <f>TestCase_10[[#This Row],[serverTimestamp]]-F10487</f>
        <v>3.4722215787041932E-5</v>
      </c>
    </row>
    <row r="10489" spans="1:8" x14ac:dyDescent="0.3">
      <c r="A10489">
        <v>140395</v>
      </c>
      <c r="B10489" s="1" t="s">
        <v>17</v>
      </c>
      <c r="C10489" s="1" t="s">
        <v>7</v>
      </c>
      <c r="D10489" s="1" t="s">
        <v>14</v>
      </c>
      <c r="E10489" s="1" t="s">
        <v>9</v>
      </c>
      <c r="F10489" s="2">
        <v>44800.722326388888</v>
      </c>
      <c r="H10489" s="4">
        <f>TestCase_10[[#This Row],[serverTimestamp]]-F10488</f>
        <v>1.1574076779652387E-5</v>
      </c>
    </row>
    <row r="10490" spans="1:8" x14ac:dyDescent="0.3">
      <c r="A10490">
        <v>140396</v>
      </c>
      <c r="B10490" s="1" t="s">
        <v>17</v>
      </c>
      <c r="C10490" s="1" t="s">
        <v>7</v>
      </c>
      <c r="D10490" s="1" t="s">
        <v>14</v>
      </c>
      <c r="E10490" s="1" t="s">
        <v>9</v>
      </c>
      <c r="F10490" s="2">
        <v>44800.722361111111</v>
      </c>
      <c r="H10490" s="4">
        <f>TestCase_10[[#This Row],[serverTimestamp]]-F10489</f>
        <v>3.4722223062999547E-5</v>
      </c>
    </row>
    <row r="10491" spans="1:8" x14ac:dyDescent="0.3">
      <c r="A10491">
        <v>140397</v>
      </c>
      <c r="B10491" s="1" t="s">
        <v>17</v>
      </c>
      <c r="C10491" s="1" t="s">
        <v>7</v>
      </c>
      <c r="D10491" s="1" t="s">
        <v>14</v>
      </c>
      <c r="E10491" s="1" t="s">
        <v>9</v>
      </c>
      <c r="F10491" s="2">
        <v>44800.722384259258</v>
      </c>
      <c r="H10491" s="4">
        <f>TestCase_10[[#This Row],[serverTimestamp]]-F10490</f>
        <v>2.314814628334716E-5</v>
      </c>
    </row>
    <row r="10492" spans="1:8" x14ac:dyDescent="0.3">
      <c r="A10492">
        <v>140398</v>
      </c>
      <c r="B10492" s="1" t="s">
        <v>17</v>
      </c>
      <c r="C10492" s="1" t="s">
        <v>7</v>
      </c>
      <c r="D10492" s="1" t="s">
        <v>14</v>
      </c>
      <c r="E10492" s="1" t="s">
        <v>9</v>
      </c>
      <c r="F10492" s="2">
        <v>44800.722395833334</v>
      </c>
      <c r="H10492" s="4">
        <f>TestCase_10[[#This Row],[serverTimestamp]]-F10491</f>
        <v>1.1574076779652387E-5</v>
      </c>
    </row>
    <row r="10493" spans="1:8" x14ac:dyDescent="0.3">
      <c r="A10493">
        <v>140399</v>
      </c>
      <c r="B10493" s="1" t="s">
        <v>17</v>
      </c>
      <c r="C10493" s="1" t="s">
        <v>7</v>
      </c>
      <c r="D10493" s="1" t="s">
        <v>14</v>
      </c>
      <c r="E10493" s="1" t="s">
        <v>9</v>
      </c>
      <c r="F10493" s="2">
        <v>44800.722418981481</v>
      </c>
      <c r="H10493" s="4">
        <f>TestCase_10[[#This Row],[serverTimestamp]]-F10492</f>
        <v>2.314814628334716E-5</v>
      </c>
    </row>
    <row r="10494" spans="1:8" x14ac:dyDescent="0.3">
      <c r="A10494">
        <v>140400</v>
      </c>
      <c r="B10494" s="1" t="s">
        <v>17</v>
      </c>
      <c r="C10494" s="1" t="s">
        <v>7</v>
      </c>
      <c r="D10494" s="1" t="s">
        <v>14</v>
      </c>
      <c r="E10494" s="1" t="s">
        <v>9</v>
      </c>
      <c r="F10494" s="2">
        <v>44800.722430555557</v>
      </c>
      <c r="H10494" s="4">
        <f>TestCase_10[[#This Row],[serverTimestamp]]-F10493</f>
        <v>1.1574076779652387E-5</v>
      </c>
    </row>
    <row r="10495" spans="1:8" x14ac:dyDescent="0.3">
      <c r="A10495">
        <v>140401</v>
      </c>
      <c r="B10495" s="1" t="s">
        <v>17</v>
      </c>
      <c r="C10495" s="1" t="s">
        <v>7</v>
      </c>
      <c r="D10495" s="1" t="s">
        <v>14</v>
      </c>
      <c r="E10495" s="1" t="s">
        <v>9</v>
      </c>
      <c r="F10495" s="2">
        <v>44800.722453703704</v>
      </c>
      <c r="H10495" s="4">
        <f>TestCase_10[[#This Row],[serverTimestamp]]-F10494</f>
        <v>2.314814628334716E-5</v>
      </c>
    </row>
    <row r="10496" spans="1:8" x14ac:dyDescent="0.3">
      <c r="A10496">
        <v>140402</v>
      </c>
      <c r="B10496" s="1" t="s">
        <v>17</v>
      </c>
      <c r="C10496" s="1" t="s">
        <v>7</v>
      </c>
      <c r="D10496" s="1" t="s">
        <v>14</v>
      </c>
      <c r="E10496" s="1" t="s">
        <v>9</v>
      </c>
      <c r="F10496" s="2">
        <v>44800.72246527778</v>
      </c>
      <c r="H10496" s="4">
        <f>TestCase_10[[#This Row],[serverTimestamp]]-F10495</f>
        <v>1.1574076779652387E-5</v>
      </c>
    </row>
    <row r="10497" spans="1:8" x14ac:dyDescent="0.3">
      <c r="A10497">
        <v>140404</v>
      </c>
      <c r="B10497" s="1" t="s">
        <v>17</v>
      </c>
      <c r="C10497" s="1" t="s">
        <v>7</v>
      </c>
      <c r="D10497" s="1" t="s">
        <v>14</v>
      </c>
      <c r="E10497" s="1" t="s">
        <v>9</v>
      </c>
      <c r="F10497" s="2">
        <v>44800.722546296296</v>
      </c>
      <c r="H10497" s="4">
        <f>TestCase_10[[#This Row],[serverTimestamp]]-F10496</f>
        <v>8.1018515629693866E-5</v>
      </c>
    </row>
    <row r="10498" spans="1:8" x14ac:dyDescent="0.3">
      <c r="A10498">
        <v>140405</v>
      </c>
      <c r="B10498" s="1" t="s">
        <v>17</v>
      </c>
      <c r="C10498" s="1" t="s">
        <v>7</v>
      </c>
      <c r="D10498" s="1" t="s">
        <v>14</v>
      </c>
      <c r="E10498" s="1" t="s">
        <v>9</v>
      </c>
      <c r="F10498" s="2">
        <v>44800.722546296296</v>
      </c>
      <c r="H10498" s="4">
        <f>TestCase_10[[#This Row],[serverTimestamp]]-F10497</f>
        <v>0</v>
      </c>
    </row>
    <row r="10499" spans="1:8" x14ac:dyDescent="0.3">
      <c r="A10499">
        <v>140406</v>
      </c>
      <c r="B10499" s="1" t="s">
        <v>17</v>
      </c>
      <c r="C10499" s="1" t="s">
        <v>7</v>
      </c>
      <c r="D10499" s="1" t="s">
        <v>14</v>
      </c>
      <c r="E10499" s="1" t="s">
        <v>9</v>
      </c>
      <c r="F10499" s="2">
        <v>44800.722569444442</v>
      </c>
      <c r="H10499" s="4">
        <f>TestCase_10[[#This Row],[serverTimestamp]]-F10498</f>
        <v>2.314814628334716E-5</v>
      </c>
    </row>
    <row r="10500" spans="1:8" x14ac:dyDescent="0.3">
      <c r="A10500">
        <v>140407</v>
      </c>
      <c r="B10500" s="1" t="s">
        <v>17</v>
      </c>
      <c r="C10500" s="1" t="s">
        <v>7</v>
      </c>
      <c r="D10500" s="1" t="s">
        <v>14</v>
      </c>
      <c r="E10500" s="1" t="s">
        <v>9</v>
      </c>
      <c r="F10500" s="2">
        <v>44800.722592592596</v>
      </c>
      <c r="H10500" s="4">
        <f>TestCase_10[[#This Row],[serverTimestamp]]-F10499</f>
        <v>2.3148153559304774E-5</v>
      </c>
    </row>
    <row r="10501" spans="1:8" x14ac:dyDescent="0.3">
      <c r="A10501">
        <v>140409</v>
      </c>
      <c r="B10501" s="1" t="s">
        <v>17</v>
      </c>
      <c r="C10501" s="1" t="s">
        <v>7</v>
      </c>
      <c r="D10501" s="1" t="s">
        <v>14</v>
      </c>
      <c r="E10501" s="1" t="s">
        <v>9</v>
      </c>
      <c r="F10501" s="2">
        <v>44800.722731481481</v>
      </c>
      <c r="H10501" s="4">
        <f>TestCase_10[[#This Row],[serverTimestamp]]-F10500</f>
        <v>1.3888888497604057E-4</v>
      </c>
    </row>
    <row r="10502" spans="1:8" x14ac:dyDescent="0.3">
      <c r="A10502">
        <v>140410</v>
      </c>
      <c r="B10502" s="1" t="s">
        <v>17</v>
      </c>
      <c r="C10502" s="1" t="s">
        <v>7</v>
      </c>
      <c r="D10502" s="1" t="s">
        <v>14</v>
      </c>
      <c r="E10502" s="1" t="s">
        <v>9</v>
      </c>
      <c r="F10502" s="2">
        <v>44800.722743055558</v>
      </c>
      <c r="H10502" s="4">
        <f>TestCase_10[[#This Row],[serverTimestamp]]-F10501</f>
        <v>1.1574076779652387E-5</v>
      </c>
    </row>
    <row r="10503" spans="1:8" x14ac:dyDescent="0.3">
      <c r="A10503">
        <v>140411</v>
      </c>
      <c r="B10503" s="1" t="s">
        <v>17</v>
      </c>
      <c r="C10503" s="1" t="s">
        <v>7</v>
      </c>
      <c r="D10503" s="1" t="s">
        <v>14</v>
      </c>
      <c r="E10503" s="1" t="s">
        <v>9</v>
      </c>
      <c r="F10503" s="2">
        <v>44800.722777777781</v>
      </c>
      <c r="H10503" s="4">
        <f>TestCase_10[[#This Row],[serverTimestamp]]-F10502</f>
        <v>3.4722223062999547E-5</v>
      </c>
    </row>
    <row r="10504" spans="1:8" x14ac:dyDescent="0.3">
      <c r="A10504">
        <v>140412</v>
      </c>
      <c r="B10504" s="1" t="s">
        <v>17</v>
      </c>
      <c r="C10504" s="1" t="s">
        <v>7</v>
      </c>
      <c r="D10504" s="1" t="s">
        <v>14</v>
      </c>
      <c r="E10504" s="1" t="s">
        <v>9</v>
      </c>
      <c r="F10504" s="2">
        <v>44800.722800925927</v>
      </c>
      <c r="H10504" s="4">
        <f>TestCase_10[[#This Row],[serverTimestamp]]-F10503</f>
        <v>2.314814628334716E-5</v>
      </c>
    </row>
    <row r="10505" spans="1:8" x14ac:dyDescent="0.3">
      <c r="A10505">
        <v>140413</v>
      </c>
      <c r="B10505" s="1" t="s">
        <v>17</v>
      </c>
      <c r="C10505" s="1" t="s">
        <v>7</v>
      </c>
      <c r="D10505" s="1" t="s">
        <v>14</v>
      </c>
      <c r="E10505" s="1" t="s">
        <v>9</v>
      </c>
      <c r="F10505" s="2">
        <v>44800.722812499997</v>
      </c>
      <c r="H10505" s="4">
        <f>TestCase_10[[#This Row],[serverTimestamp]]-F10504</f>
        <v>1.1574069503694773E-5</v>
      </c>
    </row>
    <row r="10506" spans="1:8" x14ac:dyDescent="0.3">
      <c r="A10506">
        <v>140414</v>
      </c>
      <c r="B10506" s="1" t="s">
        <v>17</v>
      </c>
      <c r="C10506" s="1" t="s">
        <v>7</v>
      </c>
      <c r="D10506" s="1" t="s">
        <v>14</v>
      </c>
      <c r="E10506" s="1" t="s">
        <v>9</v>
      </c>
      <c r="F10506" s="2">
        <v>44800.72283564815</v>
      </c>
      <c r="H10506" s="4">
        <f>TestCase_10[[#This Row],[serverTimestamp]]-F10505</f>
        <v>2.3148153559304774E-5</v>
      </c>
    </row>
    <row r="10507" spans="1:8" x14ac:dyDescent="0.3">
      <c r="A10507">
        <v>140415</v>
      </c>
      <c r="B10507" s="1" t="s">
        <v>17</v>
      </c>
      <c r="C10507" s="1" t="s">
        <v>7</v>
      </c>
      <c r="D10507" s="1" t="s">
        <v>14</v>
      </c>
      <c r="E10507" s="1" t="s">
        <v>9</v>
      </c>
      <c r="F10507" s="2">
        <v>44800.72284722222</v>
      </c>
      <c r="H10507" s="4">
        <f>TestCase_10[[#This Row],[serverTimestamp]]-F10506</f>
        <v>1.1574069503694773E-5</v>
      </c>
    </row>
    <row r="10508" spans="1:8" x14ac:dyDescent="0.3">
      <c r="A10508">
        <v>140416</v>
      </c>
      <c r="B10508" s="1" t="s">
        <v>17</v>
      </c>
      <c r="C10508" s="1" t="s">
        <v>7</v>
      </c>
      <c r="D10508" s="1" t="s">
        <v>14</v>
      </c>
      <c r="E10508" s="1" t="s">
        <v>9</v>
      </c>
      <c r="F10508" s="2">
        <v>44800.722870370373</v>
      </c>
      <c r="H10508" s="4">
        <f>TestCase_10[[#This Row],[serverTimestamp]]-F10507</f>
        <v>2.3148153559304774E-5</v>
      </c>
    </row>
    <row r="10509" spans="1:8" x14ac:dyDescent="0.3">
      <c r="A10509">
        <v>140417</v>
      </c>
      <c r="B10509" s="1" t="s">
        <v>17</v>
      </c>
      <c r="C10509" s="1" t="s">
        <v>7</v>
      </c>
      <c r="D10509" s="1" t="s">
        <v>14</v>
      </c>
      <c r="E10509" s="1" t="s">
        <v>9</v>
      </c>
      <c r="F10509" s="2">
        <v>44800.722893518519</v>
      </c>
      <c r="H10509" s="4">
        <f>TestCase_10[[#This Row],[serverTimestamp]]-F10508</f>
        <v>2.314814628334716E-5</v>
      </c>
    </row>
    <row r="10510" spans="1:8" x14ac:dyDescent="0.3">
      <c r="A10510">
        <v>140418</v>
      </c>
      <c r="B10510" s="1" t="s">
        <v>17</v>
      </c>
      <c r="C10510" s="1" t="s">
        <v>7</v>
      </c>
      <c r="D10510" s="1" t="s">
        <v>14</v>
      </c>
      <c r="E10510" s="1" t="s">
        <v>9</v>
      </c>
      <c r="F10510" s="2">
        <v>44800.722905092596</v>
      </c>
      <c r="H10510" s="4">
        <f>TestCase_10[[#This Row],[serverTimestamp]]-F10509</f>
        <v>1.1574076779652387E-5</v>
      </c>
    </row>
    <row r="10511" spans="1:8" x14ac:dyDescent="0.3">
      <c r="A10511">
        <v>140419</v>
      </c>
      <c r="B10511" s="1" t="s">
        <v>17</v>
      </c>
      <c r="C10511" s="1" t="s">
        <v>7</v>
      </c>
      <c r="D10511" s="1" t="s">
        <v>14</v>
      </c>
      <c r="E10511" s="1" t="s">
        <v>9</v>
      </c>
      <c r="F10511" s="2">
        <v>44800.722916666666</v>
      </c>
      <c r="H10511" s="4">
        <f>TestCase_10[[#This Row],[serverTimestamp]]-F10510</f>
        <v>1.1574069503694773E-5</v>
      </c>
    </row>
    <row r="10512" spans="1:8" x14ac:dyDescent="0.3">
      <c r="A10512">
        <v>140421</v>
      </c>
      <c r="B10512" s="1" t="s">
        <v>17</v>
      </c>
      <c r="C10512" s="1" t="s">
        <v>7</v>
      </c>
      <c r="D10512" s="1" t="s">
        <v>14</v>
      </c>
      <c r="E10512" s="1" t="s">
        <v>9</v>
      </c>
      <c r="F10512" s="2">
        <v>44800.722997685189</v>
      </c>
      <c r="H10512" s="4">
        <f>TestCase_10[[#This Row],[serverTimestamp]]-F10511</f>
        <v>8.101852290565148E-5</v>
      </c>
    </row>
    <row r="10513" spans="1:8" x14ac:dyDescent="0.3">
      <c r="A10513">
        <v>140422</v>
      </c>
      <c r="B10513" s="1" t="s">
        <v>17</v>
      </c>
      <c r="C10513" s="1" t="s">
        <v>7</v>
      </c>
      <c r="D10513" s="1" t="s">
        <v>14</v>
      </c>
      <c r="E10513" s="1" t="s">
        <v>9</v>
      </c>
      <c r="F10513" s="2">
        <v>44800.723009259258</v>
      </c>
      <c r="H10513" s="4">
        <f>TestCase_10[[#This Row],[serverTimestamp]]-F10512</f>
        <v>1.1574069503694773E-5</v>
      </c>
    </row>
    <row r="10514" spans="1:8" x14ac:dyDescent="0.3">
      <c r="A10514">
        <v>140423</v>
      </c>
      <c r="B10514" s="1" t="s">
        <v>17</v>
      </c>
      <c r="C10514" s="1" t="s">
        <v>7</v>
      </c>
      <c r="D10514" s="1" t="s">
        <v>14</v>
      </c>
      <c r="E10514" s="1" t="s">
        <v>9</v>
      </c>
      <c r="F10514" s="2">
        <v>44800.723032407404</v>
      </c>
      <c r="H10514" s="4">
        <f>TestCase_10[[#This Row],[serverTimestamp]]-F10513</f>
        <v>2.314814628334716E-5</v>
      </c>
    </row>
    <row r="10515" spans="1:8" x14ac:dyDescent="0.3">
      <c r="A10515">
        <v>140424</v>
      </c>
      <c r="B10515" s="1" t="s">
        <v>17</v>
      </c>
      <c r="C10515" s="1" t="s">
        <v>7</v>
      </c>
      <c r="D10515" s="1" t="s">
        <v>14</v>
      </c>
      <c r="E10515" s="1" t="s">
        <v>9</v>
      </c>
      <c r="F10515" s="2">
        <v>44800.723043981481</v>
      </c>
      <c r="H10515" s="4">
        <f>TestCase_10[[#This Row],[serverTimestamp]]-F10514</f>
        <v>1.1574076779652387E-5</v>
      </c>
    </row>
    <row r="10516" spans="1:8" x14ac:dyDescent="0.3">
      <c r="A10516">
        <v>140425</v>
      </c>
      <c r="B10516" s="1" t="s">
        <v>17</v>
      </c>
      <c r="C10516" s="1" t="s">
        <v>7</v>
      </c>
      <c r="D10516" s="1" t="s">
        <v>14</v>
      </c>
      <c r="E10516" s="1" t="s">
        <v>9</v>
      </c>
      <c r="F10516" s="2">
        <v>44800.723067129627</v>
      </c>
      <c r="H10516" s="4">
        <f>TestCase_10[[#This Row],[serverTimestamp]]-F10515</f>
        <v>2.314814628334716E-5</v>
      </c>
    </row>
    <row r="10517" spans="1:8" x14ac:dyDescent="0.3">
      <c r="A10517">
        <v>140426</v>
      </c>
      <c r="B10517" s="1" t="s">
        <v>17</v>
      </c>
      <c r="C10517" s="1" t="s">
        <v>7</v>
      </c>
      <c r="D10517" s="1" t="s">
        <v>14</v>
      </c>
      <c r="E10517" s="1" t="s">
        <v>9</v>
      </c>
      <c r="F10517" s="2">
        <v>44800.723078703704</v>
      </c>
      <c r="H10517" s="4">
        <f>TestCase_10[[#This Row],[serverTimestamp]]-F10516</f>
        <v>1.1574076779652387E-5</v>
      </c>
    </row>
    <row r="10518" spans="1:8" x14ac:dyDescent="0.3">
      <c r="A10518">
        <v>140427</v>
      </c>
      <c r="B10518" s="1" t="s">
        <v>17</v>
      </c>
      <c r="C10518" s="1" t="s">
        <v>7</v>
      </c>
      <c r="D10518" s="1" t="s">
        <v>14</v>
      </c>
      <c r="E10518" s="1" t="s">
        <v>9</v>
      </c>
      <c r="F10518" s="2">
        <v>44800.723101851851</v>
      </c>
      <c r="H10518" s="4">
        <f>TestCase_10[[#This Row],[serverTimestamp]]-F10517</f>
        <v>2.314814628334716E-5</v>
      </c>
    </row>
    <row r="10519" spans="1:8" x14ac:dyDescent="0.3">
      <c r="A10519">
        <v>140428</v>
      </c>
      <c r="B10519" s="1" t="s">
        <v>17</v>
      </c>
      <c r="C10519" s="1" t="s">
        <v>7</v>
      </c>
      <c r="D10519" s="1" t="s">
        <v>14</v>
      </c>
      <c r="E10519" s="1" t="s">
        <v>9</v>
      </c>
      <c r="F10519" s="2">
        <v>44800.723113425927</v>
      </c>
      <c r="H10519" s="4">
        <f>TestCase_10[[#This Row],[serverTimestamp]]-F10518</f>
        <v>1.1574076779652387E-5</v>
      </c>
    </row>
    <row r="10520" spans="1:8" x14ac:dyDescent="0.3">
      <c r="A10520">
        <v>140429</v>
      </c>
      <c r="B10520" s="1" t="s">
        <v>17</v>
      </c>
      <c r="C10520" s="1" t="s">
        <v>7</v>
      </c>
      <c r="D10520" s="1" t="s">
        <v>14</v>
      </c>
      <c r="E10520" s="1" t="s">
        <v>9</v>
      </c>
      <c r="F10520" s="2">
        <v>44800.723136574074</v>
      </c>
      <c r="H10520" s="4">
        <f>TestCase_10[[#This Row],[serverTimestamp]]-F10519</f>
        <v>2.314814628334716E-5</v>
      </c>
    </row>
    <row r="10521" spans="1:8" x14ac:dyDescent="0.3">
      <c r="A10521">
        <v>140430</v>
      </c>
      <c r="B10521" s="1" t="s">
        <v>17</v>
      </c>
      <c r="C10521" s="1" t="s">
        <v>7</v>
      </c>
      <c r="D10521" s="1" t="s">
        <v>14</v>
      </c>
      <c r="E10521" s="1" t="s">
        <v>9</v>
      </c>
      <c r="F10521" s="2">
        <v>44800.72314814815</v>
      </c>
      <c r="H10521" s="4">
        <f>TestCase_10[[#This Row],[serverTimestamp]]-F10520</f>
        <v>1.1574076779652387E-5</v>
      </c>
    </row>
    <row r="10522" spans="1:8" x14ac:dyDescent="0.3">
      <c r="A10522">
        <v>140431</v>
      </c>
      <c r="B10522" s="1" t="s">
        <v>17</v>
      </c>
      <c r="C10522" s="1" t="s">
        <v>7</v>
      </c>
      <c r="D10522" s="1" t="s">
        <v>14</v>
      </c>
      <c r="E10522" s="1" t="s">
        <v>9</v>
      </c>
      <c r="F10522" s="2">
        <v>44800.723171296297</v>
      </c>
      <c r="H10522" s="4">
        <f>TestCase_10[[#This Row],[serverTimestamp]]-F10521</f>
        <v>2.314814628334716E-5</v>
      </c>
    </row>
    <row r="10523" spans="1:8" x14ac:dyDescent="0.3">
      <c r="A10523">
        <v>140433</v>
      </c>
      <c r="B10523" s="1" t="s">
        <v>17</v>
      </c>
      <c r="C10523" s="1" t="s">
        <v>7</v>
      </c>
      <c r="D10523" s="1" t="s">
        <v>14</v>
      </c>
      <c r="E10523" s="1" t="s">
        <v>9</v>
      </c>
      <c r="F10523" s="2">
        <v>44800.723240740743</v>
      </c>
      <c r="H10523" s="4">
        <f>TestCase_10[[#This Row],[serverTimestamp]]-F10522</f>
        <v>6.9444446125999093E-5</v>
      </c>
    </row>
    <row r="10524" spans="1:8" x14ac:dyDescent="0.3">
      <c r="A10524">
        <v>140434</v>
      </c>
      <c r="B10524" s="1" t="s">
        <v>17</v>
      </c>
      <c r="C10524" s="1" t="s">
        <v>7</v>
      </c>
      <c r="D10524" s="1" t="s">
        <v>14</v>
      </c>
      <c r="E10524" s="1" t="s">
        <v>9</v>
      </c>
      <c r="F10524" s="2">
        <v>44800.723240740743</v>
      </c>
      <c r="H10524" s="4">
        <f>TestCase_10[[#This Row],[serverTimestamp]]-F10523</f>
        <v>0</v>
      </c>
    </row>
    <row r="10525" spans="1:8" x14ac:dyDescent="0.3">
      <c r="A10525">
        <v>140435</v>
      </c>
      <c r="B10525" s="1" t="s">
        <v>17</v>
      </c>
      <c r="C10525" s="1" t="s">
        <v>7</v>
      </c>
      <c r="D10525" s="1" t="s">
        <v>14</v>
      </c>
      <c r="E10525" s="1" t="s">
        <v>9</v>
      </c>
      <c r="F10525" s="2">
        <v>44800.723298611112</v>
      </c>
      <c r="H10525" s="4">
        <f>TestCase_10[[#This Row],[serverTimestamp]]-F10524</f>
        <v>5.7870369346346706E-5</v>
      </c>
    </row>
    <row r="10526" spans="1:8" x14ac:dyDescent="0.3">
      <c r="A10526">
        <v>140437</v>
      </c>
      <c r="B10526" s="1" t="s">
        <v>17</v>
      </c>
      <c r="C10526" s="1" t="s">
        <v>7</v>
      </c>
      <c r="D10526" s="1" t="s">
        <v>14</v>
      </c>
      <c r="E10526" s="1" t="s">
        <v>9</v>
      </c>
      <c r="F10526" s="2">
        <v>44800.723449074074</v>
      </c>
      <c r="H10526" s="4">
        <f>TestCase_10[[#This Row],[serverTimestamp]]-F10525</f>
        <v>1.5046296175569296E-4</v>
      </c>
    </row>
    <row r="10527" spans="1:8" x14ac:dyDescent="0.3">
      <c r="A10527">
        <v>140438</v>
      </c>
      <c r="B10527" s="1" t="s">
        <v>17</v>
      </c>
      <c r="C10527" s="1" t="s">
        <v>7</v>
      </c>
      <c r="D10527" s="1" t="s">
        <v>14</v>
      </c>
      <c r="E10527" s="1" t="s">
        <v>9</v>
      </c>
      <c r="F10527" s="2">
        <v>44800.723483796297</v>
      </c>
      <c r="H10527" s="4">
        <f>TestCase_10[[#This Row],[serverTimestamp]]-F10526</f>
        <v>3.4722223062999547E-5</v>
      </c>
    </row>
    <row r="10528" spans="1:8" x14ac:dyDescent="0.3">
      <c r="A10528">
        <v>140439</v>
      </c>
      <c r="B10528" s="1" t="s">
        <v>17</v>
      </c>
      <c r="C10528" s="1" t="s">
        <v>7</v>
      </c>
      <c r="D10528" s="1" t="s">
        <v>14</v>
      </c>
      <c r="E10528" s="1" t="s">
        <v>9</v>
      </c>
      <c r="F10528" s="2">
        <v>44800.723495370374</v>
      </c>
      <c r="H10528" s="4">
        <f>TestCase_10[[#This Row],[serverTimestamp]]-F10527</f>
        <v>1.1574076779652387E-5</v>
      </c>
    </row>
    <row r="10529" spans="1:8" x14ac:dyDescent="0.3">
      <c r="A10529">
        <v>140440</v>
      </c>
      <c r="B10529" s="1" t="s">
        <v>17</v>
      </c>
      <c r="C10529" s="1" t="s">
        <v>7</v>
      </c>
      <c r="D10529" s="1" t="s">
        <v>14</v>
      </c>
      <c r="E10529" s="1" t="s">
        <v>9</v>
      </c>
      <c r="F10529" s="2">
        <v>44800.72351851852</v>
      </c>
      <c r="H10529" s="4">
        <f>TestCase_10[[#This Row],[serverTimestamp]]-F10528</f>
        <v>2.314814628334716E-5</v>
      </c>
    </row>
    <row r="10530" spans="1:8" x14ac:dyDescent="0.3">
      <c r="A10530">
        <v>140441</v>
      </c>
      <c r="B10530" s="1" t="s">
        <v>17</v>
      </c>
      <c r="C10530" s="1" t="s">
        <v>7</v>
      </c>
      <c r="D10530" s="1" t="s">
        <v>14</v>
      </c>
      <c r="E10530" s="1" t="s">
        <v>9</v>
      </c>
      <c r="F10530" s="2">
        <v>44800.723530092589</v>
      </c>
      <c r="H10530" s="4">
        <f>TestCase_10[[#This Row],[serverTimestamp]]-F10529</f>
        <v>1.1574069503694773E-5</v>
      </c>
    </row>
    <row r="10531" spans="1:8" x14ac:dyDescent="0.3">
      <c r="A10531">
        <v>140442</v>
      </c>
      <c r="B10531" s="1" t="s">
        <v>17</v>
      </c>
      <c r="C10531" s="1" t="s">
        <v>7</v>
      </c>
      <c r="D10531" s="1" t="s">
        <v>14</v>
      </c>
      <c r="E10531" s="1" t="s">
        <v>9</v>
      </c>
      <c r="F10531" s="2">
        <v>44800.723553240743</v>
      </c>
      <c r="H10531" s="4">
        <f>TestCase_10[[#This Row],[serverTimestamp]]-F10530</f>
        <v>2.3148153559304774E-5</v>
      </c>
    </row>
    <row r="10532" spans="1:8" x14ac:dyDescent="0.3">
      <c r="A10532">
        <v>140443</v>
      </c>
      <c r="B10532" s="1" t="s">
        <v>17</v>
      </c>
      <c r="C10532" s="1" t="s">
        <v>7</v>
      </c>
      <c r="D10532" s="1" t="s">
        <v>14</v>
      </c>
      <c r="E10532" s="1" t="s">
        <v>9</v>
      </c>
      <c r="F10532" s="2">
        <v>44800.723564814813</v>
      </c>
      <c r="H10532" s="4">
        <f>TestCase_10[[#This Row],[serverTimestamp]]-F10531</f>
        <v>1.1574069503694773E-5</v>
      </c>
    </row>
    <row r="10533" spans="1:8" x14ac:dyDescent="0.3">
      <c r="A10533">
        <v>140444</v>
      </c>
      <c r="B10533" s="1" t="s">
        <v>17</v>
      </c>
      <c r="C10533" s="1" t="s">
        <v>7</v>
      </c>
      <c r="D10533" s="1" t="s">
        <v>14</v>
      </c>
      <c r="E10533" s="1" t="s">
        <v>9</v>
      </c>
      <c r="F10533" s="2">
        <v>44800.723587962966</v>
      </c>
      <c r="H10533" s="4">
        <f>TestCase_10[[#This Row],[serverTimestamp]]-F10532</f>
        <v>2.3148153559304774E-5</v>
      </c>
    </row>
    <row r="10534" spans="1:8" x14ac:dyDescent="0.3">
      <c r="A10534">
        <v>140445</v>
      </c>
      <c r="B10534" s="1" t="s">
        <v>17</v>
      </c>
      <c r="C10534" s="1" t="s">
        <v>7</v>
      </c>
      <c r="D10534" s="1" t="s">
        <v>14</v>
      </c>
      <c r="E10534" s="1" t="s">
        <v>9</v>
      </c>
      <c r="F10534" s="2">
        <v>44800.723599537036</v>
      </c>
      <c r="H10534" s="4">
        <f>TestCase_10[[#This Row],[serverTimestamp]]-F10533</f>
        <v>1.1574069503694773E-5</v>
      </c>
    </row>
    <row r="10535" spans="1:8" x14ac:dyDescent="0.3">
      <c r="A10535">
        <v>140446</v>
      </c>
      <c r="B10535" s="1" t="s">
        <v>17</v>
      </c>
      <c r="C10535" s="1" t="s">
        <v>7</v>
      </c>
      <c r="D10535" s="1" t="s">
        <v>14</v>
      </c>
      <c r="E10535" s="1" t="s">
        <v>9</v>
      </c>
      <c r="F10535" s="2">
        <v>44800.723622685182</v>
      </c>
      <c r="H10535" s="4">
        <f>TestCase_10[[#This Row],[serverTimestamp]]-F10534</f>
        <v>2.314814628334716E-5</v>
      </c>
    </row>
    <row r="10536" spans="1:8" x14ac:dyDescent="0.3">
      <c r="A10536">
        <v>140448</v>
      </c>
      <c r="B10536" s="1" t="s">
        <v>17</v>
      </c>
      <c r="C10536" s="1" t="s">
        <v>7</v>
      </c>
      <c r="D10536" s="1" t="s">
        <v>14</v>
      </c>
      <c r="E10536" s="1" t="s">
        <v>9</v>
      </c>
      <c r="F10536" s="2">
        <v>44800.723703703705</v>
      </c>
      <c r="H10536" s="4">
        <f>TestCase_10[[#This Row],[serverTimestamp]]-F10535</f>
        <v>8.101852290565148E-5</v>
      </c>
    </row>
    <row r="10537" spans="1:8" x14ac:dyDescent="0.3">
      <c r="A10537">
        <v>140449</v>
      </c>
      <c r="B10537" s="1" t="s">
        <v>17</v>
      </c>
      <c r="C10537" s="1" t="s">
        <v>7</v>
      </c>
      <c r="D10537" s="1" t="s">
        <v>14</v>
      </c>
      <c r="E10537" s="1" t="s">
        <v>9</v>
      </c>
      <c r="F10537" s="2">
        <v>44800.723703703705</v>
      </c>
      <c r="H10537" s="4">
        <f>TestCase_10[[#This Row],[serverTimestamp]]-F10536</f>
        <v>0</v>
      </c>
    </row>
    <row r="10538" spans="1:8" x14ac:dyDescent="0.3">
      <c r="A10538">
        <v>140450</v>
      </c>
      <c r="B10538" s="1" t="s">
        <v>17</v>
      </c>
      <c r="C10538" s="1" t="s">
        <v>7</v>
      </c>
      <c r="D10538" s="1" t="s">
        <v>14</v>
      </c>
      <c r="E10538" s="1" t="s">
        <v>9</v>
      </c>
      <c r="F10538" s="2">
        <v>44800.723738425928</v>
      </c>
      <c r="H10538" s="4">
        <f>TestCase_10[[#This Row],[serverTimestamp]]-F10537</f>
        <v>3.4722223062999547E-5</v>
      </c>
    </row>
    <row r="10539" spans="1:8" x14ac:dyDescent="0.3">
      <c r="A10539">
        <v>140451</v>
      </c>
      <c r="B10539" s="1" t="s">
        <v>17</v>
      </c>
      <c r="C10539" s="1" t="s">
        <v>7</v>
      </c>
      <c r="D10539" s="1" t="s">
        <v>14</v>
      </c>
      <c r="E10539" s="1" t="s">
        <v>9</v>
      </c>
      <c r="F10539" s="2">
        <v>44800.723761574074</v>
      </c>
      <c r="H10539" s="4">
        <f>TestCase_10[[#This Row],[serverTimestamp]]-F10538</f>
        <v>2.314814628334716E-5</v>
      </c>
    </row>
    <row r="10540" spans="1:8" x14ac:dyDescent="0.3">
      <c r="A10540">
        <v>140452</v>
      </c>
      <c r="B10540" s="1" t="s">
        <v>17</v>
      </c>
      <c r="C10540" s="1" t="s">
        <v>7</v>
      </c>
      <c r="D10540" s="1" t="s">
        <v>14</v>
      </c>
      <c r="E10540" s="1" t="s">
        <v>9</v>
      </c>
      <c r="F10540" s="2">
        <v>44800.723773148151</v>
      </c>
      <c r="H10540" s="4">
        <f>TestCase_10[[#This Row],[serverTimestamp]]-F10539</f>
        <v>1.1574076779652387E-5</v>
      </c>
    </row>
    <row r="10541" spans="1:8" x14ac:dyDescent="0.3">
      <c r="A10541">
        <v>140453</v>
      </c>
      <c r="B10541" s="1" t="s">
        <v>17</v>
      </c>
      <c r="C10541" s="1" t="s">
        <v>7</v>
      </c>
      <c r="D10541" s="1" t="s">
        <v>14</v>
      </c>
      <c r="E10541" s="1" t="s">
        <v>9</v>
      </c>
      <c r="F10541" s="2">
        <v>44800.723796296297</v>
      </c>
      <c r="H10541" s="4">
        <f>TestCase_10[[#This Row],[serverTimestamp]]-F10540</f>
        <v>2.314814628334716E-5</v>
      </c>
    </row>
    <row r="10542" spans="1:8" x14ac:dyDescent="0.3">
      <c r="A10542">
        <v>140454</v>
      </c>
      <c r="B10542" s="1" t="s">
        <v>17</v>
      </c>
      <c r="C10542" s="1" t="s">
        <v>7</v>
      </c>
      <c r="D10542" s="1" t="s">
        <v>14</v>
      </c>
      <c r="E10542" s="1" t="s">
        <v>9</v>
      </c>
      <c r="F10542" s="2">
        <v>44800.723807870374</v>
      </c>
      <c r="H10542" s="4">
        <f>TestCase_10[[#This Row],[serverTimestamp]]-F10541</f>
        <v>1.1574076779652387E-5</v>
      </c>
    </row>
    <row r="10543" spans="1:8" x14ac:dyDescent="0.3">
      <c r="A10543">
        <v>140455</v>
      </c>
      <c r="B10543" s="1" t="s">
        <v>17</v>
      </c>
      <c r="C10543" s="1" t="s">
        <v>7</v>
      </c>
      <c r="D10543" s="1" t="s">
        <v>14</v>
      </c>
      <c r="E10543" s="1" t="s">
        <v>9</v>
      </c>
      <c r="F10543" s="2">
        <v>44800.72383101852</v>
      </c>
      <c r="H10543" s="4">
        <f>TestCase_10[[#This Row],[serverTimestamp]]-F10542</f>
        <v>2.314814628334716E-5</v>
      </c>
    </row>
    <row r="10544" spans="1:8" x14ac:dyDescent="0.3">
      <c r="A10544">
        <v>140456</v>
      </c>
      <c r="B10544" s="1" t="s">
        <v>17</v>
      </c>
      <c r="C10544" s="1" t="s">
        <v>7</v>
      </c>
      <c r="D10544" s="1" t="s">
        <v>14</v>
      </c>
      <c r="E10544" s="1" t="s">
        <v>9</v>
      </c>
      <c r="F10544" s="2">
        <v>44800.72384259259</v>
      </c>
      <c r="H10544" s="4">
        <f>TestCase_10[[#This Row],[serverTimestamp]]-F10543</f>
        <v>1.1574069503694773E-5</v>
      </c>
    </row>
    <row r="10545" spans="1:8" x14ac:dyDescent="0.3">
      <c r="A10545">
        <v>140458</v>
      </c>
      <c r="B10545" s="1" t="s">
        <v>17</v>
      </c>
      <c r="C10545" s="1" t="s">
        <v>7</v>
      </c>
      <c r="D10545" s="1" t="s">
        <v>14</v>
      </c>
      <c r="E10545" s="1" t="s">
        <v>9</v>
      </c>
      <c r="F10545" s="2">
        <v>44800.72388888889</v>
      </c>
      <c r="H10545" s="4">
        <f>TestCase_10[[#This Row],[serverTimestamp]]-F10544</f>
        <v>4.6296299842651933E-5</v>
      </c>
    </row>
    <row r="10546" spans="1:8" x14ac:dyDescent="0.3">
      <c r="A10546">
        <v>140459</v>
      </c>
      <c r="B10546" s="1" t="s">
        <v>17</v>
      </c>
      <c r="C10546" s="1" t="s">
        <v>7</v>
      </c>
      <c r="D10546" s="1" t="s">
        <v>14</v>
      </c>
      <c r="E10546" s="1" t="s">
        <v>9</v>
      </c>
      <c r="F10546" s="2">
        <v>44800.723935185182</v>
      </c>
      <c r="H10546" s="4">
        <f>TestCase_10[[#This Row],[serverTimestamp]]-F10545</f>
        <v>4.6296292566694319E-5</v>
      </c>
    </row>
    <row r="10547" spans="1:8" x14ac:dyDescent="0.3">
      <c r="A10547">
        <v>140460</v>
      </c>
      <c r="B10547" s="1" t="s">
        <v>17</v>
      </c>
      <c r="C10547" s="1" t="s">
        <v>7</v>
      </c>
      <c r="D10547" s="1" t="s">
        <v>14</v>
      </c>
      <c r="E10547" s="1" t="s">
        <v>9</v>
      </c>
      <c r="F10547" s="2">
        <v>44800.723946759259</v>
      </c>
      <c r="H10547" s="4">
        <f>TestCase_10[[#This Row],[serverTimestamp]]-F10546</f>
        <v>1.1574076779652387E-5</v>
      </c>
    </row>
    <row r="10548" spans="1:8" x14ac:dyDescent="0.3">
      <c r="A10548">
        <v>140461</v>
      </c>
      <c r="B10548" s="1" t="s">
        <v>17</v>
      </c>
      <c r="C10548" s="1" t="s">
        <v>7</v>
      </c>
      <c r="D10548" s="1" t="s">
        <v>14</v>
      </c>
      <c r="E10548" s="1" t="s">
        <v>9</v>
      </c>
      <c r="F10548" s="2">
        <v>44800.723969907405</v>
      </c>
      <c r="H10548" s="4">
        <f>TestCase_10[[#This Row],[serverTimestamp]]-F10547</f>
        <v>2.314814628334716E-5</v>
      </c>
    </row>
    <row r="10549" spans="1:8" x14ac:dyDescent="0.3">
      <c r="A10549">
        <v>140462</v>
      </c>
      <c r="B10549" s="1" t="s">
        <v>17</v>
      </c>
      <c r="C10549" s="1" t="s">
        <v>7</v>
      </c>
      <c r="D10549" s="1" t="s">
        <v>14</v>
      </c>
      <c r="E10549" s="1" t="s">
        <v>9</v>
      </c>
      <c r="F10549" s="2">
        <v>44800.723993055559</v>
      </c>
      <c r="H10549" s="4">
        <f>TestCase_10[[#This Row],[serverTimestamp]]-F10548</f>
        <v>2.3148153559304774E-5</v>
      </c>
    </row>
    <row r="10550" spans="1:8" x14ac:dyDescent="0.3">
      <c r="A10550">
        <v>140463</v>
      </c>
      <c r="B10550" s="1" t="s">
        <v>17</v>
      </c>
      <c r="C10550" s="1" t="s">
        <v>7</v>
      </c>
      <c r="D10550" s="1" t="s">
        <v>14</v>
      </c>
      <c r="E10550" s="1" t="s">
        <v>9</v>
      </c>
      <c r="F10550" s="2">
        <v>44800.724004629628</v>
      </c>
      <c r="H10550" s="4">
        <f>TestCase_10[[#This Row],[serverTimestamp]]-F10549</f>
        <v>1.1574069503694773E-5</v>
      </c>
    </row>
    <row r="10551" spans="1:8" x14ac:dyDescent="0.3">
      <c r="A10551">
        <v>140464</v>
      </c>
      <c r="B10551" s="1" t="s">
        <v>17</v>
      </c>
      <c r="C10551" s="1" t="s">
        <v>7</v>
      </c>
      <c r="D10551" s="1" t="s">
        <v>14</v>
      </c>
      <c r="E10551" s="1" t="s">
        <v>9</v>
      </c>
      <c r="F10551" s="2">
        <v>44800.724027777775</v>
      </c>
      <c r="H10551" s="4">
        <f>TestCase_10[[#This Row],[serverTimestamp]]-F10550</f>
        <v>2.314814628334716E-5</v>
      </c>
    </row>
    <row r="10552" spans="1:8" x14ac:dyDescent="0.3">
      <c r="A10552">
        <v>140465</v>
      </c>
      <c r="B10552" s="1" t="s">
        <v>17</v>
      </c>
      <c r="C10552" s="1" t="s">
        <v>7</v>
      </c>
      <c r="D10552" s="1" t="s">
        <v>14</v>
      </c>
      <c r="E10552" s="1" t="s">
        <v>9</v>
      </c>
      <c r="F10552" s="2">
        <v>44800.724039351851</v>
      </c>
      <c r="H10552" s="4">
        <f>TestCase_10[[#This Row],[serverTimestamp]]-F10551</f>
        <v>1.1574076779652387E-5</v>
      </c>
    </row>
    <row r="10553" spans="1:8" x14ac:dyDescent="0.3">
      <c r="A10553">
        <v>140466</v>
      </c>
      <c r="B10553" s="1" t="s">
        <v>17</v>
      </c>
      <c r="C10553" s="1" t="s">
        <v>7</v>
      </c>
      <c r="D10553" s="1" t="s">
        <v>14</v>
      </c>
      <c r="E10553" s="1" t="s">
        <v>9</v>
      </c>
      <c r="F10553" s="2">
        <v>44800.724097222221</v>
      </c>
      <c r="H10553" s="4">
        <f>TestCase_10[[#This Row],[serverTimestamp]]-F10552</f>
        <v>5.7870369346346706E-5</v>
      </c>
    </row>
    <row r="10554" spans="1:8" x14ac:dyDescent="0.3">
      <c r="A10554">
        <v>140468</v>
      </c>
      <c r="B10554" s="1" t="s">
        <v>17</v>
      </c>
      <c r="C10554" s="1" t="s">
        <v>7</v>
      </c>
      <c r="D10554" s="1" t="s">
        <v>14</v>
      </c>
      <c r="E10554" s="1" t="s">
        <v>9</v>
      </c>
      <c r="F10554" s="2">
        <v>44800.724131944444</v>
      </c>
      <c r="H10554" s="4">
        <f>TestCase_10[[#This Row],[serverTimestamp]]-F10553</f>
        <v>3.4722223062999547E-5</v>
      </c>
    </row>
    <row r="10555" spans="1:8" x14ac:dyDescent="0.3">
      <c r="A10555">
        <v>140469</v>
      </c>
      <c r="B10555" s="1" t="s">
        <v>17</v>
      </c>
      <c r="C10555" s="1" t="s">
        <v>7</v>
      </c>
      <c r="D10555" s="1" t="s">
        <v>14</v>
      </c>
      <c r="E10555" s="1" t="s">
        <v>9</v>
      </c>
      <c r="F10555" s="2">
        <v>44800.724131944444</v>
      </c>
      <c r="H10555" s="4">
        <f>TestCase_10[[#This Row],[serverTimestamp]]-F10554</f>
        <v>0</v>
      </c>
    </row>
    <row r="10556" spans="1:8" x14ac:dyDescent="0.3">
      <c r="A10556">
        <v>140470</v>
      </c>
      <c r="B10556" s="1" t="s">
        <v>17</v>
      </c>
      <c r="C10556" s="1" t="s">
        <v>7</v>
      </c>
      <c r="D10556" s="1" t="s">
        <v>14</v>
      </c>
      <c r="E10556" s="1" t="s">
        <v>9</v>
      </c>
      <c r="F10556" s="2">
        <v>44800.724166666667</v>
      </c>
      <c r="H10556" s="4">
        <f>TestCase_10[[#This Row],[serverTimestamp]]-F10555</f>
        <v>3.4722223062999547E-5</v>
      </c>
    </row>
    <row r="10557" spans="1:8" x14ac:dyDescent="0.3">
      <c r="A10557">
        <v>140471</v>
      </c>
      <c r="B10557" s="1" t="s">
        <v>17</v>
      </c>
      <c r="C10557" s="1" t="s">
        <v>7</v>
      </c>
      <c r="D10557" s="1" t="s">
        <v>14</v>
      </c>
      <c r="E10557" s="1" t="s">
        <v>9</v>
      </c>
      <c r="F10557" s="2">
        <v>44800.724178240744</v>
      </c>
      <c r="H10557" s="4">
        <f>TestCase_10[[#This Row],[serverTimestamp]]-F10556</f>
        <v>1.1574076779652387E-5</v>
      </c>
    </row>
    <row r="10558" spans="1:8" x14ac:dyDescent="0.3">
      <c r="A10558">
        <v>140472</v>
      </c>
      <c r="B10558" s="1" t="s">
        <v>17</v>
      </c>
      <c r="C10558" s="1" t="s">
        <v>7</v>
      </c>
      <c r="D10558" s="1" t="s">
        <v>14</v>
      </c>
      <c r="E10558" s="1" t="s">
        <v>9</v>
      </c>
      <c r="F10558" s="2">
        <v>44800.72420138889</v>
      </c>
      <c r="H10558" s="4">
        <f>TestCase_10[[#This Row],[serverTimestamp]]-F10557</f>
        <v>2.314814628334716E-5</v>
      </c>
    </row>
    <row r="10559" spans="1:8" x14ac:dyDescent="0.3">
      <c r="A10559">
        <v>140473</v>
      </c>
      <c r="B10559" s="1" t="s">
        <v>17</v>
      </c>
      <c r="C10559" s="1" t="s">
        <v>7</v>
      </c>
      <c r="D10559" s="1" t="s">
        <v>14</v>
      </c>
      <c r="E10559" s="1" t="s">
        <v>9</v>
      </c>
      <c r="F10559" s="2">
        <v>44800.724212962959</v>
      </c>
      <c r="H10559" s="4">
        <f>TestCase_10[[#This Row],[serverTimestamp]]-F10558</f>
        <v>1.1574069503694773E-5</v>
      </c>
    </row>
    <row r="10560" spans="1:8" x14ac:dyDescent="0.3">
      <c r="A10560">
        <v>140474</v>
      </c>
      <c r="B10560" s="1" t="s">
        <v>17</v>
      </c>
      <c r="C10560" s="1" t="s">
        <v>7</v>
      </c>
      <c r="D10560" s="1" t="s">
        <v>14</v>
      </c>
      <c r="E10560" s="1" t="s">
        <v>9</v>
      </c>
      <c r="F10560" s="2">
        <v>44800.724236111113</v>
      </c>
      <c r="H10560" s="4">
        <f>TestCase_10[[#This Row],[serverTimestamp]]-F10559</f>
        <v>2.3148153559304774E-5</v>
      </c>
    </row>
    <row r="10561" spans="1:8" x14ac:dyDescent="0.3">
      <c r="A10561">
        <v>140475</v>
      </c>
      <c r="B10561" s="1" t="s">
        <v>17</v>
      </c>
      <c r="C10561" s="1" t="s">
        <v>7</v>
      </c>
      <c r="D10561" s="1" t="s">
        <v>14</v>
      </c>
      <c r="E10561" s="1" t="s">
        <v>9</v>
      </c>
      <c r="F10561" s="2">
        <v>44800.724247685182</v>
      </c>
      <c r="H10561" s="4">
        <f>TestCase_10[[#This Row],[serverTimestamp]]-F10560</f>
        <v>1.1574069503694773E-5</v>
      </c>
    </row>
    <row r="10562" spans="1:8" x14ac:dyDescent="0.3">
      <c r="A10562">
        <v>140476</v>
      </c>
      <c r="B10562" s="1" t="s">
        <v>17</v>
      </c>
      <c r="C10562" s="1" t="s">
        <v>7</v>
      </c>
      <c r="D10562" s="1" t="s">
        <v>14</v>
      </c>
      <c r="E10562" s="1" t="s">
        <v>9</v>
      </c>
      <c r="F10562" s="2">
        <v>44800.724270833336</v>
      </c>
      <c r="H10562" s="4">
        <f>TestCase_10[[#This Row],[serverTimestamp]]-F10561</f>
        <v>2.3148153559304774E-5</v>
      </c>
    </row>
    <row r="10563" spans="1:8" x14ac:dyDescent="0.3">
      <c r="A10563">
        <v>140477</v>
      </c>
      <c r="B10563" s="1" t="s">
        <v>17</v>
      </c>
      <c r="C10563" s="1" t="s">
        <v>7</v>
      </c>
      <c r="D10563" s="1" t="s">
        <v>14</v>
      </c>
      <c r="E10563" s="1" t="s">
        <v>9</v>
      </c>
      <c r="F10563" s="2">
        <v>44800.724282407406</v>
      </c>
      <c r="H10563" s="4">
        <f>TestCase_10[[#This Row],[serverTimestamp]]-F10562</f>
        <v>1.1574069503694773E-5</v>
      </c>
    </row>
    <row r="10564" spans="1:8" x14ac:dyDescent="0.3">
      <c r="A10564">
        <v>140478</v>
      </c>
      <c r="B10564" s="1" t="s">
        <v>17</v>
      </c>
      <c r="C10564" s="1" t="s">
        <v>7</v>
      </c>
      <c r="D10564" s="1" t="s">
        <v>14</v>
      </c>
      <c r="E10564" s="1" t="s">
        <v>9</v>
      </c>
      <c r="F10564" s="2">
        <v>44800.724305555559</v>
      </c>
      <c r="H10564" s="4">
        <f>TestCase_10[[#This Row],[serverTimestamp]]-F10563</f>
        <v>2.3148153559304774E-5</v>
      </c>
    </row>
    <row r="10565" spans="1:8" x14ac:dyDescent="0.3">
      <c r="A10565">
        <v>140479</v>
      </c>
      <c r="B10565" s="1" t="s">
        <v>17</v>
      </c>
      <c r="C10565" s="1" t="s">
        <v>7</v>
      </c>
      <c r="D10565" s="1" t="s">
        <v>14</v>
      </c>
      <c r="E10565" s="1" t="s">
        <v>9</v>
      </c>
      <c r="F10565" s="2">
        <v>44800.724317129629</v>
      </c>
      <c r="H10565" s="4">
        <f>TestCase_10[[#This Row],[serverTimestamp]]-F10564</f>
        <v>1.1574069503694773E-5</v>
      </c>
    </row>
    <row r="10566" spans="1:8" x14ac:dyDescent="0.3">
      <c r="A10566">
        <v>140481</v>
      </c>
      <c r="B10566" s="1" t="s">
        <v>17</v>
      </c>
      <c r="C10566" s="1" t="s">
        <v>7</v>
      </c>
      <c r="D10566" s="1" t="s">
        <v>14</v>
      </c>
      <c r="E10566" s="1" t="s">
        <v>9</v>
      </c>
      <c r="F10566" s="2">
        <v>44800.724351851852</v>
      </c>
      <c r="H10566" s="4">
        <f>TestCase_10[[#This Row],[serverTimestamp]]-F10565</f>
        <v>3.4722223062999547E-5</v>
      </c>
    </row>
    <row r="10567" spans="1:8" x14ac:dyDescent="0.3">
      <c r="A10567">
        <v>140482</v>
      </c>
      <c r="B10567" s="1" t="s">
        <v>17</v>
      </c>
      <c r="C10567" s="1" t="s">
        <v>7</v>
      </c>
      <c r="D10567" s="1" t="s">
        <v>14</v>
      </c>
      <c r="E10567" s="1" t="s">
        <v>9</v>
      </c>
      <c r="F10567" s="2">
        <v>44800.724363425928</v>
      </c>
      <c r="H10567" s="4">
        <f>TestCase_10[[#This Row],[serverTimestamp]]-F10566</f>
        <v>1.1574076779652387E-5</v>
      </c>
    </row>
    <row r="10568" spans="1:8" x14ac:dyDescent="0.3">
      <c r="A10568">
        <v>140483</v>
      </c>
      <c r="B10568" s="1" t="s">
        <v>17</v>
      </c>
      <c r="C10568" s="1" t="s">
        <v>7</v>
      </c>
      <c r="D10568" s="1" t="s">
        <v>14</v>
      </c>
      <c r="E10568" s="1" t="s">
        <v>9</v>
      </c>
      <c r="F10568" s="2">
        <v>44800.724386574075</v>
      </c>
      <c r="H10568" s="4">
        <f>TestCase_10[[#This Row],[serverTimestamp]]-F10567</f>
        <v>2.314814628334716E-5</v>
      </c>
    </row>
    <row r="10569" spans="1:8" x14ac:dyDescent="0.3">
      <c r="A10569">
        <v>140484</v>
      </c>
      <c r="B10569" s="1" t="s">
        <v>17</v>
      </c>
      <c r="C10569" s="1" t="s">
        <v>7</v>
      </c>
      <c r="D10569" s="1" t="s">
        <v>14</v>
      </c>
      <c r="E10569" s="1" t="s">
        <v>9</v>
      </c>
      <c r="F10569" s="2">
        <v>44800.724409722221</v>
      </c>
      <c r="H10569" s="4">
        <f>TestCase_10[[#This Row],[serverTimestamp]]-F10568</f>
        <v>2.314814628334716E-5</v>
      </c>
    </row>
    <row r="10570" spans="1:8" x14ac:dyDescent="0.3">
      <c r="A10570">
        <v>140485</v>
      </c>
      <c r="B10570" s="1" t="s">
        <v>17</v>
      </c>
      <c r="C10570" s="1" t="s">
        <v>7</v>
      </c>
      <c r="D10570" s="1" t="s">
        <v>14</v>
      </c>
      <c r="E10570" s="1" t="s">
        <v>9</v>
      </c>
      <c r="F10570" s="2">
        <v>44800.724421296298</v>
      </c>
      <c r="H10570" s="4">
        <f>TestCase_10[[#This Row],[serverTimestamp]]-F10569</f>
        <v>1.1574076779652387E-5</v>
      </c>
    </row>
    <row r="10571" spans="1:8" x14ac:dyDescent="0.3">
      <c r="A10571">
        <v>140486</v>
      </c>
      <c r="B10571" s="1" t="s">
        <v>17</v>
      </c>
      <c r="C10571" s="1" t="s">
        <v>7</v>
      </c>
      <c r="D10571" s="1" t="s">
        <v>14</v>
      </c>
      <c r="E10571" s="1" t="s">
        <v>9</v>
      </c>
      <c r="F10571" s="2">
        <v>44800.724444444444</v>
      </c>
      <c r="H10571" s="4">
        <f>TestCase_10[[#This Row],[serverTimestamp]]-F10570</f>
        <v>2.314814628334716E-5</v>
      </c>
    </row>
    <row r="10572" spans="1:8" x14ac:dyDescent="0.3">
      <c r="A10572">
        <v>140487</v>
      </c>
      <c r="B10572" s="1" t="s">
        <v>17</v>
      </c>
      <c r="C10572" s="1" t="s">
        <v>7</v>
      </c>
      <c r="D10572" s="1" t="s">
        <v>14</v>
      </c>
      <c r="E10572" s="1" t="s">
        <v>9</v>
      </c>
      <c r="F10572" s="2">
        <v>44800.724456018521</v>
      </c>
      <c r="H10572" s="4">
        <f>TestCase_10[[#This Row],[serverTimestamp]]-F10571</f>
        <v>1.1574076779652387E-5</v>
      </c>
    </row>
    <row r="10573" spans="1:8" x14ac:dyDescent="0.3">
      <c r="A10573">
        <v>140488</v>
      </c>
      <c r="B10573" s="1" t="s">
        <v>17</v>
      </c>
      <c r="C10573" s="1" t="s">
        <v>7</v>
      </c>
      <c r="D10573" s="1" t="s">
        <v>14</v>
      </c>
      <c r="E10573" s="1" t="s">
        <v>9</v>
      </c>
      <c r="F10573" s="2">
        <v>44800.724479166667</v>
      </c>
      <c r="H10573" s="4">
        <f>TestCase_10[[#This Row],[serverTimestamp]]-F10572</f>
        <v>2.314814628334716E-5</v>
      </c>
    </row>
    <row r="10574" spans="1:8" x14ac:dyDescent="0.3">
      <c r="A10574">
        <v>140489</v>
      </c>
      <c r="B10574" s="1" t="s">
        <v>17</v>
      </c>
      <c r="C10574" s="1" t="s">
        <v>7</v>
      </c>
      <c r="D10574" s="1" t="s">
        <v>14</v>
      </c>
      <c r="E10574" s="1" t="s">
        <v>9</v>
      </c>
      <c r="F10574" s="2">
        <v>44800.724490740744</v>
      </c>
      <c r="H10574" s="4">
        <f>TestCase_10[[#This Row],[serverTimestamp]]-F10573</f>
        <v>1.1574076779652387E-5</v>
      </c>
    </row>
    <row r="10575" spans="1:8" x14ac:dyDescent="0.3">
      <c r="A10575">
        <v>140490</v>
      </c>
      <c r="B10575" s="1" t="s">
        <v>17</v>
      </c>
      <c r="C10575" s="1" t="s">
        <v>7</v>
      </c>
      <c r="D10575" s="1" t="s">
        <v>14</v>
      </c>
      <c r="E10575" s="1" t="s">
        <v>9</v>
      </c>
      <c r="F10575" s="2">
        <v>44800.72451388889</v>
      </c>
      <c r="H10575" s="4">
        <f>TestCase_10[[#This Row],[serverTimestamp]]-F10574</f>
        <v>2.314814628334716E-5</v>
      </c>
    </row>
    <row r="10576" spans="1:8" x14ac:dyDescent="0.3">
      <c r="A10576">
        <v>140491</v>
      </c>
      <c r="B10576" s="1" t="s">
        <v>17</v>
      </c>
      <c r="C10576" s="1" t="s">
        <v>7</v>
      </c>
      <c r="D10576" s="1" t="s">
        <v>14</v>
      </c>
      <c r="E10576" s="1" t="s">
        <v>9</v>
      </c>
      <c r="F10576" s="2">
        <v>44800.72452546296</v>
      </c>
      <c r="H10576" s="4">
        <f>TestCase_10[[#This Row],[serverTimestamp]]-F10575</f>
        <v>1.1574069503694773E-5</v>
      </c>
    </row>
    <row r="10577" spans="1:8" x14ac:dyDescent="0.3">
      <c r="A10577">
        <v>140492</v>
      </c>
      <c r="B10577" s="1" t="s">
        <v>17</v>
      </c>
      <c r="C10577" s="1" t="s">
        <v>7</v>
      </c>
      <c r="D10577" s="1" t="s">
        <v>14</v>
      </c>
      <c r="E10577" s="1" t="s">
        <v>9</v>
      </c>
      <c r="F10577" s="2">
        <v>44800.724548611113</v>
      </c>
      <c r="H10577" s="4">
        <f>TestCase_10[[#This Row],[serverTimestamp]]-F10576</f>
        <v>2.3148153559304774E-5</v>
      </c>
    </row>
    <row r="10578" spans="1:8" x14ac:dyDescent="0.3">
      <c r="A10578">
        <v>140494</v>
      </c>
      <c r="B10578" s="1" t="s">
        <v>17</v>
      </c>
      <c r="C10578" s="1" t="s">
        <v>7</v>
      </c>
      <c r="D10578" s="1" t="s">
        <v>14</v>
      </c>
      <c r="E10578" s="1" t="s">
        <v>9</v>
      </c>
      <c r="F10578" s="2">
        <v>44800.724583333336</v>
      </c>
      <c r="H10578" s="4">
        <f>TestCase_10[[#This Row],[serverTimestamp]]-F10577</f>
        <v>3.4722223062999547E-5</v>
      </c>
    </row>
    <row r="10579" spans="1:8" x14ac:dyDescent="0.3">
      <c r="A10579">
        <v>140495</v>
      </c>
      <c r="B10579" s="1" t="s">
        <v>17</v>
      </c>
      <c r="C10579" s="1" t="s">
        <v>7</v>
      </c>
      <c r="D10579" s="1" t="s">
        <v>14</v>
      </c>
      <c r="E10579" s="1" t="s">
        <v>9</v>
      </c>
      <c r="F10579" s="2">
        <v>44800.724629629629</v>
      </c>
      <c r="H10579" s="4">
        <f>TestCase_10[[#This Row],[serverTimestamp]]-F10578</f>
        <v>4.6296292566694319E-5</v>
      </c>
    </row>
    <row r="10580" spans="1:8" x14ac:dyDescent="0.3">
      <c r="A10580">
        <v>140496</v>
      </c>
      <c r="B10580" s="1" t="s">
        <v>17</v>
      </c>
      <c r="C10580" s="1" t="s">
        <v>7</v>
      </c>
      <c r="D10580" s="1" t="s">
        <v>14</v>
      </c>
      <c r="E10580" s="1" t="s">
        <v>9</v>
      </c>
      <c r="F10580" s="2">
        <v>44800.724675925929</v>
      </c>
      <c r="H10580" s="4">
        <f>TestCase_10[[#This Row],[serverTimestamp]]-F10579</f>
        <v>4.6296299842651933E-5</v>
      </c>
    </row>
    <row r="10581" spans="1:8" x14ac:dyDescent="0.3">
      <c r="A10581">
        <v>140497</v>
      </c>
      <c r="B10581" s="1" t="s">
        <v>17</v>
      </c>
      <c r="C10581" s="1" t="s">
        <v>7</v>
      </c>
      <c r="D10581" s="1" t="s">
        <v>14</v>
      </c>
      <c r="E10581" s="1" t="s">
        <v>9</v>
      </c>
      <c r="F10581" s="2">
        <v>44800.724687499998</v>
      </c>
      <c r="H10581" s="4">
        <f>TestCase_10[[#This Row],[serverTimestamp]]-F10580</f>
        <v>1.1574069503694773E-5</v>
      </c>
    </row>
    <row r="10582" spans="1:8" x14ac:dyDescent="0.3">
      <c r="A10582">
        <v>140498</v>
      </c>
      <c r="B10582" s="1" t="s">
        <v>17</v>
      </c>
      <c r="C10582" s="1" t="s">
        <v>7</v>
      </c>
      <c r="D10582" s="1" t="s">
        <v>14</v>
      </c>
      <c r="E10582" s="1" t="s">
        <v>9</v>
      </c>
      <c r="F10582" s="2">
        <v>44800.724733796298</v>
      </c>
      <c r="H10582" s="4">
        <f>TestCase_10[[#This Row],[serverTimestamp]]-F10581</f>
        <v>4.6296299842651933E-5</v>
      </c>
    </row>
    <row r="10583" spans="1:8" x14ac:dyDescent="0.3">
      <c r="A10583">
        <v>140499</v>
      </c>
      <c r="B10583" s="1" t="s">
        <v>17</v>
      </c>
      <c r="C10583" s="1" t="s">
        <v>7</v>
      </c>
      <c r="D10583" s="1" t="s">
        <v>14</v>
      </c>
      <c r="E10583" s="1" t="s">
        <v>9</v>
      </c>
      <c r="F10583" s="2">
        <v>44800.724768518521</v>
      </c>
      <c r="H10583" s="4">
        <f>TestCase_10[[#This Row],[serverTimestamp]]-F10582</f>
        <v>3.4722223062999547E-5</v>
      </c>
    </row>
    <row r="10584" spans="1:8" x14ac:dyDescent="0.3">
      <c r="A10584">
        <v>140500</v>
      </c>
      <c r="B10584" s="1" t="s">
        <v>17</v>
      </c>
      <c r="C10584" s="1" t="s">
        <v>7</v>
      </c>
      <c r="D10584" s="1" t="s">
        <v>14</v>
      </c>
      <c r="E10584" s="1" t="s">
        <v>9</v>
      </c>
      <c r="F10584" s="2">
        <v>44800.724791666667</v>
      </c>
      <c r="H10584" s="4">
        <f>TestCase_10[[#This Row],[serverTimestamp]]-F10583</f>
        <v>2.314814628334716E-5</v>
      </c>
    </row>
    <row r="10585" spans="1:8" x14ac:dyDescent="0.3">
      <c r="A10585">
        <v>140502</v>
      </c>
      <c r="B10585" s="1" t="s">
        <v>17</v>
      </c>
      <c r="C10585" s="1" t="s">
        <v>7</v>
      </c>
      <c r="D10585" s="1" t="s">
        <v>14</v>
      </c>
      <c r="E10585" s="1" t="s">
        <v>9</v>
      </c>
      <c r="F10585" s="2">
        <v>44800.724826388891</v>
      </c>
      <c r="H10585" s="4">
        <f>TestCase_10[[#This Row],[serverTimestamp]]-F10584</f>
        <v>3.4722223062999547E-5</v>
      </c>
    </row>
    <row r="10586" spans="1:8" x14ac:dyDescent="0.3">
      <c r="A10586">
        <v>140503</v>
      </c>
      <c r="B10586" s="1" t="s">
        <v>17</v>
      </c>
      <c r="C10586" s="1" t="s">
        <v>7</v>
      </c>
      <c r="D10586" s="1" t="s">
        <v>14</v>
      </c>
      <c r="E10586" s="1" t="s">
        <v>9</v>
      </c>
      <c r="F10586" s="2">
        <v>44800.724861111114</v>
      </c>
      <c r="H10586" s="4">
        <f>TestCase_10[[#This Row],[serverTimestamp]]-F10585</f>
        <v>3.4722223062999547E-5</v>
      </c>
    </row>
    <row r="10587" spans="1:8" x14ac:dyDescent="0.3">
      <c r="A10587">
        <v>140504</v>
      </c>
      <c r="B10587" s="1" t="s">
        <v>17</v>
      </c>
      <c r="C10587" s="1" t="s">
        <v>7</v>
      </c>
      <c r="D10587" s="1" t="s">
        <v>14</v>
      </c>
      <c r="E10587" s="1" t="s">
        <v>9</v>
      </c>
      <c r="F10587" s="2">
        <v>44800.724872685183</v>
      </c>
      <c r="H10587" s="4">
        <f>TestCase_10[[#This Row],[serverTimestamp]]-F10586</f>
        <v>1.1574069503694773E-5</v>
      </c>
    </row>
    <row r="10588" spans="1:8" x14ac:dyDescent="0.3">
      <c r="A10588">
        <v>140505</v>
      </c>
      <c r="B10588" s="1" t="s">
        <v>17</v>
      </c>
      <c r="C10588" s="1" t="s">
        <v>7</v>
      </c>
      <c r="D10588" s="1" t="s">
        <v>14</v>
      </c>
      <c r="E10588" s="1" t="s">
        <v>9</v>
      </c>
      <c r="F10588" s="2">
        <v>44800.724895833337</v>
      </c>
      <c r="H10588" s="4">
        <f>TestCase_10[[#This Row],[serverTimestamp]]-F10587</f>
        <v>2.3148153559304774E-5</v>
      </c>
    </row>
    <row r="10589" spans="1:8" x14ac:dyDescent="0.3">
      <c r="A10589">
        <v>140506</v>
      </c>
      <c r="B10589" s="1" t="s">
        <v>17</v>
      </c>
      <c r="C10589" s="1" t="s">
        <v>7</v>
      </c>
      <c r="D10589" s="1" t="s">
        <v>14</v>
      </c>
      <c r="E10589" s="1" t="s">
        <v>9</v>
      </c>
      <c r="F10589" s="2">
        <v>44800.724907407406</v>
      </c>
      <c r="H10589" s="4">
        <f>TestCase_10[[#This Row],[serverTimestamp]]-F10588</f>
        <v>1.1574069503694773E-5</v>
      </c>
    </row>
    <row r="10590" spans="1:8" x14ac:dyDescent="0.3">
      <c r="A10590">
        <v>140507</v>
      </c>
      <c r="B10590" s="1" t="s">
        <v>17</v>
      </c>
      <c r="C10590" s="1" t="s">
        <v>7</v>
      </c>
      <c r="D10590" s="1" t="s">
        <v>14</v>
      </c>
      <c r="E10590" s="1" t="s">
        <v>9</v>
      </c>
      <c r="F10590" s="2">
        <v>44800.724930555552</v>
      </c>
      <c r="H10590" s="4">
        <f>TestCase_10[[#This Row],[serverTimestamp]]-F10589</f>
        <v>2.314814628334716E-5</v>
      </c>
    </row>
    <row r="10591" spans="1:8" x14ac:dyDescent="0.3">
      <c r="A10591">
        <v>140508</v>
      </c>
      <c r="B10591" s="1" t="s">
        <v>17</v>
      </c>
      <c r="C10591" s="1" t="s">
        <v>7</v>
      </c>
      <c r="D10591" s="1" t="s">
        <v>14</v>
      </c>
      <c r="E10591" s="1" t="s">
        <v>9</v>
      </c>
      <c r="F10591" s="2">
        <v>44800.724953703706</v>
      </c>
      <c r="H10591" s="4">
        <f>TestCase_10[[#This Row],[serverTimestamp]]-F10590</f>
        <v>2.3148153559304774E-5</v>
      </c>
    </row>
    <row r="10592" spans="1:8" x14ac:dyDescent="0.3">
      <c r="A10592">
        <v>140509</v>
      </c>
      <c r="B10592" s="1" t="s">
        <v>17</v>
      </c>
      <c r="C10592" s="1" t="s">
        <v>7</v>
      </c>
      <c r="D10592" s="1" t="s">
        <v>14</v>
      </c>
      <c r="E10592" s="1" t="s">
        <v>9</v>
      </c>
      <c r="F10592" s="2">
        <v>44800.724965277775</v>
      </c>
      <c r="H10592" s="4">
        <f>TestCase_10[[#This Row],[serverTimestamp]]-F10591</f>
        <v>1.1574069503694773E-5</v>
      </c>
    </row>
    <row r="10593" spans="1:8" x14ac:dyDescent="0.3">
      <c r="A10593">
        <v>140510</v>
      </c>
      <c r="B10593" s="1" t="s">
        <v>17</v>
      </c>
      <c r="C10593" s="1" t="s">
        <v>7</v>
      </c>
      <c r="D10593" s="1" t="s">
        <v>14</v>
      </c>
      <c r="E10593" s="1" t="s">
        <v>9</v>
      </c>
      <c r="F10593" s="2">
        <v>44800.724976851852</v>
      </c>
      <c r="H10593" s="4">
        <f>TestCase_10[[#This Row],[serverTimestamp]]-F10592</f>
        <v>1.1574076779652387E-5</v>
      </c>
    </row>
    <row r="10594" spans="1:8" x14ac:dyDescent="0.3">
      <c r="A10594">
        <v>140511</v>
      </c>
      <c r="B10594" s="1" t="s">
        <v>17</v>
      </c>
      <c r="C10594" s="1" t="s">
        <v>7</v>
      </c>
      <c r="D10594" s="1" t="s">
        <v>14</v>
      </c>
      <c r="E10594" s="1" t="s">
        <v>9</v>
      </c>
      <c r="F10594" s="2">
        <v>44800.724999999999</v>
      </c>
      <c r="H10594" s="4">
        <f>TestCase_10[[#This Row],[serverTimestamp]]-F10593</f>
        <v>2.314814628334716E-5</v>
      </c>
    </row>
    <row r="10595" spans="1:8" x14ac:dyDescent="0.3">
      <c r="A10595">
        <v>140512</v>
      </c>
      <c r="B10595" s="1" t="s">
        <v>17</v>
      </c>
      <c r="C10595" s="1" t="s">
        <v>7</v>
      </c>
      <c r="D10595" s="1" t="s">
        <v>14</v>
      </c>
      <c r="E10595" s="1" t="s">
        <v>9</v>
      </c>
      <c r="F10595" s="2">
        <v>44800.725023148145</v>
      </c>
      <c r="H10595" s="4">
        <f>TestCase_10[[#This Row],[serverTimestamp]]-F10594</f>
        <v>2.314814628334716E-5</v>
      </c>
    </row>
    <row r="10596" spans="1:8" x14ac:dyDescent="0.3">
      <c r="A10596">
        <v>140514</v>
      </c>
      <c r="B10596" s="1" t="s">
        <v>17</v>
      </c>
      <c r="C10596" s="1" t="s">
        <v>7</v>
      </c>
      <c r="D10596" s="1" t="s">
        <v>14</v>
      </c>
      <c r="E10596" s="1" t="s">
        <v>9</v>
      </c>
      <c r="F10596" s="2">
        <v>44800.725057870368</v>
      </c>
      <c r="H10596" s="4">
        <f>TestCase_10[[#This Row],[serverTimestamp]]-F10595</f>
        <v>3.4722223062999547E-5</v>
      </c>
    </row>
    <row r="10597" spans="1:8" x14ac:dyDescent="0.3">
      <c r="A10597">
        <v>140515</v>
      </c>
      <c r="B10597" s="1" t="s">
        <v>17</v>
      </c>
      <c r="C10597" s="1" t="s">
        <v>7</v>
      </c>
      <c r="D10597" s="1" t="s">
        <v>14</v>
      </c>
      <c r="E10597" s="1" t="s">
        <v>9</v>
      </c>
      <c r="F10597" s="2">
        <v>44800.725057870368</v>
      </c>
      <c r="H10597" s="4">
        <f>TestCase_10[[#This Row],[serverTimestamp]]-F10596</f>
        <v>0</v>
      </c>
    </row>
    <row r="10598" spans="1:8" x14ac:dyDescent="0.3">
      <c r="A10598">
        <v>140516</v>
      </c>
      <c r="B10598" s="1" t="s">
        <v>17</v>
      </c>
      <c r="C10598" s="1" t="s">
        <v>7</v>
      </c>
      <c r="D10598" s="1" t="s">
        <v>14</v>
      </c>
      <c r="E10598" s="1" t="s">
        <v>9</v>
      </c>
      <c r="F10598" s="2">
        <v>44800.725092592591</v>
      </c>
      <c r="H10598" s="4">
        <f>TestCase_10[[#This Row],[serverTimestamp]]-F10597</f>
        <v>3.4722223062999547E-5</v>
      </c>
    </row>
    <row r="10599" spans="1:8" x14ac:dyDescent="0.3">
      <c r="A10599">
        <v>140517</v>
      </c>
      <c r="B10599" s="1" t="s">
        <v>17</v>
      </c>
      <c r="C10599" s="1" t="s">
        <v>7</v>
      </c>
      <c r="D10599" s="1" t="s">
        <v>14</v>
      </c>
      <c r="E10599" s="1" t="s">
        <v>9</v>
      </c>
      <c r="F10599" s="2">
        <v>44800.725104166668</v>
      </c>
      <c r="H10599" s="4">
        <f>TestCase_10[[#This Row],[serverTimestamp]]-F10598</f>
        <v>1.1574076779652387E-5</v>
      </c>
    </row>
    <row r="10600" spans="1:8" x14ac:dyDescent="0.3">
      <c r="A10600">
        <v>140518</v>
      </c>
      <c r="B10600" s="1" t="s">
        <v>17</v>
      </c>
      <c r="C10600" s="1" t="s">
        <v>7</v>
      </c>
      <c r="D10600" s="1" t="s">
        <v>14</v>
      </c>
      <c r="E10600" s="1" t="s">
        <v>9</v>
      </c>
      <c r="F10600" s="2">
        <v>44800.725127314814</v>
      </c>
      <c r="H10600" s="4">
        <f>TestCase_10[[#This Row],[serverTimestamp]]-F10599</f>
        <v>2.314814628334716E-5</v>
      </c>
    </row>
    <row r="10601" spans="1:8" x14ac:dyDescent="0.3">
      <c r="A10601">
        <v>140519</v>
      </c>
      <c r="B10601" s="1" t="s">
        <v>17</v>
      </c>
      <c r="C10601" s="1" t="s">
        <v>7</v>
      </c>
      <c r="D10601" s="1" t="s">
        <v>14</v>
      </c>
      <c r="E10601" s="1" t="s">
        <v>9</v>
      </c>
      <c r="F10601" s="2">
        <v>44800.725138888891</v>
      </c>
      <c r="H10601" s="4">
        <f>TestCase_10[[#This Row],[serverTimestamp]]-F10600</f>
        <v>1.1574076779652387E-5</v>
      </c>
    </row>
    <row r="10602" spans="1:8" x14ac:dyDescent="0.3">
      <c r="A10602">
        <v>140520</v>
      </c>
      <c r="B10602" s="1" t="s">
        <v>17</v>
      </c>
      <c r="C10602" s="1" t="s">
        <v>7</v>
      </c>
      <c r="D10602" s="1" t="s">
        <v>14</v>
      </c>
      <c r="E10602" s="1" t="s">
        <v>9</v>
      </c>
      <c r="F10602" s="2">
        <v>44800.725162037037</v>
      </c>
      <c r="H10602" s="4">
        <f>TestCase_10[[#This Row],[serverTimestamp]]-F10601</f>
        <v>2.314814628334716E-5</v>
      </c>
    </row>
    <row r="10603" spans="1:8" x14ac:dyDescent="0.3">
      <c r="A10603">
        <v>140521</v>
      </c>
      <c r="B10603" s="1" t="s">
        <v>17</v>
      </c>
      <c r="C10603" s="1" t="s">
        <v>7</v>
      </c>
      <c r="D10603" s="1" t="s">
        <v>14</v>
      </c>
      <c r="E10603" s="1" t="s">
        <v>9</v>
      </c>
      <c r="F10603" s="2">
        <v>44800.725173611114</v>
      </c>
      <c r="H10603" s="4">
        <f>TestCase_10[[#This Row],[serverTimestamp]]-F10602</f>
        <v>1.1574076779652387E-5</v>
      </c>
    </row>
    <row r="10604" spans="1:8" x14ac:dyDescent="0.3">
      <c r="A10604">
        <v>140522</v>
      </c>
      <c r="B10604" s="1" t="s">
        <v>17</v>
      </c>
      <c r="C10604" s="1" t="s">
        <v>7</v>
      </c>
      <c r="D10604" s="1" t="s">
        <v>14</v>
      </c>
      <c r="E10604" s="1" t="s">
        <v>9</v>
      </c>
      <c r="F10604" s="2">
        <v>44800.72519675926</v>
      </c>
      <c r="H10604" s="4">
        <f>TestCase_10[[#This Row],[serverTimestamp]]-F10603</f>
        <v>2.314814628334716E-5</v>
      </c>
    </row>
    <row r="10605" spans="1:8" x14ac:dyDescent="0.3">
      <c r="A10605">
        <v>140523</v>
      </c>
      <c r="B10605" s="1" t="s">
        <v>17</v>
      </c>
      <c r="C10605" s="1" t="s">
        <v>7</v>
      </c>
      <c r="D10605" s="1" t="s">
        <v>14</v>
      </c>
      <c r="E10605" s="1" t="s">
        <v>9</v>
      </c>
      <c r="F10605" s="2">
        <v>44800.725208333337</v>
      </c>
      <c r="H10605" s="4">
        <f>TestCase_10[[#This Row],[serverTimestamp]]-F10604</f>
        <v>1.1574076779652387E-5</v>
      </c>
    </row>
    <row r="10606" spans="1:8" x14ac:dyDescent="0.3">
      <c r="A10606">
        <v>140524</v>
      </c>
      <c r="B10606" s="1" t="s">
        <v>17</v>
      </c>
      <c r="C10606" s="1" t="s">
        <v>7</v>
      </c>
      <c r="D10606" s="1" t="s">
        <v>14</v>
      </c>
      <c r="E10606" s="1" t="s">
        <v>9</v>
      </c>
      <c r="F10606" s="2">
        <v>44800.725231481483</v>
      </c>
      <c r="H10606" s="4">
        <f>TestCase_10[[#This Row],[serverTimestamp]]-F10605</f>
        <v>2.314814628334716E-5</v>
      </c>
    </row>
    <row r="10607" spans="1:8" x14ac:dyDescent="0.3">
      <c r="A10607">
        <v>140525</v>
      </c>
      <c r="B10607" s="1" t="s">
        <v>17</v>
      </c>
      <c r="C10607" s="1" t="s">
        <v>7</v>
      </c>
      <c r="D10607" s="1" t="s">
        <v>14</v>
      </c>
      <c r="E10607" s="1" t="s">
        <v>9</v>
      </c>
      <c r="F10607" s="2">
        <v>44800.725243055553</v>
      </c>
      <c r="H10607" s="4">
        <f>TestCase_10[[#This Row],[serverTimestamp]]-F10606</f>
        <v>1.1574069503694773E-5</v>
      </c>
    </row>
    <row r="10608" spans="1:8" x14ac:dyDescent="0.3">
      <c r="A10608">
        <v>140527</v>
      </c>
      <c r="B10608" s="1" t="s">
        <v>17</v>
      </c>
      <c r="C10608" s="1" t="s">
        <v>7</v>
      </c>
      <c r="D10608" s="1" t="s">
        <v>14</v>
      </c>
      <c r="E10608" s="1" t="s">
        <v>9</v>
      </c>
      <c r="F10608" s="2">
        <v>44800.725277777776</v>
      </c>
      <c r="H10608" s="4">
        <f>TestCase_10[[#This Row],[serverTimestamp]]-F10607</f>
        <v>3.4722223062999547E-5</v>
      </c>
    </row>
    <row r="10609" spans="1:8" x14ac:dyDescent="0.3">
      <c r="A10609">
        <v>140528</v>
      </c>
      <c r="B10609" s="1" t="s">
        <v>17</v>
      </c>
      <c r="C10609" s="1" t="s">
        <v>7</v>
      </c>
      <c r="D10609" s="1" t="s">
        <v>14</v>
      </c>
      <c r="E10609" s="1" t="s">
        <v>9</v>
      </c>
      <c r="F10609" s="2">
        <v>44800.725289351853</v>
      </c>
      <c r="H10609" s="4">
        <f>TestCase_10[[#This Row],[serverTimestamp]]-F10608</f>
        <v>1.1574076779652387E-5</v>
      </c>
    </row>
    <row r="10610" spans="1:8" x14ac:dyDescent="0.3">
      <c r="A10610">
        <v>140529</v>
      </c>
      <c r="B10610" s="1" t="s">
        <v>17</v>
      </c>
      <c r="C10610" s="1" t="s">
        <v>7</v>
      </c>
      <c r="D10610" s="1" t="s">
        <v>14</v>
      </c>
      <c r="E10610" s="1" t="s">
        <v>9</v>
      </c>
      <c r="F10610" s="2">
        <v>44800.725312499999</v>
      </c>
      <c r="H10610" s="4">
        <f>TestCase_10[[#This Row],[serverTimestamp]]-F10609</f>
        <v>2.314814628334716E-5</v>
      </c>
    </row>
    <row r="10611" spans="1:8" x14ac:dyDescent="0.3">
      <c r="A10611">
        <v>140530</v>
      </c>
      <c r="B10611" s="1" t="s">
        <v>17</v>
      </c>
      <c r="C10611" s="1" t="s">
        <v>7</v>
      </c>
      <c r="D10611" s="1" t="s">
        <v>14</v>
      </c>
      <c r="E10611" s="1" t="s">
        <v>9</v>
      </c>
      <c r="F10611" s="2">
        <v>44800.725335648145</v>
      </c>
      <c r="H10611" s="4">
        <f>TestCase_10[[#This Row],[serverTimestamp]]-F10610</f>
        <v>2.314814628334716E-5</v>
      </c>
    </row>
    <row r="10612" spans="1:8" x14ac:dyDescent="0.3">
      <c r="A10612">
        <v>140531</v>
      </c>
      <c r="B10612" s="1" t="s">
        <v>17</v>
      </c>
      <c r="C10612" s="1" t="s">
        <v>7</v>
      </c>
      <c r="D10612" s="1" t="s">
        <v>14</v>
      </c>
      <c r="E10612" s="1" t="s">
        <v>9</v>
      </c>
      <c r="F10612" s="2">
        <v>44800.725347222222</v>
      </c>
      <c r="H10612" s="4">
        <f>TestCase_10[[#This Row],[serverTimestamp]]-F10611</f>
        <v>1.1574076779652387E-5</v>
      </c>
    </row>
    <row r="10613" spans="1:8" x14ac:dyDescent="0.3">
      <c r="A10613">
        <v>140532</v>
      </c>
      <c r="B10613" s="1" t="s">
        <v>17</v>
      </c>
      <c r="C10613" s="1" t="s">
        <v>7</v>
      </c>
      <c r="D10613" s="1" t="s">
        <v>14</v>
      </c>
      <c r="E10613" s="1" t="s">
        <v>9</v>
      </c>
      <c r="F10613" s="2">
        <v>44800.725370370368</v>
      </c>
      <c r="H10613" s="4">
        <f>TestCase_10[[#This Row],[serverTimestamp]]-F10612</f>
        <v>2.314814628334716E-5</v>
      </c>
    </row>
    <row r="10614" spans="1:8" x14ac:dyDescent="0.3">
      <c r="A10614">
        <v>140533</v>
      </c>
      <c r="B10614" s="1" t="s">
        <v>17</v>
      </c>
      <c r="C10614" s="1" t="s">
        <v>7</v>
      </c>
      <c r="D10614" s="1" t="s">
        <v>14</v>
      </c>
      <c r="E10614" s="1" t="s">
        <v>9</v>
      </c>
      <c r="F10614" s="2">
        <v>44800.725416666668</v>
      </c>
      <c r="H10614" s="4">
        <f>TestCase_10[[#This Row],[serverTimestamp]]-F10613</f>
        <v>4.6296299842651933E-5</v>
      </c>
    </row>
    <row r="10615" spans="1:8" x14ac:dyDescent="0.3">
      <c r="A10615">
        <v>140534</v>
      </c>
      <c r="B10615" s="1" t="s">
        <v>17</v>
      </c>
      <c r="C10615" s="1" t="s">
        <v>7</v>
      </c>
      <c r="D10615" s="1" t="s">
        <v>14</v>
      </c>
      <c r="E10615" s="1" t="s">
        <v>9</v>
      </c>
      <c r="F10615" s="2">
        <v>44800.725462962961</v>
      </c>
      <c r="H10615" s="4">
        <f>TestCase_10[[#This Row],[serverTimestamp]]-F10614</f>
        <v>4.6296292566694319E-5</v>
      </c>
    </row>
    <row r="10616" spans="1:8" x14ac:dyDescent="0.3">
      <c r="A10616">
        <v>140535</v>
      </c>
      <c r="B10616" s="1" t="s">
        <v>17</v>
      </c>
      <c r="C10616" s="1" t="s">
        <v>7</v>
      </c>
      <c r="D10616" s="1" t="s">
        <v>14</v>
      </c>
      <c r="E10616" s="1" t="s">
        <v>9</v>
      </c>
      <c r="F10616" s="2">
        <v>44800.725474537037</v>
      </c>
      <c r="H10616" s="4">
        <f>TestCase_10[[#This Row],[serverTimestamp]]-F10615</f>
        <v>1.1574076779652387E-5</v>
      </c>
    </row>
    <row r="10617" spans="1:8" x14ac:dyDescent="0.3">
      <c r="A10617">
        <v>140537</v>
      </c>
      <c r="B10617" s="1" t="s">
        <v>17</v>
      </c>
      <c r="C10617" s="1" t="s">
        <v>7</v>
      </c>
      <c r="D10617" s="1" t="s">
        <v>14</v>
      </c>
      <c r="E10617" s="1" t="s">
        <v>9</v>
      </c>
      <c r="F10617" s="2">
        <v>44800.725543981483</v>
      </c>
      <c r="H10617" s="4">
        <f>TestCase_10[[#This Row],[serverTimestamp]]-F10616</f>
        <v>6.9444446125999093E-5</v>
      </c>
    </row>
    <row r="10618" spans="1:8" x14ac:dyDescent="0.3">
      <c r="A10618">
        <v>140538</v>
      </c>
      <c r="B10618" s="1" t="s">
        <v>17</v>
      </c>
      <c r="C10618" s="1" t="s">
        <v>7</v>
      </c>
      <c r="D10618" s="1" t="s">
        <v>14</v>
      </c>
      <c r="E10618" s="1" t="s">
        <v>9</v>
      </c>
      <c r="F10618" s="2">
        <v>44800.725555555553</v>
      </c>
      <c r="H10618" s="4">
        <f>TestCase_10[[#This Row],[serverTimestamp]]-F10617</f>
        <v>1.1574069503694773E-5</v>
      </c>
    </row>
    <row r="10619" spans="1:8" x14ac:dyDescent="0.3">
      <c r="A10619">
        <v>140539</v>
      </c>
      <c r="B10619" s="1" t="s">
        <v>17</v>
      </c>
      <c r="C10619" s="1" t="s">
        <v>7</v>
      </c>
      <c r="D10619" s="1" t="s">
        <v>14</v>
      </c>
      <c r="E10619" s="1" t="s">
        <v>9</v>
      </c>
      <c r="F10619" s="2">
        <v>44800.725578703707</v>
      </c>
      <c r="H10619" s="4">
        <f>TestCase_10[[#This Row],[serverTimestamp]]-F10618</f>
        <v>2.3148153559304774E-5</v>
      </c>
    </row>
    <row r="10620" spans="1:8" x14ac:dyDescent="0.3">
      <c r="A10620">
        <v>140540</v>
      </c>
      <c r="B10620" s="1" t="s">
        <v>17</v>
      </c>
      <c r="C10620" s="1" t="s">
        <v>7</v>
      </c>
      <c r="D10620" s="1" t="s">
        <v>14</v>
      </c>
      <c r="E10620" s="1" t="s">
        <v>9</v>
      </c>
      <c r="F10620" s="2">
        <v>44800.725590277776</v>
      </c>
      <c r="H10620" s="4">
        <f>TestCase_10[[#This Row],[serverTimestamp]]-F10619</f>
        <v>1.1574069503694773E-5</v>
      </c>
    </row>
    <row r="10621" spans="1:8" x14ac:dyDescent="0.3">
      <c r="A10621">
        <v>140541</v>
      </c>
      <c r="B10621" s="1" t="s">
        <v>17</v>
      </c>
      <c r="C10621" s="1" t="s">
        <v>7</v>
      </c>
      <c r="D10621" s="1" t="s">
        <v>14</v>
      </c>
      <c r="E10621" s="1" t="s">
        <v>9</v>
      </c>
      <c r="F10621" s="2">
        <v>44800.725613425922</v>
      </c>
      <c r="H10621" s="4">
        <f>TestCase_10[[#This Row],[serverTimestamp]]-F10620</f>
        <v>2.314814628334716E-5</v>
      </c>
    </row>
    <row r="10622" spans="1:8" x14ac:dyDescent="0.3">
      <c r="A10622">
        <v>140542</v>
      </c>
      <c r="B10622" s="1" t="s">
        <v>17</v>
      </c>
      <c r="C10622" s="1" t="s">
        <v>7</v>
      </c>
      <c r="D10622" s="1" t="s">
        <v>14</v>
      </c>
      <c r="E10622" s="1" t="s">
        <v>9</v>
      </c>
      <c r="F10622" s="2">
        <v>44800.725624999999</v>
      </c>
      <c r="H10622" s="4">
        <f>TestCase_10[[#This Row],[serverTimestamp]]-F10621</f>
        <v>1.1574076779652387E-5</v>
      </c>
    </row>
    <row r="10623" spans="1:8" x14ac:dyDescent="0.3">
      <c r="A10623">
        <v>140543</v>
      </c>
      <c r="B10623" s="1" t="s">
        <v>17</v>
      </c>
      <c r="C10623" s="1" t="s">
        <v>7</v>
      </c>
      <c r="D10623" s="1" t="s">
        <v>14</v>
      </c>
      <c r="E10623" s="1" t="s">
        <v>9</v>
      </c>
      <c r="F10623" s="2">
        <v>44800.725648148145</v>
      </c>
      <c r="H10623" s="4">
        <f>TestCase_10[[#This Row],[serverTimestamp]]-F10622</f>
        <v>2.314814628334716E-5</v>
      </c>
    </row>
    <row r="10624" spans="1:8" x14ac:dyDescent="0.3">
      <c r="A10624">
        <v>140544</v>
      </c>
      <c r="B10624" s="1" t="s">
        <v>17</v>
      </c>
      <c r="C10624" s="1" t="s">
        <v>7</v>
      </c>
      <c r="D10624" s="1" t="s">
        <v>14</v>
      </c>
      <c r="E10624" s="1" t="s">
        <v>9</v>
      </c>
      <c r="F10624" s="2">
        <v>44800.725659722222</v>
      </c>
      <c r="H10624" s="4">
        <f>TestCase_10[[#This Row],[serverTimestamp]]-F10623</f>
        <v>1.1574076779652387E-5</v>
      </c>
    </row>
    <row r="10625" spans="1:8" x14ac:dyDescent="0.3">
      <c r="A10625">
        <v>140545</v>
      </c>
      <c r="B10625" s="1" t="s">
        <v>17</v>
      </c>
      <c r="C10625" s="1" t="s">
        <v>7</v>
      </c>
      <c r="D10625" s="1" t="s">
        <v>14</v>
      </c>
      <c r="E10625" s="1" t="s">
        <v>9</v>
      </c>
      <c r="F10625" s="2">
        <v>44800.725682870368</v>
      </c>
      <c r="H10625" s="4">
        <f>TestCase_10[[#This Row],[serverTimestamp]]-F10624</f>
        <v>2.314814628334716E-5</v>
      </c>
    </row>
    <row r="10626" spans="1:8" x14ac:dyDescent="0.3">
      <c r="A10626">
        <v>140546</v>
      </c>
      <c r="B10626" s="1" t="s">
        <v>17</v>
      </c>
      <c r="C10626" s="1" t="s">
        <v>7</v>
      </c>
      <c r="D10626" s="1" t="s">
        <v>14</v>
      </c>
      <c r="E10626" s="1" t="s">
        <v>9</v>
      </c>
      <c r="F10626" s="2">
        <v>44800.725694444445</v>
      </c>
      <c r="H10626" s="4">
        <f>TestCase_10[[#This Row],[serverTimestamp]]-F10625</f>
        <v>1.1574076779652387E-5</v>
      </c>
    </row>
    <row r="10627" spans="1:8" x14ac:dyDescent="0.3">
      <c r="A10627">
        <v>140547</v>
      </c>
      <c r="B10627" s="1" t="s">
        <v>17</v>
      </c>
      <c r="C10627" s="1" t="s">
        <v>7</v>
      </c>
      <c r="D10627" s="1" t="s">
        <v>14</v>
      </c>
      <c r="E10627" s="1" t="s">
        <v>9</v>
      </c>
      <c r="F10627" s="2">
        <v>44800.725717592592</v>
      </c>
      <c r="H10627" s="4">
        <f>TestCase_10[[#This Row],[serverTimestamp]]-F10626</f>
        <v>2.314814628334716E-5</v>
      </c>
    </row>
    <row r="10628" spans="1:8" x14ac:dyDescent="0.3">
      <c r="A10628">
        <v>140549</v>
      </c>
      <c r="B10628" s="1" t="s">
        <v>17</v>
      </c>
      <c r="C10628" s="1" t="s">
        <v>7</v>
      </c>
      <c r="D10628" s="1" t="s">
        <v>14</v>
      </c>
      <c r="E10628" s="1" t="s">
        <v>9</v>
      </c>
      <c r="F10628" s="2">
        <v>44800.725752314815</v>
      </c>
      <c r="H10628" s="4">
        <f>TestCase_10[[#This Row],[serverTimestamp]]-F10627</f>
        <v>3.4722223062999547E-5</v>
      </c>
    </row>
    <row r="10629" spans="1:8" x14ac:dyDescent="0.3">
      <c r="A10629">
        <v>140550</v>
      </c>
      <c r="B10629" s="1" t="s">
        <v>17</v>
      </c>
      <c r="C10629" s="1" t="s">
        <v>7</v>
      </c>
      <c r="D10629" s="1" t="s">
        <v>14</v>
      </c>
      <c r="E10629" s="1" t="s">
        <v>9</v>
      </c>
      <c r="F10629" s="2">
        <v>44800.725752314815</v>
      </c>
      <c r="H10629" s="4">
        <f>TestCase_10[[#This Row],[serverTimestamp]]-F10628</f>
        <v>0</v>
      </c>
    </row>
    <row r="10630" spans="1:8" x14ac:dyDescent="0.3">
      <c r="A10630">
        <v>140551</v>
      </c>
      <c r="B10630" s="1" t="s">
        <v>17</v>
      </c>
      <c r="C10630" s="1" t="s">
        <v>7</v>
      </c>
      <c r="D10630" s="1" t="s">
        <v>14</v>
      </c>
      <c r="E10630" s="1" t="s">
        <v>9</v>
      </c>
      <c r="F10630" s="2">
        <v>44800.725763888891</v>
      </c>
      <c r="H10630" s="4">
        <f>TestCase_10[[#This Row],[serverTimestamp]]-F10629</f>
        <v>1.1574076779652387E-5</v>
      </c>
    </row>
    <row r="10631" spans="1:8" x14ac:dyDescent="0.3">
      <c r="A10631">
        <v>140552</v>
      </c>
      <c r="B10631" s="1" t="s">
        <v>17</v>
      </c>
      <c r="C10631" s="1" t="s">
        <v>7</v>
      </c>
      <c r="D10631" s="1" t="s">
        <v>14</v>
      </c>
      <c r="E10631" s="1" t="s">
        <v>9</v>
      </c>
      <c r="F10631" s="2">
        <v>44800.725787037038</v>
      </c>
      <c r="H10631" s="4">
        <f>TestCase_10[[#This Row],[serverTimestamp]]-F10630</f>
        <v>2.314814628334716E-5</v>
      </c>
    </row>
    <row r="10632" spans="1:8" x14ac:dyDescent="0.3">
      <c r="A10632">
        <v>140553</v>
      </c>
      <c r="B10632" s="1" t="s">
        <v>17</v>
      </c>
      <c r="C10632" s="1" t="s">
        <v>7</v>
      </c>
      <c r="D10632" s="1" t="s">
        <v>14</v>
      </c>
      <c r="E10632" s="1" t="s">
        <v>9</v>
      </c>
      <c r="F10632" s="2">
        <v>44800.725798611114</v>
      </c>
      <c r="H10632" s="4">
        <f>TestCase_10[[#This Row],[serverTimestamp]]-F10631</f>
        <v>1.1574076779652387E-5</v>
      </c>
    </row>
    <row r="10633" spans="1:8" x14ac:dyDescent="0.3">
      <c r="A10633">
        <v>140554</v>
      </c>
      <c r="B10633" s="1" t="s">
        <v>17</v>
      </c>
      <c r="C10633" s="1" t="s">
        <v>7</v>
      </c>
      <c r="D10633" s="1" t="s">
        <v>14</v>
      </c>
      <c r="E10633" s="1" t="s">
        <v>9</v>
      </c>
      <c r="F10633" s="2">
        <v>44800.725821759261</v>
      </c>
      <c r="H10633" s="4">
        <f>TestCase_10[[#This Row],[serverTimestamp]]-F10632</f>
        <v>2.314814628334716E-5</v>
      </c>
    </row>
    <row r="10634" spans="1:8" x14ac:dyDescent="0.3">
      <c r="A10634">
        <v>140555</v>
      </c>
      <c r="B10634" s="1" t="s">
        <v>17</v>
      </c>
      <c r="C10634" s="1" t="s">
        <v>7</v>
      </c>
      <c r="D10634" s="1" t="s">
        <v>14</v>
      </c>
      <c r="E10634" s="1" t="s">
        <v>9</v>
      </c>
      <c r="F10634" s="2">
        <v>44800.72583333333</v>
      </c>
      <c r="H10634" s="4">
        <f>TestCase_10[[#This Row],[serverTimestamp]]-F10633</f>
        <v>1.1574069503694773E-5</v>
      </c>
    </row>
    <row r="10635" spans="1:8" x14ac:dyDescent="0.3">
      <c r="A10635">
        <v>140556</v>
      </c>
      <c r="B10635" s="1" t="s">
        <v>17</v>
      </c>
      <c r="C10635" s="1" t="s">
        <v>7</v>
      </c>
      <c r="D10635" s="1" t="s">
        <v>14</v>
      </c>
      <c r="E10635" s="1" t="s">
        <v>9</v>
      </c>
      <c r="F10635" s="2">
        <v>44800.725856481484</v>
      </c>
      <c r="H10635" s="4">
        <f>TestCase_10[[#This Row],[serverTimestamp]]-F10634</f>
        <v>2.3148153559304774E-5</v>
      </c>
    </row>
    <row r="10636" spans="1:8" x14ac:dyDescent="0.3">
      <c r="A10636">
        <v>140557</v>
      </c>
      <c r="B10636" s="1" t="s">
        <v>17</v>
      </c>
      <c r="C10636" s="1" t="s">
        <v>7</v>
      </c>
      <c r="D10636" s="1" t="s">
        <v>14</v>
      </c>
      <c r="E10636" s="1" t="s">
        <v>9</v>
      </c>
      <c r="F10636" s="2">
        <v>44800.725868055553</v>
      </c>
      <c r="H10636" s="4">
        <f>TestCase_10[[#This Row],[serverTimestamp]]-F10635</f>
        <v>1.1574069503694773E-5</v>
      </c>
    </row>
    <row r="10637" spans="1:8" x14ac:dyDescent="0.3">
      <c r="A10637">
        <v>140558</v>
      </c>
      <c r="B10637" s="1" t="s">
        <v>17</v>
      </c>
      <c r="C10637" s="1" t="s">
        <v>7</v>
      </c>
      <c r="D10637" s="1" t="s">
        <v>14</v>
      </c>
      <c r="E10637" s="1" t="s">
        <v>9</v>
      </c>
      <c r="F10637" s="2">
        <v>44800.725891203707</v>
      </c>
      <c r="H10637" s="4">
        <f>TestCase_10[[#This Row],[serverTimestamp]]-F10636</f>
        <v>2.3148153559304774E-5</v>
      </c>
    </row>
    <row r="10638" spans="1:8" x14ac:dyDescent="0.3">
      <c r="A10638">
        <v>140559</v>
      </c>
      <c r="B10638" s="1" t="s">
        <v>17</v>
      </c>
      <c r="C10638" s="1" t="s">
        <v>7</v>
      </c>
      <c r="D10638" s="1" t="s">
        <v>14</v>
      </c>
      <c r="E10638" s="1" t="s">
        <v>9</v>
      </c>
      <c r="F10638" s="2">
        <v>44800.725902777776</v>
      </c>
      <c r="H10638" s="4">
        <f>TestCase_10[[#This Row],[serverTimestamp]]-F10637</f>
        <v>1.1574069503694773E-5</v>
      </c>
    </row>
    <row r="10639" spans="1:8" x14ac:dyDescent="0.3">
      <c r="A10639">
        <v>140560</v>
      </c>
      <c r="B10639" s="1" t="s">
        <v>17</v>
      </c>
      <c r="C10639" s="1" t="s">
        <v>7</v>
      </c>
      <c r="D10639" s="1" t="s">
        <v>14</v>
      </c>
      <c r="E10639" s="1" t="s">
        <v>9</v>
      </c>
      <c r="F10639" s="2">
        <v>44800.725925925923</v>
      </c>
      <c r="H10639" s="4">
        <f>TestCase_10[[#This Row],[serverTimestamp]]-F10638</f>
        <v>2.314814628334716E-5</v>
      </c>
    </row>
    <row r="10640" spans="1:8" x14ac:dyDescent="0.3">
      <c r="A10640">
        <v>140561</v>
      </c>
      <c r="B10640" s="1" t="s">
        <v>17</v>
      </c>
      <c r="C10640" s="1" t="s">
        <v>7</v>
      </c>
      <c r="D10640" s="1" t="s">
        <v>14</v>
      </c>
      <c r="E10640" s="1" t="s">
        <v>9</v>
      </c>
      <c r="F10640" s="2">
        <v>44800.725949074076</v>
      </c>
      <c r="H10640" s="4">
        <f>TestCase_10[[#This Row],[serverTimestamp]]-F10639</f>
        <v>2.3148153559304774E-5</v>
      </c>
    </row>
    <row r="10641" spans="1:8" x14ac:dyDescent="0.3">
      <c r="A10641">
        <v>140563</v>
      </c>
      <c r="B10641" s="1" t="s">
        <v>17</v>
      </c>
      <c r="C10641" s="1" t="s">
        <v>7</v>
      </c>
      <c r="D10641" s="1" t="s">
        <v>14</v>
      </c>
      <c r="E10641" s="1" t="s">
        <v>9</v>
      </c>
      <c r="F10641" s="2">
        <v>44800.726018518515</v>
      </c>
      <c r="H10641" s="4">
        <f>TestCase_10[[#This Row],[serverTimestamp]]-F10640</f>
        <v>6.9444438850041479E-5</v>
      </c>
    </row>
    <row r="10642" spans="1:8" x14ac:dyDescent="0.3">
      <c r="A10642">
        <v>140564</v>
      </c>
      <c r="B10642" s="1" t="s">
        <v>17</v>
      </c>
      <c r="C10642" s="1" t="s">
        <v>7</v>
      </c>
      <c r="D10642" s="1" t="s">
        <v>14</v>
      </c>
      <c r="E10642" s="1" t="s">
        <v>9</v>
      </c>
      <c r="F10642" s="2">
        <v>44800.726018518515</v>
      </c>
      <c r="H10642" s="4">
        <f>TestCase_10[[#This Row],[serverTimestamp]]-F10641</f>
        <v>0</v>
      </c>
    </row>
    <row r="10643" spans="1:8" x14ac:dyDescent="0.3">
      <c r="A10643">
        <v>140565</v>
      </c>
      <c r="B10643" s="1" t="s">
        <v>17</v>
      </c>
      <c r="C10643" s="1" t="s">
        <v>7</v>
      </c>
      <c r="D10643" s="1" t="s">
        <v>14</v>
      </c>
      <c r="E10643" s="1" t="s">
        <v>9</v>
      </c>
      <c r="F10643" s="2">
        <v>44800.726076388892</v>
      </c>
      <c r="H10643" s="4">
        <f>TestCase_10[[#This Row],[serverTimestamp]]-F10642</f>
        <v>5.787037662230432E-5</v>
      </c>
    </row>
    <row r="10644" spans="1:8" x14ac:dyDescent="0.3">
      <c r="A10644">
        <v>140566</v>
      </c>
      <c r="B10644" s="1" t="s">
        <v>17</v>
      </c>
      <c r="C10644" s="1" t="s">
        <v>7</v>
      </c>
      <c r="D10644" s="1" t="s">
        <v>14</v>
      </c>
      <c r="E10644" s="1" t="s">
        <v>9</v>
      </c>
      <c r="F10644" s="2">
        <v>44800.726122685184</v>
      </c>
      <c r="H10644" s="4">
        <f>TestCase_10[[#This Row],[serverTimestamp]]-F10643</f>
        <v>4.6296292566694319E-5</v>
      </c>
    </row>
    <row r="10645" spans="1:8" x14ac:dyDescent="0.3">
      <c r="A10645">
        <v>140567</v>
      </c>
      <c r="B10645" s="1" t="s">
        <v>17</v>
      </c>
      <c r="C10645" s="1" t="s">
        <v>7</v>
      </c>
      <c r="D10645" s="1" t="s">
        <v>14</v>
      </c>
      <c r="E10645" s="1" t="s">
        <v>9</v>
      </c>
      <c r="F10645" s="2">
        <v>44800.726157407407</v>
      </c>
      <c r="H10645" s="4">
        <f>TestCase_10[[#This Row],[serverTimestamp]]-F10644</f>
        <v>3.4722223062999547E-5</v>
      </c>
    </row>
    <row r="10646" spans="1:8" x14ac:dyDescent="0.3">
      <c r="A10646">
        <v>140568</v>
      </c>
      <c r="B10646" s="1" t="s">
        <v>17</v>
      </c>
      <c r="C10646" s="1" t="s">
        <v>7</v>
      </c>
      <c r="D10646" s="1" t="s">
        <v>14</v>
      </c>
      <c r="E10646" s="1" t="s">
        <v>9</v>
      </c>
      <c r="F10646" s="2">
        <v>44800.726168981484</v>
      </c>
      <c r="H10646" s="4">
        <f>TestCase_10[[#This Row],[serverTimestamp]]-F10645</f>
        <v>1.1574076779652387E-5</v>
      </c>
    </row>
    <row r="10647" spans="1:8" x14ac:dyDescent="0.3">
      <c r="A10647">
        <v>140569</v>
      </c>
      <c r="B10647" s="1" t="s">
        <v>17</v>
      </c>
      <c r="C10647" s="1" t="s">
        <v>7</v>
      </c>
      <c r="D10647" s="1" t="s">
        <v>14</v>
      </c>
      <c r="E10647" s="1" t="s">
        <v>9</v>
      </c>
      <c r="F10647" s="2">
        <v>44800.726215277777</v>
      </c>
      <c r="H10647" s="4">
        <f>TestCase_10[[#This Row],[serverTimestamp]]-F10646</f>
        <v>4.6296292566694319E-5</v>
      </c>
    </row>
    <row r="10648" spans="1:8" x14ac:dyDescent="0.3">
      <c r="A10648">
        <v>140571</v>
      </c>
      <c r="B10648" s="1" t="s">
        <v>17</v>
      </c>
      <c r="C10648" s="1" t="s">
        <v>7</v>
      </c>
      <c r="D10648" s="1" t="s">
        <v>14</v>
      </c>
      <c r="E10648" s="1" t="s">
        <v>9</v>
      </c>
      <c r="F10648" s="2">
        <v>44800.726215277777</v>
      </c>
      <c r="H10648" s="4">
        <f>TestCase_10[[#This Row],[serverTimestamp]]-F10647</f>
        <v>0</v>
      </c>
    </row>
    <row r="10649" spans="1:8" x14ac:dyDescent="0.3">
      <c r="A10649">
        <v>140572</v>
      </c>
      <c r="B10649" s="1" t="s">
        <v>17</v>
      </c>
      <c r="C10649" s="1" t="s">
        <v>7</v>
      </c>
      <c r="D10649" s="1" t="s">
        <v>14</v>
      </c>
      <c r="E10649" s="1" t="s">
        <v>9</v>
      </c>
      <c r="F10649" s="2">
        <v>44800.726238425923</v>
      </c>
      <c r="H10649" s="4">
        <f>TestCase_10[[#This Row],[serverTimestamp]]-F10648</f>
        <v>2.314814628334716E-5</v>
      </c>
    </row>
    <row r="10650" spans="1:8" x14ac:dyDescent="0.3">
      <c r="A10650">
        <v>140573</v>
      </c>
      <c r="B10650" s="1" t="s">
        <v>17</v>
      </c>
      <c r="C10650" s="1" t="s">
        <v>7</v>
      </c>
      <c r="D10650" s="1" t="s">
        <v>14</v>
      </c>
      <c r="E10650" s="1" t="s">
        <v>9</v>
      </c>
      <c r="F10650" s="2">
        <v>44800.726261574076</v>
      </c>
      <c r="H10650" s="4">
        <f>TestCase_10[[#This Row],[serverTimestamp]]-F10649</f>
        <v>2.3148153559304774E-5</v>
      </c>
    </row>
    <row r="10651" spans="1:8" x14ac:dyDescent="0.3">
      <c r="A10651">
        <v>140574</v>
      </c>
      <c r="B10651" s="1" t="s">
        <v>17</v>
      </c>
      <c r="C10651" s="1" t="s">
        <v>7</v>
      </c>
      <c r="D10651" s="1" t="s">
        <v>14</v>
      </c>
      <c r="E10651" s="1" t="s">
        <v>9</v>
      </c>
      <c r="F10651" s="2">
        <v>44800.726273148146</v>
      </c>
      <c r="H10651" s="4">
        <f>TestCase_10[[#This Row],[serverTimestamp]]-F10650</f>
        <v>1.1574069503694773E-5</v>
      </c>
    </row>
    <row r="10652" spans="1:8" x14ac:dyDescent="0.3">
      <c r="A10652">
        <v>140575</v>
      </c>
      <c r="B10652" s="1" t="s">
        <v>17</v>
      </c>
      <c r="C10652" s="1" t="s">
        <v>7</v>
      </c>
      <c r="D10652" s="1" t="s">
        <v>14</v>
      </c>
      <c r="E10652" s="1" t="s">
        <v>9</v>
      </c>
      <c r="F10652" s="2">
        <v>44800.7262962963</v>
      </c>
      <c r="H10652" s="4">
        <f>TestCase_10[[#This Row],[serverTimestamp]]-F10651</f>
        <v>2.3148153559304774E-5</v>
      </c>
    </row>
    <row r="10653" spans="1:8" x14ac:dyDescent="0.3">
      <c r="A10653">
        <v>140576</v>
      </c>
      <c r="B10653" s="1" t="s">
        <v>17</v>
      </c>
      <c r="C10653" s="1" t="s">
        <v>7</v>
      </c>
      <c r="D10653" s="1" t="s">
        <v>14</v>
      </c>
      <c r="E10653" s="1" t="s">
        <v>9</v>
      </c>
      <c r="F10653" s="2">
        <v>44800.726307870369</v>
      </c>
      <c r="H10653" s="4">
        <f>TestCase_10[[#This Row],[serverTimestamp]]-F10652</f>
        <v>1.1574069503694773E-5</v>
      </c>
    </row>
    <row r="10654" spans="1:8" x14ac:dyDescent="0.3">
      <c r="A10654">
        <v>140577</v>
      </c>
      <c r="B10654" s="1" t="s">
        <v>17</v>
      </c>
      <c r="C10654" s="1" t="s">
        <v>7</v>
      </c>
      <c r="D10654" s="1" t="s">
        <v>14</v>
      </c>
      <c r="E10654" s="1" t="s">
        <v>9</v>
      </c>
      <c r="F10654" s="2">
        <v>44800.726331018515</v>
      </c>
      <c r="H10654" s="4">
        <f>TestCase_10[[#This Row],[serverTimestamp]]-F10653</f>
        <v>2.314814628334716E-5</v>
      </c>
    </row>
    <row r="10655" spans="1:8" x14ac:dyDescent="0.3">
      <c r="A10655">
        <v>140578</v>
      </c>
      <c r="B10655" s="1" t="s">
        <v>17</v>
      </c>
      <c r="C10655" s="1" t="s">
        <v>7</v>
      </c>
      <c r="D10655" s="1" t="s">
        <v>14</v>
      </c>
      <c r="E10655" s="1" t="s">
        <v>9</v>
      </c>
      <c r="F10655" s="2">
        <v>44800.726342592592</v>
      </c>
      <c r="H10655" s="4">
        <f>TestCase_10[[#This Row],[serverTimestamp]]-F10654</f>
        <v>1.1574076779652387E-5</v>
      </c>
    </row>
    <row r="10656" spans="1:8" x14ac:dyDescent="0.3">
      <c r="A10656">
        <v>140579</v>
      </c>
      <c r="B10656" s="1" t="s">
        <v>17</v>
      </c>
      <c r="C10656" s="1" t="s">
        <v>7</v>
      </c>
      <c r="D10656" s="1" t="s">
        <v>14</v>
      </c>
      <c r="E10656" s="1" t="s">
        <v>9</v>
      </c>
      <c r="F10656" s="2">
        <v>44800.726365740738</v>
      </c>
      <c r="H10656" s="4">
        <f>TestCase_10[[#This Row],[serverTimestamp]]-F10655</f>
        <v>2.314814628334716E-5</v>
      </c>
    </row>
    <row r="10657" spans="1:8" x14ac:dyDescent="0.3">
      <c r="A10657">
        <v>140580</v>
      </c>
      <c r="B10657" s="1" t="s">
        <v>17</v>
      </c>
      <c r="C10657" s="1" t="s">
        <v>7</v>
      </c>
      <c r="D10657" s="1" t="s">
        <v>14</v>
      </c>
      <c r="E10657" s="1" t="s">
        <v>9</v>
      </c>
      <c r="F10657" s="2">
        <v>44800.726377314815</v>
      </c>
      <c r="H10657" s="4">
        <f>TestCase_10[[#This Row],[serverTimestamp]]-F10656</f>
        <v>1.1574076779652387E-5</v>
      </c>
    </row>
    <row r="10658" spans="1:8" x14ac:dyDescent="0.3">
      <c r="A10658">
        <v>140581</v>
      </c>
      <c r="B10658" s="1" t="s">
        <v>17</v>
      </c>
      <c r="C10658" s="1" t="s">
        <v>7</v>
      </c>
      <c r="D10658" s="1" t="s">
        <v>14</v>
      </c>
      <c r="E10658" s="1" t="s">
        <v>9</v>
      </c>
      <c r="F10658" s="2">
        <v>44800.726400462961</v>
      </c>
      <c r="H10658" s="4">
        <f>TestCase_10[[#This Row],[serverTimestamp]]-F10657</f>
        <v>2.314814628334716E-5</v>
      </c>
    </row>
    <row r="10659" spans="1:8" x14ac:dyDescent="0.3">
      <c r="A10659">
        <v>140583</v>
      </c>
      <c r="B10659" s="1" t="s">
        <v>17</v>
      </c>
      <c r="C10659" s="1" t="s">
        <v>7</v>
      </c>
      <c r="D10659" s="1" t="s">
        <v>14</v>
      </c>
      <c r="E10659" s="1" t="s">
        <v>9</v>
      </c>
      <c r="F10659" s="2">
        <v>44800.726446759261</v>
      </c>
      <c r="H10659" s="4">
        <f>TestCase_10[[#This Row],[serverTimestamp]]-F10658</f>
        <v>4.6296299842651933E-5</v>
      </c>
    </row>
    <row r="10660" spans="1:8" x14ac:dyDescent="0.3">
      <c r="A10660">
        <v>140584</v>
      </c>
      <c r="B10660" s="1" t="s">
        <v>17</v>
      </c>
      <c r="C10660" s="1" t="s">
        <v>7</v>
      </c>
      <c r="D10660" s="1" t="s">
        <v>14</v>
      </c>
      <c r="E10660" s="1" t="s">
        <v>9</v>
      </c>
      <c r="F10660" s="2">
        <v>44800.726458333331</v>
      </c>
      <c r="H10660" s="4">
        <f>TestCase_10[[#This Row],[serverTimestamp]]-F10659</f>
        <v>1.1574069503694773E-5</v>
      </c>
    </row>
    <row r="10661" spans="1:8" x14ac:dyDescent="0.3">
      <c r="A10661">
        <v>140585</v>
      </c>
      <c r="B10661" s="1" t="s">
        <v>17</v>
      </c>
      <c r="C10661" s="1" t="s">
        <v>7</v>
      </c>
      <c r="D10661" s="1" t="s">
        <v>14</v>
      </c>
      <c r="E10661" s="1" t="s">
        <v>9</v>
      </c>
      <c r="F10661" s="2">
        <v>44800.726469907408</v>
      </c>
      <c r="H10661" s="4">
        <f>TestCase_10[[#This Row],[serverTimestamp]]-F10660</f>
        <v>1.1574076779652387E-5</v>
      </c>
    </row>
    <row r="10662" spans="1:8" x14ac:dyDescent="0.3">
      <c r="A10662">
        <v>140586</v>
      </c>
      <c r="B10662" s="1" t="s">
        <v>17</v>
      </c>
      <c r="C10662" s="1" t="s">
        <v>7</v>
      </c>
      <c r="D10662" s="1" t="s">
        <v>14</v>
      </c>
      <c r="E10662" s="1" t="s">
        <v>9</v>
      </c>
      <c r="F10662" s="2">
        <v>44800.726481481484</v>
      </c>
      <c r="H10662" s="4">
        <f>TestCase_10[[#This Row],[serverTimestamp]]-F10661</f>
        <v>1.1574076779652387E-5</v>
      </c>
    </row>
    <row r="10663" spans="1:8" x14ac:dyDescent="0.3">
      <c r="A10663">
        <v>140587</v>
      </c>
      <c r="B10663" s="1" t="s">
        <v>17</v>
      </c>
      <c r="C10663" s="1" t="s">
        <v>7</v>
      </c>
      <c r="D10663" s="1" t="s">
        <v>14</v>
      </c>
      <c r="E10663" s="1" t="s">
        <v>9</v>
      </c>
      <c r="F10663" s="2">
        <v>44800.726504629631</v>
      </c>
      <c r="H10663" s="4">
        <f>TestCase_10[[#This Row],[serverTimestamp]]-F10662</f>
        <v>2.314814628334716E-5</v>
      </c>
    </row>
    <row r="10664" spans="1:8" x14ac:dyDescent="0.3">
      <c r="A10664">
        <v>140588</v>
      </c>
      <c r="B10664" s="1" t="s">
        <v>17</v>
      </c>
      <c r="C10664" s="1" t="s">
        <v>7</v>
      </c>
      <c r="D10664" s="1" t="s">
        <v>14</v>
      </c>
      <c r="E10664" s="1" t="s">
        <v>9</v>
      </c>
      <c r="F10664" s="2">
        <v>44800.7265162037</v>
      </c>
      <c r="H10664" s="4">
        <f>TestCase_10[[#This Row],[serverTimestamp]]-F10663</f>
        <v>1.1574069503694773E-5</v>
      </c>
    </row>
    <row r="10665" spans="1:8" x14ac:dyDescent="0.3">
      <c r="A10665">
        <v>140589</v>
      </c>
      <c r="B10665" s="1" t="s">
        <v>17</v>
      </c>
      <c r="C10665" s="1" t="s">
        <v>7</v>
      </c>
      <c r="D10665" s="1" t="s">
        <v>14</v>
      </c>
      <c r="E10665" s="1" t="s">
        <v>9</v>
      </c>
      <c r="F10665" s="2">
        <v>44800.726539351854</v>
      </c>
      <c r="H10665" s="4">
        <f>TestCase_10[[#This Row],[serverTimestamp]]-F10664</f>
        <v>2.3148153559304774E-5</v>
      </c>
    </row>
    <row r="10666" spans="1:8" x14ac:dyDescent="0.3">
      <c r="A10666">
        <v>140590</v>
      </c>
      <c r="B10666" s="1" t="s">
        <v>17</v>
      </c>
      <c r="C10666" s="1" t="s">
        <v>7</v>
      </c>
      <c r="D10666" s="1" t="s">
        <v>14</v>
      </c>
      <c r="E10666" s="1" t="s">
        <v>9</v>
      </c>
      <c r="F10666" s="2">
        <v>44800.726550925923</v>
      </c>
      <c r="H10666" s="4">
        <f>TestCase_10[[#This Row],[serverTimestamp]]-F10665</f>
        <v>1.1574069503694773E-5</v>
      </c>
    </row>
    <row r="10667" spans="1:8" x14ac:dyDescent="0.3">
      <c r="A10667">
        <v>140591</v>
      </c>
      <c r="B10667" s="1" t="s">
        <v>17</v>
      </c>
      <c r="C10667" s="1" t="s">
        <v>7</v>
      </c>
      <c r="D10667" s="1" t="s">
        <v>14</v>
      </c>
      <c r="E10667" s="1" t="s">
        <v>9</v>
      </c>
      <c r="F10667" s="2">
        <v>44800.726574074077</v>
      </c>
      <c r="H10667" s="4">
        <f>TestCase_10[[#This Row],[serverTimestamp]]-F10666</f>
        <v>2.3148153559304774E-5</v>
      </c>
    </row>
    <row r="10668" spans="1:8" x14ac:dyDescent="0.3">
      <c r="A10668">
        <v>140592</v>
      </c>
      <c r="B10668" s="1" t="s">
        <v>17</v>
      </c>
      <c r="C10668" s="1" t="s">
        <v>7</v>
      </c>
      <c r="D10668" s="1" t="s">
        <v>14</v>
      </c>
      <c r="E10668" s="1" t="s">
        <v>9</v>
      </c>
      <c r="F10668" s="2">
        <v>44800.726585648146</v>
      </c>
      <c r="H10668" s="4">
        <f>TestCase_10[[#This Row],[serverTimestamp]]-F10667</f>
        <v>1.1574069503694773E-5</v>
      </c>
    </row>
    <row r="10669" spans="1:8" x14ac:dyDescent="0.3">
      <c r="A10669">
        <v>140593</v>
      </c>
      <c r="B10669" s="1" t="s">
        <v>17</v>
      </c>
      <c r="C10669" s="1" t="s">
        <v>7</v>
      </c>
      <c r="D10669" s="1" t="s">
        <v>14</v>
      </c>
      <c r="E10669" s="1" t="s">
        <v>9</v>
      </c>
      <c r="F10669" s="2">
        <v>44800.7266087963</v>
      </c>
      <c r="H10669" s="4">
        <f>TestCase_10[[#This Row],[serverTimestamp]]-F10668</f>
        <v>2.3148153559304774E-5</v>
      </c>
    </row>
    <row r="10670" spans="1:8" x14ac:dyDescent="0.3">
      <c r="A10670">
        <v>140594</v>
      </c>
      <c r="B10670" s="1" t="s">
        <v>17</v>
      </c>
      <c r="C10670" s="1" t="s">
        <v>7</v>
      </c>
      <c r="D10670" s="1" t="s">
        <v>14</v>
      </c>
      <c r="E10670" s="1" t="s">
        <v>9</v>
      </c>
      <c r="F10670" s="2">
        <v>44800.726620370369</v>
      </c>
      <c r="H10670" s="4">
        <f>TestCase_10[[#This Row],[serverTimestamp]]-F10669</f>
        <v>1.1574069503694773E-5</v>
      </c>
    </row>
    <row r="10671" spans="1:8" x14ac:dyDescent="0.3">
      <c r="A10671">
        <v>140595</v>
      </c>
      <c r="B10671" s="1" t="s">
        <v>17</v>
      </c>
      <c r="C10671" s="1" t="s">
        <v>7</v>
      </c>
      <c r="D10671" s="1" t="s">
        <v>14</v>
      </c>
      <c r="E10671" s="1" t="s">
        <v>9</v>
      </c>
      <c r="F10671" s="2">
        <v>44800.726643518516</v>
      </c>
      <c r="H10671" s="4">
        <f>TestCase_10[[#This Row],[serverTimestamp]]-F10670</f>
        <v>2.314814628334716E-5</v>
      </c>
    </row>
    <row r="10672" spans="1:8" x14ac:dyDescent="0.3">
      <c r="A10672">
        <v>140597</v>
      </c>
      <c r="B10672" s="1" t="s">
        <v>17</v>
      </c>
      <c r="C10672" s="1" t="s">
        <v>7</v>
      </c>
      <c r="D10672" s="1" t="s">
        <v>14</v>
      </c>
      <c r="E10672" s="1" t="s">
        <v>9</v>
      </c>
      <c r="F10672" s="2">
        <v>44800.726701388892</v>
      </c>
      <c r="H10672" s="4">
        <f>TestCase_10[[#This Row],[serverTimestamp]]-F10671</f>
        <v>5.787037662230432E-5</v>
      </c>
    </row>
    <row r="10673" spans="1:8" x14ac:dyDescent="0.3">
      <c r="A10673">
        <v>140598</v>
      </c>
      <c r="B10673" s="1" t="s">
        <v>17</v>
      </c>
      <c r="C10673" s="1" t="s">
        <v>7</v>
      </c>
      <c r="D10673" s="1" t="s">
        <v>14</v>
      </c>
      <c r="E10673" s="1" t="s">
        <v>9</v>
      </c>
      <c r="F10673" s="2">
        <v>44800.726712962962</v>
      </c>
      <c r="H10673" s="4">
        <f>TestCase_10[[#This Row],[serverTimestamp]]-F10672</f>
        <v>1.1574069503694773E-5</v>
      </c>
    </row>
    <row r="10674" spans="1:8" x14ac:dyDescent="0.3">
      <c r="A10674">
        <v>140599</v>
      </c>
      <c r="B10674" s="1" t="s">
        <v>17</v>
      </c>
      <c r="C10674" s="1" t="s">
        <v>7</v>
      </c>
      <c r="D10674" s="1" t="s">
        <v>14</v>
      </c>
      <c r="E10674" s="1" t="s">
        <v>9</v>
      </c>
      <c r="F10674" s="2">
        <v>44800.726759259262</v>
      </c>
      <c r="H10674" s="4">
        <f>TestCase_10[[#This Row],[serverTimestamp]]-F10673</f>
        <v>4.6296299842651933E-5</v>
      </c>
    </row>
    <row r="10675" spans="1:8" x14ac:dyDescent="0.3">
      <c r="A10675">
        <v>140600</v>
      </c>
      <c r="B10675" s="1" t="s">
        <v>17</v>
      </c>
      <c r="C10675" s="1" t="s">
        <v>7</v>
      </c>
      <c r="D10675" s="1" t="s">
        <v>14</v>
      </c>
      <c r="E10675" s="1" t="s">
        <v>9</v>
      </c>
      <c r="F10675" s="2">
        <v>44800.726770833331</v>
      </c>
      <c r="H10675" s="4">
        <f>TestCase_10[[#This Row],[serverTimestamp]]-F10674</f>
        <v>1.1574069503694773E-5</v>
      </c>
    </row>
    <row r="10676" spans="1:8" x14ac:dyDescent="0.3">
      <c r="A10676">
        <v>140601</v>
      </c>
      <c r="B10676" s="1" t="s">
        <v>17</v>
      </c>
      <c r="C10676" s="1" t="s">
        <v>7</v>
      </c>
      <c r="D10676" s="1" t="s">
        <v>14</v>
      </c>
      <c r="E10676" s="1" t="s">
        <v>9</v>
      </c>
      <c r="F10676" s="2">
        <v>44800.726793981485</v>
      </c>
      <c r="H10676" s="4">
        <f>TestCase_10[[#This Row],[serverTimestamp]]-F10675</f>
        <v>2.3148153559304774E-5</v>
      </c>
    </row>
    <row r="10677" spans="1:8" x14ac:dyDescent="0.3">
      <c r="A10677">
        <v>140602</v>
      </c>
      <c r="B10677" s="1" t="s">
        <v>17</v>
      </c>
      <c r="C10677" s="1" t="s">
        <v>7</v>
      </c>
      <c r="D10677" s="1" t="s">
        <v>14</v>
      </c>
      <c r="E10677" s="1" t="s">
        <v>9</v>
      </c>
      <c r="F10677" s="2">
        <v>44800.726817129631</v>
      </c>
      <c r="H10677" s="4">
        <f>TestCase_10[[#This Row],[serverTimestamp]]-F10676</f>
        <v>2.314814628334716E-5</v>
      </c>
    </row>
    <row r="10678" spans="1:8" x14ac:dyDescent="0.3">
      <c r="A10678">
        <v>140603</v>
      </c>
      <c r="B10678" s="1" t="s">
        <v>17</v>
      </c>
      <c r="C10678" s="1" t="s">
        <v>7</v>
      </c>
      <c r="D10678" s="1" t="s">
        <v>14</v>
      </c>
      <c r="E10678" s="1" t="s">
        <v>9</v>
      </c>
      <c r="F10678" s="2">
        <v>44800.7268287037</v>
      </c>
      <c r="H10678" s="4">
        <f>TestCase_10[[#This Row],[serverTimestamp]]-F10677</f>
        <v>1.1574069503694773E-5</v>
      </c>
    </row>
    <row r="10679" spans="1:8" x14ac:dyDescent="0.3">
      <c r="A10679">
        <v>140604</v>
      </c>
      <c r="B10679" s="1" t="s">
        <v>17</v>
      </c>
      <c r="C10679" s="1" t="s">
        <v>7</v>
      </c>
      <c r="D10679" s="1" t="s">
        <v>14</v>
      </c>
      <c r="E10679" s="1" t="s">
        <v>9</v>
      </c>
      <c r="F10679" s="2">
        <v>44800.726851851854</v>
      </c>
      <c r="H10679" s="4">
        <f>TestCase_10[[#This Row],[serverTimestamp]]-F10678</f>
        <v>2.3148153559304774E-5</v>
      </c>
    </row>
    <row r="10680" spans="1:8" x14ac:dyDescent="0.3">
      <c r="A10680">
        <v>140605</v>
      </c>
      <c r="B10680" s="1" t="s">
        <v>17</v>
      </c>
      <c r="C10680" s="1" t="s">
        <v>7</v>
      </c>
      <c r="D10680" s="1" t="s">
        <v>14</v>
      </c>
      <c r="E10680" s="1" t="s">
        <v>9</v>
      </c>
      <c r="F10680" s="2">
        <v>44800.726863425924</v>
      </c>
      <c r="H10680" s="4">
        <f>TestCase_10[[#This Row],[serverTimestamp]]-F10679</f>
        <v>1.1574069503694773E-5</v>
      </c>
    </row>
    <row r="10681" spans="1:8" x14ac:dyDescent="0.3">
      <c r="A10681">
        <v>140607</v>
      </c>
      <c r="B10681" s="1" t="s">
        <v>17</v>
      </c>
      <c r="C10681" s="1" t="s">
        <v>7</v>
      </c>
      <c r="D10681" s="1" t="s">
        <v>14</v>
      </c>
      <c r="E10681" s="1" t="s">
        <v>9</v>
      </c>
      <c r="F10681" s="2">
        <v>44800.726909722223</v>
      </c>
      <c r="H10681" s="4">
        <f>TestCase_10[[#This Row],[serverTimestamp]]-F10680</f>
        <v>4.6296299842651933E-5</v>
      </c>
    </row>
    <row r="10682" spans="1:8" x14ac:dyDescent="0.3">
      <c r="A10682">
        <v>140608</v>
      </c>
      <c r="B10682" s="1" t="s">
        <v>17</v>
      </c>
      <c r="C10682" s="1" t="s">
        <v>7</v>
      </c>
      <c r="D10682" s="1" t="s">
        <v>14</v>
      </c>
      <c r="E10682" s="1" t="s">
        <v>9</v>
      </c>
      <c r="F10682" s="2">
        <v>44800.726909722223</v>
      </c>
      <c r="H10682" s="4">
        <f>TestCase_10[[#This Row],[serverTimestamp]]-F10681</f>
        <v>0</v>
      </c>
    </row>
    <row r="10683" spans="1:8" x14ac:dyDescent="0.3">
      <c r="A10683">
        <v>140609</v>
      </c>
      <c r="B10683" s="1" t="s">
        <v>17</v>
      </c>
      <c r="C10683" s="1" t="s">
        <v>7</v>
      </c>
      <c r="D10683" s="1" t="s">
        <v>14</v>
      </c>
      <c r="E10683" s="1" t="s">
        <v>9</v>
      </c>
      <c r="F10683" s="2">
        <v>44800.726944444446</v>
      </c>
      <c r="H10683" s="4">
        <f>TestCase_10[[#This Row],[serverTimestamp]]-F10682</f>
        <v>3.4722223062999547E-5</v>
      </c>
    </row>
    <row r="10684" spans="1:8" x14ac:dyDescent="0.3">
      <c r="A10684">
        <v>140610</v>
      </c>
      <c r="B10684" s="1" t="s">
        <v>17</v>
      </c>
      <c r="C10684" s="1" t="s">
        <v>7</v>
      </c>
      <c r="D10684" s="1" t="s">
        <v>14</v>
      </c>
      <c r="E10684" s="1" t="s">
        <v>9</v>
      </c>
      <c r="F10684" s="2">
        <v>44800.726956018516</v>
      </c>
      <c r="H10684" s="4">
        <f>TestCase_10[[#This Row],[serverTimestamp]]-F10683</f>
        <v>1.1574069503694773E-5</v>
      </c>
    </row>
    <row r="10685" spans="1:8" x14ac:dyDescent="0.3">
      <c r="A10685">
        <v>140611</v>
      </c>
      <c r="B10685" s="1" t="s">
        <v>17</v>
      </c>
      <c r="C10685" s="1" t="s">
        <v>7</v>
      </c>
      <c r="D10685" s="1" t="s">
        <v>14</v>
      </c>
      <c r="E10685" s="1" t="s">
        <v>9</v>
      </c>
      <c r="F10685" s="2">
        <v>44800.726979166669</v>
      </c>
      <c r="H10685" s="4">
        <f>TestCase_10[[#This Row],[serverTimestamp]]-F10684</f>
        <v>2.3148153559304774E-5</v>
      </c>
    </row>
    <row r="10686" spans="1:8" x14ac:dyDescent="0.3">
      <c r="A10686">
        <v>140612</v>
      </c>
      <c r="B10686" s="1" t="s">
        <v>17</v>
      </c>
      <c r="C10686" s="1" t="s">
        <v>7</v>
      </c>
      <c r="D10686" s="1" t="s">
        <v>14</v>
      </c>
      <c r="E10686" s="1" t="s">
        <v>9</v>
      </c>
      <c r="F10686" s="2">
        <v>44800.726990740739</v>
      </c>
      <c r="H10686" s="4">
        <f>TestCase_10[[#This Row],[serverTimestamp]]-F10685</f>
        <v>1.1574069503694773E-5</v>
      </c>
    </row>
    <row r="10687" spans="1:8" x14ac:dyDescent="0.3">
      <c r="A10687">
        <v>140613</v>
      </c>
      <c r="B10687" s="1" t="s">
        <v>17</v>
      </c>
      <c r="C10687" s="1" t="s">
        <v>7</v>
      </c>
      <c r="D10687" s="1" t="s">
        <v>14</v>
      </c>
      <c r="E10687" s="1" t="s">
        <v>9</v>
      </c>
      <c r="F10687" s="2">
        <v>44800.727013888885</v>
      </c>
      <c r="H10687" s="4">
        <f>TestCase_10[[#This Row],[serverTimestamp]]-F10686</f>
        <v>2.314814628334716E-5</v>
      </c>
    </row>
    <row r="10688" spans="1:8" x14ac:dyDescent="0.3">
      <c r="A10688">
        <v>140614</v>
      </c>
      <c r="B10688" s="1" t="s">
        <v>17</v>
      </c>
      <c r="C10688" s="1" t="s">
        <v>7</v>
      </c>
      <c r="D10688" s="1" t="s">
        <v>14</v>
      </c>
      <c r="E10688" s="1" t="s">
        <v>9</v>
      </c>
      <c r="F10688" s="2">
        <v>44800.727025462962</v>
      </c>
      <c r="H10688" s="4">
        <f>TestCase_10[[#This Row],[serverTimestamp]]-F10687</f>
        <v>1.1574076779652387E-5</v>
      </c>
    </row>
    <row r="10689" spans="1:8" x14ac:dyDescent="0.3">
      <c r="A10689">
        <v>140615</v>
      </c>
      <c r="B10689" s="1" t="s">
        <v>17</v>
      </c>
      <c r="C10689" s="1" t="s">
        <v>7</v>
      </c>
      <c r="D10689" s="1" t="s">
        <v>14</v>
      </c>
      <c r="E10689" s="1" t="s">
        <v>9</v>
      </c>
      <c r="F10689" s="2">
        <v>44800.727048611108</v>
      </c>
      <c r="H10689" s="4">
        <f>TestCase_10[[#This Row],[serverTimestamp]]-F10688</f>
        <v>2.314814628334716E-5</v>
      </c>
    </row>
    <row r="10690" spans="1:8" x14ac:dyDescent="0.3">
      <c r="A10690">
        <v>140616</v>
      </c>
      <c r="B10690" s="1" t="s">
        <v>17</v>
      </c>
      <c r="C10690" s="1" t="s">
        <v>7</v>
      </c>
      <c r="D10690" s="1" t="s">
        <v>14</v>
      </c>
      <c r="E10690" s="1" t="s">
        <v>9</v>
      </c>
      <c r="F10690" s="2">
        <v>44800.727060185185</v>
      </c>
      <c r="H10690" s="4">
        <f>TestCase_10[[#This Row],[serverTimestamp]]-F10689</f>
        <v>1.1574076779652387E-5</v>
      </c>
    </row>
    <row r="10691" spans="1:8" x14ac:dyDescent="0.3">
      <c r="A10691">
        <v>140617</v>
      </c>
      <c r="B10691" s="1" t="s">
        <v>17</v>
      </c>
      <c r="C10691" s="1" t="s">
        <v>7</v>
      </c>
      <c r="D10691" s="1" t="s">
        <v>14</v>
      </c>
      <c r="E10691" s="1" t="s">
        <v>9</v>
      </c>
      <c r="F10691" s="2">
        <v>44800.727083333331</v>
      </c>
      <c r="H10691" s="4">
        <f>TestCase_10[[#This Row],[serverTimestamp]]-F10690</f>
        <v>2.314814628334716E-5</v>
      </c>
    </row>
    <row r="10692" spans="1:8" x14ac:dyDescent="0.3">
      <c r="A10692">
        <v>140618</v>
      </c>
      <c r="B10692" s="1" t="s">
        <v>17</v>
      </c>
      <c r="C10692" s="1" t="s">
        <v>7</v>
      </c>
      <c r="D10692" s="1" t="s">
        <v>14</v>
      </c>
      <c r="E10692" s="1" t="s">
        <v>9</v>
      </c>
      <c r="F10692" s="2">
        <v>44800.727094907408</v>
      </c>
      <c r="H10692" s="4">
        <f>TestCase_10[[#This Row],[serverTimestamp]]-F10691</f>
        <v>1.1574076779652387E-5</v>
      </c>
    </row>
    <row r="10693" spans="1:8" x14ac:dyDescent="0.3">
      <c r="A10693">
        <v>140620</v>
      </c>
      <c r="B10693" s="1" t="s">
        <v>17</v>
      </c>
      <c r="C10693" s="1" t="s">
        <v>7</v>
      </c>
      <c r="D10693" s="1" t="s">
        <v>14</v>
      </c>
      <c r="E10693" s="1" t="s">
        <v>9</v>
      </c>
      <c r="F10693" s="2">
        <v>44800.727129629631</v>
      </c>
      <c r="H10693" s="4">
        <f>TestCase_10[[#This Row],[serverTimestamp]]-F10692</f>
        <v>3.4722223062999547E-5</v>
      </c>
    </row>
    <row r="10694" spans="1:8" x14ac:dyDescent="0.3">
      <c r="A10694">
        <v>140621</v>
      </c>
      <c r="B10694" s="1" t="s">
        <v>17</v>
      </c>
      <c r="C10694" s="1" t="s">
        <v>7</v>
      </c>
      <c r="D10694" s="1" t="s">
        <v>14</v>
      </c>
      <c r="E10694" s="1" t="s">
        <v>9</v>
      </c>
      <c r="F10694" s="2">
        <v>44800.727141203701</v>
      </c>
      <c r="H10694" s="4">
        <f>TestCase_10[[#This Row],[serverTimestamp]]-F10693</f>
        <v>1.1574069503694773E-5</v>
      </c>
    </row>
    <row r="10695" spans="1:8" x14ac:dyDescent="0.3">
      <c r="A10695">
        <v>140622</v>
      </c>
      <c r="B10695" s="1" t="s">
        <v>17</v>
      </c>
      <c r="C10695" s="1" t="s">
        <v>7</v>
      </c>
      <c r="D10695" s="1" t="s">
        <v>14</v>
      </c>
      <c r="E10695" s="1" t="s">
        <v>9</v>
      </c>
      <c r="F10695" s="2">
        <v>44800.727164351854</v>
      </c>
      <c r="H10695" s="4">
        <f>TestCase_10[[#This Row],[serverTimestamp]]-F10694</f>
        <v>2.3148153559304774E-5</v>
      </c>
    </row>
    <row r="10696" spans="1:8" x14ac:dyDescent="0.3">
      <c r="A10696">
        <v>140623</v>
      </c>
      <c r="B10696" s="1" t="s">
        <v>17</v>
      </c>
      <c r="C10696" s="1" t="s">
        <v>7</v>
      </c>
      <c r="D10696" s="1" t="s">
        <v>14</v>
      </c>
      <c r="E10696" s="1" t="s">
        <v>9</v>
      </c>
      <c r="F10696" s="2">
        <v>44800.727187500001</v>
      </c>
      <c r="H10696" s="4">
        <f>TestCase_10[[#This Row],[serverTimestamp]]-F10695</f>
        <v>2.314814628334716E-5</v>
      </c>
    </row>
    <row r="10697" spans="1:8" x14ac:dyDescent="0.3">
      <c r="A10697">
        <v>140624</v>
      </c>
      <c r="B10697" s="1" t="s">
        <v>17</v>
      </c>
      <c r="C10697" s="1" t="s">
        <v>7</v>
      </c>
      <c r="D10697" s="1" t="s">
        <v>14</v>
      </c>
      <c r="E10697" s="1" t="s">
        <v>9</v>
      </c>
      <c r="F10697" s="2">
        <v>44800.727199074077</v>
      </c>
      <c r="H10697" s="4">
        <f>TestCase_10[[#This Row],[serverTimestamp]]-F10696</f>
        <v>1.1574076779652387E-5</v>
      </c>
    </row>
    <row r="10698" spans="1:8" x14ac:dyDescent="0.3">
      <c r="A10698">
        <v>140625</v>
      </c>
      <c r="B10698" s="1" t="s">
        <v>17</v>
      </c>
      <c r="C10698" s="1" t="s">
        <v>7</v>
      </c>
      <c r="D10698" s="1" t="s">
        <v>14</v>
      </c>
      <c r="E10698" s="1" t="s">
        <v>9</v>
      </c>
      <c r="F10698" s="2">
        <v>44800.727222222224</v>
      </c>
      <c r="H10698" s="4">
        <f>TestCase_10[[#This Row],[serverTimestamp]]-F10697</f>
        <v>2.314814628334716E-5</v>
      </c>
    </row>
    <row r="10699" spans="1:8" x14ac:dyDescent="0.3">
      <c r="A10699">
        <v>140626</v>
      </c>
      <c r="B10699" s="1" t="s">
        <v>17</v>
      </c>
      <c r="C10699" s="1" t="s">
        <v>7</v>
      </c>
      <c r="D10699" s="1" t="s">
        <v>14</v>
      </c>
      <c r="E10699" s="1" t="s">
        <v>9</v>
      </c>
      <c r="F10699" s="2">
        <v>44800.727233796293</v>
      </c>
      <c r="H10699" s="4">
        <f>TestCase_10[[#This Row],[serverTimestamp]]-F10698</f>
        <v>1.1574069503694773E-5</v>
      </c>
    </row>
    <row r="10700" spans="1:8" x14ac:dyDescent="0.3">
      <c r="A10700">
        <v>140627</v>
      </c>
      <c r="B10700" s="1" t="s">
        <v>17</v>
      </c>
      <c r="C10700" s="1" t="s">
        <v>7</v>
      </c>
      <c r="D10700" s="1" t="s">
        <v>14</v>
      </c>
      <c r="E10700" s="1" t="s">
        <v>9</v>
      </c>
      <c r="F10700" s="2">
        <v>44800.727256944447</v>
      </c>
      <c r="H10700" s="4">
        <f>TestCase_10[[#This Row],[serverTimestamp]]-F10699</f>
        <v>2.3148153559304774E-5</v>
      </c>
    </row>
    <row r="10701" spans="1:8" x14ac:dyDescent="0.3">
      <c r="A10701">
        <v>140628</v>
      </c>
      <c r="B10701" s="1" t="s">
        <v>17</v>
      </c>
      <c r="C10701" s="1" t="s">
        <v>7</v>
      </c>
      <c r="D10701" s="1" t="s">
        <v>14</v>
      </c>
      <c r="E10701" s="1" t="s">
        <v>9</v>
      </c>
      <c r="F10701" s="2">
        <v>44800.727268518516</v>
      </c>
      <c r="H10701" s="4">
        <f>TestCase_10[[#This Row],[serverTimestamp]]-F10700</f>
        <v>1.1574069503694773E-5</v>
      </c>
    </row>
    <row r="10702" spans="1:8" x14ac:dyDescent="0.3">
      <c r="A10702">
        <v>140629</v>
      </c>
      <c r="B10702" s="1" t="s">
        <v>17</v>
      </c>
      <c r="C10702" s="1" t="s">
        <v>7</v>
      </c>
      <c r="D10702" s="1" t="s">
        <v>14</v>
      </c>
      <c r="E10702" s="1" t="s">
        <v>9</v>
      </c>
      <c r="F10702" s="2">
        <v>44800.72729166667</v>
      </c>
      <c r="H10702" s="4">
        <f>TestCase_10[[#This Row],[serverTimestamp]]-F10701</f>
        <v>2.3148153559304774E-5</v>
      </c>
    </row>
    <row r="10703" spans="1:8" x14ac:dyDescent="0.3">
      <c r="A10703">
        <v>140630</v>
      </c>
      <c r="B10703" s="1" t="s">
        <v>17</v>
      </c>
      <c r="C10703" s="1" t="s">
        <v>7</v>
      </c>
      <c r="D10703" s="1" t="s">
        <v>14</v>
      </c>
      <c r="E10703" s="1" t="s">
        <v>9</v>
      </c>
      <c r="F10703" s="2">
        <v>44800.727303240739</v>
      </c>
      <c r="H10703" s="4">
        <f>TestCase_10[[#This Row],[serverTimestamp]]-F10702</f>
        <v>1.1574069503694773E-5</v>
      </c>
    </row>
    <row r="10704" spans="1:8" x14ac:dyDescent="0.3">
      <c r="A10704">
        <v>140631</v>
      </c>
      <c r="B10704" s="1" t="s">
        <v>17</v>
      </c>
      <c r="C10704" s="1" t="s">
        <v>7</v>
      </c>
      <c r="D10704" s="1" t="s">
        <v>14</v>
      </c>
      <c r="E10704" s="1" t="s">
        <v>9</v>
      </c>
      <c r="F10704" s="2">
        <v>44800.727326388886</v>
      </c>
      <c r="H10704" s="4">
        <f>TestCase_10[[#This Row],[serverTimestamp]]-F10703</f>
        <v>2.314814628334716E-5</v>
      </c>
    </row>
    <row r="10705" spans="1:8" x14ac:dyDescent="0.3">
      <c r="A10705">
        <v>140633</v>
      </c>
      <c r="B10705" s="1" t="s">
        <v>17</v>
      </c>
      <c r="C10705" s="1" t="s">
        <v>7</v>
      </c>
      <c r="D10705" s="1" t="s">
        <v>14</v>
      </c>
      <c r="E10705" s="1" t="s">
        <v>9</v>
      </c>
      <c r="F10705" s="2">
        <v>44800.727395833332</v>
      </c>
      <c r="H10705" s="4">
        <f>TestCase_10[[#This Row],[serverTimestamp]]-F10704</f>
        <v>6.9444446125999093E-5</v>
      </c>
    </row>
    <row r="10706" spans="1:8" x14ac:dyDescent="0.3">
      <c r="A10706">
        <v>140634</v>
      </c>
      <c r="B10706" s="1" t="s">
        <v>17</v>
      </c>
      <c r="C10706" s="1" t="s">
        <v>7</v>
      </c>
      <c r="D10706" s="1" t="s">
        <v>14</v>
      </c>
      <c r="E10706" s="1" t="s">
        <v>9</v>
      </c>
      <c r="F10706" s="2">
        <v>44800.727407407408</v>
      </c>
      <c r="H10706" s="4">
        <f>TestCase_10[[#This Row],[serverTimestamp]]-F10705</f>
        <v>1.1574076779652387E-5</v>
      </c>
    </row>
    <row r="10707" spans="1:8" x14ac:dyDescent="0.3">
      <c r="A10707">
        <v>140635</v>
      </c>
      <c r="B10707" s="1" t="s">
        <v>17</v>
      </c>
      <c r="C10707" s="1" t="s">
        <v>7</v>
      </c>
      <c r="D10707" s="1" t="s">
        <v>14</v>
      </c>
      <c r="E10707" s="1" t="s">
        <v>9</v>
      </c>
      <c r="F10707" s="2">
        <v>44800.727476851855</v>
      </c>
      <c r="H10707" s="4">
        <f>TestCase_10[[#This Row],[serverTimestamp]]-F10706</f>
        <v>6.9444446125999093E-5</v>
      </c>
    </row>
    <row r="10708" spans="1:8" x14ac:dyDescent="0.3">
      <c r="A10708">
        <v>140636</v>
      </c>
      <c r="B10708" s="1" t="s">
        <v>17</v>
      </c>
      <c r="C10708" s="1" t="s">
        <v>7</v>
      </c>
      <c r="D10708" s="1" t="s">
        <v>14</v>
      </c>
      <c r="E10708" s="1" t="s">
        <v>9</v>
      </c>
      <c r="F10708" s="2">
        <v>44800.727488425924</v>
      </c>
      <c r="H10708" s="4">
        <f>TestCase_10[[#This Row],[serverTimestamp]]-F10707</f>
        <v>1.1574069503694773E-5</v>
      </c>
    </row>
    <row r="10709" spans="1:8" x14ac:dyDescent="0.3">
      <c r="A10709">
        <v>140637</v>
      </c>
      <c r="B10709" s="1" t="s">
        <v>17</v>
      </c>
      <c r="C10709" s="1" t="s">
        <v>7</v>
      </c>
      <c r="D10709" s="1" t="s">
        <v>14</v>
      </c>
      <c r="E10709" s="1" t="s">
        <v>9</v>
      </c>
      <c r="F10709" s="2">
        <v>44800.727511574078</v>
      </c>
      <c r="H10709" s="4">
        <f>TestCase_10[[#This Row],[serverTimestamp]]-F10708</f>
        <v>2.3148153559304774E-5</v>
      </c>
    </row>
    <row r="10710" spans="1:8" x14ac:dyDescent="0.3">
      <c r="A10710">
        <v>140638</v>
      </c>
      <c r="B10710" s="1" t="s">
        <v>17</v>
      </c>
      <c r="C10710" s="1" t="s">
        <v>7</v>
      </c>
      <c r="D10710" s="1" t="s">
        <v>14</v>
      </c>
      <c r="E10710" s="1" t="s">
        <v>9</v>
      </c>
      <c r="F10710" s="2">
        <v>44800.727569444447</v>
      </c>
      <c r="H10710" s="4">
        <f>TestCase_10[[#This Row],[serverTimestamp]]-F10709</f>
        <v>5.7870369346346706E-5</v>
      </c>
    </row>
    <row r="10711" spans="1:8" x14ac:dyDescent="0.3">
      <c r="A10711">
        <v>140640</v>
      </c>
      <c r="B10711" s="1" t="s">
        <v>17</v>
      </c>
      <c r="C10711" s="1" t="s">
        <v>7</v>
      </c>
      <c r="D10711" s="1" t="s">
        <v>14</v>
      </c>
      <c r="E10711" s="1" t="s">
        <v>9</v>
      </c>
      <c r="F10711" s="2">
        <v>44800.727592592593</v>
      </c>
      <c r="H10711" s="4">
        <f>TestCase_10[[#This Row],[serverTimestamp]]-F10710</f>
        <v>2.314814628334716E-5</v>
      </c>
    </row>
    <row r="10712" spans="1:8" x14ac:dyDescent="0.3">
      <c r="A10712">
        <v>140641</v>
      </c>
      <c r="B10712" s="1" t="s">
        <v>17</v>
      </c>
      <c r="C10712" s="1" t="s">
        <v>7</v>
      </c>
      <c r="D10712" s="1" t="s">
        <v>14</v>
      </c>
      <c r="E10712" s="1" t="s">
        <v>9</v>
      </c>
      <c r="F10712" s="2">
        <v>44800.72760416667</v>
      </c>
      <c r="H10712" s="4">
        <f>TestCase_10[[#This Row],[serverTimestamp]]-F10711</f>
        <v>1.1574076779652387E-5</v>
      </c>
    </row>
    <row r="10713" spans="1:8" x14ac:dyDescent="0.3">
      <c r="A10713">
        <v>140642</v>
      </c>
      <c r="B10713" s="1" t="s">
        <v>17</v>
      </c>
      <c r="C10713" s="1" t="s">
        <v>7</v>
      </c>
      <c r="D10713" s="1" t="s">
        <v>14</v>
      </c>
      <c r="E10713" s="1" t="s">
        <v>9</v>
      </c>
      <c r="F10713" s="2">
        <v>44800.72761574074</v>
      </c>
      <c r="H10713" s="4">
        <f>TestCase_10[[#This Row],[serverTimestamp]]-F10712</f>
        <v>1.1574069503694773E-5</v>
      </c>
    </row>
    <row r="10714" spans="1:8" x14ac:dyDescent="0.3">
      <c r="A10714">
        <v>140643</v>
      </c>
      <c r="B10714" s="1" t="s">
        <v>17</v>
      </c>
      <c r="C10714" s="1" t="s">
        <v>7</v>
      </c>
      <c r="D10714" s="1" t="s">
        <v>14</v>
      </c>
      <c r="E10714" s="1" t="s">
        <v>9</v>
      </c>
      <c r="F10714" s="2">
        <v>44800.727638888886</v>
      </c>
      <c r="H10714" s="4">
        <f>TestCase_10[[#This Row],[serverTimestamp]]-F10713</f>
        <v>2.314814628334716E-5</v>
      </c>
    </row>
    <row r="10715" spans="1:8" x14ac:dyDescent="0.3">
      <c r="A10715">
        <v>140644</v>
      </c>
      <c r="B10715" s="1" t="s">
        <v>17</v>
      </c>
      <c r="C10715" s="1" t="s">
        <v>7</v>
      </c>
      <c r="D10715" s="1" t="s">
        <v>14</v>
      </c>
      <c r="E10715" s="1" t="s">
        <v>9</v>
      </c>
      <c r="F10715" s="2">
        <v>44800.727650462963</v>
      </c>
      <c r="H10715" s="4">
        <f>TestCase_10[[#This Row],[serverTimestamp]]-F10714</f>
        <v>1.1574076779652387E-5</v>
      </c>
    </row>
    <row r="10716" spans="1:8" x14ac:dyDescent="0.3">
      <c r="A10716">
        <v>140645</v>
      </c>
      <c r="B10716" s="1" t="s">
        <v>17</v>
      </c>
      <c r="C10716" s="1" t="s">
        <v>7</v>
      </c>
      <c r="D10716" s="1" t="s">
        <v>14</v>
      </c>
      <c r="E10716" s="1" t="s">
        <v>9</v>
      </c>
      <c r="F10716" s="2">
        <v>44800.727673611109</v>
      </c>
      <c r="H10716" s="4">
        <f>TestCase_10[[#This Row],[serverTimestamp]]-F10715</f>
        <v>2.314814628334716E-5</v>
      </c>
    </row>
    <row r="10717" spans="1:8" x14ac:dyDescent="0.3">
      <c r="A10717">
        <v>140646</v>
      </c>
      <c r="B10717" s="1" t="s">
        <v>17</v>
      </c>
      <c r="C10717" s="1" t="s">
        <v>7</v>
      </c>
      <c r="D10717" s="1" t="s">
        <v>14</v>
      </c>
      <c r="E10717" s="1" t="s">
        <v>9</v>
      </c>
      <c r="F10717" s="2">
        <v>44800.727685185186</v>
      </c>
      <c r="H10717" s="4">
        <f>TestCase_10[[#This Row],[serverTimestamp]]-F10716</f>
        <v>1.1574076779652387E-5</v>
      </c>
    </row>
    <row r="10718" spans="1:8" x14ac:dyDescent="0.3">
      <c r="A10718">
        <v>140647</v>
      </c>
      <c r="B10718" s="1" t="s">
        <v>17</v>
      </c>
      <c r="C10718" s="1" t="s">
        <v>7</v>
      </c>
      <c r="D10718" s="1" t="s">
        <v>14</v>
      </c>
      <c r="E10718" s="1" t="s">
        <v>9</v>
      </c>
      <c r="F10718" s="2">
        <v>44800.727708333332</v>
      </c>
      <c r="H10718" s="4">
        <f>TestCase_10[[#This Row],[serverTimestamp]]-F10717</f>
        <v>2.314814628334716E-5</v>
      </c>
    </row>
    <row r="10719" spans="1:8" x14ac:dyDescent="0.3">
      <c r="A10719">
        <v>140648</v>
      </c>
      <c r="B10719" s="1" t="s">
        <v>17</v>
      </c>
      <c r="C10719" s="1" t="s">
        <v>7</v>
      </c>
      <c r="D10719" s="1" t="s">
        <v>14</v>
      </c>
      <c r="E10719" s="1" t="s">
        <v>9</v>
      </c>
      <c r="F10719" s="2">
        <v>44800.727719907409</v>
      </c>
      <c r="H10719" s="4">
        <f>TestCase_10[[#This Row],[serverTimestamp]]-F10718</f>
        <v>1.1574076779652387E-5</v>
      </c>
    </row>
    <row r="10720" spans="1:8" x14ac:dyDescent="0.3">
      <c r="A10720">
        <v>140649</v>
      </c>
      <c r="B10720" s="1" t="s">
        <v>17</v>
      </c>
      <c r="C10720" s="1" t="s">
        <v>7</v>
      </c>
      <c r="D10720" s="1" t="s">
        <v>14</v>
      </c>
      <c r="E10720" s="1" t="s">
        <v>9</v>
      </c>
      <c r="F10720" s="2">
        <v>44800.727743055555</v>
      </c>
      <c r="H10720" s="4">
        <f>TestCase_10[[#This Row],[serverTimestamp]]-F10719</f>
        <v>2.314814628334716E-5</v>
      </c>
    </row>
    <row r="10721" spans="1:8" x14ac:dyDescent="0.3">
      <c r="A10721">
        <v>140650</v>
      </c>
      <c r="B10721" s="1" t="s">
        <v>17</v>
      </c>
      <c r="C10721" s="1" t="s">
        <v>7</v>
      </c>
      <c r="D10721" s="1" t="s">
        <v>14</v>
      </c>
      <c r="E10721" s="1" t="s">
        <v>9</v>
      </c>
      <c r="F10721" s="2">
        <v>44800.727754629632</v>
      </c>
      <c r="H10721" s="4">
        <f>TestCase_10[[#This Row],[serverTimestamp]]-F10720</f>
        <v>1.1574076779652387E-5</v>
      </c>
    </row>
    <row r="10722" spans="1:8" x14ac:dyDescent="0.3">
      <c r="A10722">
        <v>140651</v>
      </c>
      <c r="B10722" s="1" t="s">
        <v>17</v>
      </c>
      <c r="C10722" s="1" t="s">
        <v>7</v>
      </c>
      <c r="D10722" s="1" t="s">
        <v>14</v>
      </c>
      <c r="E10722" s="1" t="s">
        <v>9</v>
      </c>
      <c r="F10722" s="2">
        <v>44800.727777777778</v>
      </c>
      <c r="H10722" s="4">
        <f>TestCase_10[[#This Row],[serverTimestamp]]-F10721</f>
        <v>2.314814628334716E-5</v>
      </c>
    </row>
    <row r="10723" spans="1:8" x14ac:dyDescent="0.3">
      <c r="A10723">
        <v>140652</v>
      </c>
      <c r="B10723" s="1" t="s">
        <v>17</v>
      </c>
      <c r="C10723" s="1" t="s">
        <v>7</v>
      </c>
      <c r="D10723" s="1" t="s">
        <v>14</v>
      </c>
      <c r="E10723" s="1" t="s">
        <v>9</v>
      </c>
      <c r="F10723" s="2">
        <v>44800.727789351855</v>
      </c>
      <c r="H10723" s="4">
        <f>TestCase_10[[#This Row],[serverTimestamp]]-F10722</f>
        <v>1.1574076779652387E-5</v>
      </c>
    </row>
    <row r="10724" spans="1:8" x14ac:dyDescent="0.3">
      <c r="A10724">
        <v>140654</v>
      </c>
      <c r="B10724" s="1" t="s">
        <v>17</v>
      </c>
      <c r="C10724" s="1" t="s">
        <v>7</v>
      </c>
      <c r="D10724" s="1" t="s">
        <v>14</v>
      </c>
      <c r="E10724" s="1" t="s">
        <v>9</v>
      </c>
      <c r="F10724" s="2">
        <v>44800.727835648147</v>
      </c>
      <c r="H10724" s="4">
        <f>TestCase_10[[#This Row],[serverTimestamp]]-F10723</f>
        <v>4.6296292566694319E-5</v>
      </c>
    </row>
    <row r="10725" spans="1:8" x14ac:dyDescent="0.3">
      <c r="A10725">
        <v>140655</v>
      </c>
      <c r="B10725" s="1" t="s">
        <v>17</v>
      </c>
      <c r="C10725" s="1" t="s">
        <v>7</v>
      </c>
      <c r="D10725" s="1" t="s">
        <v>14</v>
      </c>
      <c r="E10725" s="1" t="s">
        <v>9</v>
      </c>
      <c r="F10725" s="2">
        <v>44800.727835648147</v>
      </c>
      <c r="H10725" s="4">
        <f>TestCase_10[[#This Row],[serverTimestamp]]-F10724</f>
        <v>0</v>
      </c>
    </row>
    <row r="10726" spans="1:8" x14ac:dyDescent="0.3">
      <c r="A10726">
        <v>140656</v>
      </c>
      <c r="B10726" s="1" t="s">
        <v>17</v>
      </c>
      <c r="C10726" s="1" t="s">
        <v>7</v>
      </c>
      <c r="D10726" s="1" t="s">
        <v>14</v>
      </c>
      <c r="E10726" s="1" t="s">
        <v>9</v>
      </c>
      <c r="F10726" s="2">
        <v>44800.727858796294</v>
      </c>
      <c r="H10726" s="4">
        <f>TestCase_10[[#This Row],[serverTimestamp]]-F10725</f>
        <v>2.314814628334716E-5</v>
      </c>
    </row>
    <row r="10727" spans="1:8" x14ac:dyDescent="0.3">
      <c r="A10727">
        <v>140657</v>
      </c>
      <c r="B10727" s="1" t="s">
        <v>17</v>
      </c>
      <c r="C10727" s="1" t="s">
        <v>7</v>
      </c>
      <c r="D10727" s="1" t="s">
        <v>14</v>
      </c>
      <c r="E10727" s="1" t="s">
        <v>9</v>
      </c>
      <c r="F10727" s="2">
        <v>44800.727881944447</v>
      </c>
      <c r="H10727" s="4">
        <f>TestCase_10[[#This Row],[serverTimestamp]]-F10726</f>
        <v>2.3148153559304774E-5</v>
      </c>
    </row>
    <row r="10728" spans="1:8" x14ac:dyDescent="0.3">
      <c r="A10728">
        <v>140658</v>
      </c>
      <c r="B10728" s="1" t="s">
        <v>17</v>
      </c>
      <c r="C10728" s="1" t="s">
        <v>7</v>
      </c>
      <c r="D10728" s="1" t="s">
        <v>14</v>
      </c>
      <c r="E10728" s="1" t="s">
        <v>9</v>
      </c>
      <c r="F10728" s="2">
        <v>44800.727893518517</v>
      </c>
      <c r="H10728" s="4">
        <f>TestCase_10[[#This Row],[serverTimestamp]]-F10727</f>
        <v>1.1574069503694773E-5</v>
      </c>
    </row>
    <row r="10729" spans="1:8" x14ac:dyDescent="0.3">
      <c r="A10729">
        <v>140659</v>
      </c>
      <c r="B10729" s="1" t="s">
        <v>17</v>
      </c>
      <c r="C10729" s="1" t="s">
        <v>7</v>
      </c>
      <c r="D10729" s="1" t="s">
        <v>14</v>
      </c>
      <c r="E10729" s="1" t="s">
        <v>9</v>
      </c>
      <c r="F10729" s="2">
        <v>44800.727916666663</v>
      </c>
      <c r="H10729" s="4">
        <f>TestCase_10[[#This Row],[serverTimestamp]]-F10728</f>
        <v>2.314814628334716E-5</v>
      </c>
    </row>
    <row r="10730" spans="1:8" x14ac:dyDescent="0.3">
      <c r="A10730">
        <v>140660</v>
      </c>
      <c r="B10730" s="1" t="s">
        <v>17</v>
      </c>
      <c r="C10730" s="1" t="s">
        <v>7</v>
      </c>
      <c r="D10730" s="1" t="s">
        <v>14</v>
      </c>
      <c r="E10730" s="1" t="s">
        <v>9</v>
      </c>
      <c r="F10730" s="2">
        <v>44800.72792824074</v>
      </c>
      <c r="H10730" s="4">
        <f>TestCase_10[[#This Row],[serverTimestamp]]-F10729</f>
        <v>1.1574076779652387E-5</v>
      </c>
    </row>
    <row r="10731" spans="1:8" x14ac:dyDescent="0.3">
      <c r="A10731">
        <v>140661</v>
      </c>
      <c r="B10731" s="1" t="s">
        <v>17</v>
      </c>
      <c r="C10731" s="1" t="s">
        <v>7</v>
      </c>
      <c r="D10731" s="1" t="s">
        <v>14</v>
      </c>
      <c r="E10731" s="1" t="s">
        <v>9</v>
      </c>
      <c r="F10731" s="2">
        <v>44800.727951388886</v>
      </c>
      <c r="H10731" s="4">
        <f>TestCase_10[[#This Row],[serverTimestamp]]-F10730</f>
        <v>2.314814628334716E-5</v>
      </c>
    </row>
    <row r="10732" spans="1:8" x14ac:dyDescent="0.3">
      <c r="A10732">
        <v>140662</v>
      </c>
      <c r="B10732" s="1" t="s">
        <v>17</v>
      </c>
      <c r="C10732" s="1" t="s">
        <v>7</v>
      </c>
      <c r="D10732" s="1" t="s">
        <v>14</v>
      </c>
      <c r="E10732" s="1" t="s">
        <v>9</v>
      </c>
      <c r="F10732" s="2">
        <v>44800.72797453704</v>
      </c>
      <c r="H10732" s="4">
        <f>TestCase_10[[#This Row],[serverTimestamp]]-F10731</f>
        <v>2.3148153559304774E-5</v>
      </c>
    </row>
    <row r="10733" spans="1:8" x14ac:dyDescent="0.3">
      <c r="A10733">
        <v>140663</v>
      </c>
      <c r="B10733" s="1" t="s">
        <v>17</v>
      </c>
      <c r="C10733" s="1" t="s">
        <v>7</v>
      </c>
      <c r="D10733" s="1" t="s">
        <v>14</v>
      </c>
      <c r="E10733" s="1" t="s">
        <v>9</v>
      </c>
      <c r="F10733" s="2">
        <v>44800.727986111109</v>
      </c>
      <c r="H10733" s="4">
        <f>TestCase_10[[#This Row],[serverTimestamp]]-F10732</f>
        <v>1.1574069503694773E-5</v>
      </c>
    </row>
    <row r="10734" spans="1:8" x14ac:dyDescent="0.3">
      <c r="A10734">
        <v>140664</v>
      </c>
      <c r="B10734" s="1" t="s">
        <v>17</v>
      </c>
      <c r="C10734" s="1" t="s">
        <v>7</v>
      </c>
      <c r="D10734" s="1" t="s">
        <v>14</v>
      </c>
      <c r="E10734" s="1" t="s">
        <v>9</v>
      </c>
      <c r="F10734" s="2">
        <v>44800.727997685186</v>
      </c>
      <c r="H10734" s="4">
        <f>TestCase_10[[#This Row],[serverTimestamp]]-F10733</f>
        <v>1.1574076779652387E-5</v>
      </c>
    </row>
    <row r="10735" spans="1:8" x14ac:dyDescent="0.3">
      <c r="A10735">
        <v>140665</v>
      </c>
      <c r="B10735" s="1" t="s">
        <v>17</v>
      </c>
      <c r="C10735" s="1" t="s">
        <v>7</v>
      </c>
      <c r="D10735" s="1" t="s">
        <v>14</v>
      </c>
      <c r="E10735" s="1" t="s">
        <v>9</v>
      </c>
      <c r="F10735" s="2">
        <v>44800.728020833332</v>
      </c>
      <c r="H10735" s="4">
        <f>TestCase_10[[#This Row],[serverTimestamp]]-F10734</f>
        <v>2.314814628334716E-5</v>
      </c>
    </row>
    <row r="10736" spans="1:8" x14ac:dyDescent="0.3">
      <c r="A10736">
        <v>140667</v>
      </c>
      <c r="B10736" s="1" t="s">
        <v>17</v>
      </c>
      <c r="C10736" s="1" t="s">
        <v>7</v>
      </c>
      <c r="D10736" s="1" t="s">
        <v>14</v>
      </c>
      <c r="E10736" s="1" t="s">
        <v>9</v>
      </c>
      <c r="F10736" s="2">
        <v>44800.728101851855</v>
      </c>
      <c r="H10736" s="4">
        <f>TestCase_10[[#This Row],[serverTimestamp]]-F10735</f>
        <v>8.101852290565148E-5</v>
      </c>
    </row>
    <row r="10737" spans="1:8" x14ac:dyDescent="0.3">
      <c r="A10737">
        <v>140668</v>
      </c>
      <c r="B10737" s="1" t="s">
        <v>17</v>
      </c>
      <c r="C10737" s="1" t="s">
        <v>7</v>
      </c>
      <c r="D10737" s="1" t="s">
        <v>14</v>
      </c>
      <c r="E10737" s="1" t="s">
        <v>9</v>
      </c>
      <c r="F10737" s="2">
        <v>44800.728101851855</v>
      </c>
      <c r="H10737" s="4">
        <f>TestCase_10[[#This Row],[serverTimestamp]]-F10736</f>
        <v>0</v>
      </c>
    </row>
    <row r="10738" spans="1:8" x14ac:dyDescent="0.3">
      <c r="A10738">
        <v>140669</v>
      </c>
      <c r="B10738" s="1" t="s">
        <v>17</v>
      </c>
      <c r="C10738" s="1" t="s">
        <v>7</v>
      </c>
      <c r="D10738" s="1" t="s">
        <v>14</v>
      </c>
      <c r="E10738" s="1" t="s">
        <v>9</v>
      </c>
      <c r="F10738" s="2">
        <v>44800.728182870371</v>
      </c>
      <c r="H10738" s="4">
        <f>TestCase_10[[#This Row],[serverTimestamp]]-F10737</f>
        <v>8.1018515629693866E-5</v>
      </c>
    </row>
    <row r="10739" spans="1:8" x14ac:dyDescent="0.3">
      <c r="A10739">
        <v>140670</v>
      </c>
      <c r="B10739" s="1" t="s">
        <v>17</v>
      </c>
      <c r="C10739" s="1" t="s">
        <v>7</v>
      </c>
      <c r="D10739" s="1" t="s">
        <v>14</v>
      </c>
      <c r="E10739" s="1" t="s">
        <v>9</v>
      </c>
      <c r="F10739" s="2">
        <v>44800.728217592594</v>
      </c>
      <c r="H10739" s="4">
        <f>TestCase_10[[#This Row],[serverTimestamp]]-F10738</f>
        <v>3.4722223062999547E-5</v>
      </c>
    </row>
    <row r="10740" spans="1:8" x14ac:dyDescent="0.3">
      <c r="A10740">
        <v>140671</v>
      </c>
      <c r="B10740" s="1" t="s">
        <v>17</v>
      </c>
      <c r="C10740" s="1" t="s">
        <v>7</v>
      </c>
      <c r="D10740" s="1" t="s">
        <v>14</v>
      </c>
      <c r="E10740" s="1" t="s">
        <v>9</v>
      </c>
      <c r="F10740" s="2">
        <v>44800.728229166663</v>
      </c>
      <c r="H10740" s="4">
        <f>TestCase_10[[#This Row],[serverTimestamp]]-F10739</f>
        <v>1.1574069503694773E-5</v>
      </c>
    </row>
    <row r="10741" spans="1:8" x14ac:dyDescent="0.3">
      <c r="A10741">
        <v>140672</v>
      </c>
      <c r="B10741" s="1" t="s">
        <v>17</v>
      </c>
      <c r="C10741" s="1" t="s">
        <v>7</v>
      </c>
      <c r="D10741" s="1" t="s">
        <v>14</v>
      </c>
      <c r="E10741" s="1" t="s">
        <v>9</v>
      </c>
      <c r="F10741" s="2">
        <v>44800.728252314817</v>
      </c>
      <c r="H10741" s="4">
        <f>TestCase_10[[#This Row],[serverTimestamp]]-F10740</f>
        <v>2.3148153559304774E-5</v>
      </c>
    </row>
    <row r="10742" spans="1:8" x14ac:dyDescent="0.3">
      <c r="A10742">
        <v>140674</v>
      </c>
      <c r="B10742" s="1" t="s">
        <v>17</v>
      </c>
      <c r="C10742" s="1" t="s">
        <v>7</v>
      </c>
      <c r="D10742" s="1" t="s">
        <v>14</v>
      </c>
      <c r="E10742" s="1" t="s">
        <v>9</v>
      </c>
      <c r="F10742" s="2">
        <v>44800.72828703704</v>
      </c>
      <c r="H10742" s="4">
        <f>TestCase_10[[#This Row],[serverTimestamp]]-F10741</f>
        <v>3.4722223062999547E-5</v>
      </c>
    </row>
    <row r="10743" spans="1:8" x14ac:dyDescent="0.3">
      <c r="A10743">
        <v>140675</v>
      </c>
      <c r="B10743" s="1" t="s">
        <v>17</v>
      </c>
      <c r="C10743" s="1" t="s">
        <v>7</v>
      </c>
      <c r="D10743" s="1" t="s">
        <v>14</v>
      </c>
      <c r="E10743" s="1" t="s">
        <v>9</v>
      </c>
      <c r="F10743" s="2">
        <v>44800.728298611109</v>
      </c>
      <c r="H10743" s="4">
        <f>TestCase_10[[#This Row],[serverTimestamp]]-F10742</f>
        <v>1.1574069503694773E-5</v>
      </c>
    </row>
    <row r="10744" spans="1:8" x14ac:dyDescent="0.3">
      <c r="A10744">
        <v>140676</v>
      </c>
      <c r="B10744" s="1" t="s">
        <v>17</v>
      </c>
      <c r="C10744" s="1" t="s">
        <v>7</v>
      </c>
      <c r="D10744" s="1" t="s">
        <v>14</v>
      </c>
      <c r="E10744" s="1" t="s">
        <v>9</v>
      </c>
      <c r="F10744" s="2">
        <v>44800.728333333333</v>
      </c>
      <c r="H10744" s="4">
        <f>TestCase_10[[#This Row],[serverTimestamp]]-F10743</f>
        <v>3.4722223062999547E-5</v>
      </c>
    </row>
    <row r="10745" spans="1:8" x14ac:dyDescent="0.3">
      <c r="A10745">
        <v>140677</v>
      </c>
      <c r="B10745" s="1" t="s">
        <v>17</v>
      </c>
      <c r="C10745" s="1" t="s">
        <v>7</v>
      </c>
      <c r="D10745" s="1" t="s">
        <v>14</v>
      </c>
      <c r="E10745" s="1" t="s">
        <v>9</v>
      </c>
      <c r="F10745" s="2">
        <v>44800.728356481479</v>
      </c>
      <c r="H10745" s="4">
        <f>TestCase_10[[#This Row],[serverTimestamp]]-F10744</f>
        <v>2.314814628334716E-5</v>
      </c>
    </row>
    <row r="10746" spans="1:8" x14ac:dyDescent="0.3">
      <c r="A10746">
        <v>140678</v>
      </c>
      <c r="B10746" s="1" t="s">
        <v>17</v>
      </c>
      <c r="C10746" s="1" t="s">
        <v>7</v>
      </c>
      <c r="D10746" s="1" t="s">
        <v>14</v>
      </c>
      <c r="E10746" s="1" t="s">
        <v>9</v>
      </c>
      <c r="F10746" s="2">
        <v>44800.728368055556</v>
      </c>
      <c r="H10746" s="4">
        <f>TestCase_10[[#This Row],[serverTimestamp]]-F10745</f>
        <v>1.1574076779652387E-5</v>
      </c>
    </row>
    <row r="10747" spans="1:8" x14ac:dyDescent="0.3">
      <c r="A10747">
        <v>140679</v>
      </c>
      <c r="B10747" s="1" t="s">
        <v>17</v>
      </c>
      <c r="C10747" s="1" t="s">
        <v>7</v>
      </c>
      <c r="D10747" s="1" t="s">
        <v>14</v>
      </c>
      <c r="E10747" s="1" t="s">
        <v>9</v>
      </c>
      <c r="F10747" s="2">
        <v>44800.728391203702</v>
      </c>
      <c r="H10747" s="4">
        <f>TestCase_10[[#This Row],[serverTimestamp]]-F10746</f>
        <v>2.314814628334716E-5</v>
      </c>
    </row>
    <row r="10748" spans="1:8" x14ac:dyDescent="0.3">
      <c r="A10748">
        <v>140680</v>
      </c>
      <c r="B10748" s="1" t="s">
        <v>17</v>
      </c>
      <c r="C10748" s="1" t="s">
        <v>7</v>
      </c>
      <c r="D10748" s="1" t="s">
        <v>14</v>
      </c>
      <c r="E10748" s="1" t="s">
        <v>9</v>
      </c>
      <c r="F10748" s="2">
        <v>44800.728402777779</v>
      </c>
      <c r="H10748" s="4">
        <f>TestCase_10[[#This Row],[serverTimestamp]]-F10747</f>
        <v>1.1574076779652387E-5</v>
      </c>
    </row>
    <row r="10749" spans="1:8" x14ac:dyDescent="0.3">
      <c r="A10749">
        <v>140681</v>
      </c>
      <c r="B10749" s="1" t="s">
        <v>17</v>
      </c>
      <c r="C10749" s="1" t="s">
        <v>7</v>
      </c>
      <c r="D10749" s="1" t="s">
        <v>14</v>
      </c>
      <c r="E10749" s="1" t="s">
        <v>9</v>
      </c>
      <c r="F10749" s="2">
        <v>44800.728425925925</v>
      </c>
      <c r="H10749" s="4">
        <f>TestCase_10[[#This Row],[serverTimestamp]]-F10748</f>
        <v>2.314814628334716E-5</v>
      </c>
    </row>
    <row r="10750" spans="1:8" x14ac:dyDescent="0.3">
      <c r="A10750">
        <v>140682</v>
      </c>
      <c r="B10750" s="1" t="s">
        <v>17</v>
      </c>
      <c r="C10750" s="1" t="s">
        <v>7</v>
      </c>
      <c r="D10750" s="1" t="s">
        <v>14</v>
      </c>
      <c r="E10750" s="1" t="s">
        <v>9</v>
      </c>
      <c r="F10750" s="2">
        <v>44800.728437500002</v>
      </c>
      <c r="H10750" s="4">
        <f>TestCase_10[[#This Row],[serverTimestamp]]-F10749</f>
        <v>1.1574076779652387E-5</v>
      </c>
    </row>
    <row r="10751" spans="1:8" x14ac:dyDescent="0.3">
      <c r="A10751">
        <v>140683</v>
      </c>
      <c r="B10751" s="1" t="s">
        <v>17</v>
      </c>
      <c r="C10751" s="1" t="s">
        <v>7</v>
      </c>
      <c r="D10751" s="1" t="s">
        <v>14</v>
      </c>
      <c r="E10751" s="1" t="s">
        <v>9</v>
      </c>
      <c r="F10751" s="2">
        <v>44800.728460648148</v>
      </c>
      <c r="H10751" s="4">
        <f>TestCase_10[[#This Row],[serverTimestamp]]-F10750</f>
        <v>2.314814628334716E-5</v>
      </c>
    </row>
    <row r="10752" spans="1:8" x14ac:dyDescent="0.3">
      <c r="A10752">
        <v>140684</v>
      </c>
      <c r="B10752" s="1" t="s">
        <v>17</v>
      </c>
      <c r="C10752" s="1" t="s">
        <v>7</v>
      </c>
      <c r="D10752" s="1" t="s">
        <v>14</v>
      </c>
      <c r="E10752" s="1" t="s">
        <v>9</v>
      </c>
      <c r="F10752" s="2">
        <v>44800.728472222225</v>
      </c>
      <c r="H10752" s="4">
        <f>TestCase_10[[#This Row],[serverTimestamp]]-F10751</f>
        <v>1.1574076779652387E-5</v>
      </c>
    </row>
    <row r="10753" spans="1:8" x14ac:dyDescent="0.3">
      <c r="A10753">
        <v>140685</v>
      </c>
      <c r="B10753" s="1" t="s">
        <v>17</v>
      </c>
      <c r="C10753" s="1" t="s">
        <v>7</v>
      </c>
      <c r="D10753" s="1" t="s">
        <v>14</v>
      </c>
      <c r="E10753" s="1" t="s">
        <v>9</v>
      </c>
      <c r="F10753" s="2">
        <v>44800.728495370371</v>
      </c>
      <c r="H10753" s="4">
        <f>TestCase_10[[#This Row],[serverTimestamp]]-F10752</f>
        <v>2.314814628334716E-5</v>
      </c>
    </row>
    <row r="10754" spans="1:8" x14ac:dyDescent="0.3">
      <c r="A10754">
        <v>140687</v>
      </c>
      <c r="B10754" s="1" t="s">
        <v>17</v>
      </c>
      <c r="C10754" s="1" t="s">
        <v>7</v>
      </c>
      <c r="D10754" s="1" t="s">
        <v>14</v>
      </c>
      <c r="E10754" s="1" t="s">
        <v>9</v>
      </c>
      <c r="F10754" s="2">
        <v>44800.728564814817</v>
      </c>
      <c r="H10754" s="4">
        <f>TestCase_10[[#This Row],[serverTimestamp]]-F10753</f>
        <v>6.9444446125999093E-5</v>
      </c>
    </row>
    <row r="10755" spans="1:8" x14ac:dyDescent="0.3">
      <c r="A10755">
        <v>140688</v>
      </c>
      <c r="B10755" s="1" t="s">
        <v>17</v>
      </c>
      <c r="C10755" s="1" t="s">
        <v>7</v>
      </c>
      <c r="D10755" s="1" t="s">
        <v>14</v>
      </c>
      <c r="E10755" s="1" t="s">
        <v>9</v>
      </c>
      <c r="F10755" s="2">
        <v>44800.728564814817</v>
      </c>
      <c r="H10755" s="4">
        <f>TestCase_10[[#This Row],[serverTimestamp]]-F10754</f>
        <v>0</v>
      </c>
    </row>
    <row r="10756" spans="1:8" x14ac:dyDescent="0.3">
      <c r="A10756">
        <v>140689</v>
      </c>
      <c r="B10756" s="1" t="s">
        <v>17</v>
      </c>
      <c r="C10756" s="1" t="s">
        <v>7</v>
      </c>
      <c r="D10756" s="1" t="s">
        <v>14</v>
      </c>
      <c r="E10756" s="1" t="s">
        <v>9</v>
      </c>
      <c r="F10756" s="2">
        <v>44800.72859953704</v>
      </c>
      <c r="H10756" s="4">
        <f>TestCase_10[[#This Row],[serverTimestamp]]-F10755</f>
        <v>3.4722223062999547E-5</v>
      </c>
    </row>
    <row r="10757" spans="1:8" x14ac:dyDescent="0.3">
      <c r="A10757">
        <v>140690</v>
      </c>
      <c r="B10757" s="1" t="s">
        <v>17</v>
      </c>
      <c r="C10757" s="1" t="s">
        <v>7</v>
      </c>
      <c r="D10757" s="1" t="s">
        <v>14</v>
      </c>
      <c r="E10757" s="1" t="s">
        <v>9</v>
      </c>
      <c r="F10757" s="2">
        <v>44800.72861111111</v>
      </c>
      <c r="H10757" s="4">
        <f>TestCase_10[[#This Row],[serverTimestamp]]-F10756</f>
        <v>1.1574069503694773E-5</v>
      </c>
    </row>
    <row r="10758" spans="1:8" x14ac:dyDescent="0.3">
      <c r="A10758">
        <v>140691</v>
      </c>
      <c r="B10758" s="1" t="s">
        <v>17</v>
      </c>
      <c r="C10758" s="1" t="s">
        <v>7</v>
      </c>
      <c r="D10758" s="1" t="s">
        <v>14</v>
      </c>
      <c r="E10758" s="1" t="s">
        <v>9</v>
      </c>
      <c r="F10758" s="2">
        <v>44800.728634259256</v>
      </c>
      <c r="H10758" s="4">
        <f>TestCase_10[[#This Row],[serverTimestamp]]-F10757</f>
        <v>2.314814628334716E-5</v>
      </c>
    </row>
    <row r="10759" spans="1:8" x14ac:dyDescent="0.3">
      <c r="A10759">
        <v>140692</v>
      </c>
      <c r="B10759" s="1" t="s">
        <v>17</v>
      </c>
      <c r="C10759" s="1" t="s">
        <v>7</v>
      </c>
      <c r="D10759" s="1" t="s">
        <v>14</v>
      </c>
      <c r="E10759" s="1" t="s">
        <v>9</v>
      </c>
      <c r="F10759" s="2">
        <v>44800.728645833333</v>
      </c>
      <c r="H10759" s="4">
        <f>TestCase_10[[#This Row],[serverTimestamp]]-F10758</f>
        <v>1.1574076779652387E-5</v>
      </c>
    </row>
    <row r="10760" spans="1:8" x14ac:dyDescent="0.3">
      <c r="A10760">
        <v>140693</v>
      </c>
      <c r="B10760" s="1" t="s">
        <v>17</v>
      </c>
      <c r="C10760" s="1" t="s">
        <v>7</v>
      </c>
      <c r="D10760" s="1" t="s">
        <v>14</v>
      </c>
      <c r="E10760" s="1" t="s">
        <v>9</v>
      </c>
      <c r="F10760" s="2">
        <v>44800.728668981479</v>
      </c>
      <c r="H10760" s="4">
        <f>TestCase_10[[#This Row],[serverTimestamp]]-F10759</f>
        <v>2.314814628334716E-5</v>
      </c>
    </row>
    <row r="10761" spans="1:8" x14ac:dyDescent="0.3">
      <c r="A10761">
        <v>140694</v>
      </c>
      <c r="B10761" s="1" t="s">
        <v>17</v>
      </c>
      <c r="C10761" s="1" t="s">
        <v>7</v>
      </c>
      <c r="D10761" s="1" t="s">
        <v>14</v>
      </c>
      <c r="E10761" s="1" t="s">
        <v>9</v>
      </c>
      <c r="F10761" s="2">
        <v>44800.728680555556</v>
      </c>
      <c r="H10761" s="4">
        <f>TestCase_10[[#This Row],[serverTimestamp]]-F10760</f>
        <v>1.1574076779652387E-5</v>
      </c>
    </row>
    <row r="10762" spans="1:8" x14ac:dyDescent="0.3">
      <c r="A10762">
        <v>140695</v>
      </c>
      <c r="B10762" s="1" t="s">
        <v>17</v>
      </c>
      <c r="C10762" s="1" t="s">
        <v>7</v>
      </c>
      <c r="D10762" s="1" t="s">
        <v>14</v>
      </c>
      <c r="E10762" s="1" t="s">
        <v>9</v>
      </c>
      <c r="F10762" s="2">
        <v>44800.728703703702</v>
      </c>
      <c r="H10762" s="4">
        <f>TestCase_10[[#This Row],[serverTimestamp]]-F10761</f>
        <v>2.314814628334716E-5</v>
      </c>
    </row>
    <row r="10763" spans="1:8" x14ac:dyDescent="0.3">
      <c r="A10763">
        <v>140696</v>
      </c>
      <c r="B10763" s="1" t="s">
        <v>17</v>
      </c>
      <c r="C10763" s="1" t="s">
        <v>7</v>
      </c>
      <c r="D10763" s="1" t="s">
        <v>14</v>
      </c>
      <c r="E10763" s="1" t="s">
        <v>9</v>
      </c>
      <c r="F10763" s="2">
        <v>44800.728715277779</v>
      </c>
      <c r="H10763" s="4">
        <f>TestCase_10[[#This Row],[serverTimestamp]]-F10762</f>
        <v>1.1574076779652387E-5</v>
      </c>
    </row>
    <row r="10764" spans="1:8" x14ac:dyDescent="0.3">
      <c r="A10764">
        <v>140698</v>
      </c>
      <c r="B10764" s="1" t="s">
        <v>17</v>
      </c>
      <c r="C10764" s="1" t="s">
        <v>7</v>
      </c>
      <c r="D10764" s="1" t="s">
        <v>14</v>
      </c>
      <c r="E10764" s="1" t="s">
        <v>9</v>
      </c>
      <c r="F10764" s="2">
        <v>44800.728796296295</v>
      </c>
      <c r="H10764" s="4">
        <f>TestCase_10[[#This Row],[serverTimestamp]]-F10763</f>
        <v>8.1018515629693866E-5</v>
      </c>
    </row>
    <row r="10765" spans="1:8" x14ac:dyDescent="0.3">
      <c r="A10765">
        <v>140699</v>
      </c>
      <c r="B10765" s="1" t="s">
        <v>17</v>
      </c>
      <c r="C10765" s="1" t="s">
        <v>7</v>
      </c>
      <c r="D10765" s="1" t="s">
        <v>14</v>
      </c>
      <c r="E10765" s="1" t="s">
        <v>9</v>
      </c>
      <c r="F10765" s="2">
        <v>44800.728796296295</v>
      </c>
      <c r="H10765" s="4">
        <f>TestCase_10[[#This Row],[serverTimestamp]]-F10764</f>
        <v>0</v>
      </c>
    </row>
    <row r="10766" spans="1:8" x14ac:dyDescent="0.3">
      <c r="A10766">
        <v>140700</v>
      </c>
      <c r="B10766" s="1" t="s">
        <v>17</v>
      </c>
      <c r="C10766" s="1" t="s">
        <v>7</v>
      </c>
      <c r="D10766" s="1" t="s">
        <v>14</v>
      </c>
      <c r="E10766" s="1" t="s">
        <v>9</v>
      </c>
      <c r="F10766" s="2">
        <v>44800.728819444441</v>
      </c>
      <c r="H10766" s="4">
        <f>TestCase_10[[#This Row],[serverTimestamp]]-F10765</f>
        <v>2.314814628334716E-5</v>
      </c>
    </row>
    <row r="10767" spans="1:8" x14ac:dyDescent="0.3">
      <c r="A10767">
        <v>140701</v>
      </c>
      <c r="B10767" s="1" t="s">
        <v>17</v>
      </c>
      <c r="C10767" s="1" t="s">
        <v>7</v>
      </c>
      <c r="D10767" s="1" t="s">
        <v>14</v>
      </c>
      <c r="E10767" s="1" t="s">
        <v>9</v>
      </c>
      <c r="F10767" s="2">
        <v>44800.728842592594</v>
      </c>
      <c r="H10767" s="4">
        <f>TestCase_10[[#This Row],[serverTimestamp]]-F10766</f>
        <v>2.3148153559304774E-5</v>
      </c>
    </row>
    <row r="10768" spans="1:8" x14ac:dyDescent="0.3">
      <c r="A10768">
        <v>140702</v>
      </c>
      <c r="B10768" s="1" t="s">
        <v>17</v>
      </c>
      <c r="C10768" s="1" t="s">
        <v>7</v>
      </c>
      <c r="D10768" s="1" t="s">
        <v>14</v>
      </c>
      <c r="E10768" s="1" t="s">
        <v>9</v>
      </c>
      <c r="F10768" s="2">
        <v>44800.728854166664</v>
      </c>
      <c r="H10768" s="4">
        <f>TestCase_10[[#This Row],[serverTimestamp]]-F10767</f>
        <v>1.1574069503694773E-5</v>
      </c>
    </row>
    <row r="10769" spans="1:8" x14ac:dyDescent="0.3">
      <c r="A10769">
        <v>140703</v>
      </c>
      <c r="B10769" s="1" t="s">
        <v>17</v>
      </c>
      <c r="C10769" s="1" t="s">
        <v>7</v>
      </c>
      <c r="D10769" s="1" t="s">
        <v>14</v>
      </c>
      <c r="E10769" s="1" t="s">
        <v>9</v>
      </c>
      <c r="F10769" s="2">
        <v>44800.728877314818</v>
      </c>
      <c r="H10769" s="4">
        <f>TestCase_10[[#This Row],[serverTimestamp]]-F10768</f>
        <v>2.3148153559304774E-5</v>
      </c>
    </row>
    <row r="10770" spans="1:8" x14ac:dyDescent="0.3">
      <c r="A10770">
        <v>140704</v>
      </c>
      <c r="B10770" s="1" t="s">
        <v>17</v>
      </c>
      <c r="C10770" s="1" t="s">
        <v>7</v>
      </c>
      <c r="D10770" s="1" t="s">
        <v>14</v>
      </c>
      <c r="E10770" s="1" t="s">
        <v>9</v>
      </c>
      <c r="F10770" s="2">
        <v>44800.728935185187</v>
      </c>
      <c r="H10770" s="4">
        <f>TestCase_10[[#This Row],[serverTimestamp]]-F10769</f>
        <v>5.7870369346346706E-5</v>
      </c>
    </row>
    <row r="10771" spans="1:8" x14ac:dyDescent="0.3">
      <c r="A10771">
        <v>140705</v>
      </c>
      <c r="B10771" s="1" t="s">
        <v>17</v>
      </c>
      <c r="C10771" s="1" t="s">
        <v>7</v>
      </c>
      <c r="D10771" s="1" t="s">
        <v>14</v>
      </c>
      <c r="E10771" s="1" t="s">
        <v>9</v>
      </c>
      <c r="F10771" s="2">
        <v>44800.728935185187</v>
      </c>
      <c r="H10771" s="4">
        <f>TestCase_10[[#This Row],[serverTimestamp]]-F10770</f>
        <v>0</v>
      </c>
    </row>
    <row r="10772" spans="1:8" x14ac:dyDescent="0.3">
      <c r="A10772">
        <v>140707</v>
      </c>
      <c r="B10772" s="1" t="s">
        <v>17</v>
      </c>
      <c r="C10772" s="1" t="s">
        <v>7</v>
      </c>
      <c r="D10772" s="1" t="s">
        <v>14</v>
      </c>
      <c r="E10772" s="1" t="s">
        <v>9</v>
      </c>
      <c r="F10772" s="2">
        <v>44800.729016203702</v>
      </c>
      <c r="H10772" s="4">
        <f>TestCase_10[[#This Row],[serverTimestamp]]-F10771</f>
        <v>8.1018515629693866E-5</v>
      </c>
    </row>
    <row r="10773" spans="1:8" x14ac:dyDescent="0.3">
      <c r="A10773">
        <v>140708</v>
      </c>
      <c r="B10773" s="1" t="s">
        <v>17</v>
      </c>
      <c r="C10773" s="1" t="s">
        <v>7</v>
      </c>
      <c r="D10773" s="1" t="s">
        <v>14</v>
      </c>
      <c r="E10773" s="1" t="s">
        <v>9</v>
      </c>
      <c r="F10773" s="2">
        <v>44800.729027777779</v>
      </c>
      <c r="H10773" s="4">
        <f>TestCase_10[[#This Row],[serverTimestamp]]-F10772</f>
        <v>1.1574076779652387E-5</v>
      </c>
    </row>
    <row r="10774" spans="1:8" x14ac:dyDescent="0.3">
      <c r="A10774">
        <v>140709</v>
      </c>
      <c r="B10774" s="1" t="s">
        <v>17</v>
      </c>
      <c r="C10774" s="1" t="s">
        <v>7</v>
      </c>
      <c r="D10774" s="1" t="s">
        <v>14</v>
      </c>
      <c r="E10774" s="1" t="s">
        <v>9</v>
      </c>
      <c r="F10774" s="2">
        <v>44800.729050925926</v>
      </c>
      <c r="H10774" s="4">
        <f>TestCase_10[[#This Row],[serverTimestamp]]-F10773</f>
        <v>2.314814628334716E-5</v>
      </c>
    </row>
    <row r="10775" spans="1:8" x14ac:dyDescent="0.3">
      <c r="A10775">
        <v>140710</v>
      </c>
      <c r="B10775" s="1" t="s">
        <v>17</v>
      </c>
      <c r="C10775" s="1" t="s">
        <v>7</v>
      </c>
      <c r="D10775" s="1" t="s">
        <v>14</v>
      </c>
      <c r="E10775" s="1" t="s">
        <v>9</v>
      </c>
      <c r="F10775" s="2">
        <v>44800.729074074072</v>
      </c>
      <c r="H10775" s="4">
        <f>TestCase_10[[#This Row],[serverTimestamp]]-F10774</f>
        <v>2.314814628334716E-5</v>
      </c>
    </row>
    <row r="10776" spans="1:8" x14ac:dyDescent="0.3">
      <c r="A10776">
        <v>140711</v>
      </c>
      <c r="B10776" s="1" t="s">
        <v>17</v>
      </c>
      <c r="C10776" s="1" t="s">
        <v>7</v>
      </c>
      <c r="D10776" s="1" t="s">
        <v>14</v>
      </c>
      <c r="E10776" s="1" t="s">
        <v>9</v>
      </c>
      <c r="F10776" s="2">
        <v>44800.729085648149</v>
      </c>
      <c r="H10776" s="4">
        <f>TestCase_10[[#This Row],[serverTimestamp]]-F10775</f>
        <v>1.1574076779652387E-5</v>
      </c>
    </row>
    <row r="10777" spans="1:8" x14ac:dyDescent="0.3">
      <c r="A10777">
        <v>140712</v>
      </c>
      <c r="B10777" s="1" t="s">
        <v>17</v>
      </c>
      <c r="C10777" s="1" t="s">
        <v>7</v>
      </c>
      <c r="D10777" s="1" t="s">
        <v>14</v>
      </c>
      <c r="E10777" s="1" t="s">
        <v>9</v>
      </c>
      <c r="F10777" s="2">
        <v>44800.729108796295</v>
      </c>
      <c r="H10777" s="4">
        <f>TestCase_10[[#This Row],[serverTimestamp]]-F10776</f>
        <v>2.314814628334716E-5</v>
      </c>
    </row>
    <row r="10778" spans="1:8" x14ac:dyDescent="0.3">
      <c r="A10778">
        <v>140713</v>
      </c>
      <c r="B10778" s="1" t="s">
        <v>17</v>
      </c>
      <c r="C10778" s="1" t="s">
        <v>7</v>
      </c>
      <c r="D10778" s="1" t="s">
        <v>14</v>
      </c>
      <c r="E10778" s="1" t="s">
        <v>9</v>
      </c>
      <c r="F10778" s="2">
        <v>44800.729120370372</v>
      </c>
      <c r="H10778" s="4">
        <f>TestCase_10[[#This Row],[serverTimestamp]]-F10777</f>
        <v>1.1574076779652387E-5</v>
      </c>
    </row>
    <row r="10779" spans="1:8" x14ac:dyDescent="0.3">
      <c r="A10779">
        <v>140714</v>
      </c>
      <c r="B10779" s="1" t="s">
        <v>17</v>
      </c>
      <c r="C10779" s="1" t="s">
        <v>7</v>
      </c>
      <c r="D10779" s="1" t="s">
        <v>14</v>
      </c>
      <c r="E10779" s="1" t="s">
        <v>9</v>
      </c>
      <c r="F10779" s="2">
        <v>44800.729143518518</v>
      </c>
      <c r="H10779" s="4">
        <f>TestCase_10[[#This Row],[serverTimestamp]]-F10778</f>
        <v>2.314814628334716E-5</v>
      </c>
    </row>
    <row r="10780" spans="1:8" x14ac:dyDescent="0.3">
      <c r="A10780">
        <v>140715</v>
      </c>
      <c r="B10780" s="1" t="s">
        <v>17</v>
      </c>
      <c r="C10780" s="1" t="s">
        <v>7</v>
      </c>
      <c r="D10780" s="1" t="s">
        <v>14</v>
      </c>
      <c r="E10780" s="1" t="s">
        <v>9</v>
      </c>
      <c r="F10780" s="2">
        <v>44800.729155092595</v>
      </c>
      <c r="H10780" s="4">
        <f>TestCase_10[[#This Row],[serverTimestamp]]-F10779</f>
        <v>1.1574076779652387E-5</v>
      </c>
    </row>
    <row r="10781" spans="1:8" x14ac:dyDescent="0.3">
      <c r="A10781">
        <v>140716</v>
      </c>
      <c r="B10781" s="1" t="s">
        <v>17</v>
      </c>
      <c r="C10781" s="1" t="s">
        <v>7</v>
      </c>
      <c r="D10781" s="1" t="s">
        <v>14</v>
      </c>
      <c r="E10781" s="1" t="s">
        <v>9</v>
      </c>
      <c r="F10781" s="2">
        <v>44800.729178240741</v>
      </c>
      <c r="H10781" s="4">
        <f>TestCase_10[[#This Row],[serverTimestamp]]-F10780</f>
        <v>2.314814628334716E-5</v>
      </c>
    </row>
    <row r="10782" spans="1:8" x14ac:dyDescent="0.3">
      <c r="A10782">
        <v>140718</v>
      </c>
      <c r="B10782" s="1" t="s">
        <v>17</v>
      </c>
      <c r="C10782" s="1" t="s">
        <v>7</v>
      </c>
      <c r="D10782" s="1" t="s">
        <v>14</v>
      </c>
      <c r="E10782" s="1" t="s">
        <v>9</v>
      </c>
      <c r="F10782" s="2">
        <v>44800.729212962964</v>
      </c>
      <c r="H10782" s="4">
        <f>TestCase_10[[#This Row],[serverTimestamp]]-F10781</f>
        <v>3.4722223062999547E-5</v>
      </c>
    </row>
    <row r="10783" spans="1:8" x14ac:dyDescent="0.3">
      <c r="A10783">
        <v>140719</v>
      </c>
      <c r="B10783" s="1" t="s">
        <v>17</v>
      </c>
      <c r="C10783" s="1" t="s">
        <v>7</v>
      </c>
      <c r="D10783" s="1" t="s">
        <v>14</v>
      </c>
      <c r="E10783" s="1" t="s">
        <v>9</v>
      </c>
      <c r="F10783" s="2">
        <v>44800.729224537034</v>
      </c>
      <c r="H10783" s="4">
        <f>TestCase_10[[#This Row],[serverTimestamp]]-F10782</f>
        <v>1.1574069503694773E-5</v>
      </c>
    </row>
    <row r="10784" spans="1:8" x14ac:dyDescent="0.3">
      <c r="A10784">
        <v>140720</v>
      </c>
      <c r="B10784" s="1" t="s">
        <v>17</v>
      </c>
      <c r="C10784" s="1" t="s">
        <v>7</v>
      </c>
      <c r="D10784" s="1" t="s">
        <v>14</v>
      </c>
      <c r="E10784" s="1" t="s">
        <v>9</v>
      </c>
      <c r="F10784" s="2">
        <v>44800.729259259257</v>
      </c>
      <c r="H10784" s="4">
        <f>TestCase_10[[#This Row],[serverTimestamp]]-F10783</f>
        <v>3.4722223062999547E-5</v>
      </c>
    </row>
    <row r="10785" spans="1:8" x14ac:dyDescent="0.3">
      <c r="A10785">
        <v>140721</v>
      </c>
      <c r="B10785" s="1" t="s">
        <v>17</v>
      </c>
      <c r="C10785" s="1" t="s">
        <v>7</v>
      </c>
      <c r="D10785" s="1" t="s">
        <v>14</v>
      </c>
      <c r="E10785" s="1" t="s">
        <v>9</v>
      </c>
      <c r="F10785" s="2">
        <v>44800.72928240741</v>
      </c>
      <c r="H10785" s="4">
        <f>TestCase_10[[#This Row],[serverTimestamp]]-F10784</f>
        <v>2.3148153559304774E-5</v>
      </c>
    </row>
    <row r="10786" spans="1:8" x14ac:dyDescent="0.3">
      <c r="A10786">
        <v>140722</v>
      </c>
      <c r="B10786" s="1" t="s">
        <v>17</v>
      </c>
      <c r="C10786" s="1" t="s">
        <v>7</v>
      </c>
      <c r="D10786" s="1" t="s">
        <v>14</v>
      </c>
      <c r="E10786" s="1" t="s">
        <v>9</v>
      </c>
      <c r="F10786" s="2">
        <v>44800.72929398148</v>
      </c>
      <c r="H10786" s="4">
        <f>TestCase_10[[#This Row],[serverTimestamp]]-F10785</f>
        <v>1.1574069503694773E-5</v>
      </c>
    </row>
    <row r="10787" spans="1:8" x14ac:dyDescent="0.3">
      <c r="A10787">
        <v>140723</v>
      </c>
      <c r="B10787" s="1" t="s">
        <v>17</v>
      </c>
      <c r="C10787" s="1" t="s">
        <v>7</v>
      </c>
      <c r="D10787" s="1" t="s">
        <v>14</v>
      </c>
      <c r="E10787" s="1" t="s">
        <v>9</v>
      </c>
      <c r="F10787" s="2">
        <v>44800.729317129626</v>
      </c>
      <c r="H10787" s="4">
        <f>TestCase_10[[#This Row],[serverTimestamp]]-F10786</f>
        <v>2.314814628334716E-5</v>
      </c>
    </row>
    <row r="10788" spans="1:8" x14ac:dyDescent="0.3">
      <c r="A10788">
        <v>140724</v>
      </c>
      <c r="B10788" s="1" t="s">
        <v>17</v>
      </c>
      <c r="C10788" s="1" t="s">
        <v>7</v>
      </c>
      <c r="D10788" s="1" t="s">
        <v>14</v>
      </c>
      <c r="E10788" s="1" t="s">
        <v>9</v>
      </c>
      <c r="F10788" s="2">
        <v>44800.729328703703</v>
      </c>
      <c r="H10788" s="4">
        <f>TestCase_10[[#This Row],[serverTimestamp]]-F10787</f>
        <v>1.1574076779652387E-5</v>
      </c>
    </row>
    <row r="10789" spans="1:8" x14ac:dyDescent="0.3">
      <c r="A10789">
        <v>140725</v>
      </c>
      <c r="B10789" s="1" t="s">
        <v>17</v>
      </c>
      <c r="C10789" s="1" t="s">
        <v>7</v>
      </c>
      <c r="D10789" s="1" t="s">
        <v>14</v>
      </c>
      <c r="E10789" s="1" t="s">
        <v>9</v>
      </c>
      <c r="F10789" s="2">
        <v>44800.729351851849</v>
      </c>
      <c r="H10789" s="4">
        <f>TestCase_10[[#This Row],[serverTimestamp]]-F10788</f>
        <v>2.314814628334716E-5</v>
      </c>
    </row>
    <row r="10790" spans="1:8" x14ac:dyDescent="0.3">
      <c r="A10790">
        <v>140726</v>
      </c>
      <c r="B10790" s="1" t="s">
        <v>17</v>
      </c>
      <c r="C10790" s="1" t="s">
        <v>7</v>
      </c>
      <c r="D10790" s="1" t="s">
        <v>14</v>
      </c>
      <c r="E10790" s="1" t="s">
        <v>9</v>
      </c>
      <c r="F10790" s="2">
        <v>44800.729363425926</v>
      </c>
      <c r="H10790" s="4">
        <f>TestCase_10[[#This Row],[serverTimestamp]]-F10789</f>
        <v>1.1574076779652387E-5</v>
      </c>
    </row>
    <row r="10791" spans="1:8" x14ac:dyDescent="0.3">
      <c r="A10791">
        <v>140727</v>
      </c>
      <c r="B10791" s="1" t="s">
        <v>17</v>
      </c>
      <c r="C10791" s="1" t="s">
        <v>7</v>
      </c>
      <c r="D10791" s="1" t="s">
        <v>14</v>
      </c>
      <c r="E10791" s="1" t="s">
        <v>9</v>
      </c>
      <c r="F10791" s="2">
        <v>44800.729386574072</v>
      </c>
      <c r="H10791" s="4">
        <f>TestCase_10[[#This Row],[serverTimestamp]]-F10790</f>
        <v>2.314814628334716E-5</v>
      </c>
    </row>
    <row r="10792" spans="1:8" x14ac:dyDescent="0.3">
      <c r="A10792">
        <v>140728</v>
      </c>
      <c r="B10792" s="1" t="s">
        <v>17</v>
      </c>
      <c r="C10792" s="1" t="s">
        <v>7</v>
      </c>
      <c r="D10792" s="1" t="s">
        <v>14</v>
      </c>
      <c r="E10792" s="1" t="s">
        <v>9</v>
      </c>
      <c r="F10792" s="2">
        <v>44800.729398148149</v>
      </c>
      <c r="H10792" s="4">
        <f>TestCase_10[[#This Row],[serverTimestamp]]-F10791</f>
        <v>1.1574076779652387E-5</v>
      </c>
    </row>
    <row r="10793" spans="1:8" x14ac:dyDescent="0.3">
      <c r="A10793">
        <v>140729</v>
      </c>
      <c r="B10793" s="1" t="s">
        <v>17</v>
      </c>
      <c r="C10793" s="1" t="s">
        <v>7</v>
      </c>
      <c r="D10793" s="1" t="s">
        <v>14</v>
      </c>
      <c r="E10793" s="1" t="s">
        <v>9</v>
      </c>
      <c r="F10793" s="2">
        <v>44800.729421296295</v>
      </c>
      <c r="H10793" s="4">
        <f>TestCase_10[[#This Row],[serverTimestamp]]-F10792</f>
        <v>2.314814628334716E-5</v>
      </c>
    </row>
    <row r="10794" spans="1:8" x14ac:dyDescent="0.3">
      <c r="A10794">
        <v>140731</v>
      </c>
      <c r="B10794" s="1" t="s">
        <v>17</v>
      </c>
      <c r="C10794" s="1" t="s">
        <v>7</v>
      </c>
      <c r="D10794" s="1" t="s">
        <v>14</v>
      </c>
      <c r="E10794" s="1" t="s">
        <v>9</v>
      </c>
      <c r="F10794" s="2">
        <v>44800.729490740741</v>
      </c>
      <c r="H10794" s="4">
        <f>TestCase_10[[#This Row],[serverTimestamp]]-F10793</f>
        <v>6.9444446125999093E-5</v>
      </c>
    </row>
    <row r="10795" spans="1:8" x14ac:dyDescent="0.3">
      <c r="A10795">
        <v>140732</v>
      </c>
      <c r="B10795" s="1" t="s">
        <v>17</v>
      </c>
      <c r="C10795" s="1" t="s">
        <v>7</v>
      </c>
      <c r="D10795" s="1" t="s">
        <v>14</v>
      </c>
      <c r="E10795" s="1" t="s">
        <v>9</v>
      </c>
      <c r="F10795" s="2">
        <v>44800.729560185187</v>
      </c>
      <c r="H10795" s="4">
        <f>TestCase_10[[#This Row],[serverTimestamp]]-F10794</f>
        <v>6.9444446125999093E-5</v>
      </c>
    </row>
    <row r="10796" spans="1:8" x14ac:dyDescent="0.3">
      <c r="A10796">
        <v>140733</v>
      </c>
      <c r="B10796" s="1" t="s">
        <v>17</v>
      </c>
      <c r="C10796" s="1" t="s">
        <v>7</v>
      </c>
      <c r="D10796" s="1" t="s">
        <v>14</v>
      </c>
      <c r="E10796" s="1" t="s">
        <v>9</v>
      </c>
      <c r="F10796" s="2">
        <v>44800.729571759257</v>
      </c>
      <c r="H10796" s="4">
        <f>TestCase_10[[#This Row],[serverTimestamp]]-F10795</f>
        <v>1.1574069503694773E-5</v>
      </c>
    </row>
    <row r="10797" spans="1:8" x14ac:dyDescent="0.3">
      <c r="A10797">
        <v>140734</v>
      </c>
      <c r="B10797" s="1" t="s">
        <v>17</v>
      </c>
      <c r="C10797" s="1" t="s">
        <v>7</v>
      </c>
      <c r="D10797" s="1" t="s">
        <v>14</v>
      </c>
      <c r="E10797" s="1" t="s">
        <v>9</v>
      </c>
      <c r="F10797" s="2">
        <v>44800.729594907411</v>
      </c>
      <c r="H10797" s="4">
        <f>TestCase_10[[#This Row],[serverTimestamp]]-F10796</f>
        <v>2.3148153559304774E-5</v>
      </c>
    </row>
    <row r="10798" spans="1:8" x14ac:dyDescent="0.3">
      <c r="A10798">
        <v>140735</v>
      </c>
      <c r="B10798" s="1" t="s">
        <v>17</v>
      </c>
      <c r="C10798" s="1" t="s">
        <v>7</v>
      </c>
      <c r="D10798" s="1" t="s">
        <v>14</v>
      </c>
      <c r="E10798" s="1" t="s">
        <v>9</v>
      </c>
      <c r="F10798" s="2">
        <v>44800.72960648148</v>
      </c>
      <c r="H10798" s="4">
        <f>TestCase_10[[#This Row],[serverTimestamp]]-F10797</f>
        <v>1.1574069503694773E-5</v>
      </c>
    </row>
    <row r="10799" spans="1:8" x14ac:dyDescent="0.3">
      <c r="A10799">
        <v>140736</v>
      </c>
      <c r="B10799" s="1" t="s">
        <v>17</v>
      </c>
      <c r="C10799" s="1" t="s">
        <v>7</v>
      </c>
      <c r="D10799" s="1" t="s">
        <v>14</v>
      </c>
      <c r="E10799" s="1" t="s">
        <v>9</v>
      </c>
      <c r="F10799" s="2">
        <v>44800.729629629626</v>
      </c>
      <c r="H10799" s="4">
        <f>TestCase_10[[#This Row],[serverTimestamp]]-F10798</f>
        <v>2.314814628334716E-5</v>
      </c>
    </row>
    <row r="10800" spans="1:8" x14ac:dyDescent="0.3">
      <c r="A10800">
        <v>140737</v>
      </c>
      <c r="B10800" s="1" t="s">
        <v>17</v>
      </c>
      <c r="C10800" s="1" t="s">
        <v>7</v>
      </c>
      <c r="D10800" s="1" t="s">
        <v>14</v>
      </c>
      <c r="E10800" s="1" t="s">
        <v>9</v>
      </c>
      <c r="F10800" s="2">
        <v>44800.729641203703</v>
      </c>
      <c r="H10800" s="4">
        <f>TestCase_10[[#This Row],[serverTimestamp]]-F10799</f>
        <v>1.1574076779652387E-5</v>
      </c>
    </row>
    <row r="10801" spans="1:8" x14ac:dyDescent="0.3">
      <c r="A10801">
        <v>140739</v>
      </c>
      <c r="B10801" s="1" t="s">
        <v>17</v>
      </c>
      <c r="C10801" s="1" t="s">
        <v>7</v>
      </c>
      <c r="D10801" s="1" t="s">
        <v>14</v>
      </c>
      <c r="E10801" s="1" t="s">
        <v>9</v>
      </c>
      <c r="F10801" s="2">
        <v>44800.729687500003</v>
      </c>
      <c r="H10801" s="4">
        <f>TestCase_10[[#This Row],[serverTimestamp]]-F10800</f>
        <v>4.6296299842651933E-5</v>
      </c>
    </row>
    <row r="10802" spans="1:8" x14ac:dyDescent="0.3">
      <c r="A10802">
        <v>140740</v>
      </c>
      <c r="B10802" s="1" t="s">
        <v>17</v>
      </c>
      <c r="C10802" s="1" t="s">
        <v>7</v>
      </c>
      <c r="D10802" s="1" t="s">
        <v>14</v>
      </c>
      <c r="E10802" s="1" t="s">
        <v>9</v>
      </c>
      <c r="F10802" s="2">
        <v>44800.729687500003</v>
      </c>
      <c r="H10802" s="4">
        <f>TestCase_10[[#This Row],[serverTimestamp]]-F10801</f>
        <v>0</v>
      </c>
    </row>
    <row r="10803" spans="1:8" x14ac:dyDescent="0.3">
      <c r="A10803">
        <v>140741</v>
      </c>
      <c r="B10803" s="1" t="s">
        <v>17</v>
      </c>
      <c r="C10803" s="1" t="s">
        <v>7</v>
      </c>
      <c r="D10803" s="1" t="s">
        <v>14</v>
      </c>
      <c r="E10803" s="1" t="s">
        <v>9</v>
      </c>
      <c r="F10803" s="2">
        <v>44800.729710648149</v>
      </c>
      <c r="H10803" s="4">
        <f>TestCase_10[[#This Row],[serverTimestamp]]-F10802</f>
        <v>2.314814628334716E-5</v>
      </c>
    </row>
    <row r="10804" spans="1:8" x14ac:dyDescent="0.3">
      <c r="A10804">
        <v>140742</v>
      </c>
      <c r="B10804" s="1" t="s">
        <v>17</v>
      </c>
      <c r="C10804" s="1" t="s">
        <v>7</v>
      </c>
      <c r="D10804" s="1" t="s">
        <v>14</v>
      </c>
      <c r="E10804" s="1" t="s">
        <v>9</v>
      </c>
      <c r="F10804" s="2">
        <v>44800.729733796295</v>
      </c>
      <c r="H10804" s="4">
        <f>TestCase_10[[#This Row],[serverTimestamp]]-F10803</f>
        <v>2.314814628334716E-5</v>
      </c>
    </row>
    <row r="10805" spans="1:8" x14ac:dyDescent="0.3">
      <c r="A10805">
        <v>140743</v>
      </c>
      <c r="B10805" s="1" t="s">
        <v>17</v>
      </c>
      <c r="C10805" s="1" t="s">
        <v>7</v>
      </c>
      <c r="D10805" s="1" t="s">
        <v>14</v>
      </c>
      <c r="E10805" s="1" t="s">
        <v>9</v>
      </c>
      <c r="F10805" s="2">
        <v>44800.729745370372</v>
      </c>
      <c r="H10805" s="4">
        <f>TestCase_10[[#This Row],[serverTimestamp]]-F10804</f>
        <v>1.1574076779652387E-5</v>
      </c>
    </row>
    <row r="10806" spans="1:8" x14ac:dyDescent="0.3">
      <c r="A10806">
        <v>140744</v>
      </c>
      <c r="B10806" s="1" t="s">
        <v>17</v>
      </c>
      <c r="C10806" s="1" t="s">
        <v>7</v>
      </c>
      <c r="D10806" s="1" t="s">
        <v>14</v>
      </c>
      <c r="E10806" s="1" t="s">
        <v>9</v>
      </c>
      <c r="F10806" s="2">
        <v>44800.729768518519</v>
      </c>
      <c r="H10806" s="4">
        <f>TestCase_10[[#This Row],[serverTimestamp]]-F10805</f>
        <v>2.314814628334716E-5</v>
      </c>
    </row>
    <row r="10807" spans="1:8" x14ac:dyDescent="0.3">
      <c r="A10807">
        <v>140745</v>
      </c>
      <c r="B10807" s="1" t="s">
        <v>17</v>
      </c>
      <c r="C10807" s="1" t="s">
        <v>7</v>
      </c>
      <c r="D10807" s="1" t="s">
        <v>14</v>
      </c>
      <c r="E10807" s="1" t="s">
        <v>9</v>
      </c>
      <c r="F10807" s="2">
        <v>44800.729780092595</v>
      </c>
      <c r="H10807" s="4">
        <f>TestCase_10[[#This Row],[serverTimestamp]]-F10806</f>
        <v>1.1574076779652387E-5</v>
      </c>
    </row>
    <row r="10808" spans="1:8" x14ac:dyDescent="0.3">
      <c r="A10808">
        <v>140746</v>
      </c>
      <c r="B10808" s="1" t="s">
        <v>17</v>
      </c>
      <c r="C10808" s="1" t="s">
        <v>7</v>
      </c>
      <c r="D10808" s="1" t="s">
        <v>14</v>
      </c>
      <c r="E10808" s="1" t="s">
        <v>9</v>
      </c>
      <c r="F10808" s="2">
        <v>44800.729803240742</v>
      </c>
      <c r="H10808" s="4">
        <f>TestCase_10[[#This Row],[serverTimestamp]]-F10807</f>
        <v>2.314814628334716E-5</v>
      </c>
    </row>
    <row r="10809" spans="1:8" x14ac:dyDescent="0.3">
      <c r="A10809">
        <v>140747</v>
      </c>
      <c r="B10809" s="1" t="s">
        <v>17</v>
      </c>
      <c r="C10809" s="1" t="s">
        <v>7</v>
      </c>
      <c r="D10809" s="1" t="s">
        <v>14</v>
      </c>
      <c r="E10809" s="1" t="s">
        <v>9</v>
      </c>
      <c r="F10809" s="2">
        <v>44800.729814814818</v>
      </c>
      <c r="H10809" s="4">
        <f>TestCase_10[[#This Row],[serverTimestamp]]-F10808</f>
        <v>1.1574076779652387E-5</v>
      </c>
    </row>
    <row r="10810" spans="1:8" x14ac:dyDescent="0.3">
      <c r="A10810">
        <v>140748</v>
      </c>
      <c r="B10810" s="1" t="s">
        <v>17</v>
      </c>
      <c r="C10810" s="1" t="s">
        <v>7</v>
      </c>
      <c r="D10810" s="1" t="s">
        <v>14</v>
      </c>
      <c r="E10810" s="1" t="s">
        <v>9</v>
      </c>
      <c r="F10810" s="2">
        <v>44800.729837962965</v>
      </c>
      <c r="H10810" s="4">
        <f>TestCase_10[[#This Row],[serverTimestamp]]-F10809</f>
        <v>2.314814628334716E-5</v>
      </c>
    </row>
    <row r="10811" spans="1:8" x14ac:dyDescent="0.3">
      <c r="A10811">
        <v>140749</v>
      </c>
      <c r="B10811" s="1" t="s">
        <v>17</v>
      </c>
      <c r="C10811" s="1" t="s">
        <v>7</v>
      </c>
      <c r="D10811" s="1" t="s">
        <v>14</v>
      </c>
      <c r="E10811" s="1" t="s">
        <v>9</v>
      </c>
      <c r="F10811" s="2">
        <v>44800.729849537034</v>
      </c>
      <c r="H10811" s="4">
        <f>TestCase_10[[#This Row],[serverTimestamp]]-F10810</f>
        <v>1.1574069503694773E-5</v>
      </c>
    </row>
    <row r="10812" spans="1:8" x14ac:dyDescent="0.3">
      <c r="A10812">
        <v>140750</v>
      </c>
      <c r="B10812" s="1" t="s">
        <v>17</v>
      </c>
      <c r="C10812" s="1" t="s">
        <v>7</v>
      </c>
      <c r="D10812" s="1" t="s">
        <v>14</v>
      </c>
      <c r="E10812" s="1" t="s">
        <v>9</v>
      </c>
      <c r="F10812" s="2">
        <v>44800.729872685188</v>
      </c>
      <c r="H10812" s="4">
        <f>TestCase_10[[#This Row],[serverTimestamp]]-F10811</f>
        <v>2.3148153559304774E-5</v>
      </c>
    </row>
    <row r="10813" spans="1:8" x14ac:dyDescent="0.3">
      <c r="A10813">
        <v>140752</v>
      </c>
      <c r="B10813" s="1" t="s">
        <v>17</v>
      </c>
      <c r="C10813" s="1" t="s">
        <v>7</v>
      </c>
      <c r="D10813" s="1" t="s">
        <v>14</v>
      </c>
      <c r="E10813" s="1" t="s">
        <v>9</v>
      </c>
      <c r="F10813" s="2">
        <v>44800.729907407411</v>
      </c>
      <c r="H10813" s="4">
        <f>TestCase_10[[#This Row],[serverTimestamp]]-F10812</f>
        <v>3.4722223062999547E-5</v>
      </c>
    </row>
    <row r="10814" spans="1:8" x14ac:dyDescent="0.3">
      <c r="A10814">
        <v>140753</v>
      </c>
      <c r="B10814" s="1" t="s">
        <v>17</v>
      </c>
      <c r="C10814" s="1" t="s">
        <v>7</v>
      </c>
      <c r="D10814" s="1" t="s">
        <v>14</v>
      </c>
      <c r="E10814" s="1" t="s">
        <v>9</v>
      </c>
      <c r="F10814" s="2">
        <v>44800.72991898148</v>
      </c>
      <c r="H10814" s="4">
        <f>TestCase_10[[#This Row],[serverTimestamp]]-F10813</f>
        <v>1.1574069503694773E-5</v>
      </c>
    </row>
    <row r="10815" spans="1:8" x14ac:dyDescent="0.3">
      <c r="A10815">
        <v>140754</v>
      </c>
      <c r="B10815" s="1" t="s">
        <v>17</v>
      </c>
      <c r="C10815" s="1" t="s">
        <v>7</v>
      </c>
      <c r="D10815" s="1" t="s">
        <v>14</v>
      </c>
      <c r="E10815" s="1" t="s">
        <v>9</v>
      </c>
      <c r="F10815" s="2">
        <v>44800.729942129627</v>
      </c>
      <c r="H10815" s="4">
        <f>TestCase_10[[#This Row],[serverTimestamp]]-F10814</f>
        <v>2.314814628334716E-5</v>
      </c>
    </row>
    <row r="10816" spans="1:8" x14ac:dyDescent="0.3">
      <c r="A10816">
        <v>140755</v>
      </c>
      <c r="B10816" s="1" t="s">
        <v>17</v>
      </c>
      <c r="C10816" s="1" t="s">
        <v>7</v>
      </c>
      <c r="D10816" s="1" t="s">
        <v>14</v>
      </c>
      <c r="E10816" s="1" t="s">
        <v>9</v>
      </c>
      <c r="F10816" s="2">
        <v>44800.729953703703</v>
      </c>
      <c r="H10816" s="4">
        <f>TestCase_10[[#This Row],[serverTimestamp]]-F10815</f>
        <v>1.1574076779652387E-5</v>
      </c>
    </row>
    <row r="10817" spans="1:8" x14ac:dyDescent="0.3">
      <c r="A10817">
        <v>140756</v>
      </c>
      <c r="B10817" s="1" t="s">
        <v>17</v>
      </c>
      <c r="C10817" s="1" t="s">
        <v>7</v>
      </c>
      <c r="D10817" s="1" t="s">
        <v>14</v>
      </c>
      <c r="E10817" s="1" t="s">
        <v>9</v>
      </c>
      <c r="F10817" s="2">
        <v>44800.72997685185</v>
      </c>
      <c r="H10817" s="4">
        <f>TestCase_10[[#This Row],[serverTimestamp]]-F10816</f>
        <v>2.314814628334716E-5</v>
      </c>
    </row>
    <row r="10818" spans="1:8" x14ac:dyDescent="0.3">
      <c r="A10818">
        <v>140757</v>
      </c>
      <c r="B10818" s="1" t="s">
        <v>17</v>
      </c>
      <c r="C10818" s="1" t="s">
        <v>7</v>
      </c>
      <c r="D10818" s="1" t="s">
        <v>14</v>
      </c>
      <c r="E10818" s="1" t="s">
        <v>9</v>
      </c>
      <c r="F10818" s="2">
        <v>44800.73</v>
      </c>
      <c r="H10818" s="4">
        <f>TestCase_10[[#This Row],[serverTimestamp]]-F10817</f>
        <v>2.3148153559304774E-5</v>
      </c>
    </row>
    <row r="10819" spans="1:8" x14ac:dyDescent="0.3">
      <c r="A10819">
        <v>140758</v>
      </c>
      <c r="B10819" s="1" t="s">
        <v>17</v>
      </c>
      <c r="C10819" s="1" t="s">
        <v>7</v>
      </c>
      <c r="D10819" s="1" t="s">
        <v>14</v>
      </c>
      <c r="E10819" s="1" t="s">
        <v>9</v>
      </c>
      <c r="F10819" s="2">
        <v>44800.730011574073</v>
      </c>
      <c r="H10819" s="4">
        <f>TestCase_10[[#This Row],[serverTimestamp]]-F10818</f>
        <v>1.1574069503694773E-5</v>
      </c>
    </row>
    <row r="10820" spans="1:8" x14ac:dyDescent="0.3">
      <c r="A10820">
        <v>140759</v>
      </c>
      <c r="B10820" s="1" t="s">
        <v>17</v>
      </c>
      <c r="C10820" s="1" t="s">
        <v>7</v>
      </c>
      <c r="D10820" s="1" t="s">
        <v>14</v>
      </c>
      <c r="E10820" s="1" t="s">
        <v>9</v>
      </c>
      <c r="F10820" s="2">
        <v>44800.730034722219</v>
      </c>
      <c r="H10820" s="4">
        <f>TestCase_10[[#This Row],[serverTimestamp]]-F10819</f>
        <v>2.314814628334716E-5</v>
      </c>
    </row>
    <row r="10821" spans="1:8" x14ac:dyDescent="0.3">
      <c r="A10821">
        <v>140760</v>
      </c>
      <c r="B10821" s="1" t="s">
        <v>17</v>
      </c>
      <c r="C10821" s="1" t="s">
        <v>7</v>
      </c>
      <c r="D10821" s="1" t="s">
        <v>14</v>
      </c>
      <c r="E10821" s="1" t="s">
        <v>9</v>
      </c>
      <c r="F10821" s="2">
        <v>44800.730046296296</v>
      </c>
      <c r="H10821" s="4">
        <f>TestCase_10[[#This Row],[serverTimestamp]]-F10820</f>
        <v>1.1574076779652387E-5</v>
      </c>
    </row>
    <row r="10822" spans="1:8" x14ac:dyDescent="0.3">
      <c r="A10822">
        <v>140761</v>
      </c>
      <c r="B10822" s="1" t="s">
        <v>17</v>
      </c>
      <c r="C10822" s="1" t="s">
        <v>7</v>
      </c>
      <c r="D10822" s="1" t="s">
        <v>14</v>
      </c>
      <c r="E10822" s="1" t="s">
        <v>9</v>
      </c>
      <c r="F10822" s="2">
        <v>44800.730069444442</v>
      </c>
      <c r="H10822" s="4">
        <f>TestCase_10[[#This Row],[serverTimestamp]]-F10821</f>
        <v>2.314814628334716E-5</v>
      </c>
    </row>
    <row r="10823" spans="1:8" x14ac:dyDescent="0.3">
      <c r="A10823">
        <v>140762</v>
      </c>
      <c r="B10823" s="1" t="s">
        <v>17</v>
      </c>
      <c r="C10823" s="1" t="s">
        <v>7</v>
      </c>
      <c r="D10823" s="1" t="s">
        <v>14</v>
      </c>
      <c r="E10823" s="1" t="s">
        <v>9</v>
      </c>
      <c r="F10823" s="2">
        <v>44800.730081018519</v>
      </c>
      <c r="H10823" s="4">
        <f>TestCase_10[[#This Row],[serverTimestamp]]-F10822</f>
        <v>1.1574076779652387E-5</v>
      </c>
    </row>
    <row r="10824" spans="1:8" x14ac:dyDescent="0.3">
      <c r="A10824">
        <v>140763</v>
      </c>
      <c r="B10824" s="1" t="s">
        <v>17</v>
      </c>
      <c r="C10824" s="1" t="s">
        <v>7</v>
      </c>
      <c r="D10824" s="1" t="s">
        <v>14</v>
      </c>
      <c r="E10824" s="1" t="s">
        <v>9</v>
      </c>
      <c r="F10824" s="2">
        <v>44800.730104166665</v>
      </c>
      <c r="H10824" s="4">
        <f>TestCase_10[[#This Row],[serverTimestamp]]-F10823</f>
        <v>2.314814628334716E-5</v>
      </c>
    </row>
    <row r="10825" spans="1:8" x14ac:dyDescent="0.3">
      <c r="A10825">
        <v>140764</v>
      </c>
      <c r="B10825" s="1" t="s">
        <v>17</v>
      </c>
      <c r="C10825" s="1" t="s">
        <v>7</v>
      </c>
      <c r="D10825" s="1" t="s">
        <v>14</v>
      </c>
      <c r="E10825" s="1" t="s">
        <v>9</v>
      </c>
      <c r="F10825" s="2">
        <v>44800.730173611111</v>
      </c>
      <c r="H10825" s="4">
        <f>TestCase_10[[#This Row],[serverTimestamp]]-F10824</f>
        <v>6.9444446125999093E-5</v>
      </c>
    </row>
    <row r="10826" spans="1:8" x14ac:dyDescent="0.3">
      <c r="A10826">
        <v>140766</v>
      </c>
      <c r="B10826" s="1" t="s">
        <v>17</v>
      </c>
      <c r="C10826" s="1" t="s">
        <v>7</v>
      </c>
      <c r="D10826" s="1" t="s">
        <v>14</v>
      </c>
      <c r="E10826" s="1" t="s">
        <v>9</v>
      </c>
      <c r="F10826" s="2">
        <v>44800.730185185188</v>
      </c>
      <c r="H10826" s="4">
        <f>TestCase_10[[#This Row],[serverTimestamp]]-F10825</f>
        <v>1.1574076779652387E-5</v>
      </c>
    </row>
    <row r="10827" spans="1:8" x14ac:dyDescent="0.3">
      <c r="A10827">
        <v>140767</v>
      </c>
      <c r="B10827" s="1" t="s">
        <v>17</v>
      </c>
      <c r="C10827" s="1" t="s">
        <v>7</v>
      </c>
      <c r="D10827" s="1" t="s">
        <v>14</v>
      </c>
      <c r="E10827" s="1" t="s">
        <v>9</v>
      </c>
      <c r="F10827" s="2">
        <v>44800.730208333334</v>
      </c>
      <c r="H10827" s="4">
        <f>TestCase_10[[#This Row],[serverTimestamp]]-F10826</f>
        <v>2.314814628334716E-5</v>
      </c>
    </row>
    <row r="10828" spans="1:8" x14ac:dyDescent="0.3">
      <c r="A10828">
        <v>140768</v>
      </c>
      <c r="B10828" s="1" t="s">
        <v>17</v>
      </c>
      <c r="C10828" s="1" t="s">
        <v>7</v>
      </c>
      <c r="D10828" s="1" t="s">
        <v>14</v>
      </c>
      <c r="E10828" s="1" t="s">
        <v>9</v>
      </c>
      <c r="F10828" s="2">
        <v>44800.730219907404</v>
      </c>
      <c r="H10828" s="4">
        <f>TestCase_10[[#This Row],[serverTimestamp]]-F10827</f>
        <v>1.1574069503694773E-5</v>
      </c>
    </row>
    <row r="10829" spans="1:8" x14ac:dyDescent="0.3">
      <c r="A10829">
        <v>140769</v>
      </c>
      <c r="B10829" s="1" t="s">
        <v>17</v>
      </c>
      <c r="C10829" s="1" t="s">
        <v>7</v>
      </c>
      <c r="D10829" s="1" t="s">
        <v>14</v>
      </c>
      <c r="E10829" s="1" t="s">
        <v>9</v>
      </c>
      <c r="F10829" s="2">
        <v>44800.730243055557</v>
      </c>
      <c r="H10829" s="4">
        <f>TestCase_10[[#This Row],[serverTimestamp]]-F10828</f>
        <v>2.3148153559304774E-5</v>
      </c>
    </row>
    <row r="10830" spans="1:8" x14ac:dyDescent="0.3">
      <c r="A10830">
        <v>140770</v>
      </c>
      <c r="B10830" s="1" t="s">
        <v>17</v>
      </c>
      <c r="C10830" s="1" t="s">
        <v>7</v>
      </c>
      <c r="D10830" s="1" t="s">
        <v>14</v>
      </c>
      <c r="E10830" s="1" t="s">
        <v>9</v>
      </c>
      <c r="F10830" s="2">
        <v>44800.730254629627</v>
      </c>
      <c r="H10830" s="4">
        <f>TestCase_10[[#This Row],[serverTimestamp]]-F10829</f>
        <v>1.1574069503694773E-5</v>
      </c>
    </row>
    <row r="10831" spans="1:8" x14ac:dyDescent="0.3">
      <c r="A10831">
        <v>140771</v>
      </c>
      <c r="B10831" s="1" t="s">
        <v>17</v>
      </c>
      <c r="C10831" s="1" t="s">
        <v>7</v>
      </c>
      <c r="D10831" s="1" t="s">
        <v>14</v>
      </c>
      <c r="E10831" s="1" t="s">
        <v>9</v>
      </c>
      <c r="F10831" s="2">
        <v>44800.73027777778</v>
      </c>
      <c r="H10831" s="4">
        <f>TestCase_10[[#This Row],[serverTimestamp]]-F10830</f>
        <v>2.3148153559304774E-5</v>
      </c>
    </row>
    <row r="10832" spans="1:8" x14ac:dyDescent="0.3">
      <c r="A10832">
        <v>140772</v>
      </c>
      <c r="B10832" s="1" t="s">
        <v>17</v>
      </c>
      <c r="C10832" s="1" t="s">
        <v>7</v>
      </c>
      <c r="D10832" s="1" t="s">
        <v>14</v>
      </c>
      <c r="E10832" s="1" t="s">
        <v>9</v>
      </c>
      <c r="F10832" s="2">
        <v>44800.73028935185</v>
      </c>
      <c r="H10832" s="4">
        <f>TestCase_10[[#This Row],[serverTimestamp]]-F10831</f>
        <v>1.1574069503694773E-5</v>
      </c>
    </row>
    <row r="10833" spans="1:8" x14ac:dyDescent="0.3">
      <c r="A10833">
        <v>140773</v>
      </c>
      <c r="B10833" s="1" t="s">
        <v>17</v>
      </c>
      <c r="C10833" s="1" t="s">
        <v>7</v>
      </c>
      <c r="D10833" s="1" t="s">
        <v>14</v>
      </c>
      <c r="E10833" s="1" t="s">
        <v>9</v>
      </c>
      <c r="F10833" s="2">
        <v>44800.730312500003</v>
      </c>
      <c r="H10833" s="4">
        <f>TestCase_10[[#This Row],[serverTimestamp]]-F10832</f>
        <v>2.3148153559304774E-5</v>
      </c>
    </row>
    <row r="10834" spans="1:8" x14ac:dyDescent="0.3">
      <c r="A10834">
        <v>140774</v>
      </c>
      <c r="B10834" s="1" t="s">
        <v>17</v>
      </c>
      <c r="C10834" s="1" t="s">
        <v>7</v>
      </c>
      <c r="D10834" s="1" t="s">
        <v>14</v>
      </c>
      <c r="E10834" s="1" t="s">
        <v>9</v>
      </c>
      <c r="F10834" s="2">
        <v>44800.730324074073</v>
      </c>
      <c r="H10834" s="4">
        <f>TestCase_10[[#This Row],[serverTimestamp]]-F10833</f>
        <v>1.1574069503694773E-5</v>
      </c>
    </row>
    <row r="10835" spans="1:8" x14ac:dyDescent="0.3">
      <c r="A10835">
        <v>140775</v>
      </c>
      <c r="B10835" s="1" t="s">
        <v>17</v>
      </c>
      <c r="C10835" s="1" t="s">
        <v>7</v>
      </c>
      <c r="D10835" s="1" t="s">
        <v>14</v>
      </c>
      <c r="E10835" s="1" t="s">
        <v>9</v>
      </c>
      <c r="F10835" s="2">
        <v>44800.730347222219</v>
      </c>
      <c r="H10835" s="4">
        <f>TestCase_10[[#This Row],[serverTimestamp]]-F10834</f>
        <v>2.314814628334716E-5</v>
      </c>
    </row>
    <row r="10836" spans="1:8" x14ac:dyDescent="0.3">
      <c r="A10836">
        <v>140777</v>
      </c>
      <c r="B10836" s="1" t="s">
        <v>17</v>
      </c>
      <c r="C10836" s="1" t="s">
        <v>7</v>
      </c>
      <c r="D10836" s="1" t="s">
        <v>14</v>
      </c>
      <c r="E10836" s="1" t="s">
        <v>9</v>
      </c>
      <c r="F10836" s="2">
        <v>44800.730381944442</v>
      </c>
      <c r="H10836" s="4">
        <f>TestCase_10[[#This Row],[serverTimestamp]]-F10835</f>
        <v>3.4722223062999547E-5</v>
      </c>
    </row>
    <row r="10837" spans="1:8" x14ac:dyDescent="0.3">
      <c r="A10837">
        <v>140778</v>
      </c>
      <c r="B10837" s="1" t="s">
        <v>17</v>
      </c>
      <c r="C10837" s="1" t="s">
        <v>7</v>
      </c>
      <c r="D10837" s="1" t="s">
        <v>14</v>
      </c>
      <c r="E10837" s="1" t="s">
        <v>9</v>
      </c>
      <c r="F10837" s="2">
        <v>44800.730381944442</v>
      </c>
      <c r="H10837" s="4">
        <f>TestCase_10[[#This Row],[serverTimestamp]]-F10836</f>
        <v>0</v>
      </c>
    </row>
    <row r="10838" spans="1:8" x14ac:dyDescent="0.3">
      <c r="A10838">
        <v>140779</v>
      </c>
      <c r="B10838" s="1" t="s">
        <v>17</v>
      </c>
      <c r="C10838" s="1" t="s">
        <v>7</v>
      </c>
      <c r="D10838" s="1" t="s">
        <v>14</v>
      </c>
      <c r="E10838" s="1" t="s">
        <v>9</v>
      </c>
      <c r="F10838" s="2">
        <v>44800.730416666665</v>
      </c>
      <c r="H10838" s="4">
        <f>TestCase_10[[#This Row],[serverTimestamp]]-F10837</f>
        <v>3.4722223062999547E-5</v>
      </c>
    </row>
    <row r="10839" spans="1:8" x14ac:dyDescent="0.3">
      <c r="A10839">
        <v>140780</v>
      </c>
      <c r="B10839" s="1" t="s">
        <v>17</v>
      </c>
      <c r="C10839" s="1" t="s">
        <v>7</v>
      </c>
      <c r="D10839" s="1" t="s">
        <v>14</v>
      </c>
      <c r="E10839" s="1" t="s">
        <v>9</v>
      </c>
      <c r="F10839" s="2">
        <v>44800.730428240742</v>
      </c>
      <c r="H10839" s="4">
        <f>TestCase_10[[#This Row],[serverTimestamp]]-F10838</f>
        <v>1.1574076779652387E-5</v>
      </c>
    </row>
    <row r="10840" spans="1:8" x14ac:dyDescent="0.3">
      <c r="A10840">
        <v>140781</v>
      </c>
      <c r="B10840" s="1" t="s">
        <v>17</v>
      </c>
      <c r="C10840" s="1" t="s">
        <v>7</v>
      </c>
      <c r="D10840" s="1" t="s">
        <v>14</v>
      </c>
      <c r="E10840" s="1" t="s">
        <v>9</v>
      </c>
      <c r="F10840" s="2">
        <v>44800.730451388888</v>
      </c>
      <c r="H10840" s="4">
        <f>TestCase_10[[#This Row],[serverTimestamp]]-F10839</f>
        <v>2.314814628334716E-5</v>
      </c>
    </row>
    <row r="10841" spans="1:8" x14ac:dyDescent="0.3">
      <c r="A10841">
        <v>140782</v>
      </c>
      <c r="B10841" s="1" t="s">
        <v>17</v>
      </c>
      <c r="C10841" s="1" t="s">
        <v>7</v>
      </c>
      <c r="D10841" s="1" t="s">
        <v>14</v>
      </c>
      <c r="E10841" s="1" t="s">
        <v>9</v>
      </c>
      <c r="F10841" s="2">
        <v>44800.730462962965</v>
      </c>
      <c r="H10841" s="4">
        <f>TestCase_10[[#This Row],[serverTimestamp]]-F10840</f>
        <v>1.1574076779652387E-5</v>
      </c>
    </row>
    <row r="10842" spans="1:8" x14ac:dyDescent="0.3">
      <c r="A10842">
        <v>140783</v>
      </c>
      <c r="B10842" s="1" t="s">
        <v>17</v>
      </c>
      <c r="C10842" s="1" t="s">
        <v>7</v>
      </c>
      <c r="D10842" s="1" t="s">
        <v>14</v>
      </c>
      <c r="E10842" s="1" t="s">
        <v>9</v>
      </c>
      <c r="F10842" s="2">
        <v>44800.730486111112</v>
      </c>
      <c r="H10842" s="4">
        <f>TestCase_10[[#This Row],[serverTimestamp]]-F10841</f>
        <v>2.314814628334716E-5</v>
      </c>
    </row>
    <row r="10843" spans="1:8" x14ac:dyDescent="0.3">
      <c r="A10843">
        <v>140784</v>
      </c>
      <c r="B10843" s="1" t="s">
        <v>17</v>
      </c>
      <c r="C10843" s="1" t="s">
        <v>7</v>
      </c>
      <c r="D10843" s="1" t="s">
        <v>14</v>
      </c>
      <c r="E10843" s="1" t="s">
        <v>9</v>
      </c>
      <c r="F10843" s="2">
        <v>44800.730497685188</v>
      </c>
      <c r="H10843" s="4">
        <f>TestCase_10[[#This Row],[serverTimestamp]]-F10842</f>
        <v>1.1574076779652387E-5</v>
      </c>
    </row>
    <row r="10844" spans="1:8" x14ac:dyDescent="0.3">
      <c r="A10844">
        <v>140785</v>
      </c>
      <c r="B10844" s="1" t="s">
        <v>17</v>
      </c>
      <c r="C10844" s="1" t="s">
        <v>7</v>
      </c>
      <c r="D10844" s="1" t="s">
        <v>14</v>
      </c>
      <c r="E10844" s="1" t="s">
        <v>9</v>
      </c>
      <c r="F10844" s="2">
        <v>44800.730520833335</v>
      </c>
      <c r="H10844" s="4">
        <f>TestCase_10[[#This Row],[serverTimestamp]]-F10843</f>
        <v>2.314814628334716E-5</v>
      </c>
    </row>
    <row r="10845" spans="1:8" x14ac:dyDescent="0.3">
      <c r="A10845">
        <v>140786</v>
      </c>
      <c r="B10845" s="1" t="s">
        <v>17</v>
      </c>
      <c r="C10845" s="1" t="s">
        <v>7</v>
      </c>
      <c r="D10845" s="1" t="s">
        <v>14</v>
      </c>
      <c r="E10845" s="1" t="s">
        <v>9</v>
      </c>
      <c r="F10845" s="2">
        <v>44800.730532407404</v>
      </c>
      <c r="H10845" s="4">
        <f>TestCase_10[[#This Row],[serverTimestamp]]-F10844</f>
        <v>1.1574069503694773E-5</v>
      </c>
    </row>
    <row r="10846" spans="1:8" x14ac:dyDescent="0.3">
      <c r="A10846">
        <v>140787</v>
      </c>
      <c r="B10846" s="1" t="s">
        <v>17</v>
      </c>
      <c r="C10846" s="1" t="s">
        <v>7</v>
      </c>
      <c r="D10846" s="1" t="s">
        <v>14</v>
      </c>
      <c r="E10846" s="1" t="s">
        <v>9</v>
      </c>
      <c r="F10846" s="2">
        <v>44800.730555555558</v>
      </c>
      <c r="H10846" s="4">
        <f>TestCase_10[[#This Row],[serverTimestamp]]-F10845</f>
        <v>2.3148153559304774E-5</v>
      </c>
    </row>
    <row r="10847" spans="1:8" x14ac:dyDescent="0.3">
      <c r="A10847">
        <v>140788</v>
      </c>
      <c r="B10847" s="1" t="s">
        <v>17</v>
      </c>
      <c r="C10847" s="1" t="s">
        <v>7</v>
      </c>
      <c r="D10847" s="1" t="s">
        <v>14</v>
      </c>
      <c r="E10847" s="1" t="s">
        <v>9</v>
      </c>
      <c r="F10847" s="2">
        <v>44800.730567129627</v>
      </c>
      <c r="H10847" s="4">
        <f>TestCase_10[[#This Row],[serverTimestamp]]-F10846</f>
        <v>1.1574069503694773E-5</v>
      </c>
    </row>
    <row r="10848" spans="1:8" x14ac:dyDescent="0.3">
      <c r="A10848">
        <v>140790</v>
      </c>
      <c r="B10848" s="1" t="s">
        <v>17</v>
      </c>
      <c r="C10848" s="1" t="s">
        <v>7</v>
      </c>
      <c r="D10848" s="1" t="s">
        <v>14</v>
      </c>
      <c r="E10848" s="1" t="s">
        <v>9</v>
      </c>
      <c r="F10848" s="2">
        <v>44800.730613425927</v>
      </c>
      <c r="H10848" s="4">
        <f>TestCase_10[[#This Row],[serverTimestamp]]-F10847</f>
        <v>4.6296299842651933E-5</v>
      </c>
    </row>
    <row r="10849" spans="1:8" x14ac:dyDescent="0.3">
      <c r="A10849">
        <v>140791</v>
      </c>
      <c r="B10849" s="1" t="s">
        <v>17</v>
      </c>
      <c r="C10849" s="1" t="s">
        <v>7</v>
      </c>
      <c r="D10849" s="1" t="s">
        <v>14</v>
      </c>
      <c r="E10849" s="1" t="s">
        <v>9</v>
      </c>
      <c r="F10849" s="2">
        <v>44800.730613425927</v>
      </c>
      <c r="H10849" s="4">
        <f>TestCase_10[[#This Row],[serverTimestamp]]-F10848</f>
        <v>0</v>
      </c>
    </row>
    <row r="10850" spans="1:8" x14ac:dyDescent="0.3">
      <c r="A10850">
        <v>140792</v>
      </c>
      <c r="B10850" s="1" t="s">
        <v>17</v>
      </c>
      <c r="C10850" s="1" t="s">
        <v>7</v>
      </c>
      <c r="D10850" s="1" t="s">
        <v>14</v>
      </c>
      <c r="E10850" s="1" t="s">
        <v>9</v>
      </c>
      <c r="F10850" s="2">
        <v>44800.730636574073</v>
      </c>
      <c r="H10850" s="4">
        <f>TestCase_10[[#This Row],[serverTimestamp]]-F10849</f>
        <v>2.314814628334716E-5</v>
      </c>
    </row>
    <row r="10851" spans="1:8" x14ac:dyDescent="0.3">
      <c r="A10851">
        <v>140793</v>
      </c>
      <c r="B10851" s="1" t="s">
        <v>17</v>
      </c>
      <c r="C10851" s="1" t="s">
        <v>7</v>
      </c>
      <c r="D10851" s="1" t="s">
        <v>14</v>
      </c>
      <c r="E10851" s="1" t="s">
        <v>9</v>
      </c>
      <c r="F10851" s="2">
        <v>44800.73065972222</v>
      </c>
      <c r="H10851" s="4">
        <f>TestCase_10[[#This Row],[serverTimestamp]]-F10850</f>
        <v>2.314814628334716E-5</v>
      </c>
    </row>
    <row r="10852" spans="1:8" x14ac:dyDescent="0.3">
      <c r="A10852">
        <v>140794</v>
      </c>
      <c r="B10852" s="1" t="s">
        <v>17</v>
      </c>
      <c r="C10852" s="1" t="s">
        <v>7</v>
      </c>
      <c r="D10852" s="1" t="s">
        <v>14</v>
      </c>
      <c r="E10852" s="1" t="s">
        <v>9</v>
      </c>
      <c r="F10852" s="2">
        <v>44800.730671296296</v>
      </c>
      <c r="H10852" s="4">
        <f>TestCase_10[[#This Row],[serverTimestamp]]-F10851</f>
        <v>1.1574076779652387E-5</v>
      </c>
    </row>
    <row r="10853" spans="1:8" x14ac:dyDescent="0.3">
      <c r="A10853">
        <v>140795</v>
      </c>
      <c r="B10853" s="1" t="s">
        <v>17</v>
      </c>
      <c r="C10853" s="1" t="s">
        <v>7</v>
      </c>
      <c r="D10853" s="1" t="s">
        <v>14</v>
      </c>
      <c r="E10853" s="1" t="s">
        <v>9</v>
      </c>
      <c r="F10853" s="2">
        <v>44800.730694444443</v>
      </c>
      <c r="H10853" s="4">
        <f>TestCase_10[[#This Row],[serverTimestamp]]-F10852</f>
        <v>2.314814628334716E-5</v>
      </c>
    </row>
    <row r="10854" spans="1:8" x14ac:dyDescent="0.3">
      <c r="A10854">
        <v>140796</v>
      </c>
      <c r="B10854" s="1" t="s">
        <v>17</v>
      </c>
      <c r="C10854" s="1" t="s">
        <v>7</v>
      </c>
      <c r="D10854" s="1" t="s">
        <v>14</v>
      </c>
      <c r="E10854" s="1" t="s">
        <v>9</v>
      </c>
      <c r="F10854" s="2">
        <v>44800.730706018519</v>
      </c>
      <c r="H10854" s="4">
        <f>TestCase_10[[#This Row],[serverTimestamp]]-F10853</f>
        <v>1.1574076779652387E-5</v>
      </c>
    </row>
    <row r="10855" spans="1:8" x14ac:dyDescent="0.3">
      <c r="A10855">
        <v>140797</v>
      </c>
      <c r="B10855" s="1" t="s">
        <v>17</v>
      </c>
      <c r="C10855" s="1" t="s">
        <v>7</v>
      </c>
      <c r="D10855" s="1" t="s">
        <v>14</v>
      </c>
      <c r="E10855" s="1" t="s">
        <v>9</v>
      </c>
      <c r="F10855" s="2">
        <v>44800.730729166666</v>
      </c>
      <c r="H10855" s="4">
        <f>TestCase_10[[#This Row],[serverTimestamp]]-F10854</f>
        <v>2.314814628334716E-5</v>
      </c>
    </row>
    <row r="10856" spans="1:8" x14ac:dyDescent="0.3">
      <c r="A10856">
        <v>140798</v>
      </c>
      <c r="B10856" s="1" t="s">
        <v>17</v>
      </c>
      <c r="C10856" s="1" t="s">
        <v>7</v>
      </c>
      <c r="D10856" s="1" t="s">
        <v>14</v>
      </c>
      <c r="E10856" s="1" t="s">
        <v>9</v>
      </c>
      <c r="F10856" s="2">
        <v>44800.730740740742</v>
      </c>
      <c r="H10856" s="4">
        <f>TestCase_10[[#This Row],[serverTimestamp]]-F10855</f>
        <v>1.1574076779652387E-5</v>
      </c>
    </row>
    <row r="10857" spans="1:8" x14ac:dyDescent="0.3">
      <c r="A10857">
        <v>140799</v>
      </c>
      <c r="B10857" s="1" t="s">
        <v>17</v>
      </c>
      <c r="C10857" s="1" t="s">
        <v>7</v>
      </c>
      <c r="D10857" s="1" t="s">
        <v>14</v>
      </c>
      <c r="E10857" s="1" t="s">
        <v>9</v>
      </c>
      <c r="F10857" s="2">
        <v>44800.730763888889</v>
      </c>
      <c r="H10857" s="4">
        <f>TestCase_10[[#This Row],[serverTimestamp]]-F10856</f>
        <v>2.314814628334716E-5</v>
      </c>
    </row>
    <row r="10858" spans="1:8" x14ac:dyDescent="0.3">
      <c r="A10858">
        <v>140800</v>
      </c>
      <c r="B10858" s="1" t="s">
        <v>17</v>
      </c>
      <c r="C10858" s="1" t="s">
        <v>7</v>
      </c>
      <c r="D10858" s="1" t="s">
        <v>14</v>
      </c>
      <c r="E10858" s="1" t="s">
        <v>9</v>
      </c>
      <c r="F10858" s="2">
        <v>44800.730775462966</v>
      </c>
      <c r="H10858" s="4">
        <f>TestCase_10[[#This Row],[serverTimestamp]]-F10857</f>
        <v>1.1574076779652387E-5</v>
      </c>
    </row>
    <row r="10859" spans="1:8" x14ac:dyDescent="0.3">
      <c r="A10859">
        <v>140801</v>
      </c>
      <c r="B10859" s="1" t="s">
        <v>17</v>
      </c>
      <c r="C10859" s="1" t="s">
        <v>7</v>
      </c>
      <c r="D10859" s="1" t="s">
        <v>14</v>
      </c>
      <c r="E10859" s="1" t="s">
        <v>9</v>
      </c>
      <c r="F10859" s="2">
        <v>44800.730798611112</v>
      </c>
      <c r="H10859" s="4">
        <f>TestCase_10[[#This Row],[serverTimestamp]]-F10858</f>
        <v>2.314814628334716E-5</v>
      </c>
    </row>
    <row r="10860" spans="1:8" x14ac:dyDescent="0.3">
      <c r="A10860">
        <v>140802</v>
      </c>
      <c r="B10860" s="1" t="s">
        <v>17</v>
      </c>
      <c r="C10860" s="1" t="s">
        <v>7</v>
      </c>
      <c r="D10860" s="1" t="s">
        <v>14</v>
      </c>
      <c r="E10860" s="1" t="s">
        <v>9</v>
      </c>
      <c r="F10860" s="2">
        <v>44800.730879629627</v>
      </c>
      <c r="H10860" s="4">
        <f>TestCase_10[[#This Row],[serverTimestamp]]-F10859</f>
        <v>8.1018515629693866E-5</v>
      </c>
    </row>
    <row r="10861" spans="1:8" x14ac:dyDescent="0.3">
      <c r="A10861">
        <v>140803</v>
      </c>
      <c r="B10861" s="1" t="s">
        <v>17</v>
      </c>
      <c r="C10861" s="1" t="s">
        <v>7</v>
      </c>
      <c r="D10861" s="1" t="s">
        <v>14</v>
      </c>
      <c r="E10861" s="1" t="s">
        <v>9</v>
      </c>
      <c r="F10861" s="2">
        <v>44800.730879629627</v>
      </c>
      <c r="H10861" s="4">
        <f>TestCase_10[[#This Row],[serverTimestamp]]-F10860</f>
        <v>0</v>
      </c>
    </row>
    <row r="10862" spans="1:8" x14ac:dyDescent="0.3">
      <c r="A10862">
        <v>140805</v>
      </c>
      <c r="B10862" s="1" t="s">
        <v>17</v>
      </c>
      <c r="C10862" s="1" t="s">
        <v>7</v>
      </c>
      <c r="D10862" s="1" t="s">
        <v>14</v>
      </c>
      <c r="E10862" s="1" t="s">
        <v>9</v>
      </c>
      <c r="F10862" s="2">
        <v>44800.730949074074</v>
      </c>
      <c r="H10862" s="4">
        <f>TestCase_10[[#This Row],[serverTimestamp]]-F10861</f>
        <v>6.9444446125999093E-5</v>
      </c>
    </row>
    <row r="10863" spans="1:8" x14ac:dyDescent="0.3">
      <c r="A10863">
        <v>140806</v>
      </c>
      <c r="B10863" s="1" t="s">
        <v>17</v>
      </c>
      <c r="C10863" s="1" t="s">
        <v>7</v>
      </c>
      <c r="D10863" s="1" t="s">
        <v>14</v>
      </c>
      <c r="E10863" s="1" t="s">
        <v>9</v>
      </c>
      <c r="F10863" s="2">
        <v>44800.731030092589</v>
      </c>
      <c r="H10863" s="4">
        <f>TestCase_10[[#This Row],[serverTimestamp]]-F10862</f>
        <v>8.1018515629693866E-5</v>
      </c>
    </row>
    <row r="10864" spans="1:8" x14ac:dyDescent="0.3">
      <c r="A10864">
        <v>140807</v>
      </c>
      <c r="B10864" s="1" t="s">
        <v>17</v>
      </c>
      <c r="C10864" s="1" t="s">
        <v>7</v>
      </c>
      <c r="D10864" s="1" t="s">
        <v>14</v>
      </c>
      <c r="E10864" s="1" t="s">
        <v>9</v>
      </c>
      <c r="F10864" s="2">
        <v>44800.731030092589</v>
      </c>
      <c r="H10864" s="4">
        <f>TestCase_10[[#This Row],[serverTimestamp]]-F10863</f>
        <v>0</v>
      </c>
    </row>
    <row r="10865" spans="1:8" x14ac:dyDescent="0.3">
      <c r="A10865">
        <v>140809</v>
      </c>
      <c r="B10865" s="1" t="s">
        <v>17</v>
      </c>
      <c r="C10865" s="1" t="s">
        <v>7</v>
      </c>
      <c r="D10865" s="1" t="s">
        <v>14</v>
      </c>
      <c r="E10865" s="1" t="s">
        <v>9</v>
      </c>
      <c r="F10865" s="2">
        <v>44800.731076388889</v>
      </c>
      <c r="H10865" s="4">
        <f>TestCase_10[[#This Row],[serverTimestamp]]-F10864</f>
        <v>4.6296299842651933E-5</v>
      </c>
    </row>
    <row r="10866" spans="1:8" x14ac:dyDescent="0.3">
      <c r="A10866">
        <v>140810</v>
      </c>
      <c r="B10866" s="1" t="s">
        <v>17</v>
      </c>
      <c r="C10866" s="1" t="s">
        <v>7</v>
      </c>
      <c r="D10866" s="1" t="s">
        <v>14</v>
      </c>
      <c r="E10866" s="1" t="s">
        <v>9</v>
      </c>
      <c r="F10866" s="2">
        <v>44800.731134259258</v>
      </c>
      <c r="H10866" s="4">
        <f>TestCase_10[[#This Row],[serverTimestamp]]-F10865</f>
        <v>5.7870369346346706E-5</v>
      </c>
    </row>
    <row r="10867" spans="1:8" x14ac:dyDescent="0.3">
      <c r="A10867">
        <v>140811</v>
      </c>
      <c r="B10867" s="1" t="s">
        <v>17</v>
      </c>
      <c r="C10867" s="1" t="s">
        <v>7</v>
      </c>
      <c r="D10867" s="1" t="s">
        <v>14</v>
      </c>
      <c r="E10867" s="1" t="s">
        <v>9</v>
      </c>
      <c r="F10867" s="2">
        <v>44800.731168981481</v>
      </c>
      <c r="H10867" s="4">
        <f>TestCase_10[[#This Row],[serverTimestamp]]-F10866</f>
        <v>3.4722223062999547E-5</v>
      </c>
    </row>
    <row r="10868" spans="1:8" x14ac:dyDescent="0.3">
      <c r="A10868">
        <v>140812</v>
      </c>
      <c r="B10868" s="1" t="s">
        <v>17</v>
      </c>
      <c r="C10868" s="1" t="s">
        <v>7</v>
      </c>
      <c r="D10868" s="1" t="s">
        <v>14</v>
      </c>
      <c r="E10868" s="1" t="s">
        <v>9</v>
      </c>
      <c r="F10868" s="2">
        <v>44800.731180555558</v>
      </c>
      <c r="H10868" s="4">
        <f>TestCase_10[[#This Row],[serverTimestamp]]-F10867</f>
        <v>1.1574076779652387E-5</v>
      </c>
    </row>
    <row r="10869" spans="1:8" x14ac:dyDescent="0.3">
      <c r="A10869">
        <v>140813</v>
      </c>
      <c r="B10869" s="1" t="s">
        <v>17</v>
      </c>
      <c r="C10869" s="1" t="s">
        <v>7</v>
      </c>
      <c r="D10869" s="1" t="s">
        <v>14</v>
      </c>
      <c r="E10869" s="1" t="s">
        <v>9</v>
      </c>
      <c r="F10869" s="2">
        <v>44800.731203703705</v>
      </c>
      <c r="H10869" s="4">
        <f>TestCase_10[[#This Row],[serverTimestamp]]-F10868</f>
        <v>2.314814628334716E-5</v>
      </c>
    </row>
    <row r="10870" spans="1:8" x14ac:dyDescent="0.3">
      <c r="A10870">
        <v>140814</v>
      </c>
      <c r="B10870" s="1" t="s">
        <v>17</v>
      </c>
      <c r="C10870" s="1" t="s">
        <v>7</v>
      </c>
      <c r="D10870" s="1" t="s">
        <v>14</v>
      </c>
      <c r="E10870" s="1" t="s">
        <v>9</v>
      </c>
      <c r="F10870" s="2">
        <v>44800.731215277781</v>
      </c>
      <c r="H10870" s="4">
        <f>TestCase_10[[#This Row],[serverTimestamp]]-F10869</f>
        <v>1.1574076779652387E-5</v>
      </c>
    </row>
    <row r="10871" spans="1:8" x14ac:dyDescent="0.3">
      <c r="A10871">
        <v>140815</v>
      </c>
      <c r="B10871" s="1" t="s">
        <v>17</v>
      </c>
      <c r="C10871" s="1" t="s">
        <v>7</v>
      </c>
      <c r="D10871" s="1" t="s">
        <v>14</v>
      </c>
      <c r="E10871" s="1" t="s">
        <v>9</v>
      </c>
      <c r="F10871" s="2">
        <v>44800.731238425928</v>
      </c>
      <c r="H10871" s="4">
        <f>TestCase_10[[#This Row],[serverTimestamp]]-F10870</f>
        <v>2.314814628334716E-5</v>
      </c>
    </row>
    <row r="10872" spans="1:8" x14ac:dyDescent="0.3">
      <c r="A10872">
        <v>140816</v>
      </c>
      <c r="B10872" s="1" t="s">
        <v>17</v>
      </c>
      <c r="C10872" s="1" t="s">
        <v>7</v>
      </c>
      <c r="D10872" s="1" t="s">
        <v>14</v>
      </c>
      <c r="E10872" s="1" t="s">
        <v>9</v>
      </c>
      <c r="F10872" s="2">
        <v>44800.731249999997</v>
      </c>
      <c r="H10872" s="4">
        <f>TestCase_10[[#This Row],[serverTimestamp]]-F10871</f>
        <v>1.1574069503694773E-5</v>
      </c>
    </row>
    <row r="10873" spans="1:8" x14ac:dyDescent="0.3">
      <c r="A10873">
        <v>140817</v>
      </c>
      <c r="B10873" s="1" t="s">
        <v>17</v>
      </c>
      <c r="C10873" s="1" t="s">
        <v>7</v>
      </c>
      <c r="D10873" s="1" t="s">
        <v>14</v>
      </c>
      <c r="E10873" s="1" t="s">
        <v>9</v>
      </c>
      <c r="F10873" s="2">
        <v>44800.731273148151</v>
      </c>
      <c r="H10873" s="4">
        <f>TestCase_10[[#This Row],[serverTimestamp]]-F10872</f>
        <v>2.3148153559304774E-5</v>
      </c>
    </row>
    <row r="10874" spans="1:8" x14ac:dyDescent="0.3">
      <c r="A10874">
        <v>140819</v>
      </c>
      <c r="B10874" s="1" t="s">
        <v>17</v>
      </c>
      <c r="C10874" s="1" t="s">
        <v>7</v>
      </c>
      <c r="D10874" s="1" t="s">
        <v>14</v>
      </c>
      <c r="E10874" s="1" t="s">
        <v>9</v>
      </c>
      <c r="F10874" s="2">
        <v>44800.731307870374</v>
      </c>
      <c r="H10874" s="4">
        <f>TestCase_10[[#This Row],[serverTimestamp]]-F10873</f>
        <v>3.4722223062999547E-5</v>
      </c>
    </row>
    <row r="10875" spans="1:8" x14ac:dyDescent="0.3">
      <c r="A10875">
        <v>140820</v>
      </c>
      <c r="B10875" s="1" t="s">
        <v>17</v>
      </c>
      <c r="C10875" s="1" t="s">
        <v>7</v>
      </c>
      <c r="D10875" s="1" t="s">
        <v>14</v>
      </c>
      <c r="E10875" s="1" t="s">
        <v>9</v>
      </c>
      <c r="F10875" s="2">
        <v>44800.731307870374</v>
      </c>
      <c r="H10875" s="4">
        <f>TestCase_10[[#This Row],[serverTimestamp]]-F10874</f>
        <v>0</v>
      </c>
    </row>
    <row r="10876" spans="1:8" x14ac:dyDescent="0.3">
      <c r="A10876">
        <v>140821</v>
      </c>
      <c r="B10876" s="1" t="s">
        <v>17</v>
      </c>
      <c r="C10876" s="1" t="s">
        <v>7</v>
      </c>
      <c r="D10876" s="1" t="s">
        <v>14</v>
      </c>
      <c r="E10876" s="1" t="s">
        <v>9</v>
      </c>
      <c r="F10876" s="2">
        <v>44800.731342592589</v>
      </c>
      <c r="H10876" s="4">
        <f>TestCase_10[[#This Row],[serverTimestamp]]-F10875</f>
        <v>3.4722215787041932E-5</v>
      </c>
    </row>
    <row r="10877" spans="1:8" x14ac:dyDescent="0.3">
      <c r="A10877">
        <v>140822</v>
      </c>
      <c r="B10877" s="1" t="s">
        <v>17</v>
      </c>
      <c r="C10877" s="1" t="s">
        <v>7</v>
      </c>
      <c r="D10877" s="1" t="s">
        <v>14</v>
      </c>
      <c r="E10877" s="1" t="s">
        <v>9</v>
      </c>
      <c r="F10877" s="2">
        <v>44800.731354166666</v>
      </c>
      <c r="H10877" s="4">
        <f>TestCase_10[[#This Row],[serverTimestamp]]-F10876</f>
        <v>1.1574076779652387E-5</v>
      </c>
    </row>
    <row r="10878" spans="1:8" x14ac:dyDescent="0.3">
      <c r="A10878">
        <v>140823</v>
      </c>
      <c r="B10878" s="1" t="s">
        <v>17</v>
      </c>
      <c r="C10878" s="1" t="s">
        <v>7</v>
      </c>
      <c r="D10878" s="1" t="s">
        <v>14</v>
      </c>
      <c r="E10878" s="1" t="s">
        <v>9</v>
      </c>
      <c r="F10878" s="2">
        <v>44800.731377314813</v>
      </c>
      <c r="H10878" s="4">
        <f>TestCase_10[[#This Row],[serverTimestamp]]-F10877</f>
        <v>2.314814628334716E-5</v>
      </c>
    </row>
    <row r="10879" spans="1:8" x14ac:dyDescent="0.3">
      <c r="A10879">
        <v>140824</v>
      </c>
      <c r="B10879" s="1" t="s">
        <v>17</v>
      </c>
      <c r="C10879" s="1" t="s">
        <v>7</v>
      </c>
      <c r="D10879" s="1" t="s">
        <v>14</v>
      </c>
      <c r="E10879" s="1" t="s">
        <v>9</v>
      </c>
      <c r="F10879" s="2">
        <v>44800.731388888889</v>
      </c>
      <c r="H10879" s="4">
        <f>TestCase_10[[#This Row],[serverTimestamp]]-F10878</f>
        <v>1.1574076779652387E-5</v>
      </c>
    </row>
    <row r="10880" spans="1:8" x14ac:dyDescent="0.3">
      <c r="A10880">
        <v>140825</v>
      </c>
      <c r="B10880" s="1" t="s">
        <v>17</v>
      </c>
      <c r="C10880" s="1" t="s">
        <v>7</v>
      </c>
      <c r="D10880" s="1" t="s">
        <v>14</v>
      </c>
      <c r="E10880" s="1" t="s">
        <v>9</v>
      </c>
      <c r="F10880" s="2">
        <v>44800.731412037036</v>
      </c>
      <c r="H10880" s="4">
        <f>TestCase_10[[#This Row],[serverTimestamp]]-F10879</f>
        <v>2.314814628334716E-5</v>
      </c>
    </row>
    <row r="10881" spans="1:8" x14ac:dyDescent="0.3">
      <c r="A10881">
        <v>140826</v>
      </c>
      <c r="B10881" s="1" t="s">
        <v>17</v>
      </c>
      <c r="C10881" s="1" t="s">
        <v>7</v>
      </c>
      <c r="D10881" s="1" t="s">
        <v>14</v>
      </c>
      <c r="E10881" s="1" t="s">
        <v>9</v>
      </c>
      <c r="F10881" s="2">
        <v>44800.731423611112</v>
      </c>
      <c r="H10881" s="4">
        <f>TestCase_10[[#This Row],[serverTimestamp]]-F10880</f>
        <v>1.1574076779652387E-5</v>
      </c>
    </row>
    <row r="10882" spans="1:8" x14ac:dyDescent="0.3">
      <c r="A10882">
        <v>140827</v>
      </c>
      <c r="B10882" s="1" t="s">
        <v>17</v>
      </c>
      <c r="C10882" s="1" t="s">
        <v>7</v>
      </c>
      <c r="D10882" s="1" t="s">
        <v>14</v>
      </c>
      <c r="E10882" s="1" t="s">
        <v>9</v>
      </c>
      <c r="F10882" s="2">
        <v>44800.731446759259</v>
      </c>
      <c r="H10882" s="4">
        <f>TestCase_10[[#This Row],[serverTimestamp]]-F10881</f>
        <v>2.314814628334716E-5</v>
      </c>
    </row>
    <row r="10883" spans="1:8" x14ac:dyDescent="0.3">
      <c r="A10883">
        <v>140828</v>
      </c>
      <c r="B10883" s="1" t="s">
        <v>17</v>
      </c>
      <c r="C10883" s="1" t="s">
        <v>7</v>
      </c>
      <c r="D10883" s="1" t="s">
        <v>14</v>
      </c>
      <c r="E10883" s="1" t="s">
        <v>9</v>
      </c>
      <c r="F10883" s="2">
        <v>44800.731458333335</v>
      </c>
      <c r="H10883" s="4">
        <f>TestCase_10[[#This Row],[serverTimestamp]]-F10882</f>
        <v>1.1574076779652387E-5</v>
      </c>
    </row>
    <row r="10884" spans="1:8" x14ac:dyDescent="0.3">
      <c r="A10884">
        <v>140829</v>
      </c>
      <c r="B10884" s="1" t="s">
        <v>17</v>
      </c>
      <c r="C10884" s="1" t="s">
        <v>7</v>
      </c>
      <c r="D10884" s="1" t="s">
        <v>14</v>
      </c>
      <c r="E10884" s="1" t="s">
        <v>9</v>
      </c>
      <c r="F10884" s="2">
        <v>44800.731481481482</v>
      </c>
      <c r="H10884" s="4">
        <f>TestCase_10[[#This Row],[serverTimestamp]]-F10883</f>
        <v>2.314814628334716E-5</v>
      </c>
    </row>
    <row r="10885" spans="1:8" x14ac:dyDescent="0.3">
      <c r="A10885">
        <v>140830</v>
      </c>
      <c r="B10885" s="1" t="s">
        <v>17</v>
      </c>
      <c r="C10885" s="1" t="s">
        <v>7</v>
      </c>
      <c r="D10885" s="1" t="s">
        <v>14</v>
      </c>
      <c r="E10885" s="1" t="s">
        <v>9</v>
      </c>
      <c r="F10885" s="2">
        <v>44800.731493055559</v>
      </c>
      <c r="H10885" s="4">
        <f>TestCase_10[[#This Row],[serverTimestamp]]-F10884</f>
        <v>1.1574076779652387E-5</v>
      </c>
    </row>
    <row r="10886" spans="1:8" x14ac:dyDescent="0.3">
      <c r="A10886">
        <v>140832</v>
      </c>
      <c r="B10886" s="1" t="s">
        <v>17</v>
      </c>
      <c r="C10886" s="1" t="s">
        <v>7</v>
      </c>
      <c r="D10886" s="1" t="s">
        <v>14</v>
      </c>
      <c r="E10886" s="1" t="s">
        <v>9</v>
      </c>
      <c r="F10886" s="2">
        <v>44800.731527777774</v>
      </c>
      <c r="H10886" s="4">
        <f>TestCase_10[[#This Row],[serverTimestamp]]-F10885</f>
        <v>3.4722215787041932E-5</v>
      </c>
    </row>
    <row r="10887" spans="1:8" x14ac:dyDescent="0.3">
      <c r="A10887">
        <v>140833</v>
      </c>
      <c r="B10887" s="1" t="s">
        <v>17</v>
      </c>
      <c r="C10887" s="1" t="s">
        <v>7</v>
      </c>
      <c r="D10887" s="1" t="s">
        <v>14</v>
      </c>
      <c r="E10887" s="1" t="s">
        <v>9</v>
      </c>
      <c r="F10887" s="2">
        <v>44800.731539351851</v>
      </c>
      <c r="H10887" s="4">
        <f>TestCase_10[[#This Row],[serverTimestamp]]-F10886</f>
        <v>1.1574076779652387E-5</v>
      </c>
    </row>
    <row r="10888" spans="1:8" x14ac:dyDescent="0.3">
      <c r="A10888">
        <v>140834</v>
      </c>
      <c r="B10888" s="1" t="s">
        <v>17</v>
      </c>
      <c r="C10888" s="1" t="s">
        <v>7</v>
      </c>
      <c r="D10888" s="1" t="s">
        <v>14</v>
      </c>
      <c r="E10888" s="1" t="s">
        <v>9</v>
      </c>
      <c r="F10888" s="2">
        <v>44800.731585648151</v>
      </c>
      <c r="H10888" s="4">
        <f>TestCase_10[[#This Row],[serverTimestamp]]-F10887</f>
        <v>4.6296299842651933E-5</v>
      </c>
    </row>
    <row r="10889" spans="1:8" x14ac:dyDescent="0.3">
      <c r="A10889">
        <v>140835</v>
      </c>
      <c r="B10889" s="1" t="s">
        <v>17</v>
      </c>
      <c r="C10889" s="1" t="s">
        <v>7</v>
      </c>
      <c r="D10889" s="1" t="s">
        <v>14</v>
      </c>
      <c r="E10889" s="1" t="s">
        <v>9</v>
      </c>
      <c r="F10889" s="2">
        <v>44800.73159722222</v>
      </c>
      <c r="H10889" s="4">
        <f>TestCase_10[[#This Row],[serverTimestamp]]-F10888</f>
        <v>1.1574069503694773E-5</v>
      </c>
    </row>
    <row r="10890" spans="1:8" x14ac:dyDescent="0.3">
      <c r="A10890">
        <v>140836</v>
      </c>
      <c r="B10890" s="1" t="s">
        <v>17</v>
      </c>
      <c r="C10890" s="1" t="s">
        <v>7</v>
      </c>
      <c r="D10890" s="1" t="s">
        <v>14</v>
      </c>
      <c r="E10890" s="1" t="s">
        <v>9</v>
      </c>
      <c r="F10890" s="2">
        <v>44800.731620370374</v>
      </c>
      <c r="H10890" s="4">
        <f>TestCase_10[[#This Row],[serverTimestamp]]-F10889</f>
        <v>2.3148153559304774E-5</v>
      </c>
    </row>
    <row r="10891" spans="1:8" x14ac:dyDescent="0.3">
      <c r="A10891">
        <v>140837</v>
      </c>
      <c r="B10891" s="1" t="s">
        <v>17</v>
      </c>
      <c r="C10891" s="1" t="s">
        <v>7</v>
      </c>
      <c r="D10891" s="1" t="s">
        <v>14</v>
      </c>
      <c r="E10891" s="1" t="s">
        <v>9</v>
      </c>
      <c r="F10891" s="2">
        <v>44800.731631944444</v>
      </c>
      <c r="H10891" s="4">
        <f>TestCase_10[[#This Row],[serverTimestamp]]-F10890</f>
        <v>1.1574069503694773E-5</v>
      </c>
    </row>
    <row r="10892" spans="1:8" x14ac:dyDescent="0.3">
      <c r="A10892">
        <v>140838</v>
      </c>
      <c r="B10892" s="1" t="s">
        <v>17</v>
      </c>
      <c r="C10892" s="1" t="s">
        <v>7</v>
      </c>
      <c r="D10892" s="1" t="s">
        <v>14</v>
      </c>
      <c r="E10892" s="1" t="s">
        <v>9</v>
      </c>
      <c r="F10892" s="2">
        <v>44800.73165509259</v>
      </c>
      <c r="H10892" s="4">
        <f>TestCase_10[[#This Row],[serverTimestamp]]-F10891</f>
        <v>2.314814628334716E-5</v>
      </c>
    </row>
    <row r="10893" spans="1:8" x14ac:dyDescent="0.3">
      <c r="A10893">
        <v>140839</v>
      </c>
      <c r="B10893" s="1" t="s">
        <v>17</v>
      </c>
      <c r="C10893" s="1" t="s">
        <v>7</v>
      </c>
      <c r="D10893" s="1" t="s">
        <v>14</v>
      </c>
      <c r="E10893" s="1" t="s">
        <v>9</v>
      </c>
      <c r="F10893" s="2">
        <v>44800.731666666667</v>
      </c>
      <c r="H10893" s="4">
        <f>TestCase_10[[#This Row],[serverTimestamp]]-F10892</f>
        <v>1.1574076779652387E-5</v>
      </c>
    </row>
    <row r="10894" spans="1:8" x14ac:dyDescent="0.3">
      <c r="A10894">
        <v>140840</v>
      </c>
      <c r="B10894" s="1" t="s">
        <v>17</v>
      </c>
      <c r="C10894" s="1" t="s">
        <v>7</v>
      </c>
      <c r="D10894" s="1" t="s">
        <v>14</v>
      </c>
      <c r="E10894" s="1" t="s">
        <v>9</v>
      </c>
      <c r="F10894" s="2">
        <v>44800.731689814813</v>
      </c>
      <c r="H10894" s="4">
        <f>TestCase_10[[#This Row],[serverTimestamp]]-F10893</f>
        <v>2.314814628334716E-5</v>
      </c>
    </row>
    <row r="10895" spans="1:8" x14ac:dyDescent="0.3">
      <c r="A10895">
        <v>140841</v>
      </c>
      <c r="B10895" s="1" t="s">
        <v>17</v>
      </c>
      <c r="C10895" s="1" t="s">
        <v>7</v>
      </c>
      <c r="D10895" s="1" t="s">
        <v>14</v>
      </c>
      <c r="E10895" s="1" t="s">
        <v>9</v>
      </c>
      <c r="F10895" s="2">
        <v>44800.73170138889</v>
      </c>
      <c r="H10895" s="4">
        <f>TestCase_10[[#This Row],[serverTimestamp]]-F10894</f>
        <v>1.1574076779652387E-5</v>
      </c>
    </row>
    <row r="10896" spans="1:8" x14ac:dyDescent="0.3">
      <c r="A10896">
        <v>140842</v>
      </c>
      <c r="B10896" s="1" t="s">
        <v>17</v>
      </c>
      <c r="C10896" s="1" t="s">
        <v>7</v>
      </c>
      <c r="D10896" s="1" t="s">
        <v>14</v>
      </c>
      <c r="E10896" s="1" t="s">
        <v>9</v>
      </c>
      <c r="F10896" s="2">
        <v>44800.731724537036</v>
      </c>
      <c r="H10896" s="4">
        <f>TestCase_10[[#This Row],[serverTimestamp]]-F10895</f>
        <v>2.314814628334716E-5</v>
      </c>
    </row>
    <row r="10897" spans="1:8" x14ac:dyDescent="0.3">
      <c r="A10897">
        <v>140844</v>
      </c>
      <c r="B10897" s="1" t="s">
        <v>17</v>
      </c>
      <c r="C10897" s="1" t="s">
        <v>7</v>
      </c>
      <c r="D10897" s="1" t="s">
        <v>14</v>
      </c>
      <c r="E10897" s="1" t="s">
        <v>9</v>
      </c>
      <c r="F10897" s="2">
        <v>44800.731770833336</v>
      </c>
      <c r="H10897" s="4">
        <f>TestCase_10[[#This Row],[serverTimestamp]]-F10896</f>
        <v>4.6296299842651933E-5</v>
      </c>
    </row>
    <row r="10898" spans="1:8" x14ac:dyDescent="0.3">
      <c r="A10898">
        <v>140845</v>
      </c>
      <c r="B10898" s="1" t="s">
        <v>17</v>
      </c>
      <c r="C10898" s="1" t="s">
        <v>7</v>
      </c>
      <c r="D10898" s="1" t="s">
        <v>14</v>
      </c>
      <c r="E10898" s="1" t="s">
        <v>9</v>
      </c>
      <c r="F10898" s="2">
        <v>44800.731770833336</v>
      </c>
      <c r="H10898" s="4">
        <f>TestCase_10[[#This Row],[serverTimestamp]]-F10897</f>
        <v>0</v>
      </c>
    </row>
    <row r="10899" spans="1:8" x14ac:dyDescent="0.3">
      <c r="A10899">
        <v>140846</v>
      </c>
      <c r="B10899" s="1" t="s">
        <v>17</v>
      </c>
      <c r="C10899" s="1" t="s">
        <v>7</v>
      </c>
      <c r="D10899" s="1" t="s">
        <v>14</v>
      </c>
      <c r="E10899" s="1" t="s">
        <v>9</v>
      </c>
      <c r="F10899" s="2">
        <v>44800.731805555559</v>
      </c>
      <c r="H10899" s="4">
        <f>TestCase_10[[#This Row],[serverTimestamp]]-F10898</f>
        <v>3.4722223062999547E-5</v>
      </c>
    </row>
    <row r="10900" spans="1:8" x14ac:dyDescent="0.3">
      <c r="A10900">
        <v>140847</v>
      </c>
      <c r="B10900" s="1" t="s">
        <v>17</v>
      </c>
      <c r="C10900" s="1" t="s">
        <v>7</v>
      </c>
      <c r="D10900" s="1" t="s">
        <v>14</v>
      </c>
      <c r="E10900" s="1" t="s">
        <v>9</v>
      </c>
      <c r="F10900" s="2">
        <v>44800.731828703705</v>
      </c>
      <c r="H10900" s="4">
        <f>TestCase_10[[#This Row],[serverTimestamp]]-F10899</f>
        <v>2.314814628334716E-5</v>
      </c>
    </row>
    <row r="10901" spans="1:8" x14ac:dyDescent="0.3">
      <c r="A10901">
        <v>140848</v>
      </c>
      <c r="B10901" s="1" t="s">
        <v>17</v>
      </c>
      <c r="C10901" s="1" t="s">
        <v>7</v>
      </c>
      <c r="D10901" s="1" t="s">
        <v>14</v>
      </c>
      <c r="E10901" s="1" t="s">
        <v>9</v>
      </c>
      <c r="F10901" s="2">
        <v>44800.731840277775</v>
      </c>
      <c r="H10901" s="4">
        <f>TestCase_10[[#This Row],[serverTimestamp]]-F10900</f>
        <v>1.1574069503694773E-5</v>
      </c>
    </row>
    <row r="10902" spans="1:8" x14ac:dyDescent="0.3">
      <c r="A10902">
        <v>140849</v>
      </c>
      <c r="B10902" s="1" t="s">
        <v>17</v>
      </c>
      <c r="C10902" s="1" t="s">
        <v>7</v>
      </c>
      <c r="D10902" s="1" t="s">
        <v>14</v>
      </c>
      <c r="E10902" s="1" t="s">
        <v>9</v>
      </c>
      <c r="F10902" s="2">
        <v>44800.731863425928</v>
      </c>
      <c r="H10902" s="4">
        <f>TestCase_10[[#This Row],[serverTimestamp]]-F10901</f>
        <v>2.3148153559304774E-5</v>
      </c>
    </row>
    <row r="10903" spans="1:8" x14ac:dyDescent="0.3">
      <c r="A10903">
        <v>140850</v>
      </c>
      <c r="B10903" s="1" t="s">
        <v>17</v>
      </c>
      <c r="C10903" s="1" t="s">
        <v>7</v>
      </c>
      <c r="D10903" s="1" t="s">
        <v>14</v>
      </c>
      <c r="E10903" s="1" t="s">
        <v>9</v>
      </c>
      <c r="F10903" s="2">
        <v>44800.731874999998</v>
      </c>
      <c r="H10903" s="4">
        <f>TestCase_10[[#This Row],[serverTimestamp]]-F10902</f>
        <v>1.1574069503694773E-5</v>
      </c>
    </row>
    <row r="10904" spans="1:8" x14ac:dyDescent="0.3">
      <c r="A10904">
        <v>140851</v>
      </c>
      <c r="B10904" s="1" t="s">
        <v>17</v>
      </c>
      <c r="C10904" s="1" t="s">
        <v>7</v>
      </c>
      <c r="D10904" s="1" t="s">
        <v>14</v>
      </c>
      <c r="E10904" s="1" t="s">
        <v>9</v>
      </c>
      <c r="F10904" s="2">
        <v>44800.731898148151</v>
      </c>
      <c r="H10904" s="4">
        <f>TestCase_10[[#This Row],[serverTimestamp]]-F10903</f>
        <v>2.3148153559304774E-5</v>
      </c>
    </row>
    <row r="10905" spans="1:8" x14ac:dyDescent="0.3">
      <c r="A10905">
        <v>140852</v>
      </c>
      <c r="B10905" s="1" t="s">
        <v>17</v>
      </c>
      <c r="C10905" s="1" t="s">
        <v>7</v>
      </c>
      <c r="D10905" s="1" t="s">
        <v>14</v>
      </c>
      <c r="E10905" s="1" t="s">
        <v>9</v>
      </c>
      <c r="F10905" s="2">
        <v>44800.731921296298</v>
      </c>
      <c r="H10905" s="4">
        <f>TestCase_10[[#This Row],[serverTimestamp]]-F10904</f>
        <v>2.314814628334716E-5</v>
      </c>
    </row>
    <row r="10906" spans="1:8" x14ac:dyDescent="0.3">
      <c r="A10906">
        <v>140853</v>
      </c>
      <c r="B10906" s="1" t="s">
        <v>17</v>
      </c>
      <c r="C10906" s="1" t="s">
        <v>7</v>
      </c>
      <c r="D10906" s="1" t="s">
        <v>14</v>
      </c>
      <c r="E10906" s="1" t="s">
        <v>9</v>
      </c>
      <c r="F10906" s="2">
        <v>44800.731932870367</v>
      </c>
      <c r="H10906" s="4">
        <f>TestCase_10[[#This Row],[serverTimestamp]]-F10905</f>
        <v>1.1574069503694773E-5</v>
      </c>
    </row>
    <row r="10907" spans="1:8" x14ac:dyDescent="0.3">
      <c r="A10907">
        <v>140854</v>
      </c>
      <c r="B10907" s="1" t="s">
        <v>17</v>
      </c>
      <c r="C10907" s="1" t="s">
        <v>7</v>
      </c>
      <c r="D10907" s="1" t="s">
        <v>14</v>
      </c>
      <c r="E10907" s="1" t="s">
        <v>9</v>
      </c>
      <c r="F10907" s="2">
        <v>44800.731944444444</v>
      </c>
      <c r="H10907" s="4">
        <f>TestCase_10[[#This Row],[serverTimestamp]]-F10906</f>
        <v>1.1574076779652387E-5</v>
      </c>
    </row>
    <row r="10908" spans="1:8" x14ac:dyDescent="0.3">
      <c r="A10908">
        <v>140856</v>
      </c>
      <c r="B10908" s="1" t="s">
        <v>17</v>
      </c>
      <c r="C10908" s="1" t="s">
        <v>7</v>
      </c>
      <c r="D10908" s="1" t="s">
        <v>14</v>
      </c>
      <c r="E10908" s="1" t="s">
        <v>9</v>
      </c>
      <c r="F10908" s="2">
        <v>44800.731990740744</v>
      </c>
      <c r="H10908" s="4">
        <f>TestCase_10[[#This Row],[serverTimestamp]]-F10907</f>
        <v>4.6296299842651933E-5</v>
      </c>
    </row>
    <row r="10909" spans="1:8" x14ac:dyDescent="0.3">
      <c r="A10909">
        <v>140857</v>
      </c>
      <c r="B10909" s="1" t="s">
        <v>17</v>
      </c>
      <c r="C10909" s="1" t="s">
        <v>7</v>
      </c>
      <c r="D10909" s="1" t="s">
        <v>14</v>
      </c>
      <c r="E10909" s="1" t="s">
        <v>9</v>
      </c>
      <c r="F10909" s="2">
        <v>44800.732002314813</v>
      </c>
      <c r="H10909" s="4">
        <f>TestCase_10[[#This Row],[serverTimestamp]]-F10908</f>
        <v>1.1574069503694773E-5</v>
      </c>
    </row>
    <row r="10910" spans="1:8" x14ac:dyDescent="0.3">
      <c r="A10910">
        <v>140858</v>
      </c>
      <c r="B10910" s="1" t="s">
        <v>17</v>
      </c>
      <c r="C10910" s="1" t="s">
        <v>7</v>
      </c>
      <c r="D10910" s="1" t="s">
        <v>14</v>
      </c>
      <c r="E10910" s="1" t="s">
        <v>9</v>
      </c>
      <c r="F10910" s="2">
        <v>44800.732025462959</v>
      </c>
      <c r="H10910" s="4">
        <f>TestCase_10[[#This Row],[serverTimestamp]]-F10909</f>
        <v>2.314814628334716E-5</v>
      </c>
    </row>
    <row r="10911" spans="1:8" x14ac:dyDescent="0.3">
      <c r="A10911">
        <v>140859</v>
      </c>
      <c r="B10911" s="1" t="s">
        <v>17</v>
      </c>
      <c r="C10911" s="1" t="s">
        <v>7</v>
      </c>
      <c r="D10911" s="1" t="s">
        <v>14</v>
      </c>
      <c r="E10911" s="1" t="s">
        <v>9</v>
      </c>
      <c r="F10911" s="2">
        <v>44800.732037037036</v>
      </c>
      <c r="H10911" s="4">
        <f>TestCase_10[[#This Row],[serverTimestamp]]-F10910</f>
        <v>1.1574076779652387E-5</v>
      </c>
    </row>
    <row r="10912" spans="1:8" x14ac:dyDescent="0.3">
      <c r="A10912">
        <v>140860</v>
      </c>
      <c r="B10912" s="1" t="s">
        <v>17</v>
      </c>
      <c r="C10912" s="1" t="s">
        <v>7</v>
      </c>
      <c r="D10912" s="1" t="s">
        <v>14</v>
      </c>
      <c r="E10912" s="1" t="s">
        <v>9</v>
      </c>
      <c r="F10912" s="2">
        <v>44800.732060185182</v>
      </c>
      <c r="H10912" s="4">
        <f>TestCase_10[[#This Row],[serverTimestamp]]-F10911</f>
        <v>2.314814628334716E-5</v>
      </c>
    </row>
    <row r="10913" spans="1:8" x14ac:dyDescent="0.3">
      <c r="A10913">
        <v>140861</v>
      </c>
      <c r="B10913" s="1" t="s">
        <v>17</v>
      </c>
      <c r="C10913" s="1" t="s">
        <v>7</v>
      </c>
      <c r="D10913" s="1" t="s">
        <v>14</v>
      </c>
      <c r="E10913" s="1" t="s">
        <v>9</v>
      </c>
      <c r="F10913" s="2">
        <v>44800.732071759259</v>
      </c>
      <c r="H10913" s="4">
        <f>TestCase_10[[#This Row],[serverTimestamp]]-F10912</f>
        <v>1.1574076779652387E-5</v>
      </c>
    </row>
    <row r="10914" spans="1:8" x14ac:dyDescent="0.3">
      <c r="A10914">
        <v>140862</v>
      </c>
      <c r="B10914" s="1" t="s">
        <v>17</v>
      </c>
      <c r="C10914" s="1" t="s">
        <v>7</v>
      </c>
      <c r="D10914" s="1" t="s">
        <v>14</v>
      </c>
      <c r="E10914" s="1" t="s">
        <v>9</v>
      </c>
      <c r="F10914" s="2">
        <v>44800.732094907406</v>
      </c>
      <c r="H10914" s="4">
        <f>TestCase_10[[#This Row],[serverTimestamp]]-F10913</f>
        <v>2.314814628334716E-5</v>
      </c>
    </row>
    <row r="10915" spans="1:8" x14ac:dyDescent="0.3">
      <c r="A10915">
        <v>140863</v>
      </c>
      <c r="B10915" s="1" t="s">
        <v>17</v>
      </c>
      <c r="C10915" s="1" t="s">
        <v>7</v>
      </c>
      <c r="D10915" s="1" t="s">
        <v>14</v>
      </c>
      <c r="E10915" s="1" t="s">
        <v>9</v>
      </c>
      <c r="F10915" s="2">
        <v>44800.732106481482</v>
      </c>
      <c r="H10915" s="4">
        <f>TestCase_10[[#This Row],[serverTimestamp]]-F10914</f>
        <v>1.1574076779652387E-5</v>
      </c>
    </row>
    <row r="10916" spans="1:8" x14ac:dyDescent="0.3">
      <c r="A10916">
        <v>140864</v>
      </c>
      <c r="B10916" s="1" t="s">
        <v>17</v>
      </c>
      <c r="C10916" s="1" t="s">
        <v>7</v>
      </c>
      <c r="D10916" s="1" t="s">
        <v>14</v>
      </c>
      <c r="E10916" s="1" t="s">
        <v>9</v>
      </c>
      <c r="F10916" s="2">
        <v>44800.732129629629</v>
      </c>
      <c r="H10916" s="4">
        <f>TestCase_10[[#This Row],[serverTimestamp]]-F10915</f>
        <v>2.314814628334716E-5</v>
      </c>
    </row>
    <row r="10917" spans="1:8" x14ac:dyDescent="0.3">
      <c r="A10917">
        <v>140865</v>
      </c>
      <c r="B10917" s="1" t="s">
        <v>17</v>
      </c>
      <c r="C10917" s="1" t="s">
        <v>7</v>
      </c>
      <c r="D10917" s="1" t="s">
        <v>14</v>
      </c>
      <c r="E10917" s="1" t="s">
        <v>9</v>
      </c>
      <c r="F10917" s="2">
        <v>44800.732141203705</v>
      </c>
      <c r="H10917" s="4">
        <f>TestCase_10[[#This Row],[serverTimestamp]]-F10916</f>
        <v>1.1574076779652387E-5</v>
      </c>
    </row>
    <row r="10918" spans="1:8" x14ac:dyDescent="0.3">
      <c r="A10918">
        <v>140866</v>
      </c>
      <c r="B10918" s="1" t="s">
        <v>17</v>
      </c>
      <c r="C10918" s="1" t="s">
        <v>7</v>
      </c>
      <c r="D10918" s="1" t="s">
        <v>14</v>
      </c>
      <c r="E10918" s="1" t="s">
        <v>9</v>
      </c>
      <c r="F10918" s="2">
        <v>44800.732164351852</v>
      </c>
      <c r="H10918" s="4">
        <f>TestCase_10[[#This Row],[serverTimestamp]]-F10917</f>
        <v>2.314814628334716E-5</v>
      </c>
    </row>
    <row r="10919" spans="1:8" x14ac:dyDescent="0.3">
      <c r="A10919">
        <v>140867</v>
      </c>
      <c r="B10919" s="1" t="s">
        <v>17</v>
      </c>
      <c r="C10919" s="1" t="s">
        <v>7</v>
      </c>
      <c r="D10919" s="1" t="s">
        <v>14</v>
      </c>
      <c r="E10919" s="1" t="s">
        <v>9</v>
      </c>
      <c r="F10919" s="2">
        <v>44800.732175925928</v>
      </c>
      <c r="H10919" s="4">
        <f>TestCase_10[[#This Row],[serverTimestamp]]-F10918</f>
        <v>1.1574076779652387E-5</v>
      </c>
    </row>
    <row r="10920" spans="1:8" x14ac:dyDescent="0.3">
      <c r="A10920">
        <v>140868</v>
      </c>
      <c r="B10920" s="1" t="s">
        <v>17</v>
      </c>
      <c r="C10920" s="1" t="s">
        <v>7</v>
      </c>
      <c r="D10920" s="1" t="s">
        <v>14</v>
      </c>
      <c r="E10920" s="1" t="s">
        <v>9</v>
      </c>
      <c r="F10920" s="2">
        <v>44800.732199074075</v>
      </c>
      <c r="H10920" s="4">
        <f>TestCase_10[[#This Row],[serverTimestamp]]-F10919</f>
        <v>2.314814628334716E-5</v>
      </c>
    </row>
    <row r="10921" spans="1:8" x14ac:dyDescent="0.3">
      <c r="A10921">
        <v>140870</v>
      </c>
      <c r="B10921" s="1" t="s">
        <v>17</v>
      </c>
      <c r="C10921" s="1" t="s">
        <v>7</v>
      </c>
      <c r="D10921" s="1" t="s">
        <v>14</v>
      </c>
      <c r="E10921" s="1" t="s">
        <v>9</v>
      </c>
      <c r="F10921" s="2">
        <v>44800.732233796298</v>
      </c>
      <c r="H10921" s="4">
        <f>TestCase_10[[#This Row],[serverTimestamp]]-F10920</f>
        <v>3.4722223062999547E-5</v>
      </c>
    </row>
    <row r="10922" spans="1:8" x14ac:dyDescent="0.3">
      <c r="A10922">
        <v>140871</v>
      </c>
      <c r="B10922" s="1" t="s">
        <v>17</v>
      </c>
      <c r="C10922" s="1" t="s">
        <v>7</v>
      </c>
      <c r="D10922" s="1" t="s">
        <v>14</v>
      </c>
      <c r="E10922" s="1" t="s">
        <v>9</v>
      </c>
      <c r="F10922" s="2">
        <v>44800.732303240744</v>
      </c>
      <c r="H10922" s="4">
        <f>TestCase_10[[#This Row],[serverTimestamp]]-F10921</f>
        <v>6.9444446125999093E-5</v>
      </c>
    </row>
    <row r="10923" spans="1:8" x14ac:dyDescent="0.3">
      <c r="A10923">
        <v>140872</v>
      </c>
      <c r="B10923" s="1" t="s">
        <v>17</v>
      </c>
      <c r="C10923" s="1" t="s">
        <v>7</v>
      </c>
      <c r="D10923" s="1" t="s">
        <v>14</v>
      </c>
      <c r="E10923" s="1" t="s">
        <v>9</v>
      </c>
      <c r="F10923" s="2">
        <v>44800.732314814813</v>
      </c>
      <c r="H10923" s="4">
        <f>TestCase_10[[#This Row],[serverTimestamp]]-F10922</f>
        <v>1.1574069503694773E-5</v>
      </c>
    </row>
    <row r="10924" spans="1:8" x14ac:dyDescent="0.3">
      <c r="A10924">
        <v>140873</v>
      </c>
      <c r="B10924" s="1" t="s">
        <v>17</v>
      </c>
      <c r="C10924" s="1" t="s">
        <v>7</v>
      </c>
      <c r="D10924" s="1" t="s">
        <v>14</v>
      </c>
      <c r="E10924" s="1" t="s">
        <v>9</v>
      </c>
      <c r="F10924" s="2">
        <v>44800.73233796296</v>
      </c>
      <c r="H10924" s="4">
        <f>TestCase_10[[#This Row],[serverTimestamp]]-F10923</f>
        <v>2.314814628334716E-5</v>
      </c>
    </row>
    <row r="10925" spans="1:8" x14ac:dyDescent="0.3">
      <c r="A10925">
        <v>140874</v>
      </c>
      <c r="B10925" s="1" t="s">
        <v>17</v>
      </c>
      <c r="C10925" s="1" t="s">
        <v>7</v>
      </c>
      <c r="D10925" s="1" t="s">
        <v>14</v>
      </c>
      <c r="E10925" s="1" t="s">
        <v>9</v>
      </c>
      <c r="F10925" s="2">
        <v>44800.732349537036</v>
      </c>
      <c r="H10925" s="4">
        <f>TestCase_10[[#This Row],[serverTimestamp]]-F10924</f>
        <v>1.1574076779652387E-5</v>
      </c>
    </row>
    <row r="10926" spans="1:8" x14ac:dyDescent="0.3">
      <c r="A10926">
        <v>140875</v>
      </c>
      <c r="B10926" s="1" t="s">
        <v>17</v>
      </c>
      <c r="C10926" s="1" t="s">
        <v>7</v>
      </c>
      <c r="D10926" s="1" t="s">
        <v>14</v>
      </c>
      <c r="E10926" s="1" t="s">
        <v>9</v>
      </c>
      <c r="F10926" s="2">
        <v>44800.732372685183</v>
      </c>
      <c r="H10926" s="4">
        <f>TestCase_10[[#This Row],[serverTimestamp]]-F10925</f>
        <v>2.314814628334716E-5</v>
      </c>
    </row>
    <row r="10927" spans="1:8" x14ac:dyDescent="0.3">
      <c r="A10927">
        <v>140876</v>
      </c>
      <c r="B10927" s="1" t="s">
        <v>17</v>
      </c>
      <c r="C10927" s="1" t="s">
        <v>7</v>
      </c>
      <c r="D10927" s="1" t="s">
        <v>14</v>
      </c>
      <c r="E10927" s="1" t="s">
        <v>9</v>
      </c>
      <c r="F10927" s="2">
        <v>44800.73238425926</v>
      </c>
      <c r="H10927" s="4">
        <f>TestCase_10[[#This Row],[serverTimestamp]]-F10926</f>
        <v>1.1574076779652387E-5</v>
      </c>
    </row>
    <row r="10928" spans="1:8" x14ac:dyDescent="0.3">
      <c r="A10928">
        <v>140877</v>
      </c>
      <c r="B10928" s="1" t="s">
        <v>17</v>
      </c>
      <c r="C10928" s="1" t="s">
        <v>7</v>
      </c>
      <c r="D10928" s="1" t="s">
        <v>14</v>
      </c>
      <c r="E10928" s="1" t="s">
        <v>9</v>
      </c>
      <c r="F10928" s="2">
        <v>44800.732407407406</v>
      </c>
      <c r="H10928" s="4">
        <f>TestCase_10[[#This Row],[serverTimestamp]]-F10927</f>
        <v>2.314814628334716E-5</v>
      </c>
    </row>
    <row r="10929" spans="1:8" x14ac:dyDescent="0.3">
      <c r="A10929">
        <v>140878</v>
      </c>
      <c r="B10929" s="1" t="s">
        <v>17</v>
      </c>
      <c r="C10929" s="1" t="s">
        <v>7</v>
      </c>
      <c r="D10929" s="1" t="s">
        <v>14</v>
      </c>
      <c r="E10929" s="1" t="s">
        <v>9</v>
      </c>
      <c r="F10929" s="2">
        <v>44800.732418981483</v>
      </c>
      <c r="H10929" s="4">
        <f>TestCase_10[[#This Row],[serverTimestamp]]-F10928</f>
        <v>1.1574076779652387E-5</v>
      </c>
    </row>
    <row r="10930" spans="1:8" x14ac:dyDescent="0.3">
      <c r="A10930">
        <v>140880</v>
      </c>
      <c r="B10930" s="1" t="s">
        <v>17</v>
      </c>
      <c r="C10930" s="1" t="s">
        <v>7</v>
      </c>
      <c r="D10930" s="1" t="s">
        <v>14</v>
      </c>
      <c r="E10930" s="1" t="s">
        <v>9</v>
      </c>
      <c r="F10930" s="2">
        <v>44800.732465277775</v>
      </c>
      <c r="H10930" s="4">
        <f>TestCase_10[[#This Row],[serverTimestamp]]-F10929</f>
        <v>4.6296292566694319E-5</v>
      </c>
    </row>
    <row r="10931" spans="1:8" x14ac:dyDescent="0.3">
      <c r="A10931">
        <v>140881</v>
      </c>
      <c r="B10931" s="1" t="s">
        <v>17</v>
      </c>
      <c r="C10931" s="1" t="s">
        <v>7</v>
      </c>
      <c r="D10931" s="1" t="s">
        <v>14</v>
      </c>
      <c r="E10931" s="1" t="s">
        <v>9</v>
      </c>
      <c r="F10931" s="2">
        <v>44800.732465277775</v>
      </c>
      <c r="H10931" s="4">
        <f>TestCase_10[[#This Row],[serverTimestamp]]-F10930</f>
        <v>0</v>
      </c>
    </row>
    <row r="10932" spans="1:8" x14ac:dyDescent="0.3">
      <c r="A10932">
        <v>140882</v>
      </c>
      <c r="B10932" s="1" t="s">
        <v>17</v>
      </c>
      <c r="C10932" s="1" t="s">
        <v>7</v>
      </c>
      <c r="D10932" s="1" t="s">
        <v>14</v>
      </c>
      <c r="E10932" s="1" t="s">
        <v>9</v>
      </c>
      <c r="F10932" s="2">
        <v>44800.732488425929</v>
      </c>
      <c r="H10932" s="4">
        <f>TestCase_10[[#This Row],[serverTimestamp]]-F10931</f>
        <v>2.3148153559304774E-5</v>
      </c>
    </row>
    <row r="10933" spans="1:8" x14ac:dyDescent="0.3">
      <c r="A10933">
        <v>140883</v>
      </c>
      <c r="B10933" s="1" t="s">
        <v>17</v>
      </c>
      <c r="C10933" s="1" t="s">
        <v>7</v>
      </c>
      <c r="D10933" s="1" t="s">
        <v>14</v>
      </c>
      <c r="E10933" s="1" t="s">
        <v>9</v>
      </c>
      <c r="F10933" s="2">
        <v>44800.732511574075</v>
      </c>
      <c r="H10933" s="4">
        <f>TestCase_10[[#This Row],[serverTimestamp]]-F10932</f>
        <v>2.314814628334716E-5</v>
      </c>
    </row>
    <row r="10934" spans="1:8" x14ac:dyDescent="0.3">
      <c r="A10934">
        <v>140884</v>
      </c>
      <c r="B10934" s="1" t="s">
        <v>17</v>
      </c>
      <c r="C10934" s="1" t="s">
        <v>7</v>
      </c>
      <c r="D10934" s="1" t="s">
        <v>14</v>
      </c>
      <c r="E10934" s="1" t="s">
        <v>9</v>
      </c>
      <c r="F10934" s="2">
        <v>44800.732523148145</v>
      </c>
      <c r="H10934" s="4">
        <f>TestCase_10[[#This Row],[serverTimestamp]]-F10933</f>
        <v>1.1574069503694773E-5</v>
      </c>
    </row>
    <row r="10935" spans="1:8" x14ac:dyDescent="0.3">
      <c r="A10935">
        <v>140885</v>
      </c>
      <c r="B10935" s="1" t="s">
        <v>17</v>
      </c>
      <c r="C10935" s="1" t="s">
        <v>7</v>
      </c>
      <c r="D10935" s="1" t="s">
        <v>14</v>
      </c>
      <c r="E10935" s="1" t="s">
        <v>9</v>
      </c>
      <c r="F10935" s="2">
        <v>44800.732546296298</v>
      </c>
      <c r="H10935" s="4">
        <f>TestCase_10[[#This Row],[serverTimestamp]]-F10934</f>
        <v>2.3148153559304774E-5</v>
      </c>
    </row>
    <row r="10936" spans="1:8" x14ac:dyDescent="0.3">
      <c r="A10936">
        <v>140886</v>
      </c>
      <c r="B10936" s="1" t="s">
        <v>17</v>
      </c>
      <c r="C10936" s="1" t="s">
        <v>7</v>
      </c>
      <c r="D10936" s="1" t="s">
        <v>14</v>
      </c>
      <c r="E10936" s="1" t="s">
        <v>9</v>
      </c>
      <c r="F10936" s="2">
        <v>44800.732557870368</v>
      </c>
      <c r="H10936" s="4">
        <f>TestCase_10[[#This Row],[serverTimestamp]]-F10935</f>
        <v>1.1574069503694773E-5</v>
      </c>
    </row>
    <row r="10937" spans="1:8" x14ac:dyDescent="0.3">
      <c r="A10937">
        <v>140887</v>
      </c>
      <c r="B10937" s="1" t="s">
        <v>17</v>
      </c>
      <c r="C10937" s="1" t="s">
        <v>7</v>
      </c>
      <c r="D10937" s="1" t="s">
        <v>14</v>
      </c>
      <c r="E10937" s="1" t="s">
        <v>9</v>
      </c>
      <c r="F10937" s="2">
        <v>44800.732581018521</v>
      </c>
      <c r="H10937" s="4">
        <f>TestCase_10[[#This Row],[serverTimestamp]]-F10936</f>
        <v>2.3148153559304774E-5</v>
      </c>
    </row>
    <row r="10938" spans="1:8" x14ac:dyDescent="0.3">
      <c r="A10938">
        <v>140888</v>
      </c>
      <c r="B10938" s="1" t="s">
        <v>17</v>
      </c>
      <c r="C10938" s="1" t="s">
        <v>7</v>
      </c>
      <c r="D10938" s="1" t="s">
        <v>14</v>
      </c>
      <c r="E10938" s="1" t="s">
        <v>9</v>
      </c>
      <c r="F10938" s="2">
        <v>44800.732592592591</v>
      </c>
      <c r="H10938" s="4">
        <f>TestCase_10[[#This Row],[serverTimestamp]]-F10937</f>
        <v>1.1574069503694773E-5</v>
      </c>
    </row>
    <row r="10939" spans="1:8" x14ac:dyDescent="0.3">
      <c r="A10939">
        <v>140889</v>
      </c>
      <c r="B10939" s="1" t="s">
        <v>17</v>
      </c>
      <c r="C10939" s="1" t="s">
        <v>7</v>
      </c>
      <c r="D10939" s="1" t="s">
        <v>14</v>
      </c>
      <c r="E10939" s="1" t="s">
        <v>9</v>
      </c>
      <c r="F10939" s="2">
        <v>44800.732615740744</v>
      </c>
      <c r="H10939" s="4">
        <f>TestCase_10[[#This Row],[serverTimestamp]]-F10938</f>
        <v>2.3148153559304774E-5</v>
      </c>
    </row>
    <row r="10940" spans="1:8" x14ac:dyDescent="0.3">
      <c r="A10940">
        <v>140890</v>
      </c>
      <c r="B10940" s="1" t="s">
        <v>17</v>
      </c>
      <c r="C10940" s="1" t="s">
        <v>7</v>
      </c>
      <c r="D10940" s="1" t="s">
        <v>14</v>
      </c>
      <c r="E10940" s="1" t="s">
        <v>9</v>
      </c>
      <c r="F10940" s="2">
        <v>44800.732627314814</v>
      </c>
      <c r="H10940" s="4">
        <f>TestCase_10[[#This Row],[serverTimestamp]]-F10939</f>
        <v>1.1574069503694773E-5</v>
      </c>
    </row>
    <row r="10941" spans="1:8" x14ac:dyDescent="0.3">
      <c r="A10941">
        <v>140891</v>
      </c>
      <c r="B10941" s="1" t="s">
        <v>17</v>
      </c>
      <c r="C10941" s="1" t="s">
        <v>7</v>
      </c>
      <c r="D10941" s="1" t="s">
        <v>14</v>
      </c>
      <c r="E10941" s="1" t="s">
        <v>9</v>
      </c>
      <c r="F10941" s="2">
        <v>44800.73265046296</v>
      </c>
      <c r="H10941" s="4">
        <f>TestCase_10[[#This Row],[serverTimestamp]]-F10940</f>
        <v>2.314814628334716E-5</v>
      </c>
    </row>
    <row r="10942" spans="1:8" x14ac:dyDescent="0.3">
      <c r="A10942">
        <v>140893</v>
      </c>
      <c r="B10942" s="1" t="s">
        <v>17</v>
      </c>
      <c r="C10942" s="1" t="s">
        <v>7</v>
      </c>
      <c r="D10942" s="1" t="s">
        <v>14</v>
      </c>
      <c r="E10942" s="1" t="s">
        <v>9</v>
      </c>
      <c r="F10942" s="2">
        <v>44800.732719907406</v>
      </c>
      <c r="H10942" s="4">
        <f>TestCase_10[[#This Row],[serverTimestamp]]-F10941</f>
        <v>6.9444446125999093E-5</v>
      </c>
    </row>
    <row r="10943" spans="1:8" x14ac:dyDescent="0.3">
      <c r="A10943">
        <v>140894</v>
      </c>
      <c r="B10943" s="1" t="s">
        <v>17</v>
      </c>
      <c r="C10943" s="1" t="s">
        <v>7</v>
      </c>
      <c r="D10943" s="1" t="s">
        <v>14</v>
      </c>
      <c r="E10943" s="1" t="s">
        <v>9</v>
      </c>
      <c r="F10943" s="2">
        <v>44800.732731481483</v>
      </c>
      <c r="H10943" s="4">
        <f>TestCase_10[[#This Row],[serverTimestamp]]-F10942</f>
        <v>1.1574076779652387E-5</v>
      </c>
    </row>
    <row r="10944" spans="1:8" x14ac:dyDescent="0.3">
      <c r="A10944">
        <v>140895</v>
      </c>
      <c r="B10944" s="1" t="s">
        <v>17</v>
      </c>
      <c r="C10944" s="1" t="s">
        <v>7</v>
      </c>
      <c r="D10944" s="1" t="s">
        <v>14</v>
      </c>
      <c r="E10944" s="1" t="s">
        <v>9</v>
      </c>
      <c r="F10944" s="2">
        <v>44800.732754629629</v>
      </c>
      <c r="H10944" s="4">
        <f>TestCase_10[[#This Row],[serverTimestamp]]-F10943</f>
        <v>2.314814628334716E-5</v>
      </c>
    </row>
    <row r="10945" spans="1:8" x14ac:dyDescent="0.3">
      <c r="A10945">
        <v>140896</v>
      </c>
      <c r="B10945" s="1" t="s">
        <v>17</v>
      </c>
      <c r="C10945" s="1" t="s">
        <v>7</v>
      </c>
      <c r="D10945" s="1" t="s">
        <v>14</v>
      </c>
      <c r="E10945" s="1" t="s">
        <v>9</v>
      </c>
      <c r="F10945" s="2">
        <v>44800.732766203706</v>
      </c>
      <c r="H10945" s="4">
        <f>TestCase_10[[#This Row],[serverTimestamp]]-F10944</f>
        <v>1.1574076779652387E-5</v>
      </c>
    </row>
    <row r="10946" spans="1:8" x14ac:dyDescent="0.3">
      <c r="A10946">
        <v>140897</v>
      </c>
      <c r="B10946" s="1" t="s">
        <v>17</v>
      </c>
      <c r="C10946" s="1" t="s">
        <v>7</v>
      </c>
      <c r="D10946" s="1" t="s">
        <v>14</v>
      </c>
      <c r="E10946" s="1" t="s">
        <v>9</v>
      </c>
      <c r="F10946" s="2">
        <v>44800.732789351852</v>
      </c>
      <c r="H10946" s="4">
        <f>TestCase_10[[#This Row],[serverTimestamp]]-F10945</f>
        <v>2.314814628334716E-5</v>
      </c>
    </row>
    <row r="10947" spans="1:8" x14ac:dyDescent="0.3">
      <c r="A10947">
        <v>140898</v>
      </c>
      <c r="B10947" s="1" t="s">
        <v>17</v>
      </c>
      <c r="C10947" s="1" t="s">
        <v>7</v>
      </c>
      <c r="D10947" s="1" t="s">
        <v>14</v>
      </c>
      <c r="E10947" s="1" t="s">
        <v>9</v>
      </c>
      <c r="F10947" s="2">
        <v>44800.732800925929</v>
      </c>
      <c r="H10947" s="4">
        <f>TestCase_10[[#This Row],[serverTimestamp]]-F10946</f>
        <v>1.1574076779652387E-5</v>
      </c>
    </row>
    <row r="10948" spans="1:8" x14ac:dyDescent="0.3">
      <c r="A10948">
        <v>140899</v>
      </c>
      <c r="B10948" s="1" t="s">
        <v>17</v>
      </c>
      <c r="C10948" s="1" t="s">
        <v>7</v>
      </c>
      <c r="D10948" s="1" t="s">
        <v>14</v>
      </c>
      <c r="E10948" s="1" t="s">
        <v>9</v>
      </c>
      <c r="F10948" s="2">
        <v>44800.732824074075</v>
      </c>
      <c r="H10948" s="4">
        <f>TestCase_10[[#This Row],[serverTimestamp]]-F10947</f>
        <v>2.314814628334716E-5</v>
      </c>
    </row>
    <row r="10949" spans="1:8" x14ac:dyDescent="0.3">
      <c r="A10949">
        <v>140900</v>
      </c>
      <c r="B10949" s="1" t="s">
        <v>17</v>
      </c>
      <c r="C10949" s="1" t="s">
        <v>7</v>
      </c>
      <c r="D10949" s="1" t="s">
        <v>14</v>
      </c>
      <c r="E10949" s="1" t="s">
        <v>9</v>
      </c>
      <c r="F10949" s="2">
        <v>44800.732835648145</v>
      </c>
      <c r="H10949" s="4">
        <f>TestCase_10[[#This Row],[serverTimestamp]]-F10948</f>
        <v>1.1574069503694773E-5</v>
      </c>
    </row>
    <row r="10950" spans="1:8" x14ac:dyDescent="0.3">
      <c r="A10950">
        <v>140901</v>
      </c>
      <c r="B10950" s="1" t="s">
        <v>17</v>
      </c>
      <c r="C10950" s="1" t="s">
        <v>7</v>
      </c>
      <c r="D10950" s="1" t="s">
        <v>14</v>
      </c>
      <c r="E10950" s="1" t="s">
        <v>9</v>
      </c>
      <c r="F10950" s="2">
        <v>44800.732858796298</v>
      </c>
      <c r="H10950" s="4">
        <f>TestCase_10[[#This Row],[serverTimestamp]]-F10949</f>
        <v>2.3148153559304774E-5</v>
      </c>
    </row>
    <row r="10951" spans="1:8" x14ac:dyDescent="0.3">
      <c r="A10951">
        <v>140902</v>
      </c>
      <c r="B10951" s="1" t="s">
        <v>17</v>
      </c>
      <c r="C10951" s="1" t="s">
        <v>7</v>
      </c>
      <c r="D10951" s="1" t="s">
        <v>14</v>
      </c>
      <c r="E10951" s="1" t="s">
        <v>9</v>
      </c>
      <c r="F10951" s="2">
        <v>44800.732870370368</v>
      </c>
      <c r="H10951" s="4">
        <f>TestCase_10[[#This Row],[serverTimestamp]]-F10950</f>
        <v>1.1574069503694773E-5</v>
      </c>
    </row>
    <row r="10952" spans="1:8" x14ac:dyDescent="0.3">
      <c r="A10952">
        <v>140903</v>
      </c>
      <c r="B10952" s="1" t="s">
        <v>17</v>
      </c>
      <c r="C10952" s="1" t="s">
        <v>7</v>
      </c>
      <c r="D10952" s="1" t="s">
        <v>14</v>
      </c>
      <c r="E10952" s="1" t="s">
        <v>9</v>
      </c>
      <c r="F10952" s="2">
        <v>44800.732916666668</v>
      </c>
      <c r="H10952" s="4">
        <f>TestCase_10[[#This Row],[serverTimestamp]]-F10951</f>
        <v>4.6296299842651933E-5</v>
      </c>
    </row>
    <row r="10953" spans="1:8" x14ac:dyDescent="0.3">
      <c r="A10953">
        <v>140905</v>
      </c>
      <c r="B10953" s="1" t="s">
        <v>17</v>
      </c>
      <c r="C10953" s="1" t="s">
        <v>7</v>
      </c>
      <c r="D10953" s="1" t="s">
        <v>14</v>
      </c>
      <c r="E10953" s="1" t="s">
        <v>9</v>
      </c>
      <c r="F10953" s="2">
        <v>44800.732928240737</v>
      </c>
      <c r="H10953" s="4">
        <f>TestCase_10[[#This Row],[serverTimestamp]]-F10952</f>
        <v>1.1574069503694773E-5</v>
      </c>
    </row>
    <row r="10954" spans="1:8" x14ac:dyDescent="0.3">
      <c r="A10954">
        <v>140906</v>
      </c>
      <c r="B10954" s="1" t="s">
        <v>17</v>
      </c>
      <c r="C10954" s="1" t="s">
        <v>7</v>
      </c>
      <c r="D10954" s="1" t="s">
        <v>14</v>
      </c>
      <c r="E10954" s="1" t="s">
        <v>9</v>
      </c>
      <c r="F10954" s="2">
        <v>44800.732986111114</v>
      </c>
      <c r="H10954" s="4">
        <f>TestCase_10[[#This Row],[serverTimestamp]]-F10953</f>
        <v>5.787037662230432E-5</v>
      </c>
    </row>
    <row r="10955" spans="1:8" x14ac:dyDescent="0.3">
      <c r="A10955">
        <v>140907</v>
      </c>
      <c r="B10955" s="1" t="s">
        <v>17</v>
      </c>
      <c r="C10955" s="1" t="s">
        <v>7</v>
      </c>
      <c r="D10955" s="1" t="s">
        <v>14</v>
      </c>
      <c r="E10955" s="1" t="s">
        <v>9</v>
      </c>
      <c r="F10955" s="2">
        <v>44800.733020833337</v>
      </c>
      <c r="H10955" s="4">
        <f>TestCase_10[[#This Row],[serverTimestamp]]-F10954</f>
        <v>3.4722223062999547E-5</v>
      </c>
    </row>
    <row r="10956" spans="1:8" x14ac:dyDescent="0.3">
      <c r="A10956">
        <v>140908</v>
      </c>
      <c r="B10956" s="1" t="s">
        <v>17</v>
      </c>
      <c r="C10956" s="1" t="s">
        <v>7</v>
      </c>
      <c r="D10956" s="1" t="s">
        <v>14</v>
      </c>
      <c r="E10956" s="1" t="s">
        <v>9</v>
      </c>
      <c r="F10956" s="2">
        <v>44800.733032407406</v>
      </c>
      <c r="H10956" s="4">
        <f>TestCase_10[[#This Row],[serverTimestamp]]-F10955</f>
        <v>1.1574069503694773E-5</v>
      </c>
    </row>
    <row r="10957" spans="1:8" x14ac:dyDescent="0.3">
      <c r="A10957">
        <v>140909</v>
      </c>
      <c r="B10957" s="1" t="s">
        <v>17</v>
      </c>
      <c r="C10957" s="1" t="s">
        <v>7</v>
      </c>
      <c r="D10957" s="1" t="s">
        <v>14</v>
      </c>
      <c r="E10957" s="1" t="s">
        <v>9</v>
      </c>
      <c r="F10957" s="2">
        <v>44800.733055555553</v>
      </c>
      <c r="H10957" s="4">
        <f>TestCase_10[[#This Row],[serverTimestamp]]-F10956</f>
        <v>2.314814628334716E-5</v>
      </c>
    </row>
    <row r="10958" spans="1:8" x14ac:dyDescent="0.3">
      <c r="A10958">
        <v>140910</v>
      </c>
      <c r="B10958" s="1" t="s">
        <v>17</v>
      </c>
      <c r="C10958" s="1" t="s">
        <v>7</v>
      </c>
      <c r="D10958" s="1" t="s">
        <v>14</v>
      </c>
      <c r="E10958" s="1" t="s">
        <v>9</v>
      </c>
      <c r="F10958" s="2">
        <v>44800.733067129629</v>
      </c>
      <c r="H10958" s="4">
        <f>TestCase_10[[#This Row],[serverTimestamp]]-F10957</f>
        <v>1.1574076779652387E-5</v>
      </c>
    </row>
    <row r="10959" spans="1:8" x14ac:dyDescent="0.3">
      <c r="A10959">
        <v>140911</v>
      </c>
      <c r="B10959" s="1" t="s">
        <v>17</v>
      </c>
      <c r="C10959" s="1" t="s">
        <v>7</v>
      </c>
      <c r="D10959" s="1" t="s">
        <v>14</v>
      </c>
      <c r="E10959" s="1" t="s">
        <v>9</v>
      </c>
      <c r="F10959" s="2">
        <v>44800.733090277776</v>
      </c>
      <c r="H10959" s="4">
        <f>TestCase_10[[#This Row],[serverTimestamp]]-F10958</f>
        <v>2.314814628334716E-5</v>
      </c>
    </row>
    <row r="10960" spans="1:8" x14ac:dyDescent="0.3">
      <c r="A10960">
        <v>140912</v>
      </c>
      <c r="B10960" s="1" t="s">
        <v>17</v>
      </c>
      <c r="C10960" s="1" t="s">
        <v>7</v>
      </c>
      <c r="D10960" s="1" t="s">
        <v>14</v>
      </c>
      <c r="E10960" s="1" t="s">
        <v>9</v>
      </c>
      <c r="F10960" s="2">
        <v>44800.733101851853</v>
      </c>
      <c r="H10960" s="4">
        <f>TestCase_10[[#This Row],[serverTimestamp]]-F10959</f>
        <v>1.1574076779652387E-5</v>
      </c>
    </row>
    <row r="10961" spans="1:8" x14ac:dyDescent="0.3">
      <c r="A10961">
        <v>140913</v>
      </c>
      <c r="B10961" s="1" t="s">
        <v>17</v>
      </c>
      <c r="C10961" s="1" t="s">
        <v>7</v>
      </c>
      <c r="D10961" s="1" t="s">
        <v>14</v>
      </c>
      <c r="E10961" s="1" t="s">
        <v>9</v>
      </c>
      <c r="F10961" s="2">
        <v>44800.733124999999</v>
      </c>
      <c r="H10961" s="4">
        <f>TestCase_10[[#This Row],[serverTimestamp]]-F10960</f>
        <v>2.314814628334716E-5</v>
      </c>
    </row>
    <row r="10962" spans="1:8" x14ac:dyDescent="0.3">
      <c r="A10962">
        <v>140915</v>
      </c>
      <c r="B10962" s="1" t="s">
        <v>17</v>
      </c>
      <c r="C10962" s="1" t="s">
        <v>7</v>
      </c>
      <c r="D10962" s="1" t="s">
        <v>14</v>
      </c>
      <c r="E10962" s="1" t="s">
        <v>9</v>
      </c>
      <c r="F10962" s="2">
        <v>44800.733159722222</v>
      </c>
      <c r="H10962" s="4">
        <f>TestCase_10[[#This Row],[serverTimestamp]]-F10961</f>
        <v>3.4722223062999547E-5</v>
      </c>
    </row>
    <row r="10963" spans="1:8" x14ac:dyDescent="0.3">
      <c r="A10963">
        <v>140916</v>
      </c>
      <c r="B10963" s="1" t="s">
        <v>17</v>
      </c>
      <c r="C10963" s="1" t="s">
        <v>7</v>
      </c>
      <c r="D10963" s="1" t="s">
        <v>14</v>
      </c>
      <c r="E10963" s="1" t="s">
        <v>9</v>
      </c>
      <c r="F10963" s="2">
        <v>44800.733159722222</v>
      </c>
      <c r="H10963" s="4">
        <f>TestCase_10[[#This Row],[serverTimestamp]]-F10962</f>
        <v>0</v>
      </c>
    </row>
    <row r="10964" spans="1:8" x14ac:dyDescent="0.3">
      <c r="A10964">
        <v>140917</v>
      </c>
      <c r="B10964" s="1" t="s">
        <v>17</v>
      </c>
      <c r="C10964" s="1" t="s">
        <v>7</v>
      </c>
      <c r="D10964" s="1" t="s">
        <v>14</v>
      </c>
      <c r="E10964" s="1" t="s">
        <v>9</v>
      </c>
      <c r="F10964" s="2">
        <v>44800.733194444445</v>
      </c>
      <c r="H10964" s="4">
        <f>TestCase_10[[#This Row],[serverTimestamp]]-F10963</f>
        <v>3.4722223062999547E-5</v>
      </c>
    </row>
    <row r="10965" spans="1:8" x14ac:dyDescent="0.3">
      <c r="A10965">
        <v>140918</v>
      </c>
      <c r="B10965" s="1" t="s">
        <v>17</v>
      </c>
      <c r="C10965" s="1" t="s">
        <v>7</v>
      </c>
      <c r="D10965" s="1" t="s">
        <v>14</v>
      </c>
      <c r="E10965" s="1" t="s">
        <v>9</v>
      </c>
      <c r="F10965" s="2">
        <v>44800.733206018522</v>
      </c>
      <c r="H10965" s="4">
        <f>TestCase_10[[#This Row],[serverTimestamp]]-F10964</f>
        <v>1.1574076779652387E-5</v>
      </c>
    </row>
    <row r="10966" spans="1:8" x14ac:dyDescent="0.3">
      <c r="A10966">
        <v>140919</v>
      </c>
      <c r="B10966" s="1" t="s">
        <v>17</v>
      </c>
      <c r="C10966" s="1" t="s">
        <v>7</v>
      </c>
      <c r="D10966" s="1" t="s">
        <v>14</v>
      </c>
      <c r="E10966" s="1" t="s">
        <v>9</v>
      </c>
      <c r="F10966" s="2">
        <v>44800.733229166668</v>
      </c>
      <c r="H10966" s="4">
        <f>TestCase_10[[#This Row],[serverTimestamp]]-F10965</f>
        <v>2.314814628334716E-5</v>
      </c>
    </row>
    <row r="10967" spans="1:8" x14ac:dyDescent="0.3">
      <c r="A10967">
        <v>140920</v>
      </c>
      <c r="B10967" s="1" t="s">
        <v>17</v>
      </c>
      <c r="C10967" s="1" t="s">
        <v>7</v>
      </c>
      <c r="D10967" s="1" t="s">
        <v>14</v>
      </c>
      <c r="E10967" s="1" t="s">
        <v>9</v>
      </c>
      <c r="F10967" s="2">
        <v>44800.733240740738</v>
      </c>
      <c r="H10967" s="4">
        <f>TestCase_10[[#This Row],[serverTimestamp]]-F10966</f>
        <v>1.1574069503694773E-5</v>
      </c>
    </row>
    <row r="10968" spans="1:8" x14ac:dyDescent="0.3">
      <c r="A10968">
        <v>140921</v>
      </c>
      <c r="B10968" s="1" t="s">
        <v>17</v>
      </c>
      <c r="C10968" s="1" t="s">
        <v>7</v>
      </c>
      <c r="D10968" s="1" t="s">
        <v>14</v>
      </c>
      <c r="E10968" s="1" t="s">
        <v>9</v>
      </c>
      <c r="F10968" s="2">
        <v>44800.733263888891</v>
      </c>
      <c r="H10968" s="4">
        <f>TestCase_10[[#This Row],[serverTimestamp]]-F10967</f>
        <v>2.3148153559304774E-5</v>
      </c>
    </row>
    <row r="10969" spans="1:8" x14ac:dyDescent="0.3">
      <c r="A10969">
        <v>140922</v>
      </c>
      <c r="B10969" s="1" t="s">
        <v>17</v>
      </c>
      <c r="C10969" s="1" t="s">
        <v>7</v>
      </c>
      <c r="D10969" s="1" t="s">
        <v>14</v>
      </c>
      <c r="E10969" s="1" t="s">
        <v>9</v>
      </c>
      <c r="F10969" s="2">
        <v>44800.733275462961</v>
      </c>
      <c r="H10969" s="4">
        <f>TestCase_10[[#This Row],[serverTimestamp]]-F10968</f>
        <v>1.1574069503694773E-5</v>
      </c>
    </row>
    <row r="10970" spans="1:8" x14ac:dyDescent="0.3">
      <c r="A10970">
        <v>140923</v>
      </c>
      <c r="B10970" s="1" t="s">
        <v>17</v>
      </c>
      <c r="C10970" s="1" t="s">
        <v>7</v>
      </c>
      <c r="D10970" s="1" t="s">
        <v>14</v>
      </c>
      <c r="E10970" s="1" t="s">
        <v>9</v>
      </c>
      <c r="F10970" s="2">
        <v>44800.733298611114</v>
      </c>
      <c r="H10970" s="4">
        <f>TestCase_10[[#This Row],[serverTimestamp]]-F10969</f>
        <v>2.3148153559304774E-5</v>
      </c>
    </row>
    <row r="10971" spans="1:8" x14ac:dyDescent="0.3">
      <c r="A10971">
        <v>140924</v>
      </c>
      <c r="B10971" s="1" t="s">
        <v>17</v>
      </c>
      <c r="C10971" s="1" t="s">
        <v>7</v>
      </c>
      <c r="D10971" s="1" t="s">
        <v>14</v>
      </c>
      <c r="E10971" s="1" t="s">
        <v>9</v>
      </c>
      <c r="F10971" s="2">
        <v>44800.733310185184</v>
      </c>
      <c r="H10971" s="4">
        <f>TestCase_10[[#This Row],[serverTimestamp]]-F10970</f>
        <v>1.1574069503694773E-5</v>
      </c>
    </row>
    <row r="10972" spans="1:8" x14ac:dyDescent="0.3">
      <c r="A10972">
        <v>140925</v>
      </c>
      <c r="B10972" s="1" t="s">
        <v>17</v>
      </c>
      <c r="C10972" s="1" t="s">
        <v>7</v>
      </c>
      <c r="D10972" s="1" t="s">
        <v>14</v>
      </c>
      <c r="E10972" s="1" t="s">
        <v>9</v>
      </c>
      <c r="F10972" s="2">
        <v>44800.73333333333</v>
      </c>
      <c r="H10972" s="4">
        <f>TestCase_10[[#This Row],[serverTimestamp]]-F10971</f>
        <v>2.314814628334716E-5</v>
      </c>
    </row>
    <row r="10973" spans="1:8" x14ac:dyDescent="0.3">
      <c r="A10973">
        <v>140926</v>
      </c>
      <c r="B10973" s="1" t="s">
        <v>17</v>
      </c>
      <c r="C10973" s="1" t="s">
        <v>7</v>
      </c>
      <c r="D10973" s="1" t="s">
        <v>14</v>
      </c>
      <c r="E10973" s="1" t="s">
        <v>9</v>
      </c>
      <c r="F10973" s="2">
        <v>44800.733344907407</v>
      </c>
      <c r="H10973" s="4">
        <f>TestCase_10[[#This Row],[serverTimestamp]]-F10972</f>
        <v>1.1574076779652387E-5</v>
      </c>
    </row>
    <row r="10974" spans="1:8" x14ac:dyDescent="0.3">
      <c r="A10974">
        <v>140928</v>
      </c>
      <c r="B10974" s="1" t="s">
        <v>17</v>
      </c>
      <c r="C10974" s="1" t="s">
        <v>7</v>
      </c>
      <c r="D10974" s="1" t="s">
        <v>14</v>
      </c>
      <c r="E10974" s="1" t="s">
        <v>9</v>
      </c>
      <c r="F10974" s="2">
        <v>44800.73337962963</v>
      </c>
      <c r="H10974" s="4">
        <f>TestCase_10[[#This Row],[serverTimestamp]]-F10973</f>
        <v>3.4722223062999547E-5</v>
      </c>
    </row>
    <row r="10975" spans="1:8" x14ac:dyDescent="0.3">
      <c r="A10975">
        <v>140929</v>
      </c>
      <c r="B10975" s="1" t="s">
        <v>17</v>
      </c>
      <c r="C10975" s="1" t="s">
        <v>7</v>
      </c>
      <c r="D10975" s="1" t="s">
        <v>14</v>
      </c>
      <c r="E10975" s="1" t="s">
        <v>9</v>
      </c>
      <c r="F10975" s="2">
        <v>44800.733391203707</v>
      </c>
      <c r="H10975" s="4">
        <f>TestCase_10[[#This Row],[serverTimestamp]]-F10974</f>
        <v>1.1574076779652387E-5</v>
      </c>
    </row>
    <row r="10976" spans="1:8" x14ac:dyDescent="0.3">
      <c r="A10976">
        <v>140930</v>
      </c>
      <c r="B10976" s="1" t="s">
        <v>17</v>
      </c>
      <c r="C10976" s="1" t="s">
        <v>7</v>
      </c>
      <c r="D10976" s="1" t="s">
        <v>14</v>
      </c>
      <c r="E10976" s="1" t="s">
        <v>9</v>
      </c>
      <c r="F10976" s="2">
        <v>44800.733414351853</v>
      </c>
      <c r="H10976" s="4">
        <f>TestCase_10[[#This Row],[serverTimestamp]]-F10975</f>
        <v>2.314814628334716E-5</v>
      </c>
    </row>
    <row r="10977" spans="1:8" x14ac:dyDescent="0.3">
      <c r="A10977">
        <v>140931</v>
      </c>
      <c r="B10977" s="1" t="s">
        <v>17</v>
      </c>
      <c r="C10977" s="1" t="s">
        <v>7</v>
      </c>
      <c r="D10977" s="1" t="s">
        <v>14</v>
      </c>
      <c r="E10977" s="1" t="s">
        <v>9</v>
      </c>
      <c r="F10977" s="2">
        <v>44800.733437499999</v>
      </c>
      <c r="H10977" s="4">
        <f>TestCase_10[[#This Row],[serverTimestamp]]-F10976</f>
        <v>2.314814628334716E-5</v>
      </c>
    </row>
    <row r="10978" spans="1:8" x14ac:dyDescent="0.3">
      <c r="A10978">
        <v>140932</v>
      </c>
      <c r="B10978" s="1" t="s">
        <v>17</v>
      </c>
      <c r="C10978" s="1" t="s">
        <v>7</v>
      </c>
      <c r="D10978" s="1" t="s">
        <v>14</v>
      </c>
      <c r="E10978" s="1" t="s">
        <v>9</v>
      </c>
      <c r="F10978" s="2">
        <v>44800.733449074076</v>
      </c>
      <c r="H10978" s="4">
        <f>TestCase_10[[#This Row],[serverTimestamp]]-F10977</f>
        <v>1.1574076779652387E-5</v>
      </c>
    </row>
    <row r="10979" spans="1:8" x14ac:dyDescent="0.3">
      <c r="A10979">
        <v>140933</v>
      </c>
      <c r="B10979" s="1" t="s">
        <v>17</v>
      </c>
      <c r="C10979" s="1" t="s">
        <v>7</v>
      </c>
      <c r="D10979" s="1" t="s">
        <v>14</v>
      </c>
      <c r="E10979" s="1" t="s">
        <v>9</v>
      </c>
      <c r="F10979" s="2">
        <v>44800.733472222222</v>
      </c>
      <c r="H10979" s="4">
        <f>TestCase_10[[#This Row],[serverTimestamp]]-F10978</f>
        <v>2.314814628334716E-5</v>
      </c>
    </row>
    <row r="10980" spans="1:8" x14ac:dyDescent="0.3">
      <c r="A10980">
        <v>140934</v>
      </c>
      <c r="B10980" s="1" t="s">
        <v>17</v>
      </c>
      <c r="C10980" s="1" t="s">
        <v>7</v>
      </c>
      <c r="D10980" s="1" t="s">
        <v>14</v>
      </c>
      <c r="E10980" s="1" t="s">
        <v>9</v>
      </c>
      <c r="F10980" s="2">
        <v>44800.733483796299</v>
      </c>
      <c r="H10980" s="4">
        <f>TestCase_10[[#This Row],[serverTimestamp]]-F10979</f>
        <v>1.1574076779652387E-5</v>
      </c>
    </row>
    <row r="10981" spans="1:8" x14ac:dyDescent="0.3">
      <c r="A10981">
        <v>140935</v>
      </c>
      <c r="B10981" s="1" t="s">
        <v>17</v>
      </c>
      <c r="C10981" s="1" t="s">
        <v>7</v>
      </c>
      <c r="D10981" s="1" t="s">
        <v>14</v>
      </c>
      <c r="E10981" s="1" t="s">
        <v>9</v>
      </c>
      <c r="F10981" s="2">
        <v>44800.733506944445</v>
      </c>
      <c r="H10981" s="4">
        <f>TestCase_10[[#This Row],[serverTimestamp]]-F10980</f>
        <v>2.314814628334716E-5</v>
      </c>
    </row>
    <row r="10982" spans="1:8" x14ac:dyDescent="0.3">
      <c r="A10982">
        <v>140936</v>
      </c>
      <c r="B10982" s="1" t="s">
        <v>17</v>
      </c>
      <c r="C10982" s="1" t="s">
        <v>7</v>
      </c>
      <c r="D10982" s="1" t="s">
        <v>14</v>
      </c>
      <c r="E10982" s="1" t="s">
        <v>9</v>
      </c>
      <c r="F10982" s="2">
        <v>44800.733518518522</v>
      </c>
      <c r="H10982" s="4">
        <f>TestCase_10[[#This Row],[serverTimestamp]]-F10981</f>
        <v>1.1574076779652387E-5</v>
      </c>
    </row>
    <row r="10983" spans="1:8" x14ac:dyDescent="0.3">
      <c r="A10983">
        <v>140937</v>
      </c>
      <c r="B10983" s="1" t="s">
        <v>17</v>
      </c>
      <c r="C10983" s="1" t="s">
        <v>7</v>
      </c>
      <c r="D10983" s="1" t="s">
        <v>14</v>
      </c>
      <c r="E10983" s="1" t="s">
        <v>9</v>
      </c>
      <c r="F10983" s="2">
        <v>44800.733541666668</v>
      </c>
      <c r="H10983" s="4">
        <f>TestCase_10[[#This Row],[serverTimestamp]]-F10982</f>
        <v>2.314814628334716E-5</v>
      </c>
    </row>
    <row r="10984" spans="1:8" x14ac:dyDescent="0.3">
      <c r="A10984">
        <v>140938</v>
      </c>
      <c r="B10984" s="1" t="s">
        <v>17</v>
      </c>
      <c r="C10984" s="1" t="s">
        <v>7</v>
      </c>
      <c r="D10984" s="1" t="s">
        <v>14</v>
      </c>
      <c r="E10984" s="1" t="s">
        <v>9</v>
      </c>
      <c r="F10984" s="2">
        <v>44800.733553240738</v>
      </c>
      <c r="H10984" s="4">
        <f>TestCase_10[[#This Row],[serverTimestamp]]-F10983</f>
        <v>1.1574069503694773E-5</v>
      </c>
    </row>
    <row r="10985" spans="1:8" x14ac:dyDescent="0.3">
      <c r="A10985">
        <v>140939</v>
      </c>
      <c r="B10985" s="1" t="s">
        <v>17</v>
      </c>
      <c r="C10985" s="1" t="s">
        <v>7</v>
      </c>
      <c r="D10985" s="1" t="s">
        <v>14</v>
      </c>
      <c r="E10985" s="1" t="s">
        <v>9</v>
      </c>
      <c r="F10985" s="2">
        <v>44800.733576388891</v>
      </c>
      <c r="H10985" s="4">
        <f>TestCase_10[[#This Row],[serverTimestamp]]-F10984</f>
        <v>2.3148153559304774E-5</v>
      </c>
    </row>
    <row r="10986" spans="1:8" x14ac:dyDescent="0.3">
      <c r="A10986">
        <v>140941</v>
      </c>
      <c r="B10986" s="1" t="s">
        <v>17</v>
      </c>
      <c r="C10986" s="1" t="s">
        <v>7</v>
      </c>
      <c r="D10986" s="1" t="s">
        <v>14</v>
      </c>
      <c r="E10986" s="1" t="s">
        <v>9</v>
      </c>
      <c r="F10986" s="2">
        <v>44800.733611111114</v>
      </c>
      <c r="H10986" s="4">
        <f>TestCase_10[[#This Row],[serverTimestamp]]-F10985</f>
        <v>3.4722223062999547E-5</v>
      </c>
    </row>
    <row r="10987" spans="1:8" x14ac:dyDescent="0.3">
      <c r="A10987">
        <v>140942</v>
      </c>
      <c r="B10987" s="1" t="s">
        <v>17</v>
      </c>
      <c r="C10987" s="1" t="s">
        <v>7</v>
      </c>
      <c r="D10987" s="1" t="s">
        <v>14</v>
      </c>
      <c r="E10987" s="1" t="s">
        <v>9</v>
      </c>
      <c r="F10987" s="2">
        <v>44800.733622685184</v>
      </c>
      <c r="H10987" s="4">
        <f>TestCase_10[[#This Row],[serverTimestamp]]-F10986</f>
        <v>1.1574069503694773E-5</v>
      </c>
    </row>
    <row r="10988" spans="1:8" x14ac:dyDescent="0.3">
      <c r="A10988">
        <v>140943</v>
      </c>
      <c r="B10988" s="1" t="s">
        <v>17</v>
      </c>
      <c r="C10988" s="1" t="s">
        <v>7</v>
      </c>
      <c r="D10988" s="1" t="s">
        <v>14</v>
      </c>
      <c r="E10988" s="1" t="s">
        <v>9</v>
      </c>
      <c r="F10988" s="2">
        <v>44800.73364583333</v>
      </c>
      <c r="H10988" s="4">
        <f>TestCase_10[[#This Row],[serverTimestamp]]-F10987</f>
        <v>2.314814628334716E-5</v>
      </c>
    </row>
    <row r="10989" spans="1:8" x14ac:dyDescent="0.3">
      <c r="A10989">
        <v>140944</v>
      </c>
      <c r="B10989" s="1" t="s">
        <v>17</v>
      </c>
      <c r="C10989" s="1" t="s">
        <v>7</v>
      </c>
      <c r="D10989" s="1" t="s">
        <v>14</v>
      </c>
      <c r="E10989" s="1" t="s">
        <v>9</v>
      </c>
      <c r="F10989" s="2">
        <v>44800.733657407407</v>
      </c>
      <c r="H10989" s="4">
        <f>TestCase_10[[#This Row],[serverTimestamp]]-F10988</f>
        <v>1.1574076779652387E-5</v>
      </c>
    </row>
    <row r="10990" spans="1:8" x14ac:dyDescent="0.3">
      <c r="A10990">
        <v>140945</v>
      </c>
      <c r="B10990" s="1" t="s">
        <v>17</v>
      </c>
      <c r="C10990" s="1" t="s">
        <v>7</v>
      </c>
      <c r="D10990" s="1" t="s">
        <v>14</v>
      </c>
      <c r="E10990" s="1" t="s">
        <v>9</v>
      </c>
      <c r="F10990" s="2">
        <v>44800.733680555553</v>
      </c>
      <c r="H10990" s="4">
        <f>TestCase_10[[#This Row],[serverTimestamp]]-F10989</f>
        <v>2.314814628334716E-5</v>
      </c>
    </row>
    <row r="10991" spans="1:8" x14ac:dyDescent="0.3">
      <c r="A10991">
        <v>140946</v>
      </c>
      <c r="B10991" s="1" t="s">
        <v>17</v>
      </c>
      <c r="C10991" s="1" t="s">
        <v>7</v>
      </c>
      <c r="D10991" s="1" t="s">
        <v>14</v>
      </c>
      <c r="E10991" s="1" t="s">
        <v>9</v>
      </c>
      <c r="F10991" s="2">
        <v>44800.733726851853</v>
      </c>
      <c r="H10991" s="4">
        <f>TestCase_10[[#This Row],[serverTimestamp]]-F10990</f>
        <v>4.6296299842651933E-5</v>
      </c>
    </row>
    <row r="10992" spans="1:8" x14ac:dyDescent="0.3">
      <c r="A10992">
        <v>140947</v>
      </c>
      <c r="B10992" s="1" t="s">
        <v>17</v>
      </c>
      <c r="C10992" s="1" t="s">
        <v>7</v>
      </c>
      <c r="D10992" s="1" t="s">
        <v>14</v>
      </c>
      <c r="E10992" s="1" t="s">
        <v>9</v>
      </c>
      <c r="F10992" s="2">
        <v>44800.733738425923</v>
      </c>
      <c r="H10992" s="4">
        <f>TestCase_10[[#This Row],[serverTimestamp]]-F10991</f>
        <v>1.1574069503694773E-5</v>
      </c>
    </row>
    <row r="10993" spans="1:8" x14ac:dyDescent="0.3">
      <c r="A10993">
        <v>140948</v>
      </c>
      <c r="B10993" s="1" t="s">
        <v>17</v>
      </c>
      <c r="C10993" s="1" t="s">
        <v>7</v>
      </c>
      <c r="D10993" s="1" t="s">
        <v>14</v>
      </c>
      <c r="E10993" s="1" t="s">
        <v>9</v>
      </c>
      <c r="F10993" s="2">
        <v>44800.733749999999</v>
      </c>
      <c r="H10993" s="4">
        <f>TestCase_10[[#This Row],[serverTimestamp]]-F10992</f>
        <v>1.1574076779652387E-5</v>
      </c>
    </row>
    <row r="10994" spans="1:8" x14ac:dyDescent="0.3">
      <c r="A10994">
        <v>140949</v>
      </c>
      <c r="B10994" s="1" t="s">
        <v>17</v>
      </c>
      <c r="C10994" s="1" t="s">
        <v>7</v>
      </c>
      <c r="D10994" s="1" t="s">
        <v>14</v>
      </c>
      <c r="E10994" s="1" t="s">
        <v>9</v>
      </c>
      <c r="F10994" s="2">
        <v>44800.733796296299</v>
      </c>
      <c r="H10994" s="4">
        <f>TestCase_10[[#This Row],[serverTimestamp]]-F10993</f>
        <v>4.6296299842651933E-5</v>
      </c>
    </row>
    <row r="10995" spans="1:8" x14ac:dyDescent="0.3">
      <c r="A10995">
        <v>140950</v>
      </c>
      <c r="B10995" s="1" t="s">
        <v>17</v>
      </c>
      <c r="C10995" s="1" t="s">
        <v>7</v>
      </c>
      <c r="D10995" s="1" t="s">
        <v>14</v>
      </c>
      <c r="E10995" s="1" t="s">
        <v>9</v>
      </c>
      <c r="F10995" s="2">
        <v>44800.733807870369</v>
      </c>
      <c r="H10995" s="4">
        <f>TestCase_10[[#This Row],[serverTimestamp]]-F10994</f>
        <v>1.1574069503694773E-5</v>
      </c>
    </row>
    <row r="10996" spans="1:8" x14ac:dyDescent="0.3">
      <c r="A10996">
        <v>140952</v>
      </c>
      <c r="B10996" s="1" t="s">
        <v>17</v>
      </c>
      <c r="C10996" s="1" t="s">
        <v>7</v>
      </c>
      <c r="D10996" s="1" t="s">
        <v>14</v>
      </c>
      <c r="E10996" s="1" t="s">
        <v>9</v>
      </c>
      <c r="F10996" s="2">
        <v>44800.733854166669</v>
      </c>
      <c r="H10996" s="4">
        <f>TestCase_10[[#This Row],[serverTimestamp]]-F10995</f>
        <v>4.6296299842651933E-5</v>
      </c>
    </row>
    <row r="10997" spans="1:8" x14ac:dyDescent="0.3">
      <c r="A10997">
        <v>140953</v>
      </c>
      <c r="B10997" s="1" t="s">
        <v>17</v>
      </c>
      <c r="C10997" s="1" t="s">
        <v>7</v>
      </c>
      <c r="D10997" s="1" t="s">
        <v>14</v>
      </c>
      <c r="E10997" s="1" t="s">
        <v>9</v>
      </c>
      <c r="F10997" s="2">
        <v>44800.733888888892</v>
      </c>
      <c r="H10997" s="4">
        <f>TestCase_10[[#This Row],[serverTimestamp]]-F10996</f>
        <v>3.4722223062999547E-5</v>
      </c>
    </row>
    <row r="10998" spans="1:8" x14ac:dyDescent="0.3">
      <c r="A10998">
        <v>140954</v>
      </c>
      <c r="B10998" s="1" t="s">
        <v>17</v>
      </c>
      <c r="C10998" s="1" t="s">
        <v>7</v>
      </c>
      <c r="D10998" s="1" t="s">
        <v>14</v>
      </c>
      <c r="E10998" s="1" t="s">
        <v>9</v>
      </c>
      <c r="F10998" s="2">
        <v>44800.733900462961</v>
      </c>
      <c r="H10998" s="4">
        <f>TestCase_10[[#This Row],[serverTimestamp]]-F10997</f>
        <v>1.1574069503694773E-5</v>
      </c>
    </row>
    <row r="10999" spans="1:8" x14ac:dyDescent="0.3">
      <c r="A10999">
        <v>140955</v>
      </c>
      <c r="B10999" s="1" t="s">
        <v>17</v>
      </c>
      <c r="C10999" s="1" t="s">
        <v>7</v>
      </c>
      <c r="D10999" s="1" t="s">
        <v>14</v>
      </c>
      <c r="E10999" s="1" t="s">
        <v>9</v>
      </c>
      <c r="F10999" s="2">
        <v>44800.733923611115</v>
      </c>
      <c r="H10999" s="4">
        <f>TestCase_10[[#This Row],[serverTimestamp]]-F10998</f>
        <v>2.3148153559304774E-5</v>
      </c>
    </row>
    <row r="11000" spans="1:8" x14ac:dyDescent="0.3">
      <c r="A11000">
        <v>140956</v>
      </c>
      <c r="B11000" s="1" t="s">
        <v>17</v>
      </c>
      <c r="C11000" s="1" t="s">
        <v>7</v>
      </c>
      <c r="D11000" s="1" t="s">
        <v>14</v>
      </c>
      <c r="E11000" s="1" t="s">
        <v>9</v>
      </c>
      <c r="F11000" s="2">
        <v>44800.733946759261</v>
      </c>
      <c r="H11000" s="4">
        <f>TestCase_10[[#This Row],[serverTimestamp]]-F10999</f>
        <v>2.314814628334716E-5</v>
      </c>
    </row>
    <row r="11001" spans="1:8" x14ac:dyDescent="0.3">
      <c r="A11001">
        <v>140957</v>
      </c>
      <c r="B11001" s="1" t="s">
        <v>17</v>
      </c>
      <c r="C11001" s="1" t="s">
        <v>7</v>
      </c>
      <c r="D11001" s="1" t="s">
        <v>14</v>
      </c>
      <c r="E11001" s="1" t="s">
        <v>9</v>
      </c>
      <c r="F11001" s="2">
        <v>44800.733958333331</v>
      </c>
      <c r="H11001" s="4">
        <f>TestCase_10[[#This Row],[serverTimestamp]]-F11000</f>
        <v>1.1574069503694773E-5</v>
      </c>
    </row>
    <row r="11002" spans="1:8" x14ac:dyDescent="0.3">
      <c r="A11002">
        <v>140958</v>
      </c>
      <c r="B11002" s="1" t="s">
        <v>17</v>
      </c>
      <c r="C11002" s="1" t="s">
        <v>7</v>
      </c>
      <c r="D11002" s="1" t="s">
        <v>14</v>
      </c>
      <c r="E11002" s="1" t="s">
        <v>9</v>
      </c>
      <c r="F11002" s="2">
        <v>44800.733969907407</v>
      </c>
      <c r="H11002" s="4">
        <f>TestCase_10[[#This Row],[serverTimestamp]]-F11001</f>
        <v>1.1574076779652387E-5</v>
      </c>
    </row>
    <row r="11003" spans="1:8" x14ac:dyDescent="0.3">
      <c r="A11003">
        <v>140959</v>
      </c>
      <c r="B11003" s="1" t="s">
        <v>17</v>
      </c>
      <c r="C11003" s="1" t="s">
        <v>7</v>
      </c>
      <c r="D11003" s="1" t="s">
        <v>14</v>
      </c>
      <c r="E11003" s="1" t="s">
        <v>9</v>
      </c>
      <c r="F11003" s="2">
        <v>44800.733993055554</v>
      </c>
      <c r="H11003" s="4">
        <f>TestCase_10[[#This Row],[serverTimestamp]]-F11002</f>
        <v>2.314814628334716E-5</v>
      </c>
    </row>
    <row r="11004" spans="1:8" x14ac:dyDescent="0.3">
      <c r="A11004">
        <v>140960</v>
      </c>
      <c r="B11004" s="1" t="s">
        <v>17</v>
      </c>
      <c r="C11004" s="1" t="s">
        <v>7</v>
      </c>
      <c r="D11004" s="1" t="s">
        <v>14</v>
      </c>
      <c r="E11004" s="1" t="s">
        <v>9</v>
      </c>
      <c r="F11004" s="2">
        <v>44800.734016203707</v>
      </c>
      <c r="H11004" s="4">
        <f>TestCase_10[[#This Row],[serverTimestamp]]-F11003</f>
        <v>2.3148153559304774E-5</v>
      </c>
    </row>
    <row r="11005" spans="1:8" x14ac:dyDescent="0.3">
      <c r="A11005">
        <v>140961</v>
      </c>
      <c r="B11005" s="1" t="s">
        <v>17</v>
      </c>
      <c r="C11005" s="1" t="s">
        <v>7</v>
      </c>
      <c r="D11005" s="1" t="s">
        <v>14</v>
      </c>
      <c r="E11005" s="1" t="s">
        <v>9</v>
      </c>
      <c r="F11005" s="2">
        <v>44800.734027777777</v>
      </c>
      <c r="H11005" s="4">
        <f>TestCase_10[[#This Row],[serverTimestamp]]-F11004</f>
        <v>1.1574069503694773E-5</v>
      </c>
    </row>
    <row r="11006" spans="1:8" x14ac:dyDescent="0.3">
      <c r="A11006">
        <v>140962</v>
      </c>
      <c r="B11006" s="1" t="s">
        <v>17</v>
      </c>
      <c r="C11006" s="1" t="s">
        <v>7</v>
      </c>
      <c r="D11006" s="1" t="s">
        <v>14</v>
      </c>
      <c r="E11006" s="1" t="s">
        <v>9</v>
      </c>
      <c r="F11006" s="2">
        <v>44800.734050925923</v>
      </c>
      <c r="H11006" s="4">
        <f>TestCase_10[[#This Row],[serverTimestamp]]-F11005</f>
        <v>2.314814628334716E-5</v>
      </c>
    </row>
    <row r="11007" spans="1:8" x14ac:dyDescent="0.3">
      <c r="A11007">
        <v>140964</v>
      </c>
      <c r="B11007" s="1" t="s">
        <v>17</v>
      </c>
      <c r="C11007" s="1" t="s">
        <v>7</v>
      </c>
      <c r="D11007" s="1" t="s">
        <v>14</v>
      </c>
      <c r="E11007" s="1" t="s">
        <v>9</v>
      </c>
      <c r="F11007" s="2">
        <v>44800.734085648146</v>
      </c>
      <c r="H11007" s="4">
        <f>TestCase_10[[#This Row],[serverTimestamp]]-F11006</f>
        <v>3.4722223062999547E-5</v>
      </c>
    </row>
    <row r="11008" spans="1:8" x14ac:dyDescent="0.3">
      <c r="A11008">
        <v>140965</v>
      </c>
      <c r="B11008" s="1" t="s">
        <v>17</v>
      </c>
      <c r="C11008" s="1" t="s">
        <v>7</v>
      </c>
      <c r="D11008" s="1" t="s">
        <v>14</v>
      </c>
      <c r="E11008" s="1" t="s">
        <v>9</v>
      </c>
      <c r="F11008" s="2">
        <v>44800.734085648146</v>
      </c>
      <c r="H11008" s="4">
        <f>TestCase_10[[#This Row],[serverTimestamp]]-F11007</f>
        <v>0</v>
      </c>
    </row>
    <row r="11009" spans="1:8" x14ac:dyDescent="0.3">
      <c r="A11009">
        <v>140966</v>
      </c>
      <c r="B11009" s="1" t="s">
        <v>17</v>
      </c>
      <c r="C11009" s="1" t="s">
        <v>7</v>
      </c>
      <c r="D11009" s="1" t="s">
        <v>14</v>
      </c>
      <c r="E11009" s="1" t="s">
        <v>9</v>
      </c>
      <c r="F11009" s="2">
        <v>44800.734120370369</v>
      </c>
      <c r="H11009" s="4">
        <f>TestCase_10[[#This Row],[serverTimestamp]]-F11008</f>
        <v>3.4722223062999547E-5</v>
      </c>
    </row>
    <row r="11010" spans="1:8" x14ac:dyDescent="0.3">
      <c r="A11010">
        <v>140967</v>
      </c>
      <c r="B11010" s="1" t="s">
        <v>17</v>
      </c>
      <c r="C11010" s="1" t="s">
        <v>7</v>
      </c>
      <c r="D11010" s="1" t="s">
        <v>14</v>
      </c>
      <c r="E11010" s="1" t="s">
        <v>9</v>
      </c>
      <c r="F11010" s="2">
        <v>44800.734131944446</v>
      </c>
      <c r="H11010" s="4">
        <f>TestCase_10[[#This Row],[serverTimestamp]]-F11009</f>
        <v>1.1574076779652387E-5</v>
      </c>
    </row>
    <row r="11011" spans="1:8" x14ac:dyDescent="0.3">
      <c r="A11011">
        <v>140968</v>
      </c>
      <c r="B11011" s="1" t="s">
        <v>17</v>
      </c>
      <c r="C11011" s="1" t="s">
        <v>7</v>
      </c>
      <c r="D11011" s="1" t="s">
        <v>14</v>
      </c>
      <c r="E11011" s="1" t="s">
        <v>9</v>
      </c>
      <c r="F11011" s="2">
        <v>44800.734155092592</v>
      </c>
      <c r="H11011" s="4">
        <f>TestCase_10[[#This Row],[serverTimestamp]]-F11010</f>
        <v>2.314814628334716E-5</v>
      </c>
    </row>
    <row r="11012" spans="1:8" x14ac:dyDescent="0.3">
      <c r="A11012">
        <v>140969</v>
      </c>
      <c r="B11012" s="1" t="s">
        <v>17</v>
      </c>
      <c r="C11012" s="1" t="s">
        <v>7</v>
      </c>
      <c r="D11012" s="1" t="s">
        <v>14</v>
      </c>
      <c r="E11012" s="1" t="s">
        <v>9</v>
      </c>
      <c r="F11012" s="2">
        <v>44800.734166666669</v>
      </c>
      <c r="H11012" s="4">
        <f>TestCase_10[[#This Row],[serverTimestamp]]-F11011</f>
        <v>1.1574076779652387E-5</v>
      </c>
    </row>
    <row r="11013" spans="1:8" x14ac:dyDescent="0.3">
      <c r="A11013">
        <v>140970</v>
      </c>
      <c r="B11013" s="1" t="s">
        <v>17</v>
      </c>
      <c r="C11013" s="1" t="s">
        <v>7</v>
      </c>
      <c r="D11013" s="1" t="s">
        <v>14</v>
      </c>
      <c r="E11013" s="1" t="s">
        <v>9</v>
      </c>
      <c r="F11013" s="2">
        <v>44800.734189814815</v>
      </c>
      <c r="H11013" s="4">
        <f>TestCase_10[[#This Row],[serverTimestamp]]-F11012</f>
        <v>2.314814628334716E-5</v>
      </c>
    </row>
    <row r="11014" spans="1:8" x14ac:dyDescent="0.3">
      <c r="A11014">
        <v>140971</v>
      </c>
      <c r="B11014" s="1" t="s">
        <v>17</v>
      </c>
      <c r="C11014" s="1" t="s">
        <v>7</v>
      </c>
      <c r="D11014" s="1" t="s">
        <v>14</v>
      </c>
      <c r="E11014" s="1" t="s">
        <v>9</v>
      </c>
      <c r="F11014" s="2">
        <v>44800.734201388892</v>
      </c>
      <c r="H11014" s="4">
        <f>TestCase_10[[#This Row],[serverTimestamp]]-F11013</f>
        <v>1.1574076779652387E-5</v>
      </c>
    </row>
    <row r="11015" spans="1:8" x14ac:dyDescent="0.3">
      <c r="A11015">
        <v>140972</v>
      </c>
      <c r="B11015" s="1" t="s">
        <v>17</v>
      </c>
      <c r="C11015" s="1" t="s">
        <v>7</v>
      </c>
      <c r="D11015" s="1" t="s">
        <v>14</v>
      </c>
      <c r="E11015" s="1" t="s">
        <v>9</v>
      </c>
      <c r="F11015" s="2">
        <v>44800.734224537038</v>
      </c>
      <c r="H11015" s="4">
        <f>TestCase_10[[#This Row],[serverTimestamp]]-F11014</f>
        <v>2.314814628334716E-5</v>
      </c>
    </row>
    <row r="11016" spans="1:8" x14ac:dyDescent="0.3">
      <c r="A11016">
        <v>140973</v>
      </c>
      <c r="B11016" s="1" t="s">
        <v>17</v>
      </c>
      <c r="C11016" s="1" t="s">
        <v>7</v>
      </c>
      <c r="D11016" s="1" t="s">
        <v>14</v>
      </c>
      <c r="E11016" s="1" t="s">
        <v>9</v>
      </c>
      <c r="F11016" s="2">
        <v>44800.734236111108</v>
      </c>
      <c r="H11016" s="4">
        <f>TestCase_10[[#This Row],[serverTimestamp]]-F11015</f>
        <v>1.1574069503694773E-5</v>
      </c>
    </row>
    <row r="11017" spans="1:8" x14ac:dyDescent="0.3">
      <c r="A11017">
        <v>140974</v>
      </c>
      <c r="B11017" s="1" t="s">
        <v>17</v>
      </c>
      <c r="C11017" s="1" t="s">
        <v>7</v>
      </c>
      <c r="D11017" s="1" t="s">
        <v>14</v>
      </c>
      <c r="E11017" s="1" t="s">
        <v>9</v>
      </c>
      <c r="F11017" s="2">
        <v>44800.734259259261</v>
      </c>
      <c r="H11017" s="4">
        <f>TestCase_10[[#This Row],[serverTimestamp]]-F11016</f>
        <v>2.3148153559304774E-5</v>
      </c>
    </row>
    <row r="11018" spans="1:8" x14ac:dyDescent="0.3">
      <c r="A11018">
        <v>140975</v>
      </c>
      <c r="B11018" s="1" t="s">
        <v>17</v>
      </c>
      <c r="C11018" s="1" t="s">
        <v>7</v>
      </c>
      <c r="D11018" s="1" t="s">
        <v>14</v>
      </c>
      <c r="E11018" s="1" t="s">
        <v>9</v>
      </c>
      <c r="F11018" s="2">
        <v>44800.734270833331</v>
      </c>
      <c r="H11018" s="4">
        <f>TestCase_10[[#This Row],[serverTimestamp]]-F11017</f>
        <v>1.1574069503694773E-5</v>
      </c>
    </row>
    <row r="11019" spans="1:8" x14ac:dyDescent="0.3">
      <c r="A11019">
        <v>140977</v>
      </c>
      <c r="B11019" s="1" t="s">
        <v>17</v>
      </c>
      <c r="C11019" s="1" t="s">
        <v>7</v>
      </c>
      <c r="D11019" s="1" t="s">
        <v>14</v>
      </c>
      <c r="E11019" s="1" t="s">
        <v>9</v>
      </c>
      <c r="F11019" s="2">
        <v>44800.734305555554</v>
      </c>
      <c r="H11019" s="4">
        <f>TestCase_10[[#This Row],[serverTimestamp]]-F11018</f>
        <v>3.4722223062999547E-5</v>
      </c>
    </row>
    <row r="11020" spans="1:8" x14ac:dyDescent="0.3">
      <c r="A11020">
        <v>140978</v>
      </c>
      <c r="B11020" s="1" t="s">
        <v>17</v>
      </c>
      <c r="C11020" s="1" t="s">
        <v>7</v>
      </c>
      <c r="D11020" s="1" t="s">
        <v>14</v>
      </c>
      <c r="E11020" s="1" t="s">
        <v>9</v>
      </c>
      <c r="F11020" s="2">
        <v>44800.734317129631</v>
      </c>
      <c r="H11020" s="4">
        <f>TestCase_10[[#This Row],[serverTimestamp]]-F11019</f>
        <v>1.1574076779652387E-5</v>
      </c>
    </row>
    <row r="11021" spans="1:8" x14ac:dyDescent="0.3">
      <c r="A11021">
        <v>140979</v>
      </c>
      <c r="B11021" s="1" t="s">
        <v>17</v>
      </c>
      <c r="C11021" s="1" t="s">
        <v>7</v>
      </c>
      <c r="D11021" s="1" t="s">
        <v>14</v>
      </c>
      <c r="E11021" s="1" t="s">
        <v>9</v>
      </c>
      <c r="F11021" s="2">
        <v>44800.734340277777</v>
      </c>
      <c r="H11021" s="4">
        <f>TestCase_10[[#This Row],[serverTimestamp]]-F11020</f>
        <v>2.314814628334716E-5</v>
      </c>
    </row>
    <row r="11022" spans="1:8" x14ac:dyDescent="0.3">
      <c r="A11022">
        <v>140980</v>
      </c>
      <c r="B11022" s="1" t="s">
        <v>17</v>
      </c>
      <c r="C11022" s="1" t="s">
        <v>7</v>
      </c>
      <c r="D11022" s="1" t="s">
        <v>14</v>
      </c>
      <c r="E11022" s="1" t="s">
        <v>9</v>
      </c>
      <c r="F11022" s="2">
        <v>44800.734363425923</v>
      </c>
      <c r="H11022" s="4">
        <f>TestCase_10[[#This Row],[serverTimestamp]]-F11021</f>
        <v>2.314814628334716E-5</v>
      </c>
    </row>
    <row r="11023" spans="1:8" x14ac:dyDescent="0.3">
      <c r="A11023">
        <v>140981</v>
      </c>
      <c r="B11023" s="1" t="s">
        <v>17</v>
      </c>
      <c r="C11023" s="1" t="s">
        <v>7</v>
      </c>
      <c r="D11023" s="1" t="s">
        <v>14</v>
      </c>
      <c r="E11023" s="1" t="s">
        <v>9</v>
      </c>
      <c r="F11023" s="2">
        <v>44800.734375</v>
      </c>
      <c r="H11023" s="4">
        <f>TestCase_10[[#This Row],[serverTimestamp]]-F11022</f>
        <v>1.1574076779652387E-5</v>
      </c>
    </row>
    <row r="11024" spans="1:8" x14ac:dyDescent="0.3">
      <c r="A11024">
        <v>140982</v>
      </c>
      <c r="B11024" s="1" t="s">
        <v>17</v>
      </c>
      <c r="C11024" s="1" t="s">
        <v>7</v>
      </c>
      <c r="D11024" s="1" t="s">
        <v>14</v>
      </c>
      <c r="E11024" s="1" t="s">
        <v>9</v>
      </c>
      <c r="F11024" s="2">
        <v>44800.734398148146</v>
      </c>
      <c r="H11024" s="4">
        <f>TestCase_10[[#This Row],[serverTimestamp]]-F11023</f>
        <v>2.314814628334716E-5</v>
      </c>
    </row>
    <row r="11025" spans="1:8" x14ac:dyDescent="0.3">
      <c r="A11025">
        <v>140983</v>
      </c>
      <c r="B11025" s="1" t="s">
        <v>17</v>
      </c>
      <c r="C11025" s="1" t="s">
        <v>7</v>
      </c>
      <c r="D11025" s="1" t="s">
        <v>14</v>
      </c>
      <c r="E11025" s="1" t="s">
        <v>9</v>
      </c>
      <c r="F11025" s="2">
        <v>44800.734444444446</v>
      </c>
      <c r="H11025" s="4">
        <f>TestCase_10[[#This Row],[serverTimestamp]]-F11024</f>
        <v>4.6296299842651933E-5</v>
      </c>
    </row>
    <row r="11026" spans="1:8" x14ac:dyDescent="0.3">
      <c r="A11026">
        <v>140984</v>
      </c>
      <c r="B11026" s="1" t="s">
        <v>17</v>
      </c>
      <c r="C11026" s="1" t="s">
        <v>7</v>
      </c>
      <c r="D11026" s="1" t="s">
        <v>14</v>
      </c>
      <c r="E11026" s="1" t="s">
        <v>9</v>
      </c>
      <c r="F11026" s="2">
        <v>44800.734456018516</v>
      </c>
      <c r="H11026" s="4">
        <f>TestCase_10[[#This Row],[serverTimestamp]]-F11025</f>
        <v>1.1574069503694773E-5</v>
      </c>
    </row>
    <row r="11027" spans="1:8" x14ac:dyDescent="0.3">
      <c r="A11027">
        <v>140985</v>
      </c>
      <c r="B11027" s="1" t="s">
        <v>17</v>
      </c>
      <c r="C11027" s="1" t="s">
        <v>7</v>
      </c>
      <c r="D11027" s="1" t="s">
        <v>14</v>
      </c>
      <c r="E11027" s="1" t="s">
        <v>9</v>
      </c>
      <c r="F11027" s="2">
        <v>44800.734502314815</v>
      </c>
      <c r="H11027" s="4">
        <f>TestCase_10[[#This Row],[serverTimestamp]]-F11026</f>
        <v>4.6296299842651933E-5</v>
      </c>
    </row>
    <row r="11028" spans="1:8" x14ac:dyDescent="0.3">
      <c r="A11028">
        <v>140986</v>
      </c>
      <c r="B11028" s="1" t="s">
        <v>17</v>
      </c>
      <c r="C11028" s="1" t="s">
        <v>7</v>
      </c>
      <c r="D11028" s="1" t="s">
        <v>14</v>
      </c>
      <c r="E11028" s="1" t="s">
        <v>9</v>
      </c>
      <c r="F11028" s="2">
        <v>44800.734548611108</v>
      </c>
      <c r="H11028" s="4">
        <f>TestCase_10[[#This Row],[serverTimestamp]]-F11027</f>
        <v>4.6296292566694319E-5</v>
      </c>
    </row>
    <row r="11029" spans="1:8" x14ac:dyDescent="0.3">
      <c r="A11029">
        <v>140988</v>
      </c>
      <c r="B11029" s="1" t="s">
        <v>17</v>
      </c>
      <c r="C11029" s="1" t="s">
        <v>7</v>
      </c>
      <c r="D11029" s="1" t="s">
        <v>14</v>
      </c>
      <c r="E11029" s="1" t="s">
        <v>9</v>
      </c>
      <c r="F11029" s="2">
        <v>44800.734594907408</v>
      </c>
      <c r="H11029" s="4">
        <f>TestCase_10[[#This Row],[serverTimestamp]]-F11028</f>
        <v>4.6296299842651933E-5</v>
      </c>
    </row>
    <row r="11030" spans="1:8" x14ac:dyDescent="0.3">
      <c r="A11030">
        <v>140989</v>
      </c>
      <c r="B11030" s="1" t="s">
        <v>17</v>
      </c>
      <c r="C11030" s="1" t="s">
        <v>7</v>
      </c>
      <c r="D11030" s="1" t="s">
        <v>14</v>
      </c>
      <c r="E11030" s="1" t="s">
        <v>9</v>
      </c>
      <c r="F11030" s="2">
        <v>44800.734618055554</v>
      </c>
      <c r="H11030" s="4">
        <f>TestCase_10[[#This Row],[serverTimestamp]]-F11029</f>
        <v>2.314814628334716E-5</v>
      </c>
    </row>
    <row r="11031" spans="1:8" x14ac:dyDescent="0.3">
      <c r="A11031">
        <v>140990</v>
      </c>
      <c r="B11031" s="1" t="s">
        <v>17</v>
      </c>
      <c r="C11031" s="1" t="s">
        <v>7</v>
      </c>
      <c r="D11031" s="1" t="s">
        <v>14</v>
      </c>
      <c r="E11031" s="1" t="s">
        <v>9</v>
      </c>
      <c r="F11031" s="2">
        <v>44800.7346412037</v>
      </c>
      <c r="H11031" s="4">
        <f>TestCase_10[[#This Row],[serverTimestamp]]-F11030</f>
        <v>2.314814628334716E-5</v>
      </c>
    </row>
    <row r="11032" spans="1:8" x14ac:dyDescent="0.3">
      <c r="A11032">
        <v>140991</v>
      </c>
      <c r="B11032" s="1" t="s">
        <v>17</v>
      </c>
      <c r="C11032" s="1" t="s">
        <v>7</v>
      </c>
      <c r="D11032" s="1" t="s">
        <v>14</v>
      </c>
      <c r="E11032" s="1" t="s">
        <v>9</v>
      </c>
      <c r="F11032" s="2">
        <v>44800.734652777777</v>
      </c>
      <c r="H11032" s="4">
        <f>TestCase_10[[#This Row],[serverTimestamp]]-F11031</f>
        <v>1.1574076779652387E-5</v>
      </c>
    </row>
    <row r="11033" spans="1:8" x14ac:dyDescent="0.3">
      <c r="A11033">
        <v>140992</v>
      </c>
      <c r="B11033" s="1" t="s">
        <v>17</v>
      </c>
      <c r="C11033" s="1" t="s">
        <v>7</v>
      </c>
      <c r="D11033" s="1" t="s">
        <v>14</v>
      </c>
      <c r="E11033" s="1" t="s">
        <v>9</v>
      </c>
      <c r="F11033" s="2">
        <v>44800.734675925924</v>
      </c>
      <c r="H11033" s="4">
        <f>TestCase_10[[#This Row],[serverTimestamp]]-F11032</f>
        <v>2.314814628334716E-5</v>
      </c>
    </row>
    <row r="11034" spans="1:8" x14ac:dyDescent="0.3">
      <c r="A11034">
        <v>140993</v>
      </c>
      <c r="B11034" s="1" t="s">
        <v>17</v>
      </c>
      <c r="C11034" s="1" t="s">
        <v>7</v>
      </c>
      <c r="D11034" s="1" t="s">
        <v>14</v>
      </c>
      <c r="E11034" s="1" t="s">
        <v>9</v>
      </c>
      <c r="F11034" s="2">
        <v>44800.7346875</v>
      </c>
      <c r="H11034" s="4">
        <f>TestCase_10[[#This Row],[serverTimestamp]]-F11033</f>
        <v>1.1574076779652387E-5</v>
      </c>
    </row>
    <row r="11035" spans="1:8" x14ac:dyDescent="0.3">
      <c r="A11035">
        <v>140994</v>
      </c>
      <c r="B11035" s="1" t="s">
        <v>17</v>
      </c>
      <c r="C11035" s="1" t="s">
        <v>7</v>
      </c>
      <c r="D11035" s="1" t="s">
        <v>14</v>
      </c>
      <c r="E11035" s="1" t="s">
        <v>9</v>
      </c>
      <c r="F11035" s="2">
        <v>44800.734710648147</v>
      </c>
      <c r="H11035" s="4">
        <f>TestCase_10[[#This Row],[serverTimestamp]]-F11034</f>
        <v>2.314814628334716E-5</v>
      </c>
    </row>
    <row r="11036" spans="1:8" x14ac:dyDescent="0.3">
      <c r="A11036">
        <v>140995</v>
      </c>
      <c r="B11036" s="1" t="s">
        <v>17</v>
      </c>
      <c r="C11036" s="1" t="s">
        <v>7</v>
      </c>
      <c r="D11036" s="1" t="s">
        <v>14</v>
      </c>
      <c r="E11036" s="1" t="s">
        <v>9</v>
      </c>
      <c r="F11036" s="2">
        <v>44800.734722222223</v>
      </c>
      <c r="H11036" s="4">
        <f>TestCase_10[[#This Row],[serverTimestamp]]-F11035</f>
        <v>1.1574076779652387E-5</v>
      </c>
    </row>
    <row r="11037" spans="1:8" x14ac:dyDescent="0.3">
      <c r="A11037">
        <v>140996</v>
      </c>
      <c r="B11037" s="1" t="s">
        <v>17</v>
      </c>
      <c r="C11037" s="1" t="s">
        <v>7</v>
      </c>
      <c r="D11037" s="1" t="s">
        <v>14</v>
      </c>
      <c r="E11037" s="1" t="s">
        <v>9</v>
      </c>
      <c r="F11037" s="2">
        <v>44800.73474537037</v>
      </c>
      <c r="H11037" s="4">
        <f>TestCase_10[[#This Row],[serverTimestamp]]-F11036</f>
        <v>2.314814628334716E-5</v>
      </c>
    </row>
    <row r="11038" spans="1:8" x14ac:dyDescent="0.3">
      <c r="A11038">
        <v>140998</v>
      </c>
      <c r="B11038" s="1" t="s">
        <v>17</v>
      </c>
      <c r="C11038" s="1" t="s">
        <v>7</v>
      </c>
      <c r="D11038" s="1" t="s">
        <v>14</v>
      </c>
      <c r="E11038" s="1" t="s">
        <v>9</v>
      </c>
      <c r="F11038" s="2">
        <v>44800.734780092593</v>
      </c>
      <c r="H11038" s="4">
        <f>TestCase_10[[#This Row],[serverTimestamp]]-F11037</f>
        <v>3.4722223062999547E-5</v>
      </c>
    </row>
    <row r="11039" spans="1:8" x14ac:dyDescent="0.3">
      <c r="A11039">
        <v>140999</v>
      </c>
      <c r="B11039" s="1" t="s">
        <v>17</v>
      </c>
      <c r="C11039" s="1" t="s">
        <v>7</v>
      </c>
      <c r="D11039" s="1" t="s">
        <v>14</v>
      </c>
      <c r="E11039" s="1" t="s">
        <v>9</v>
      </c>
      <c r="F11039" s="2">
        <v>44800.734791666669</v>
      </c>
      <c r="H11039" s="4">
        <f>TestCase_10[[#This Row],[serverTimestamp]]-F11038</f>
        <v>1.1574076779652387E-5</v>
      </c>
    </row>
    <row r="11040" spans="1:8" x14ac:dyDescent="0.3">
      <c r="A11040">
        <v>141000</v>
      </c>
      <c r="B11040" s="1" t="s">
        <v>17</v>
      </c>
      <c r="C11040" s="1" t="s">
        <v>7</v>
      </c>
      <c r="D11040" s="1" t="s">
        <v>14</v>
      </c>
      <c r="E11040" s="1" t="s">
        <v>9</v>
      </c>
      <c r="F11040" s="2">
        <v>44800.734814814816</v>
      </c>
      <c r="H11040" s="4">
        <f>TestCase_10[[#This Row],[serverTimestamp]]-F11039</f>
        <v>2.314814628334716E-5</v>
      </c>
    </row>
    <row r="11041" spans="1:8" x14ac:dyDescent="0.3">
      <c r="A11041">
        <v>141001</v>
      </c>
      <c r="B11041" s="1" t="s">
        <v>17</v>
      </c>
      <c r="C11041" s="1" t="s">
        <v>7</v>
      </c>
      <c r="D11041" s="1" t="s">
        <v>14</v>
      </c>
      <c r="E11041" s="1" t="s">
        <v>9</v>
      </c>
      <c r="F11041" s="2">
        <v>44800.734826388885</v>
      </c>
      <c r="H11041" s="4">
        <f>TestCase_10[[#This Row],[serverTimestamp]]-F11040</f>
        <v>1.1574069503694773E-5</v>
      </c>
    </row>
    <row r="11042" spans="1:8" x14ac:dyDescent="0.3">
      <c r="A11042">
        <v>141002</v>
      </c>
      <c r="B11042" s="1" t="s">
        <v>17</v>
      </c>
      <c r="C11042" s="1" t="s">
        <v>7</v>
      </c>
      <c r="D11042" s="1" t="s">
        <v>14</v>
      </c>
      <c r="E11042" s="1" t="s">
        <v>9</v>
      </c>
      <c r="F11042" s="2">
        <v>44800.734849537039</v>
      </c>
      <c r="H11042" s="4">
        <f>TestCase_10[[#This Row],[serverTimestamp]]-F11041</f>
        <v>2.3148153559304774E-5</v>
      </c>
    </row>
    <row r="11043" spans="1:8" x14ac:dyDescent="0.3">
      <c r="A11043">
        <v>141003</v>
      </c>
      <c r="B11043" s="1" t="s">
        <v>17</v>
      </c>
      <c r="C11043" s="1" t="s">
        <v>7</v>
      </c>
      <c r="D11043" s="1" t="s">
        <v>14</v>
      </c>
      <c r="E11043" s="1" t="s">
        <v>9</v>
      </c>
      <c r="F11043" s="2">
        <v>44800.734861111108</v>
      </c>
      <c r="H11043" s="4">
        <f>TestCase_10[[#This Row],[serverTimestamp]]-F11042</f>
        <v>1.1574069503694773E-5</v>
      </c>
    </row>
    <row r="11044" spans="1:8" x14ac:dyDescent="0.3">
      <c r="A11044">
        <v>141004</v>
      </c>
      <c r="B11044" s="1" t="s">
        <v>17</v>
      </c>
      <c r="C11044" s="1" t="s">
        <v>7</v>
      </c>
      <c r="D11044" s="1" t="s">
        <v>14</v>
      </c>
      <c r="E11044" s="1" t="s">
        <v>9</v>
      </c>
      <c r="F11044" s="2">
        <v>44800.734884259262</v>
      </c>
      <c r="H11044" s="4">
        <f>TestCase_10[[#This Row],[serverTimestamp]]-F11043</f>
        <v>2.3148153559304774E-5</v>
      </c>
    </row>
    <row r="11045" spans="1:8" x14ac:dyDescent="0.3">
      <c r="A11045">
        <v>141005</v>
      </c>
      <c r="B11045" s="1" t="s">
        <v>17</v>
      </c>
      <c r="C11045" s="1" t="s">
        <v>7</v>
      </c>
      <c r="D11045" s="1" t="s">
        <v>14</v>
      </c>
      <c r="E11045" s="1" t="s">
        <v>9</v>
      </c>
      <c r="F11045" s="2">
        <v>44800.734895833331</v>
      </c>
      <c r="H11045" s="4">
        <f>TestCase_10[[#This Row],[serverTimestamp]]-F11044</f>
        <v>1.1574069503694773E-5</v>
      </c>
    </row>
    <row r="11046" spans="1:8" x14ac:dyDescent="0.3">
      <c r="A11046">
        <v>141006</v>
      </c>
      <c r="B11046" s="1" t="s">
        <v>17</v>
      </c>
      <c r="C11046" s="1" t="s">
        <v>7</v>
      </c>
      <c r="D11046" s="1" t="s">
        <v>14</v>
      </c>
      <c r="E11046" s="1" t="s">
        <v>9</v>
      </c>
      <c r="F11046" s="2">
        <v>44800.734918981485</v>
      </c>
      <c r="H11046" s="4">
        <f>TestCase_10[[#This Row],[serverTimestamp]]-F11045</f>
        <v>2.3148153559304774E-5</v>
      </c>
    </row>
    <row r="11047" spans="1:8" x14ac:dyDescent="0.3">
      <c r="A11047">
        <v>141007</v>
      </c>
      <c r="B11047" s="1" t="s">
        <v>17</v>
      </c>
      <c r="C11047" s="1" t="s">
        <v>7</v>
      </c>
      <c r="D11047" s="1" t="s">
        <v>14</v>
      </c>
      <c r="E11047" s="1" t="s">
        <v>9</v>
      </c>
      <c r="F11047" s="2">
        <v>44800.734930555554</v>
      </c>
      <c r="H11047" s="4">
        <f>TestCase_10[[#This Row],[serverTimestamp]]-F11046</f>
        <v>1.1574069503694773E-5</v>
      </c>
    </row>
    <row r="11048" spans="1:8" x14ac:dyDescent="0.3">
      <c r="A11048">
        <v>141008</v>
      </c>
      <c r="B11048" s="1" t="s">
        <v>17</v>
      </c>
      <c r="C11048" s="1" t="s">
        <v>7</v>
      </c>
      <c r="D11048" s="1" t="s">
        <v>14</v>
      </c>
      <c r="E11048" s="1" t="s">
        <v>9</v>
      </c>
      <c r="F11048" s="2">
        <v>44800.734953703701</v>
      </c>
      <c r="H11048" s="4">
        <f>TestCase_10[[#This Row],[serverTimestamp]]-F11047</f>
        <v>2.314814628334716E-5</v>
      </c>
    </row>
    <row r="11049" spans="1:8" x14ac:dyDescent="0.3">
      <c r="A11049">
        <v>141009</v>
      </c>
      <c r="B11049" s="1" t="s">
        <v>17</v>
      </c>
      <c r="C11049" s="1" t="s">
        <v>7</v>
      </c>
      <c r="D11049" s="1" t="s">
        <v>14</v>
      </c>
      <c r="E11049" s="1" t="s">
        <v>9</v>
      </c>
      <c r="F11049" s="2">
        <v>44800.734965277778</v>
      </c>
      <c r="H11049" s="4">
        <f>TestCase_10[[#This Row],[serverTimestamp]]-F11048</f>
        <v>1.1574076779652387E-5</v>
      </c>
    </row>
    <row r="11050" spans="1:8" x14ac:dyDescent="0.3">
      <c r="A11050">
        <v>141011</v>
      </c>
      <c r="B11050" s="1" t="s">
        <v>17</v>
      </c>
      <c r="C11050" s="1" t="s">
        <v>7</v>
      </c>
      <c r="D11050" s="1" t="s">
        <v>14</v>
      </c>
      <c r="E11050" s="1" t="s">
        <v>9</v>
      </c>
      <c r="F11050" s="2">
        <v>44800.735011574077</v>
      </c>
      <c r="H11050" s="4">
        <f>TestCase_10[[#This Row],[serverTimestamp]]-F11049</f>
        <v>4.6296299842651933E-5</v>
      </c>
    </row>
    <row r="11051" spans="1:8" x14ac:dyDescent="0.3">
      <c r="A11051">
        <v>141012</v>
      </c>
      <c r="B11051" s="1" t="s">
        <v>17</v>
      </c>
      <c r="C11051" s="1" t="s">
        <v>7</v>
      </c>
      <c r="D11051" s="1" t="s">
        <v>14</v>
      </c>
      <c r="E11051" s="1" t="s">
        <v>9</v>
      </c>
      <c r="F11051" s="2">
        <v>44800.735011574077</v>
      </c>
      <c r="H11051" s="4">
        <f>TestCase_10[[#This Row],[serverTimestamp]]-F11050</f>
        <v>0</v>
      </c>
    </row>
    <row r="11052" spans="1:8" x14ac:dyDescent="0.3">
      <c r="A11052">
        <v>141013</v>
      </c>
      <c r="B11052" s="1" t="s">
        <v>17</v>
      </c>
      <c r="C11052" s="1" t="s">
        <v>7</v>
      </c>
      <c r="D11052" s="1" t="s">
        <v>14</v>
      </c>
      <c r="E11052" s="1" t="s">
        <v>9</v>
      </c>
      <c r="F11052" s="2">
        <v>44800.735046296293</v>
      </c>
      <c r="H11052" s="4">
        <f>TestCase_10[[#This Row],[serverTimestamp]]-F11051</f>
        <v>3.4722215787041932E-5</v>
      </c>
    </row>
    <row r="11053" spans="1:8" x14ac:dyDescent="0.3">
      <c r="A11053">
        <v>141014</v>
      </c>
      <c r="B11053" s="1" t="s">
        <v>17</v>
      </c>
      <c r="C11053" s="1" t="s">
        <v>7</v>
      </c>
      <c r="D11053" s="1" t="s">
        <v>14</v>
      </c>
      <c r="E11053" s="1" t="s">
        <v>9</v>
      </c>
      <c r="F11053" s="2">
        <v>44800.735092592593</v>
      </c>
      <c r="H11053" s="4">
        <f>TestCase_10[[#This Row],[serverTimestamp]]-F11052</f>
        <v>4.6296299842651933E-5</v>
      </c>
    </row>
    <row r="11054" spans="1:8" x14ac:dyDescent="0.3">
      <c r="A11054">
        <v>141015</v>
      </c>
      <c r="B11054" s="1" t="s">
        <v>17</v>
      </c>
      <c r="C11054" s="1" t="s">
        <v>7</v>
      </c>
      <c r="D11054" s="1" t="s">
        <v>14</v>
      </c>
      <c r="E11054" s="1" t="s">
        <v>9</v>
      </c>
      <c r="F11054" s="2">
        <v>44800.73510416667</v>
      </c>
      <c r="H11054" s="4">
        <f>TestCase_10[[#This Row],[serverTimestamp]]-F11053</f>
        <v>1.1574076779652387E-5</v>
      </c>
    </row>
    <row r="11055" spans="1:8" x14ac:dyDescent="0.3">
      <c r="A11055">
        <v>141016</v>
      </c>
      <c r="B11055" s="1" t="s">
        <v>17</v>
      </c>
      <c r="C11055" s="1" t="s">
        <v>7</v>
      </c>
      <c r="D11055" s="1" t="s">
        <v>14</v>
      </c>
      <c r="E11055" s="1" t="s">
        <v>9</v>
      </c>
      <c r="F11055" s="2">
        <v>44800.735150462962</v>
      </c>
      <c r="H11055" s="4">
        <f>TestCase_10[[#This Row],[serverTimestamp]]-F11054</f>
        <v>4.6296292566694319E-5</v>
      </c>
    </row>
    <row r="11056" spans="1:8" x14ac:dyDescent="0.3">
      <c r="A11056">
        <v>141017</v>
      </c>
      <c r="B11056" s="1" t="s">
        <v>17</v>
      </c>
      <c r="C11056" s="1" t="s">
        <v>7</v>
      </c>
      <c r="D11056" s="1" t="s">
        <v>14</v>
      </c>
      <c r="E11056" s="1" t="s">
        <v>9</v>
      </c>
      <c r="F11056" s="2">
        <v>44800.735185185185</v>
      </c>
      <c r="H11056" s="4">
        <f>TestCase_10[[#This Row],[serverTimestamp]]-F11055</f>
        <v>3.4722223062999547E-5</v>
      </c>
    </row>
    <row r="11057" spans="1:8" x14ac:dyDescent="0.3">
      <c r="A11057">
        <v>141018</v>
      </c>
      <c r="B11057" s="1" t="s">
        <v>17</v>
      </c>
      <c r="C11057" s="1" t="s">
        <v>7</v>
      </c>
      <c r="D11057" s="1" t="s">
        <v>14</v>
      </c>
      <c r="E11057" s="1" t="s">
        <v>9</v>
      </c>
      <c r="F11057" s="2">
        <v>44800.735196759262</v>
      </c>
      <c r="H11057" s="4">
        <f>TestCase_10[[#This Row],[serverTimestamp]]-F11056</f>
        <v>1.1574076779652387E-5</v>
      </c>
    </row>
    <row r="11058" spans="1:8" x14ac:dyDescent="0.3">
      <c r="A11058">
        <v>141020</v>
      </c>
      <c r="B11058" s="1" t="s">
        <v>17</v>
      </c>
      <c r="C11058" s="1" t="s">
        <v>7</v>
      </c>
      <c r="D11058" s="1" t="s">
        <v>14</v>
      </c>
      <c r="E11058" s="1" t="s">
        <v>9</v>
      </c>
      <c r="F11058" s="2">
        <v>44800.735243055555</v>
      </c>
      <c r="H11058" s="4">
        <f>TestCase_10[[#This Row],[serverTimestamp]]-F11057</f>
        <v>4.6296292566694319E-5</v>
      </c>
    </row>
    <row r="11059" spans="1:8" x14ac:dyDescent="0.3">
      <c r="A11059">
        <v>141021</v>
      </c>
      <c r="B11059" s="1" t="s">
        <v>17</v>
      </c>
      <c r="C11059" s="1" t="s">
        <v>7</v>
      </c>
      <c r="D11059" s="1" t="s">
        <v>14</v>
      </c>
      <c r="E11059" s="1" t="s">
        <v>9</v>
      </c>
      <c r="F11059" s="2">
        <v>44800.735243055555</v>
      </c>
      <c r="H11059" s="4">
        <f>TestCase_10[[#This Row],[serverTimestamp]]-F11058</f>
        <v>0</v>
      </c>
    </row>
    <row r="11060" spans="1:8" x14ac:dyDescent="0.3">
      <c r="A11060">
        <v>141022</v>
      </c>
      <c r="B11060" s="1" t="s">
        <v>17</v>
      </c>
      <c r="C11060" s="1" t="s">
        <v>7</v>
      </c>
      <c r="D11060" s="1" t="s">
        <v>14</v>
      </c>
      <c r="E11060" s="1" t="s">
        <v>9</v>
      </c>
      <c r="F11060" s="2">
        <v>44800.735266203701</v>
      </c>
      <c r="H11060" s="4">
        <f>TestCase_10[[#This Row],[serverTimestamp]]-F11059</f>
        <v>2.314814628334716E-5</v>
      </c>
    </row>
    <row r="11061" spans="1:8" x14ac:dyDescent="0.3">
      <c r="A11061">
        <v>141023</v>
      </c>
      <c r="B11061" s="1" t="s">
        <v>17</v>
      </c>
      <c r="C11061" s="1" t="s">
        <v>7</v>
      </c>
      <c r="D11061" s="1" t="s">
        <v>14</v>
      </c>
      <c r="E11061" s="1" t="s">
        <v>9</v>
      </c>
      <c r="F11061" s="2">
        <v>44800.735289351855</v>
      </c>
      <c r="H11061" s="4">
        <f>TestCase_10[[#This Row],[serverTimestamp]]-F11060</f>
        <v>2.3148153559304774E-5</v>
      </c>
    </row>
    <row r="11062" spans="1:8" x14ac:dyDescent="0.3">
      <c r="A11062">
        <v>141024</v>
      </c>
      <c r="B11062" s="1" t="s">
        <v>17</v>
      </c>
      <c r="C11062" s="1" t="s">
        <v>7</v>
      </c>
      <c r="D11062" s="1" t="s">
        <v>14</v>
      </c>
      <c r="E11062" s="1" t="s">
        <v>9</v>
      </c>
      <c r="F11062" s="2">
        <v>44800.735300925924</v>
      </c>
      <c r="H11062" s="4">
        <f>TestCase_10[[#This Row],[serverTimestamp]]-F11061</f>
        <v>1.1574069503694773E-5</v>
      </c>
    </row>
    <row r="11063" spans="1:8" x14ac:dyDescent="0.3">
      <c r="A11063">
        <v>141025</v>
      </c>
      <c r="B11063" s="1" t="s">
        <v>17</v>
      </c>
      <c r="C11063" s="1" t="s">
        <v>7</v>
      </c>
      <c r="D11063" s="1" t="s">
        <v>14</v>
      </c>
      <c r="E11063" s="1" t="s">
        <v>9</v>
      </c>
      <c r="F11063" s="2">
        <v>44800.735324074078</v>
      </c>
      <c r="H11063" s="4">
        <f>TestCase_10[[#This Row],[serverTimestamp]]-F11062</f>
        <v>2.3148153559304774E-5</v>
      </c>
    </row>
    <row r="11064" spans="1:8" x14ac:dyDescent="0.3">
      <c r="A11064">
        <v>141026</v>
      </c>
      <c r="B11064" s="1" t="s">
        <v>17</v>
      </c>
      <c r="C11064" s="1" t="s">
        <v>7</v>
      </c>
      <c r="D11064" s="1" t="s">
        <v>14</v>
      </c>
      <c r="E11064" s="1" t="s">
        <v>9</v>
      </c>
      <c r="F11064" s="2">
        <v>44800.735335648147</v>
      </c>
      <c r="H11064" s="4">
        <f>TestCase_10[[#This Row],[serverTimestamp]]-F11063</f>
        <v>1.1574069503694773E-5</v>
      </c>
    </row>
    <row r="11065" spans="1:8" x14ac:dyDescent="0.3">
      <c r="A11065">
        <v>141027</v>
      </c>
      <c r="B11065" s="1" t="s">
        <v>17</v>
      </c>
      <c r="C11065" s="1" t="s">
        <v>7</v>
      </c>
      <c r="D11065" s="1" t="s">
        <v>14</v>
      </c>
      <c r="E11065" s="1" t="s">
        <v>9</v>
      </c>
      <c r="F11065" s="2">
        <v>44800.735358796293</v>
      </c>
      <c r="H11065" s="4">
        <f>TestCase_10[[#This Row],[serverTimestamp]]-F11064</f>
        <v>2.314814628334716E-5</v>
      </c>
    </row>
    <row r="11066" spans="1:8" x14ac:dyDescent="0.3">
      <c r="A11066">
        <v>141028</v>
      </c>
      <c r="B11066" s="1" t="s">
        <v>17</v>
      </c>
      <c r="C11066" s="1" t="s">
        <v>7</v>
      </c>
      <c r="D11066" s="1" t="s">
        <v>14</v>
      </c>
      <c r="E11066" s="1" t="s">
        <v>9</v>
      </c>
      <c r="F11066" s="2">
        <v>44800.73537037037</v>
      </c>
      <c r="H11066" s="4">
        <f>TestCase_10[[#This Row],[serverTimestamp]]-F11065</f>
        <v>1.1574076779652387E-5</v>
      </c>
    </row>
    <row r="11067" spans="1:8" x14ac:dyDescent="0.3">
      <c r="A11067">
        <v>141029</v>
      </c>
      <c r="B11067" s="1" t="s">
        <v>17</v>
      </c>
      <c r="C11067" s="1" t="s">
        <v>7</v>
      </c>
      <c r="D11067" s="1" t="s">
        <v>14</v>
      </c>
      <c r="E11067" s="1" t="s">
        <v>9</v>
      </c>
      <c r="F11067" s="2">
        <v>44800.735393518517</v>
      </c>
      <c r="H11067" s="4">
        <f>TestCase_10[[#This Row],[serverTimestamp]]-F11066</f>
        <v>2.314814628334716E-5</v>
      </c>
    </row>
    <row r="11068" spans="1:8" x14ac:dyDescent="0.3">
      <c r="A11068">
        <v>141030</v>
      </c>
      <c r="B11068" s="1" t="s">
        <v>17</v>
      </c>
      <c r="C11068" s="1" t="s">
        <v>7</v>
      </c>
      <c r="D11068" s="1" t="s">
        <v>14</v>
      </c>
      <c r="E11068" s="1" t="s">
        <v>9</v>
      </c>
      <c r="F11068" s="2">
        <v>44800.735405092593</v>
      </c>
      <c r="H11068" s="4">
        <f>TestCase_10[[#This Row],[serverTimestamp]]-F11067</f>
        <v>1.1574076779652387E-5</v>
      </c>
    </row>
    <row r="11069" spans="1:8" x14ac:dyDescent="0.3">
      <c r="A11069">
        <v>141031</v>
      </c>
      <c r="B11069" s="1" t="s">
        <v>17</v>
      </c>
      <c r="C11069" s="1" t="s">
        <v>7</v>
      </c>
      <c r="D11069" s="1" t="s">
        <v>14</v>
      </c>
      <c r="E11069" s="1" t="s">
        <v>9</v>
      </c>
      <c r="F11069" s="2">
        <v>44800.73542824074</v>
      </c>
      <c r="H11069" s="4">
        <f>TestCase_10[[#This Row],[serverTimestamp]]-F11068</f>
        <v>2.314814628334716E-5</v>
      </c>
    </row>
    <row r="11070" spans="1:8" x14ac:dyDescent="0.3">
      <c r="A11070">
        <v>141033</v>
      </c>
      <c r="B11070" s="1" t="s">
        <v>17</v>
      </c>
      <c r="C11070" s="1" t="s">
        <v>7</v>
      </c>
      <c r="D11070" s="1" t="s">
        <v>14</v>
      </c>
      <c r="E11070" s="1" t="s">
        <v>9</v>
      </c>
      <c r="F11070" s="2">
        <v>44800.735497685186</v>
      </c>
      <c r="H11070" s="4">
        <f>TestCase_10[[#This Row],[serverTimestamp]]-F11069</f>
        <v>6.9444446125999093E-5</v>
      </c>
    </row>
    <row r="11071" spans="1:8" x14ac:dyDescent="0.3">
      <c r="A11071">
        <v>141034</v>
      </c>
      <c r="B11071" s="1" t="s">
        <v>17</v>
      </c>
      <c r="C11071" s="1" t="s">
        <v>7</v>
      </c>
      <c r="D11071" s="1" t="s">
        <v>14</v>
      </c>
      <c r="E11071" s="1" t="s">
        <v>9</v>
      </c>
      <c r="F11071" s="2">
        <v>44800.735509259262</v>
      </c>
      <c r="H11071" s="4">
        <f>TestCase_10[[#This Row],[serverTimestamp]]-F11070</f>
        <v>1.1574076779652387E-5</v>
      </c>
    </row>
    <row r="11072" spans="1:8" x14ac:dyDescent="0.3">
      <c r="A11072">
        <v>141035</v>
      </c>
      <c r="B11072" s="1" t="s">
        <v>17</v>
      </c>
      <c r="C11072" s="1" t="s">
        <v>7</v>
      </c>
      <c r="D11072" s="1" t="s">
        <v>14</v>
      </c>
      <c r="E11072" s="1" t="s">
        <v>9</v>
      </c>
      <c r="F11072" s="2">
        <v>44800.735543981478</v>
      </c>
      <c r="H11072" s="4">
        <f>TestCase_10[[#This Row],[serverTimestamp]]-F11071</f>
        <v>3.4722215787041932E-5</v>
      </c>
    </row>
    <row r="11073" spans="1:8" x14ac:dyDescent="0.3">
      <c r="A11073">
        <v>141036</v>
      </c>
      <c r="B11073" s="1" t="s">
        <v>17</v>
      </c>
      <c r="C11073" s="1" t="s">
        <v>7</v>
      </c>
      <c r="D11073" s="1" t="s">
        <v>14</v>
      </c>
      <c r="E11073" s="1" t="s">
        <v>9</v>
      </c>
      <c r="F11073" s="2">
        <v>44800.735567129632</v>
      </c>
      <c r="H11073" s="4">
        <f>TestCase_10[[#This Row],[serverTimestamp]]-F11072</f>
        <v>2.3148153559304774E-5</v>
      </c>
    </row>
    <row r="11074" spans="1:8" x14ac:dyDescent="0.3">
      <c r="A11074">
        <v>141037</v>
      </c>
      <c r="B11074" s="1" t="s">
        <v>17</v>
      </c>
      <c r="C11074" s="1" t="s">
        <v>7</v>
      </c>
      <c r="D11074" s="1" t="s">
        <v>14</v>
      </c>
      <c r="E11074" s="1" t="s">
        <v>9</v>
      </c>
      <c r="F11074" s="2">
        <v>44800.735578703701</v>
      </c>
      <c r="H11074" s="4">
        <f>TestCase_10[[#This Row],[serverTimestamp]]-F11073</f>
        <v>1.1574069503694773E-5</v>
      </c>
    </row>
    <row r="11075" spans="1:8" x14ac:dyDescent="0.3">
      <c r="A11075">
        <v>141038</v>
      </c>
      <c r="B11075" s="1" t="s">
        <v>17</v>
      </c>
      <c r="C11075" s="1" t="s">
        <v>7</v>
      </c>
      <c r="D11075" s="1" t="s">
        <v>14</v>
      </c>
      <c r="E11075" s="1" t="s">
        <v>9</v>
      </c>
      <c r="F11075" s="2">
        <v>44800.735601851855</v>
      </c>
      <c r="H11075" s="4">
        <f>TestCase_10[[#This Row],[serverTimestamp]]-F11074</f>
        <v>2.3148153559304774E-5</v>
      </c>
    </row>
    <row r="11076" spans="1:8" x14ac:dyDescent="0.3">
      <c r="A11076">
        <v>141039</v>
      </c>
      <c r="B11076" s="1" t="s">
        <v>17</v>
      </c>
      <c r="C11076" s="1" t="s">
        <v>7</v>
      </c>
      <c r="D11076" s="1" t="s">
        <v>14</v>
      </c>
      <c r="E11076" s="1" t="s">
        <v>9</v>
      </c>
      <c r="F11076" s="2">
        <v>44800.735613425924</v>
      </c>
      <c r="H11076" s="4">
        <f>TestCase_10[[#This Row],[serverTimestamp]]-F11075</f>
        <v>1.1574069503694773E-5</v>
      </c>
    </row>
    <row r="11077" spans="1:8" x14ac:dyDescent="0.3">
      <c r="A11077">
        <v>141040</v>
      </c>
      <c r="B11077" s="1" t="s">
        <v>17</v>
      </c>
      <c r="C11077" s="1" t="s">
        <v>7</v>
      </c>
      <c r="D11077" s="1" t="s">
        <v>14</v>
      </c>
      <c r="E11077" s="1" t="s">
        <v>9</v>
      </c>
      <c r="F11077" s="2">
        <v>44800.735636574071</v>
      </c>
      <c r="H11077" s="4">
        <f>TestCase_10[[#This Row],[serverTimestamp]]-F11076</f>
        <v>2.314814628334716E-5</v>
      </c>
    </row>
    <row r="11078" spans="1:8" x14ac:dyDescent="0.3">
      <c r="A11078">
        <v>141041</v>
      </c>
      <c r="B11078" s="1" t="s">
        <v>17</v>
      </c>
      <c r="C11078" s="1" t="s">
        <v>7</v>
      </c>
      <c r="D11078" s="1" t="s">
        <v>14</v>
      </c>
      <c r="E11078" s="1" t="s">
        <v>9</v>
      </c>
      <c r="F11078" s="2">
        <v>44800.735648148147</v>
      </c>
      <c r="H11078" s="4">
        <f>TestCase_10[[#This Row],[serverTimestamp]]-F11077</f>
        <v>1.1574076779652387E-5</v>
      </c>
    </row>
    <row r="11079" spans="1:8" x14ac:dyDescent="0.3">
      <c r="A11079">
        <v>141042</v>
      </c>
      <c r="B11079" s="1" t="s">
        <v>17</v>
      </c>
      <c r="C11079" s="1" t="s">
        <v>7</v>
      </c>
      <c r="D11079" s="1" t="s">
        <v>14</v>
      </c>
      <c r="E11079" s="1" t="s">
        <v>9</v>
      </c>
      <c r="F11079" s="2">
        <v>44800.735671296294</v>
      </c>
      <c r="H11079" s="4">
        <f>TestCase_10[[#This Row],[serverTimestamp]]-F11078</f>
        <v>2.314814628334716E-5</v>
      </c>
    </row>
    <row r="11080" spans="1:8" x14ac:dyDescent="0.3">
      <c r="A11080">
        <v>141043</v>
      </c>
      <c r="B11080" s="1" t="s">
        <v>17</v>
      </c>
      <c r="C11080" s="1" t="s">
        <v>7</v>
      </c>
      <c r="D11080" s="1" t="s">
        <v>14</v>
      </c>
      <c r="E11080" s="1" t="s">
        <v>9</v>
      </c>
      <c r="F11080" s="2">
        <v>44800.735729166663</v>
      </c>
      <c r="H11080" s="4">
        <f>TestCase_10[[#This Row],[serverTimestamp]]-F11079</f>
        <v>5.7870369346346706E-5</v>
      </c>
    </row>
    <row r="11081" spans="1:8" x14ac:dyDescent="0.3">
      <c r="A11081">
        <v>141045</v>
      </c>
      <c r="B11081" s="1" t="s">
        <v>17</v>
      </c>
      <c r="C11081" s="1" t="s">
        <v>7</v>
      </c>
      <c r="D11081" s="1" t="s">
        <v>14</v>
      </c>
      <c r="E11081" s="1" t="s">
        <v>9</v>
      </c>
      <c r="F11081" s="2">
        <v>44800.73574074074</v>
      </c>
      <c r="H11081" s="4">
        <f>TestCase_10[[#This Row],[serverTimestamp]]-F11080</f>
        <v>1.1574076779652387E-5</v>
      </c>
    </row>
    <row r="11082" spans="1:8" x14ac:dyDescent="0.3">
      <c r="A11082">
        <v>141046</v>
      </c>
      <c r="B11082" s="1" t="s">
        <v>17</v>
      </c>
      <c r="C11082" s="1" t="s">
        <v>7</v>
      </c>
      <c r="D11082" s="1" t="s">
        <v>14</v>
      </c>
      <c r="E11082" s="1" t="s">
        <v>9</v>
      </c>
      <c r="F11082" s="2">
        <v>44800.73578703704</v>
      </c>
      <c r="H11082" s="4">
        <f>TestCase_10[[#This Row],[serverTimestamp]]-F11081</f>
        <v>4.6296299842651933E-5</v>
      </c>
    </row>
    <row r="11083" spans="1:8" x14ac:dyDescent="0.3">
      <c r="A11083">
        <v>141047</v>
      </c>
      <c r="B11083" s="1" t="s">
        <v>17</v>
      </c>
      <c r="C11083" s="1" t="s">
        <v>7</v>
      </c>
      <c r="D11083" s="1" t="s">
        <v>14</v>
      </c>
      <c r="E11083" s="1" t="s">
        <v>9</v>
      </c>
      <c r="F11083" s="2">
        <v>44800.735798611109</v>
      </c>
      <c r="H11083" s="4">
        <f>TestCase_10[[#This Row],[serverTimestamp]]-F11082</f>
        <v>1.1574069503694773E-5</v>
      </c>
    </row>
    <row r="11084" spans="1:8" x14ac:dyDescent="0.3">
      <c r="A11084">
        <v>141048</v>
      </c>
      <c r="B11084" s="1" t="s">
        <v>17</v>
      </c>
      <c r="C11084" s="1" t="s">
        <v>7</v>
      </c>
      <c r="D11084" s="1" t="s">
        <v>14</v>
      </c>
      <c r="E11084" s="1" t="s">
        <v>9</v>
      </c>
      <c r="F11084" s="2">
        <v>44800.735821759263</v>
      </c>
      <c r="H11084" s="4">
        <f>TestCase_10[[#This Row],[serverTimestamp]]-F11083</f>
        <v>2.3148153559304774E-5</v>
      </c>
    </row>
    <row r="11085" spans="1:8" x14ac:dyDescent="0.3">
      <c r="A11085">
        <v>141049</v>
      </c>
      <c r="B11085" s="1" t="s">
        <v>17</v>
      </c>
      <c r="C11085" s="1" t="s">
        <v>7</v>
      </c>
      <c r="D11085" s="1" t="s">
        <v>14</v>
      </c>
      <c r="E11085" s="1" t="s">
        <v>9</v>
      </c>
      <c r="F11085" s="2">
        <v>44800.735844907409</v>
      </c>
      <c r="H11085" s="4">
        <f>TestCase_10[[#This Row],[serverTimestamp]]-F11084</f>
        <v>2.314814628334716E-5</v>
      </c>
    </row>
    <row r="11086" spans="1:8" x14ac:dyDescent="0.3">
      <c r="A11086">
        <v>141050</v>
      </c>
      <c r="B11086" s="1" t="s">
        <v>17</v>
      </c>
      <c r="C11086" s="1" t="s">
        <v>7</v>
      </c>
      <c r="D11086" s="1" t="s">
        <v>14</v>
      </c>
      <c r="E11086" s="1" t="s">
        <v>9</v>
      </c>
      <c r="F11086" s="2">
        <v>44800.735856481479</v>
      </c>
      <c r="H11086" s="4">
        <f>TestCase_10[[#This Row],[serverTimestamp]]-F11085</f>
        <v>1.1574069503694773E-5</v>
      </c>
    </row>
    <row r="11087" spans="1:8" x14ac:dyDescent="0.3">
      <c r="A11087">
        <v>141051</v>
      </c>
      <c r="B11087" s="1" t="s">
        <v>17</v>
      </c>
      <c r="C11087" s="1" t="s">
        <v>7</v>
      </c>
      <c r="D11087" s="1" t="s">
        <v>14</v>
      </c>
      <c r="E11087" s="1" t="s">
        <v>9</v>
      </c>
      <c r="F11087" s="2">
        <v>44800.735879629632</v>
      </c>
      <c r="H11087" s="4">
        <f>TestCase_10[[#This Row],[serverTimestamp]]-F11086</f>
        <v>2.3148153559304774E-5</v>
      </c>
    </row>
    <row r="11088" spans="1:8" x14ac:dyDescent="0.3">
      <c r="A11088">
        <v>141052</v>
      </c>
      <c r="B11088" s="1" t="s">
        <v>17</v>
      </c>
      <c r="C11088" s="1" t="s">
        <v>7</v>
      </c>
      <c r="D11088" s="1" t="s">
        <v>14</v>
      </c>
      <c r="E11088" s="1" t="s">
        <v>9</v>
      </c>
      <c r="F11088" s="2">
        <v>44800.735891203702</v>
      </c>
      <c r="H11088" s="4">
        <f>TestCase_10[[#This Row],[serverTimestamp]]-F11087</f>
        <v>1.1574069503694773E-5</v>
      </c>
    </row>
    <row r="11089" spans="1:8" x14ac:dyDescent="0.3">
      <c r="A11089">
        <v>141054</v>
      </c>
      <c r="B11089" s="1" t="s">
        <v>17</v>
      </c>
      <c r="C11089" s="1" t="s">
        <v>7</v>
      </c>
      <c r="D11089" s="1" t="s">
        <v>14</v>
      </c>
      <c r="E11089" s="1" t="s">
        <v>9</v>
      </c>
      <c r="F11089" s="2">
        <v>44800.735937500001</v>
      </c>
      <c r="H11089" s="4">
        <f>TestCase_10[[#This Row],[serverTimestamp]]-F11088</f>
        <v>4.6296299842651933E-5</v>
      </c>
    </row>
    <row r="11090" spans="1:8" x14ac:dyDescent="0.3">
      <c r="A11090">
        <v>141055</v>
      </c>
      <c r="B11090" s="1" t="s">
        <v>17</v>
      </c>
      <c r="C11090" s="1" t="s">
        <v>7</v>
      </c>
      <c r="D11090" s="1" t="s">
        <v>14</v>
      </c>
      <c r="E11090" s="1" t="s">
        <v>9</v>
      </c>
      <c r="F11090" s="2">
        <v>44800.735937500001</v>
      </c>
      <c r="H11090" s="4">
        <f>TestCase_10[[#This Row],[serverTimestamp]]-F11089</f>
        <v>0</v>
      </c>
    </row>
    <row r="11091" spans="1:8" x14ac:dyDescent="0.3">
      <c r="A11091">
        <v>141056</v>
      </c>
      <c r="B11091" s="1" t="s">
        <v>17</v>
      </c>
      <c r="C11091" s="1" t="s">
        <v>7</v>
      </c>
      <c r="D11091" s="1" t="s">
        <v>14</v>
      </c>
      <c r="E11091" s="1" t="s">
        <v>9</v>
      </c>
      <c r="F11091" s="2">
        <v>44800.735972222225</v>
      </c>
      <c r="H11091" s="4">
        <f>TestCase_10[[#This Row],[serverTimestamp]]-F11090</f>
        <v>3.4722223062999547E-5</v>
      </c>
    </row>
    <row r="11092" spans="1:8" x14ac:dyDescent="0.3">
      <c r="A11092">
        <v>141057</v>
      </c>
      <c r="B11092" s="1" t="s">
        <v>17</v>
      </c>
      <c r="C11092" s="1" t="s">
        <v>7</v>
      </c>
      <c r="D11092" s="1" t="s">
        <v>14</v>
      </c>
      <c r="E11092" s="1" t="s">
        <v>9</v>
      </c>
      <c r="F11092" s="2">
        <v>44800.735983796294</v>
      </c>
      <c r="H11092" s="4">
        <f>TestCase_10[[#This Row],[serverTimestamp]]-F11091</f>
        <v>1.1574069503694773E-5</v>
      </c>
    </row>
    <row r="11093" spans="1:8" x14ac:dyDescent="0.3">
      <c r="A11093">
        <v>141058</v>
      </c>
      <c r="B11093" s="1" t="s">
        <v>17</v>
      </c>
      <c r="C11093" s="1" t="s">
        <v>7</v>
      </c>
      <c r="D11093" s="1" t="s">
        <v>14</v>
      </c>
      <c r="E11093" s="1" t="s">
        <v>9</v>
      </c>
      <c r="F11093" s="2">
        <v>44800.735995370371</v>
      </c>
      <c r="H11093" s="4">
        <f>TestCase_10[[#This Row],[serverTimestamp]]-F11092</f>
        <v>1.1574076779652387E-5</v>
      </c>
    </row>
    <row r="11094" spans="1:8" x14ac:dyDescent="0.3">
      <c r="A11094">
        <v>141059</v>
      </c>
      <c r="B11094" s="1" t="s">
        <v>17</v>
      </c>
      <c r="C11094" s="1" t="s">
        <v>7</v>
      </c>
      <c r="D11094" s="1" t="s">
        <v>14</v>
      </c>
      <c r="E11094" s="1" t="s">
        <v>9</v>
      </c>
      <c r="F11094" s="2">
        <v>44800.736018518517</v>
      </c>
      <c r="H11094" s="4">
        <f>TestCase_10[[#This Row],[serverTimestamp]]-F11093</f>
        <v>2.314814628334716E-5</v>
      </c>
    </row>
    <row r="11095" spans="1:8" x14ac:dyDescent="0.3">
      <c r="A11095">
        <v>141060</v>
      </c>
      <c r="B11095" s="1" t="s">
        <v>17</v>
      </c>
      <c r="C11095" s="1" t="s">
        <v>7</v>
      </c>
      <c r="D11095" s="1" t="s">
        <v>14</v>
      </c>
      <c r="E11095" s="1" t="s">
        <v>9</v>
      </c>
      <c r="F11095" s="2">
        <v>44800.736041666663</v>
      </c>
      <c r="H11095" s="4">
        <f>TestCase_10[[#This Row],[serverTimestamp]]-F11094</f>
        <v>2.314814628334716E-5</v>
      </c>
    </row>
    <row r="11096" spans="1:8" x14ac:dyDescent="0.3">
      <c r="A11096">
        <v>141061</v>
      </c>
      <c r="B11096" s="1" t="s">
        <v>17</v>
      </c>
      <c r="C11096" s="1" t="s">
        <v>7</v>
      </c>
      <c r="D11096" s="1" t="s">
        <v>14</v>
      </c>
      <c r="E11096" s="1" t="s">
        <v>9</v>
      </c>
      <c r="F11096" s="2">
        <v>44800.73605324074</v>
      </c>
      <c r="H11096" s="4">
        <f>TestCase_10[[#This Row],[serverTimestamp]]-F11095</f>
        <v>1.1574076779652387E-5</v>
      </c>
    </row>
    <row r="11097" spans="1:8" x14ac:dyDescent="0.3">
      <c r="A11097">
        <v>141062</v>
      </c>
      <c r="B11097" s="1" t="s">
        <v>17</v>
      </c>
      <c r="C11097" s="1" t="s">
        <v>7</v>
      </c>
      <c r="D11097" s="1" t="s">
        <v>14</v>
      </c>
      <c r="E11097" s="1" t="s">
        <v>9</v>
      </c>
      <c r="F11097" s="2">
        <v>44800.736076388886</v>
      </c>
      <c r="H11097" s="4">
        <f>TestCase_10[[#This Row],[serverTimestamp]]-F11096</f>
        <v>2.314814628334716E-5</v>
      </c>
    </row>
    <row r="11098" spans="1:8" x14ac:dyDescent="0.3">
      <c r="A11098">
        <v>141063</v>
      </c>
      <c r="B11098" s="1" t="s">
        <v>17</v>
      </c>
      <c r="C11098" s="1" t="s">
        <v>7</v>
      </c>
      <c r="D11098" s="1" t="s">
        <v>14</v>
      </c>
      <c r="E11098" s="1" t="s">
        <v>9</v>
      </c>
      <c r="F11098" s="2">
        <v>44800.736087962963</v>
      </c>
      <c r="H11098" s="4">
        <f>TestCase_10[[#This Row],[serverTimestamp]]-F11097</f>
        <v>1.1574076779652387E-5</v>
      </c>
    </row>
    <row r="11099" spans="1:8" x14ac:dyDescent="0.3">
      <c r="A11099">
        <v>141064</v>
      </c>
      <c r="B11099" s="1" t="s">
        <v>17</v>
      </c>
      <c r="C11099" s="1" t="s">
        <v>7</v>
      </c>
      <c r="D11099" s="1" t="s">
        <v>14</v>
      </c>
      <c r="E11099" s="1" t="s">
        <v>9</v>
      </c>
      <c r="F11099" s="2">
        <v>44800.736111111109</v>
      </c>
      <c r="H11099" s="4">
        <f>TestCase_10[[#This Row],[serverTimestamp]]-F11098</f>
        <v>2.314814628334716E-5</v>
      </c>
    </row>
    <row r="11100" spans="1:8" x14ac:dyDescent="0.3">
      <c r="A11100">
        <v>141065</v>
      </c>
      <c r="B11100" s="1" t="s">
        <v>17</v>
      </c>
      <c r="C11100" s="1" t="s">
        <v>7</v>
      </c>
      <c r="D11100" s="1" t="s">
        <v>14</v>
      </c>
      <c r="E11100" s="1" t="s">
        <v>9</v>
      </c>
      <c r="F11100" s="2">
        <v>44800.736122685186</v>
      </c>
      <c r="H11100" s="4">
        <f>TestCase_10[[#This Row],[serverTimestamp]]-F11099</f>
        <v>1.1574076779652387E-5</v>
      </c>
    </row>
    <row r="11101" spans="1:8" x14ac:dyDescent="0.3">
      <c r="A11101">
        <v>141067</v>
      </c>
      <c r="B11101" s="1" t="s">
        <v>17</v>
      </c>
      <c r="C11101" s="1" t="s">
        <v>7</v>
      </c>
      <c r="D11101" s="1" t="s">
        <v>14</v>
      </c>
      <c r="E11101" s="1" t="s">
        <v>9</v>
      </c>
      <c r="F11101" s="2">
        <v>44800.736157407409</v>
      </c>
      <c r="H11101" s="4">
        <f>TestCase_10[[#This Row],[serverTimestamp]]-F11100</f>
        <v>3.4722223062999547E-5</v>
      </c>
    </row>
    <row r="11102" spans="1:8" x14ac:dyDescent="0.3">
      <c r="A11102">
        <v>141068</v>
      </c>
      <c r="B11102" s="1" t="s">
        <v>17</v>
      </c>
      <c r="C11102" s="1" t="s">
        <v>7</v>
      </c>
      <c r="D11102" s="1" t="s">
        <v>14</v>
      </c>
      <c r="E11102" s="1" t="s">
        <v>9</v>
      </c>
      <c r="F11102" s="2">
        <v>44800.736168981479</v>
      </c>
      <c r="H11102" s="4">
        <f>TestCase_10[[#This Row],[serverTimestamp]]-F11101</f>
        <v>1.1574069503694773E-5</v>
      </c>
    </row>
    <row r="11103" spans="1:8" x14ac:dyDescent="0.3">
      <c r="A11103">
        <v>141069</v>
      </c>
      <c r="B11103" s="1" t="s">
        <v>17</v>
      </c>
      <c r="C11103" s="1" t="s">
        <v>7</v>
      </c>
      <c r="D11103" s="1" t="s">
        <v>14</v>
      </c>
      <c r="E11103" s="1" t="s">
        <v>9</v>
      </c>
      <c r="F11103" s="2">
        <v>44800.736226851855</v>
      </c>
      <c r="H11103" s="4">
        <f>TestCase_10[[#This Row],[serverTimestamp]]-F11102</f>
        <v>5.787037662230432E-5</v>
      </c>
    </row>
    <row r="11104" spans="1:8" x14ac:dyDescent="0.3">
      <c r="A11104">
        <v>141070</v>
      </c>
      <c r="B11104" s="1" t="s">
        <v>17</v>
      </c>
      <c r="C11104" s="1" t="s">
        <v>7</v>
      </c>
      <c r="D11104" s="1" t="s">
        <v>14</v>
      </c>
      <c r="E11104" s="1" t="s">
        <v>9</v>
      </c>
      <c r="F11104" s="2">
        <v>44800.736284722225</v>
      </c>
      <c r="H11104" s="4">
        <f>TestCase_10[[#This Row],[serverTimestamp]]-F11103</f>
        <v>5.7870369346346706E-5</v>
      </c>
    </row>
    <row r="11105" spans="1:8" x14ac:dyDescent="0.3">
      <c r="A11105">
        <v>141071</v>
      </c>
      <c r="B11105" s="1" t="s">
        <v>17</v>
      </c>
      <c r="C11105" s="1" t="s">
        <v>7</v>
      </c>
      <c r="D11105" s="1" t="s">
        <v>14</v>
      </c>
      <c r="E11105" s="1" t="s">
        <v>9</v>
      </c>
      <c r="F11105" s="2">
        <v>44800.736319444448</v>
      </c>
      <c r="H11105" s="4">
        <f>TestCase_10[[#This Row],[serverTimestamp]]-F11104</f>
        <v>3.4722223062999547E-5</v>
      </c>
    </row>
    <row r="11106" spans="1:8" x14ac:dyDescent="0.3">
      <c r="A11106">
        <v>141072</v>
      </c>
      <c r="B11106" s="1" t="s">
        <v>17</v>
      </c>
      <c r="C11106" s="1" t="s">
        <v>7</v>
      </c>
      <c r="D11106" s="1" t="s">
        <v>14</v>
      </c>
      <c r="E11106" s="1" t="s">
        <v>9</v>
      </c>
      <c r="F11106" s="2">
        <v>44800.736331018517</v>
      </c>
      <c r="H11106" s="4">
        <f>TestCase_10[[#This Row],[serverTimestamp]]-F11105</f>
        <v>1.1574069503694773E-5</v>
      </c>
    </row>
    <row r="11107" spans="1:8" x14ac:dyDescent="0.3">
      <c r="A11107">
        <v>141073</v>
      </c>
      <c r="B11107" s="1" t="s">
        <v>17</v>
      </c>
      <c r="C11107" s="1" t="s">
        <v>7</v>
      </c>
      <c r="D11107" s="1" t="s">
        <v>14</v>
      </c>
      <c r="E11107" s="1" t="s">
        <v>9</v>
      </c>
      <c r="F11107" s="2">
        <v>44800.736354166664</v>
      </c>
      <c r="H11107" s="4">
        <f>TestCase_10[[#This Row],[serverTimestamp]]-F11106</f>
        <v>2.314814628334716E-5</v>
      </c>
    </row>
    <row r="11108" spans="1:8" x14ac:dyDescent="0.3">
      <c r="A11108">
        <v>141075</v>
      </c>
      <c r="B11108" s="1" t="s">
        <v>17</v>
      </c>
      <c r="C11108" s="1" t="s">
        <v>7</v>
      </c>
      <c r="D11108" s="1" t="s">
        <v>14</v>
      </c>
      <c r="E11108" s="1" t="s">
        <v>9</v>
      </c>
      <c r="F11108" s="2">
        <v>44800.73642361111</v>
      </c>
      <c r="H11108" s="4">
        <f>TestCase_10[[#This Row],[serverTimestamp]]-F11107</f>
        <v>6.9444446125999093E-5</v>
      </c>
    </row>
    <row r="11109" spans="1:8" x14ac:dyDescent="0.3">
      <c r="A11109">
        <v>141076</v>
      </c>
      <c r="B11109" s="1" t="s">
        <v>17</v>
      </c>
      <c r="C11109" s="1" t="s">
        <v>7</v>
      </c>
      <c r="D11109" s="1" t="s">
        <v>14</v>
      </c>
      <c r="E11109" s="1" t="s">
        <v>9</v>
      </c>
      <c r="F11109" s="2">
        <v>44800.736435185187</v>
      </c>
      <c r="H11109" s="4">
        <f>TestCase_10[[#This Row],[serverTimestamp]]-F11108</f>
        <v>1.1574076779652387E-5</v>
      </c>
    </row>
    <row r="11110" spans="1:8" x14ac:dyDescent="0.3">
      <c r="A11110">
        <v>141077</v>
      </c>
      <c r="B11110" s="1" t="s">
        <v>17</v>
      </c>
      <c r="C11110" s="1" t="s">
        <v>7</v>
      </c>
      <c r="D11110" s="1" t="s">
        <v>14</v>
      </c>
      <c r="E11110" s="1" t="s">
        <v>9</v>
      </c>
      <c r="F11110" s="2">
        <v>44800.736550925925</v>
      </c>
      <c r="H11110" s="4">
        <f>TestCase_10[[#This Row],[serverTimestamp]]-F11109</f>
        <v>1.1574073869269341E-4</v>
      </c>
    </row>
    <row r="11111" spans="1:8" x14ac:dyDescent="0.3">
      <c r="A11111">
        <v>141078</v>
      </c>
      <c r="B11111" s="1" t="s">
        <v>17</v>
      </c>
      <c r="C11111" s="1" t="s">
        <v>7</v>
      </c>
      <c r="D11111" s="1" t="s">
        <v>14</v>
      </c>
      <c r="E11111" s="1" t="s">
        <v>9</v>
      </c>
      <c r="F11111" s="2">
        <v>44800.736562500002</v>
      </c>
      <c r="H11111" s="4">
        <f>TestCase_10[[#This Row],[serverTimestamp]]-F11110</f>
        <v>1.1574076779652387E-5</v>
      </c>
    </row>
    <row r="11112" spans="1:8" x14ac:dyDescent="0.3">
      <c r="A11112">
        <v>141080</v>
      </c>
      <c r="B11112" s="1" t="s">
        <v>17</v>
      </c>
      <c r="C11112" s="1" t="s">
        <v>7</v>
      </c>
      <c r="D11112" s="1" t="s">
        <v>14</v>
      </c>
      <c r="E11112" s="1" t="s">
        <v>9</v>
      </c>
      <c r="F11112" s="2">
        <v>44800.736643518518</v>
      </c>
      <c r="H11112" s="4">
        <f>TestCase_10[[#This Row],[serverTimestamp]]-F11111</f>
        <v>8.1018515629693866E-5</v>
      </c>
    </row>
    <row r="11113" spans="1:8" x14ac:dyDescent="0.3">
      <c r="A11113">
        <v>141081</v>
      </c>
      <c r="B11113" s="1" t="s">
        <v>17</v>
      </c>
      <c r="C11113" s="1" t="s">
        <v>7</v>
      </c>
      <c r="D11113" s="1" t="s">
        <v>14</v>
      </c>
      <c r="E11113" s="1" t="s">
        <v>9</v>
      </c>
      <c r="F11113" s="2">
        <v>44800.736666666664</v>
      </c>
      <c r="H11113" s="4">
        <f>TestCase_10[[#This Row],[serverTimestamp]]-F11112</f>
        <v>2.314814628334716E-5</v>
      </c>
    </row>
    <row r="11114" spans="1:8" x14ac:dyDescent="0.3">
      <c r="A11114">
        <v>141082</v>
      </c>
      <c r="B11114" s="1" t="s">
        <v>17</v>
      </c>
      <c r="C11114" s="1" t="s">
        <v>7</v>
      </c>
      <c r="D11114" s="1" t="s">
        <v>14</v>
      </c>
      <c r="E11114" s="1" t="s">
        <v>9</v>
      </c>
      <c r="F11114" s="2">
        <v>44800.736678240741</v>
      </c>
      <c r="H11114" s="4">
        <f>TestCase_10[[#This Row],[serverTimestamp]]-F11113</f>
        <v>1.1574076779652387E-5</v>
      </c>
    </row>
    <row r="11115" spans="1:8" x14ac:dyDescent="0.3">
      <c r="A11115">
        <v>141083</v>
      </c>
      <c r="B11115" s="1" t="s">
        <v>17</v>
      </c>
      <c r="C11115" s="1" t="s">
        <v>7</v>
      </c>
      <c r="D11115" s="1" t="s">
        <v>14</v>
      </c>
      <c r="E11115" s="1" t="s">
        <v>9</v>
      </c>
      <c r="F11115" s="2">
        <v>44800.736701388887</v>
      </c>
      <c r="H11115" s="4">
        <f>TestCase_10[[#This Row],[serverTimestamp]]-F11114</f>
        <v>2.314814628334716E-5</v>
      </c>
    </row>
    <row r="11116" spans="1:8" x14ac:dyDescent="0.3">
      <c r="A11116">
        <v>141084</v>
      </c>
      <c r="B11116" s="1" t="s">
        <v>17</v>
      </c>
      <c r="C11116" s="1" t="s">
        <v>7</v>
      </c>
      <c r="D11116" s="1" t="s">
        <v>14</v>
      </c>
      <c r="E11116" s="1" t="s">
        <v>9</v>
      </c>
      <c r="F11116" s="2">
        <v>44800.736712962964</v>
      </c>
      <c r="H11116" s="4">
        <f>TestCase_10[[#This Row],[serverTimestamp]]-F11115</f>
        <v>1.1574076779652387E-5</v>
      </c>
    </row>
    <row r="11117" spans="1:8" x14ac:dyDescent="0.3">
      <c r="A11117">
        <v>141085</v>
      </c>
      <c r="B11117" s="1" t="s">
        <v>17</v>
      </c>
      <c r="C11117" s="1" t="s">
        <v>7</v>
      </c>
      <c r="D11117" s="1" t="s">
        <v>14</v>
      </c>
      <c r="E11117" s="1" t="s">
        <v>9</v>
      </c>
      <c r="F11117" s="2">
        <v>44800.73673611111</v>
      </c>
      <c r="H11117" s="4">
        <f>TestCase_10[[#This Row],[serverTimestamp]]-F11116</f>
        <v>2.314814628334716E-5</v>
      </c>
    </row>
    <row r="11118" spans="1:8" x14ac:dyDescent="0.3">
      <c r="A11118">
        <v>141086</v>
      </c>
      <c r="B11118" s="1" t="s">
        <v>17</v>
      </c>
      <c r="C11118" s="1" t="s">
        <v>7</v>
      </c>
      <c r="D11118" s="1" t="s">
        <v>14</v>
      </c>
      <c r="E11118" s="1" t="s">
        <v>9</v>
      </c>
      <c r="F11118" s="2">
        <v>44800.736747685187</v>
      </c>
      <c r="H11118" s="4">
        <f>TestCase_10[[#This Row],[serverTimestamp]]-F11117</f>
        <v>1.1574076779652387E-5</v>
      </c>
    </row>
    <row r="11119" spans="1:8" x14ac:dyDescent="0.3">
      <c r="A11119">
        <v>141087</v>
      </c>
      <c r="B11119" s="1" t="s">
        <v>17</v>
      </c>
      <c r="C11119" s="1" t="s">
        <v>7</v>
      </c>
      <c r="D11119" s="1" t="s">
        <v>14</v>
      </c>
      <c r="E11119" s="1" t="s">
        <v>9</v>
      </c>
      <c r="F11119" s="2">
        <v>44800.736770833333</v>
      </c>
      <c r="H11119" s="4">
        <f>TestCase_10[[#This Row],[serverTimestamp]]-F11118</f>
        <v>2.314814628334716E-5</v>
      </c>
    </row>
    <row r="11120" spans="1:8" x14ac:dyDescent="0.3">
      <c r="A11120">
        <v>141088</v>
      </c>
      <c r="B11120" s="1" t="s">
        <v>17</v>
      </c>
      <c r="C11120" s="1" t="s">
        <v>7</v>
      </c>
      <c r="D11120" s="1" t="s">
        <v>14</v>
      </c>
      <c r="E11120" s="1" t="s">
        <v>9</v>
      </c>
      <c r="F11120" s="2">
        <v>44800.73678240741</v>
      </c>
      <c r="H11120" s="4">
        <f>TestCase_10[[#This Row],[serverTimestamp]]-F11119</f>
        <v>1.1574076779652387E-5</v>
      </c>
    </row>
    <row r="11121" spans="1:8" x14ac:dyDescent="0.3">
      <c r="A11121">
        <v>141089</v>
      </c>
      <c r="B11121" s="1" t="s">
        <v>17</v>
      </c>
      <c r="C11121" s="1" t="s">
        <v>7</v>
      </c>
      <c r="D11121" s="1" t="s">
        <v>14</v>
      </c>
      <c r="E11121" s="1" t="s">
        <v>9</v>
      </c>
      <c r="F11121" s="2">
        <v>44800.736805555556</v>
      </c>
      <c r="H11121" s="4">
        <f>TestCase_10[[#This Row],[serverTimestamp]]-F11120</f>
        <v>2.314814628334716E-5</v>
      </c>
    </row>
    <row r="11122" spans="1:8" x14ac:dyDescent="0.3">
      <c r="A11122">
        <v>141090</v>
      </c>
      <c r="B11122" s="1" t="s">
        <v>17</v>
      </c>
      <c r="C11122" s="1" t="s">
        <v>7</v>
      </c>
      <c r="D11122" s="1" t="s">
        <v>14</v>
      </c>
      <c r="E11122" s="1" t="s">
        <v>9</v>
      </c>
      <c r="F11122" s="2">
        <v>44800.736817129633</v>
      </c>
      <c r="H11122" s="4">
        <f>TestCase_10[[#This Row],[serverTimestamp]]-F11121</f>
        <v>1.1574076779652387E-5</v>
      </c>
    </row>
    <row r="11123" spans="1:8" x14ac:dyDescent="0.3">
      <c r="A11123">
        <v>141092</v>
      </c>
      <c r="B11123" s="1" t="s">
        <v>17</v>
      </c>
      <c r="C11123" s="1" t="s">
        <v>7</v>
      </c>
      <c r="D11123" s="1" t="s">
        <v>14</v>
      </c>
      <c r="E11123" s="1" t="s">
        <v>9</v>
      </c>
      <c r="F11123" s="2">
        <v>44800.736863425926</v>
      </c>
      <c r="H11123" s="4">
        <f>TestCase_10[[#This Row],[serverTimestamp]]-F11122</f>
        <v>4.6296292566694319E-5</v>
      </c>
    </row>
    <row r="11124" spans="1:8" x14ac:dyDescent="0.3">
      <c r="A11124">
        <v>141093</v>
      </c>
      <c r="B11124" s="1" t="s">
        <v>17</v>
      </c>
      <c r="C11124" s="1" t="s">
        <v>7</v>
      </c>
      <c r="D11124" s="1" t="s">
        <v>14</v>
      </c>
      <c r="E11124" s="1" t="s">
        <v>9</v>
      </c>
      <c r="F11124" s="2">
        <v>44800.736863425926</v>
      </c>
      <c r="H11124" s="4">
        <f>TestCase_10[[#This Row],[serverTimestamp]]-F11123</f>
        <v>0</v>
      </c>
    </row>
    <row r="11125" spans="1:8" x14ac:dyDescent="0.3">
      <c r="A11125">
        <v>141094</v>
      </c>
      <c r="B11125" s="1" t="s">
        <v>17</v>
      </c>
      <c r="C11125" s="1" t="s">
        <v>7</v>
      </c>
      <c r="D11125" s="1" t="s">
        <v>14</v>
      </c>
      <c r="E11125" s="1" t="s">
        <v>9</v>
      </c>
      <c r="F11125" s="2">
        <v>44800.736886574072</v>
      </c>
      <c r="H11125" s="4">
        <f>TestCase_10[[#This Row],[serverTimestamp]]-F11124</f>
        <v>2.314814628334716E-5</v>
      </c>
    </row>
    <row r="11126" spans="1:8" x14ac:dyDescent="0.3">
      <c r="A11126">
        <v>141095</v>
      </c>
      <c r="B11126" s="1" t="s">
        <v>17</v>
      </c>
      <c r="C11126" s="1" t="s">
        <v>7</v>
      </c>
      <c r="D11126" s="1" t="s">
        <v>14</v>
      </c>
      <c r="E11126" s="1" t="s">
        <v>9</v>
      </c>
      <c r="F11126" s="2">
        <v>44800.736909722225</v>
      </c>
      <c r="H11126" s="4">
        <f>TestCase_10[[#This Row],[serverTimestamp]]-F11125</f>
        <v>2.3148153559304774E-5</v>
      </c>
    </row>
    <row r="11127" spans="1:8" x14ac:dyDescent="0.3">
      <c r="A11127">
        <v>141096</v>
      </c>
      <c r="B11127" s="1" t="s">
        <v>17</v>
      </c>
      <c r="C11127" s="1" t="s">
        <v>7</v>
      </c>
      <c r="D11127" s="1" t="s">
        <v>14</v>
      </c>
      <c r="E11127" s="1" t="s">
        <v>9</v>
      </c>
      <c r="F11127" s="2">
        <v>44800.736921296295</v>
      </c>
      <c r="H11127" s="4">
        <f>TestCase_10[[#This Row],[serverTimestamp]]-F11126</f>
        <v>1.1574069503694773E-5</v>
      </c>
    </row>
    <row r="11128" spans="1:8" x14ac:dyDescent="0.3">
      <c r="A11128">
        <v>141097</v>
      </c>
      <c r="B11128" s="1" t="s">
        <v>17</v>
      </c>
      <c r="C11128" s="1" t="s">
        <v>7</v>
      </c>
      <c r="D11128" s="1" t="s">
        <v>14</v>
      </c>
      <c r="E11128" s="1" t="s">
        <v>9</v>
      </c>
      <c r="F11128" s="2">
        <v>44800.736944444441</v>
      </c>
      <c r="H11128" s="4">
        <f>TestCase_10[[#This Row],[serverTimestamp]]-F11127</f>
        <v>2.314814628334716E-5</v>
      </c>
    </row>
    <row r="11129" spans="1:8" x14ac:dyDescent="0.3">
      <c r="A11129">
        <v>141098</v>
      </c>
      <c r="B11129" s="1" t="s">
        <v>17</v>
      </c>
      <c r="C11129" s="1" t="s">
        <v>7</v>
      </c>
      <c r="D11129" s="1" t="s">
        <v>14</v>
      </c>
      <c r="E11129" s="1" t="s">
        <v>9</v>
      </c>
      <c r="F11129" s="2">
        <v>44800.736956018518</v>
      </c>
      <c r="H11129" s="4">
        <f>TestCase_10[[#This Row],[serverTimestamp]]-F11128</f>
        <v>1.1574076779652387E-5</v>
      </c>
    </row>
    <row r="11130" spans="1:8" x14ac:dyDescent="0.3">
      <c r="A11130">
        <v>141099</v>
      </c>
      <c r="B11130" s="1" t="s">
        <v>17</v>
      </c>
      <c r="C11130" s="1" t="s">
        <v>7</v>
      </c>
      <c r="D11130" s="1" t="s">
        <v>14</v>
      </c>
      <c r="E11130" s="1" t="s">
        <v>9</v>
      </c>
      <c r="F11130" s="2">
        <v>44800.736979166664</v>
      </c>
      <c r="H11130" s="4">
        <f>TestCase_10[[#This Row],[serverTimestamp]]-F11129</f>
        <v>2.314814628334716E-5</v>
      </c>
    </row>
    <row r="11131" spans="1:8" x14ac:dyDescent="0.3">
      <c r="A11131">
        <v>141100</v>
      </c>
      <c r="B11131" s="1" t="s">
        <v>17</v>
      </c>
      <c r="C11131" s="1" t="s">
        <v>7</v>
      </c>
      <c r="D11131" s="1" t="s">
        <v>14</v>
      </c>
      <c r="E11131" s="1" t="s">
        <v>9</v>
      </c>
      <c r="F11131" s="2">
        <v>44800.737002314818</v>
      </c>
      <c r="H11131" s="4">
        <f>TestCase_10[[#This Row],[serverTimestamp]]-F11130</f>
        <v>2.3148153559304774E-5</v>
      </c>
    </row>
    <row r="11132" spans="1:8" x14ac:dyDescent="0.3">
      <c r="A11132">
        <v>141101</v>
      </c>
      <c r="B11132" s="1" t="s">
        <v>17</v>
      </c>
      <c r="C11132" s="1" t="s">
        <v>7</v>
      </c>
      <c r="D11132" s="1" t="s">
        <v>14</v>
      </c>
      <c r="E11132" s="1" t="s">
        <v>9</v>
      </c>
      <c r="F11132" s="2">
        <v>44800.737013888887</v>
      </c>
      <c r="H11132" s="4">
        <f>TestCase_10[[#This Row],[serverTimestamp]]-F11131</f>
        <v>1.1574069503694773E-5</v>
      </c>
    </row>
    <row r="11133" spans="1:8" x14ac:dyDescent="0.3">
      <c r="A11133">
        <v>141102</v>
      </c>
      <c r="B11133" s="1" t="s">
        <v>17</v>
      </c>
      <c r="C11133" s="1" t="s">
        <v>7</v>
      </c>
      <c r="D11133" s="1" t="s">
        <v>14</v>
      </c>
      <c r="E11133" s="1" t="s">
        <v>9</v>
      </c>
      <c r="F11133" s="2">
        <v>44800.737037037034</v>
      </c>
      <c r="H11133" s="4">
        <f>TestCase_10[[#This Row],[serverTimestamp]]-F11132</f>
        <v>2.314814628334716E-5</v>
      </c>
    </row>
    <row r="11134" spans="1:8" x14ac:dyDescent="0.3">
      <c r="A11134">
        <v>141103</v>
      </c>
      <c r="B11134" s="1" t="s">
        <v>17</v>
      </c>
      <c r="C11134" s="1" t="s">
        <v>7</v>
      </c>
      <c r="D11134" s="1" t="s">
        <v>14</v>
      </c>
      <c r="E11134" s="1" t="s">
        <v>9</v>
      </c>
      <c r="F11134" s="2">
        <v>44800.73704861111</v>
      </c>
      <c r="H11134" s="4">
        <f>TestCase_10[[#This Row],[serverTimestamp]]-F11133</f>
        <v>1.1574076779652387E-5</v>
      </c>
    </row>
    <row r="11135" spans="1:8" x14ac:dyDescent="0.3">
      <c r="A11135">
        <v>141105</v>
      </c>
      <c r="B11135" s="1" t="s">
        <v>17</v>
      </c>
      <c r="C11135" s="1" t="s">
        <v>7</v>
      </c>
      <c r="D11135" s="1" t="s">
        <v>14</v>
      </c>
      <c r="E11135" s="1" t="s">
        <v>9</v>
      </c>
      <c r="F11135" s="2">
        <v>44800.737118055556</v>
      </c>
      <c r="H11135" s="4">
        <f>TestCase_10[[#This Row],[serverTimestamp]]-F11134</f>
        <v>6.9444446125999093E-5</v>
      </c>
    </row>
    <row r="11136" spans="1:8" x14ac:dyDescent="0.3">
      <c r="A11136">
        <v>141106</v>
      </c>
      <c r="B11136" s="1" t="s">
        <v>17</v>
      </c>
      <c r="C11136" s="1" t="s">
        <v>7</v>
      </c>
      <c r="D11136" s="1" t="s">
        <v>14</v>
      </c>
      <c r="E11136" s="1" t="s">
        <v>9</v>
      </c>
      <c r="F11136" s="2">
        <v>44800.737129629626</v>
      </c>
      <c r="H11136" s="4">
        <f>TestCase_10[[#This Row],[serverTimestamp]]-F11135</f>
        <v>1.1574069503694773E-5</v>
      </c>
    </row>
    <row r="11137" spans="1:8" x14ac:dyDescent="0.3">
      <c r="A11137">
        <v>141107</v>
      </c>
      <c r="B11137" s="1" t="s">
        <v>17</v>
      </c>
      <c r="C11137" s="1" t="s">
        <v>7</v>
      </c>
      <c r="D11137" s="1" t="s">
        <v>14</v>
      </c>
      <c r="E11137" s="1" t="s">
        <v>9</v>
      </c>
      <c r="F11137" s="2">
        <v>44800.73715277778</v>
      </c>
      <c r="H11137" s="4">
        <f>TestCase_10[[#This Row],[serverTimestamp]]-F11136</f>
        <v>2.3148153559304774E-5</v>
      </c>
    </row>
    <row r="11138" spans="1:8" x14ac:dyDescent="0.3">
      <c r="A11138">
        <v>141108</v>
      </c>
      <c r="B11138" s="1" t="s">
        <v>17</v>
      </c>
      <c r="C11138" s="1" t="s">
        <v>7</v>
      </c>
      <c r="D11138" s="1" t="s">
        <v>14</v>
      </c>
      <c r="E11138" s="1" t="s">
        <v>9</v>
      </c>
      <c r="F11138" s="2">
        <v>44800.737199074072</v>
      </c>
      <c r="H11138" s="4">
        <f>TestCase_10[[#This Row],[serverTimestamp]]-F11137</f>
        <v>4.6296292566694319E-5</v>
      </c>
    </row>
    <row r="11139" spans="1:8" x14ac:dyDescent="0.3">
      <c r="A11139">
        <v>141109</v>
      </c>
      <c r="B11139" s="1" t="s">
        <v>17</v>
      </c>
      <c r="C11139" s="1" t="s">
        <v>7</v>
      </c>
      <c r="D11139" s="1" t="s">
        <v>14</v>
      </c>
      <c r="E11139" s="1" t="s">
        <v>9</v>
      </c>
      <c r="F11139" s="2">
        <v>44800.737210648149</v>
      </c>
      <c r="H11139" s="4">
        <f>TestCase_10[[#This Row],[serverTimestamp]]-F11138</f>
        <v>1.1574076779652387E-5</v>
      </c>
    </row>
    <row r="11140" spans="1:8" x14ac:dyDescent="0.3">
      <c r="A11140">
        <v>141110</v>
      </c>
      <c r="B11140" s="1" t="s">
        <v>17</v>
      </c>
      <c r="C11140" s="1" t="s">
        <v>7</v>
      </c>
      <c r="D11140" s="1" t="s">
        <v>14</v>
      </c>
      <c r="E11140" s="1" t="s">
        <v>9</v>
      </c>
      <c r="F11140" s="2">
        <v>44800.737222222226</v>
      </c>
      <c r="H11140" s="4">
        <f>TestCase_10[[#This Row],[serverTimestamp]]-F11139</f>
        <v>1.1574076779652387E-5</v>
      </c>
    </row>
    <row r="11141" spans="1:8" x14ac:dyDescent="0.3">
      <c r="A11141">
        <v>141111</v>
      </c>
      <c r="B11141" s="1" t="s">
        <v>17</v>
      </c>
      <c r="C11141" s="1" t="s">
        <v>7</v>
      </c>
      <c r="D11141" s="1" t="s">
        <v>14</v>
      </c>
      <c r="E11141" s="1" t="s">
        <v>9</v>
      </c>
      <c r="F11141" s="2">
        <v>44800.737245370372</v>
      </c>
      <c r="H11141" s="4">
        <f>TestCase_10[[#This Row],[serverTimestamp]]-F11140</f>
        <v>2.314814628334716E-5</v>
      </c>
    </row>
    <row r="11142" spans="1:8" x14ac:dyDescent="0.3">
      <c r="A11142">
        <v>141112</v>
      </c>
      <c r="B11142" s="1" t="s">
        <v>17</v>
      </c>
      <c r="C11142" s="1" t="s">
        <v>7</v>
      </c>
      <c r="D11142" s="1" t="s">
        <v>14</v>
      </c>
      <c r="E11142" s="1" t="s">
        <v>9</v>
      </c>
      <c r="F11142" s="2">
        <v>44800.737256944441</v>
      </c>
      <c r="H11142" s="4">
        <f>TestCase_10[[#This Row],[serverTimestamp]]-F11141</f>
        <v>1.1574069503694773E-5</v>
      </c>
    </row>
    <row r="11143" spans="1:8" x14ac:dyDescent="0.3">
      <c r="A11143">
        <v>141113</v>
      </c>
      <c r="B11143" s="1" t="s">
        <v>17</v>
      </c>
      <c r="C11143" s="1" t="s">
        <v>7</v>
      </c>
      <c r="D11143" s="1" t="s">
        <v>14</v>
      </c>
      <c r="E11143" s="1" t="s">
        <v>9</v>
      </c>
      <c r="F11143" s="2">
        <v>44800.737280092595</v>
      </c>
      <c r="H11143" s="4">
        <f>TestCase_10[[#This Row],[serverTimestamp]]-F11142</f>
        <v>2.3148153559304774E-5</v>
      </c>
    </row>
    <row r="11144" spans="1:8" x14ac:dyDescent="0.3">
      <c r="A11144">
        <v>141115</v>
      </c>
      <c r="B11144" s="1" t="s">
        <v>17</v>
      </c>
      <c r="C11144" s="1" t="s">
        <v>7</v>
      </c>
      <c r="D11144" s="1" t="s">
        <v>14</v>
      </c>
      <c r="E11144" s="1" t="s">
        <v>9</v>
      </c>
      <c r="F11144" s="2">
        <v>44800.737326388888</v>
      </c>
      <c r="H11144" s="4">
        <f>TestCase_10[[#This Row],[serverTimestamp]]-F11143</f>
        <v>4.6296292566694319E-5</v>
      </c>
    </row>
    <row r="11145" spans="1:8" x14ac:dyDescent="0.3">
      <c r="A11145">
        <v>141116</v>
      </c>
      <c r="B11145" s="1" t="s">
        <v>17</v>
      </c>
      <c r="C11145" s="1" t="s">
        <v>7</v>
      </c>
      <c r="D11145" s="1" t="s">
        <v>14</v>
      </c>
      <c r="E11145" s="1" t="s">
        <v>9</v>
      </c>
      <c r="F11145" s="2">
        <v>44800.737326388888</v>
      </c>
      <c r="H11145" s="4">
        <f>TestCase_10[[#This Row],[serverTimestamp]]-F11144</f>
        <v>0</v>
      </c>
    </row>
    <row r="11146" spans="1:8" x14ac:dyDescent="0.3">
      <c r="A11146">
        <v>141117</v>
      </c>
      <c r="B11146" s="1" t="s">
        <v>17</v>
      </c>
      <c r="C11146" s="1" t="s">
        <v>7</v>
      </c>
      <c r="D11146" s="1" t="s">
        <v>14</v>
      </c>
      <c r="E11146" s="1" t="s">
        <v>9</v>
      </c>
      <c r="F11146" s="2">
        <v>44800.737349537034</v>
      </c>
      <c r="H11146" s="4">
        <f>TestCase_10[[#This Row],[serverTimestamp]]-F11145</f>
        <v>2.314814628334716E-5</v>
      </c>
    </row>
    <row r="11147" spans="1:8" x14ac:dyDescent="0.3">
      <c r="A11147">
        <v>141118</v>
      </c>
      <c r="B11147" s="1" t="s">
        <v>17</v>
      </c>
      <c r="C11147" s="1" t="s">
        <v>7</v>
      </c>
      <c r="D11147" s="1" t="s">
        <v>14</v>
      </c>
      <c r="E11147" s="1" t="s">
        <v>9</v>
      </c>
      <c r="F11147" s="2">
        <v>44800.737361111111</v>
      </c>
      <c r="H11147" s="4">
        <f>TestCase_10[[#This Row],[serverTimestamp]]-F11146</f>
        <v>1.1574076779652387E-5</v>
      </c>
    </row>
    <row r="11148" spans="1:8" x14ac:dyDescent="0.3">
      <c r="A11148">
        <v>141119</v>
      </c>
      <c r="B11148" s="1" t="s">
        <v>17</v>
      </c>
      <c r="C11148" s="1" t="s">
        <v>7</v>
      </c>
      <c r="D11148" s="1" t="s">
        <v>14</v>
      </c>
      <c r="E11148" s="1" t="s">
        <v>9</v>
      </c>
      <c r="F11148" s="2">
        <v>44800.737384259257</v>
      </c>
      <c r="H11148" s="4">
        <f>TestCase_10[[#This Row],[serverTimestamp]]-F11147</f>
        <v>2.314814628334716E-5</v>
      </c>
    </row>
    <row r="11149" spans="1:8" x14ac:dyDescent="0.3">
      <c r="A11149">
        <v>141120</v>
      </c>
      <c r="B11149" s="1" t="s">
        <v>17</v>
      </c>
      <c r="C11149" s="1" t="s">
        <v>7</v>
      </c>
      <c r="D11149" s="1" t="s">
        <v>14</v>
      </c>
      <c r="E11149" s="1" t="s">
        <v>9</v>
      </c>
      <c r="F11149" s="2">
        <v>44800.737395833334</v>
      </c>
      <c r="H11149" s="4">
        <f>TestCase_10[[#This Row],[serverTimestamp]]-F11148</f>
        <v>1.1574076779652387E-5</v>
      </c>
    </row>
    <row r="11150" spans="1:8" x14ac:dyDescent="0.3">
      <c r="A11150">
        <v>141121</v>
      </c>
      <c r="B11150" s="1" t="s">
        <v>17</v>
      </c>
      <c r="C11150" s="1" t="s">
        <v>7</v>
      </c>
      <c r="D11150" s="1" t="s">
        <v>14</v>
      </c>
      <c r="E11150" s="1" t="s">
        <v>9</v>
      </c>
      <c r="F11150" s="2">
        <v>44800.73741898148</v>
      </c>
      <c r="H11150" s="4">
        <f>TestCase_10[[#This Row],[serverTimestamp]]-F11149</f>
        <v>2.314814628334716E-5</v>
      </c>
    </row>
    <row r="11151" spans="1:8" x14ac:dyDescent="0.3">
      <c r="A11151">
        <v>141122</v>
      </c>
      <c r="B11151" s="1" t="s">
        <v>17</v>
      </c>
      <c r="C11151" s="1" t="s">
        <v>7</v>
      </c>
      <c r="D11151" s="1" t="s">
        <v>14</v>
      </c>
      <c r="E11151" s="1" t="s">
        <v>9</v>
      </c>
      <c r="F11151" s="2">
        <v>44800.737430555557</v>
      </c>
      <c r="H11151" s="4">
        <f>TestCase_10[[#This Row],[serverTimestamp]]-F11150</f>
        <v>1.1574076779652387E-5</v>
      </c>
    </row>
    <row r="11152" spans="1:8" x14ac:dyDescent="0.3">
      <c r="A11152">
        <v>141123</v>
      </c>
      <c r="B11152" s="1" t="s">
        <v>17</v>
      </c>
      <c r="C11152" s="1" t="s">
        <v>7</v>
      </c>
      <c r="D11152" s="1" t="s">
        <v>14</v>
      </c>
      <c r="E11152" s="1" t="s">
        <v>9</v>
      </c>
      <c r="F11152" s="2">
        <v>44800.737453703703</v>
      </c>
      <c r="H11152" s="4">
        <f>TestCase_10[[#This Row],[serverTimestamp]]-F11151</f>
        <v>2.314814628334716E-5</v>
      </c>
    </row>
    <row r="11153" spans="1:8" x14ac:dyDescent="0.3">
      <c r="A11153">
        <v>141124</v>
      </c>
      <c r="B11153" s="1" t="s">
        <v>17</v>
      </c>
      <c r="C11153" s="1" t="s">
        <v>7</v>
      </c>
      <c r="D11153" s="1" t="s">
        <v>14</v>
      </c>
      <c r="E11153" s="1" t="s">
        <v>9</v>
      </c>
      <c r="F11153" s="2">
        <v>44800.73746527778</v>
      </c>
      <c r="H11153" s="4">
        <f>TestCase_10[[#This Row],[serverTimestamp]]-F11152</f>
        <v>1.1574076779652387E-5</v>
      </c>
    </row>
    <row r="11154" spans="1:8" x14ac:dyDescent="0.3">
      <c r="A11154">
        <v>141125</v>
      </c>
      <c r="B11154" s="1" t="s">
        <v>17</v>
      </c>
      <c r="C11154" s="1" t="s">
        <v>7</v>
      </c>
      <c r="D11154" s="1" t="s">
        <v>14</v>
      </c>
      <c r="E11154" s="1" t="s">
        <v>9</v>
      </c>
      <c r="F11154" s="2">
        <v>44800.737488425926</v>
      </c>
      <c r="H11154" s="4">
        <f>TestCase_10[[#This Row],[serverTimestamp]]-F11153</f>
        <v>2.314814628334716E-5</v>
      </c>
    </row>
    <row r="11155" spans="1:8" x14ac:dyDescent="0.3">
      <c r="A11155">
        <v>141126</v>
      </c>
      <c r="B11155" s="1" t="s">
        <v>17</v>
      </c>
      <c r="C11155" s="1" t="s">
        <v>7</v>
      </c>
      <c r="D11155" s="1" t="s">
        <v>14</v>
      </c>
      <c r="E11155" s="1" t="s">
        <v>9</v>
      </c>
      <c r="F11155" s="2">
        <v>44800.737500000003</v>
      </c>
      <c r="H11155" s="4">
        <f>TestCase_10[[#This Row],[serverTimestamp]]-F11154</f>
        <v>1.1574076779652387E-5</v>
      </c>
    </row>
    <row r="11156" spans="1:8" x14ac:dyDescent="0.3">
      <c r="A11156">
        <v>141127</v>
      </c>
      <c r="B11156" s="1" t="s">
        <v>17</v>
      </c>
      <c r="C11156" s="1" t="s">
        <v>7</v>
      </c>
      <c r="D11156" s="1" t="s">
        <v>14</v>
      </c>
      <c r="E11156" s="1" t="s">
        <v>9</v>
      </c>
      <c r="F11156" s="2">
        <v>44800.737523148149</v>
      </c>
      <c r="H11156" s="4">
        <f>TestCase_10[[#This Row],[serverTimestamp]]-F11155</f>
        <v>2.314814628334716E-5</v>
      </c>
    </row>
    <row r="11157" spans="1:8" x14ac:dyDescent="0.3">
      <c r="A11157">
        <v>141129</v>
      </c>
      <c r="B11157" s="1" t="s">
        <v>17</v>
      </c>
      <c r="C11157" s="1" t="s">
        <v>7</v>
      </c>
      <c r="D11157" s="1" t="s">
        <v>14</v>
      </c>
      <c r="E11157" s="1" t="s">
        <v>9</v>
      </c>
      <c r="F11157" s="2">
        <v>44800.737581018519</v>
      </c>
      <c r="H11157" s="4">
        <f>TestCase_10[[#This Row],[serverTimestamp]]-F11156</f>
        <v>5.7870369346346706E-5</v>
      </c>
    </row>
    <row r="11158" spans="1:8" x14ac:dyDescent="0.3">
      <c r="A11158">
        <v>141130</v>
      </c>
      <c r="B11158" s="1" t="s">
        <v>17</v>
      </c>
      <c r="C11158" s="1" t="s">
        <v>7</v>
      </c>
      <c r="D11158" s="1" t="s">
        <v>14</v>
      </c>
      <c r="E11158" s="1" t="s">
        <v>9</v>
      </c>
      <c r="F11158" s="2">
        <v>44800.737592592595</v>
      </c>
      <c r="H11158" s="4">
        <f>TestCase_10[[#This Row],[serverTimestamp]]-F11157</f>
        <v>1.1574076779652387E-5</v>
      </c>
    </row>
    <row r="11159" spans="1:8" x14ac:dyDescent="0.3">
      <c r="A11159">
        <v>141131</v>
      </c>
      <c r="B11159" s="1" t="s">
        <v>17</v>
      </c>
      <c r="C11159" s="1" t="s">
        <v>7</v>
      </c>
      <c r="D11159" s="1" t="s">
        <v>14</v>
      </c>
      <c r="E11159" s="1" t="s">
        <v>9</v>
      </c>
      <c r="F11159" s="2">
        <v>44800.737604166665</v>
      </c>
      <c r="H11159" s="4">
        <f>TestCase_10[[#This Row],[serverTimestamp]]-F11158</f>
        <v>1.1574069503694773E-5</v>
      </c>
    </row>
    <row r="11160" spans="1:8" x14ac:dyDescent="0.3">
      <c r="A11160">
        <v>141132</v>
      </c>
      <c r="B11160" s="1" t="s">
        <v>17</v>
      </c>
      <c r="C11160" s="1" t="s">
        <v>7</v>
      </c>
      <c r="D11160" s="1" t="s">
        <v>14</v>
      </c>
      <c r="E11160" s="1" t="s">
        <v>9</v>
      </c>
      <c r="F11160" s="2">
        <v>44800.737627314818</v>
      </c>
      <c r="H11160" s="4">
        <f>TestCase_10[[#This Row],[serverTimestamp]]-F11159</f>
        <v>2.3148153559304774E-5</v>
      </c>
    </row>
    <row r="11161" spans="1:8" x14ac:dyDescent="0.3">
      <c r="A11161">
        <v>141133</v>
      </c>
      <c r="B11161" s="1" t="s">
        <v>17</v>
      </c>
      <c r="C11161" s="1" t="s">
        <v>7</v>
      </c>
      <c r="D11161" s="1" t="s">
        <v>14</v>
      </c>
      <c r="E11161" s="1" t="s">
        <v>9</v>
      </c>
      <c r="F11161" s="2">
        <v>44800.737638888888</v>
      </c>
      <c r="H11161" s="4">
        <f>TestCase_10[[#This Row],[serverTimestamp]]-F11160</f>
        <v>1.1574069503694773E-5</v>
      </c>
    </row>
    <row r="11162" spans="1:8" x14ac:dyDescent="0.3">
      <c r="A11162">
        <v>141134</v>
      </c>
      <c r="B11162" s="1" t="s">
        <v>17</v>
      </c>
      <c r="C11162" s="1" t="s">
        <v>7</v>
      </c>
      <c r="D11162" s="1" t="s">
        <v>14</v>
      </c>
      <c r="E11162" s="1" t="s">
        <v>9</v>
      </c>
      <c r="F11162" s="2">
        <v>44800.737662037034</v>
      </c>
      <c r="H11162" s="4">
        <f>TestCase_10[[#This Row],[serverTimestamp]]-F11161</f>
        <v>2.314814628334716E-5</v>
      </c>
    </row>
    <row r="11163" spans="1:8" x14ac:dyDescent="0.3">
      <c r="A11163">
        <v>141135</v>
      </c>
      <c r="B11163" s="1" t="s">
        <v>17</v>
      </c>
      <c r="C11163" s="1" t="s">
        <v>7</v>
      </c>
      <c r="D11163" s="1" t="s">
        <v>14</v>
      </c>
      <c r="E11163" s="1" t="s">
        <v>9</v>
      </c>
      <c r="F11163" s="2">
        <v>44800.737673611111</v>
      </c>
      <c r="H11163" s="4">
        <f>TestCase_10[[#This Row],[serverTimestamp]]-F11162</f>
        <v>1.1574076779652387E-5</v>
      </c>
    </row>
    <row r="11164" spans="1:8" x14ac:dyDescent="0.3">
      <c r="A11164">
        <v>141136</v>
      </c>
      <c r="B11164" s="1" t="s">
        <v>17</v>
      </c>
      <c r="C11164" s="1" t="s">
        <v>7</v>
      </c>
      <c r="D11164" s="1" t="s">
        <v>14</v>
      </c>
      <c r="E11164" s="1" t="s">
        <v>9</v>
      </c>
      <c r="F11164" s="2">
        <v>44800.737696759257</v>
      </c>
      <c r="H11164" s="4">
        <f>TestCase_10[[#This Row],[serverTimestamp]]-F11163</f>
        <v>2.314814628334716E-5</v>
      </c>
    </row>
    <row r="11165" spans="1:8" x14ac:dyDescent="0.3">
      <c r="A11165">
        <v>141137</v>
      </c>
      <c r="B11165" s="1" t="s">
        <v>17</v>
      </c>
      <c r="C11165" s="1" t="s">
        <v>7</v>
      </c>
      <c r="D11165" s="1" t="s">
        <v>14</v>
      </c>
      <c r="E11165" s="1" t="s">
        <v>9</v>
      </c>
      <c r="F11165" s="2">
        <v>44800.737708333334</v>
      </c>
      <c r="H11165" s="4">
        <f>TestCase_10[[#This Row],[serverTimestamp]]-F11164</f>
        <v>1.1574076779652387E-5</v>
      </c>
    </row>
    <row r="11166" spans="1:8" x14ac:dyDescent="0.3">
      <c r="A11166">
        <v>141138</v>
      </c>
      <c r="B11166" s="1" t="s">
        <v>17</v>
      </c>
      <c r="C11166" s="1" t="s">
        <v>7</v>
      </c>
      <c r="D11166" s="1" t="s">
        <v>14</v>
      </c>
      <c r="E11166" s="1" t="s">
        <v>9</v>
      </c>
      <c r="F11166" s="2">
        <v>44800.73773148148</v>
      </c>
      <c r="H11166" s="4">
        <f>TestCase_10[[#This Row],[serverTimestamp]]-F11165</f>
        <v>2.314814628334716E-5</v>
      </c>
    </row>
    <row r="11167" spans="1:8" x14ac:dyDescent="0.3">
      <c r="A11167">
        <v>141139</v>
      </c>
      <c r="B11167" s="1" t="s">
        <v>17</v>
      </c>
      <c r="C11167" s="1" t="s">
        <v>7</v>
      </c>
      <c r="D11167" s="1" t="s">
        <v>14</v>
      </c>
      <c r="E11167" s="1" t="s">
        <v>9</v>
      </c>
      <c r="F11167" s="2">
        <v>44800.737743055557</v>
      </c>
      <c r="H11167" s="4">
        <f>TestCase_10[[#This Row],[serverTimestamp]]-F11166</f>
        <v>1.1574076779652387E-5</v>
      </c>
    </row>
    <row r="11168" spans="1:8" x14ac:dyDescent="0.3">
      <c r="A11168">
        <v>141141</v>
      </c>
      <c r="B11168" s="1" t="s">
        <v>17</v>
      </c>
      <c r="C11168" s="1" t="s">
        <v>7</v>
      </c>
      <c r="D11168" s="1" t="s">
        <v>14</v>
      </c>
      <c r="E11168" s="1" t="s">
        <v>9</v>
      </c>
      <c r="F11168" s="2">
        <v>44800.737824074073</v>
      </c>
      <c r="H11168" s="4">
        <f>TestCase_10[[#This Row],[serverTimestamp]]-F11167</f>
        <v>8.1018515629693866E-5</v>
      </c>
    </row>
    <row r="11169" spans="1:8" x14ac:dyDescent="0.3">
      <c r="A11169">
        <v>141142</v>
      </c>
      <c r="B11169" s="1" t="s">
        <v>17</v>
      </c>
      <c r="C11169" s="1" t="s">
        <v>7</v>
      </c>
      <c r="D11169" s="1" t="s">
        <v>14</v>
      </c>
      <c r="E11169" s="1" t="s">
        <v>9</v>
      </c>
      <c r="F11169" s="2">
        <v>44800.737824074073</v>
      </c>
      <c r="H11169" s="4">
        <f>TestCase_10[[#This Row],[serverTimestamp]]-F11168</f>
        <v>0</v>
      </c>
    </row>
    <row r="11170" spans="1:8" x14ac:dyDescent="0.3">
      <c r="A11170">
        <v>141143</v>
      </c>
      <c r="B11170" s="1" t="s">
        <v>17</v>
      </c>
      <c r="C11170" s="1" t="s">
        <v>7</v>
      </c>
      <c r="D11170" s="1" t="s">
        <v>14</v>
      </c>
      <c r="E11170" s="1" t="s">
        <v>9</v>
      </c>
      <c r="F11170" s="2">
        <v>44800.737847222219</v>
      </c>
      <c r="H11170" s="4">
        <f>TestCase_10[[#This Row],[serverTimestamp]]-F11169</f>
        <v>2.314814628334716E-5</v>
      </c>
    </row>
    <row r="11171" spans="1:8" x14ac:dyDescent="0.3">
      <c r="A11171">
        <v>141144</v>
      </c>
      <c r="B11171" s="1" t="s">
        <v>17</v>
      </c>
      <c r="C11171" s="1" t="s">
        <v>7</v>
      </c>
      <c r="D11171" s="1" t="s">
        <v>14</v>
      </c>
      <c r="E11171" s="1" t="s">
        <v>9</v>
      </c>
      <c r="F11171" s="2">
        <v>44800.737870370373</v>
      </c>
      <c r="H11171" s="4">
        <f>TestCase_10[[#This Row],[serverTimestamp]]-F11170</f>
        <v>2.3148153559304774E-5</v>
      </c>
    </row>
    <row r="11172" spans="1:8" x14ac:dyDescent="0.3">
      <c r="A11172">
        <v>141145</v>
      </c>
      <c r="B11172" s="1" t="s">
        <v>17</v>
      </c>
      <c r="C11172" s="1" t="s">
        <v>7</v>
      </c>
      <c r="D11172" s="1" t="s">
        <v>14</v>
      </c>
      <c r="E11172" s="1" t="s">
        <v>9</v>
      </c>
      <c r="F11172" s="2">
        <v>44800.737916666665</v>
      </c>
      <c r="H11172" s="4">
        <f>TestCase_10[[#This Row],[serverTimestamp]]-F11171</f>
        <v>4.6296292566694319E-5</v>
      </c>
    </row>
    <row r="11173" spans="1:8" x14ac:dyDescent="0.3">
      <c r="A11173">
        <v>141146</v>
      </c>
      <c r="B11173" s="1" t="s">
        <v>17</v>
      </c>
      <c r="C11173" s="1" t="s">
        <v>7</v>
      </c>
      <c r="D11173" s="1" t="s">
        <v>14</v>
      </c>
      <c r="E11173" s="1" t="s">
        <v>9</v>
      </c>
      <c r="F11173" s="2">
        <v>44800.737928240742</v>
      </c>
      <c r="H11173" s="4">
        <f>TestCase_10[[#This Row],[serverTimestamp]]-F11172</f>
        <v>1.1574076779652387E-5</v>
      </c>
    </row>
    <row r="11174" spans="1:8" x14ac:dyDescent="0.3">
      <c r="A11174">
        <v>141147</v>
      </c>
      <c r="B11174" s="1" t="s">
        <v>17</v>
      </c>
      <c r="C11174" s="1" t="s">
        <v>7</v>
      </c>
      <c r="D11174" s="1" t="s">
        <v>14</v>
      </c>
      <c r="E11174" s="1" t="s">
        <v>9</v>
      </c>
      <c r="F11174" s="2">
        <v>44800.737939814811</v>
      </c>
      <c r="H11174" s="4">
        <f>TestCase_10[[#This Row],[serverTimestamp]]-F11173</f>
        <v>1.1574069503694773E-5</v>
      </c>
    </row>
    <row r="11175" spans="1:8" x14ac:dyDescent="0.3">
      <c r="A11175">
        <v>141148</v>
      </c>
      <c r="B11175" s="1" t="s">
        <v>17</v>
      </c>
      <c r="C11175" s="1" t="s">
        <v>7</v>
      </c>
      <c r="D11175" s="1" t="s">
        <v>14</v>
      </c>
      <c r="E11175" s="1" t="s">
        <v>9</v>
      </c>
      <c r="F11175" s="2">
        <v>44800.737951388888</v>
      </c>
      <c r="H11175" s="4">
        <f>TestCase_10[[#This Row],[serverTimestamp]]-F11174</f>
        <v>1.1574076779652387E-5</v>
      </c>
    </row>
    <row r="11176" spans="1:8" x14ac:dyDescent="0.3">
      <c r="A11176">
        <v>141149</v>
      </c>
      <c r="B11176" s="1" t="s">
        <v>17</v>
      </c>
      <c r="C11176" s="1" t="s">
        <v>7</v>
      </c>
      <c r="D11176" s="1" t="s">
        <v>14</v>
      </c>
      <c r="E11176" s="1" t="s">
        <v>9</v>
      </c>
      <c r="F11176" s="2">
        <v>44800.737974537034</v>
      </c>
      <c r="H11176" s="4">
        <f>TestCase_10[[#This Row],[serverTimestamp]]-F11175</f>
        <v>2.314814628334716E-5</v>
      </c>
    </row>
    <row r="11177" spans="1:8" x14ac:dyDescent="0.3">
      <c r="A11177">
        <v>141150</v>
      </c>
      <c r="B11177" s="1" t="s">
        <v>17</v>
      </c>
      <c r="C11177" s="1" t="s">
        <v>7</v>
      </c>
      <c r="D11177" s="1" t="s">
        <v>14</v>
      </c>
      <c r="E11177" s="1" t="s">
        <v>9</v>
      </c>
      <c r="F11177" s="2">
        <v>44800.738020833334</v>
      </c>
      <c r="H11177" s="4">
        <f>TestCase_10[[#This Row],[serverTimestamp]]-F11176</f>
        <v>4.6296299842651933E-5</v>
      </c>
    </row>
    <row r="11178" spans="1:8" x14ac:dyDescent="0.3">
      <c r="A11178">
        <v>141151</v>
      </c>
      <c r="B11178" s="1" t="s">
        <v>17</v>
      </c>
      <c r="C11178" s="1" t="s">
        <v>7</v>
      </c>
      <c r="D11178" s="1" t="s">
        <v>14</v>
      </c>
      <c r="E11178" s="1" t="s">
        <v>9</v>
      </c>
      <c r="F11178" s="2">
        <v>44800.738020833334</v>
      </c>
      <c r="H11178" s="4">
        <f>TestCase_10[[#This Row],[serverTimestamp]]-F11177</f>
        <v>0</v>
      </c>
    </row>
    <row r="11179" spans="1:8" x14ac:dyDescent="0.3">
      <c r="A11179">
        <v>141153</v>
      </c>
      <c r="B11179" s="1" t="s">
        <v>17</v>
      </c>
      <c r="C11179" s="1" t="s">
        <v>7</v>
      </c>
      <c r="D11179" s="1" t="s">
        <v>14</v>
      </c>
      <c r="E11179" s="1" t="s">
        <v>9</v>
      </c>
      <c r="F11179" s="2">
        <v>44800.738067129627</v>
      </c>
      <c r="H11179" s="4">
        <f>TestCase_10[[#This Row],[serverTimestamp]]-F11178</f>
        <v>4.6296292566694319E-5</v>
      </c>
    </row>
    <row r="11180" spans="1:8" x14ac:dyDescent="0.3">
      <c r="A11180">
        <v>141154</v>
      </c>
      <c r="B11180" s="1" t="s">
        <v>17</v>
      </c>
      <c r="C11180" s="1" t="s">
        <v>7</v>
      </c>
      <c r="D11180" s="1" t="s">
        <v>14</v>
      </c>
      <c r="E11180" s="1" t="s">
        <v>9</v>
      </c>
      <c r="F11180" s="2">
        <v>44800.738078703704</v>
      </c>
      <c r="H11180" s="4">
        <f>TestCase_10[[#This Row],[serverTimestamp]]-F11179</f>
        <v>1.1574076779652387E-5</v>
      </c>
    </row>
    <row r="11181" spans="1:8" x14ac:dyDescent="0.3">
      <c r="A11181">
        <v>141155</v>
      </c>
      <c r="B11181" s="1" t="s">
        <v>17</v>
      </c>
      <c r="C11181" s="1" t="s">
        <v>7</v>
      </c>
      <c r="D11181" s="1" t="s">
        <v>14</v>
      </c>
      <c r="E11181" s="1" t="s">
        <v>9</v>
      </c>
      <c r="F11181" s="2">
        <v>44800.73810185185</v>
      </c>
      <c r="H11181" s="4">
        <f>TestCase_10[[#This Row],[serverTimestamp]]-F11180</f>
        <v>2.314814628334716E-5</v>
      </c>
    </row>
    <row r="11182" spans="1:8" x14ac:dyDescent="0.3">
      <c r="A11182">
        <v>141156</v>
      </c>
      <c r="B11182" s="1" t="s">
        <v>17</v>
      </c>
      <c r="C11182" s="1" t="s">
        <v>7</v>
      </c>
      <c r="D11182" s="1" t="s">
        <v>14</v>
      </c>
      <c r="E11182" s="1" t="s">
        <v>9</v>
      </c>
      <c r="F11182" s="2">
        <v>44800.738113425927</v>
      </c>
      <c r="H11182" s="4">
        <f>TestCase_10[[#This Row],[serverTimestamp]]-F11181</f>
        <v>1.1574076779652387E-5</v>
      </c>
    </row>
    <row r="11183" spans="1:8" x14ac:dyDescent="0.3">
      <c r="A11183">
        <v>141157</v>
      </c>
      <c r="B11183" s="1" t="s">
        <v>17</v>
      </c>
      <c r="C11183" s="1" t="s">
        <v>7</v>
      </c>
      <c r="D11183" s="1" t="s">
        <v>14</v>
      </c>
      <c r="E11183" s="1" t="s">
        <v>9</v>
      </c>
      <c r="F11183" s="2">
        <v>44800.738136574073</v>
      </c>
      <c r="H11183" s="4">
        <f>TestCase_10[[#This Row],[serverTimestamp]]-F11182</f>
        <v>2.314814628334716E-5</v>
      </c>
    </row>
    <row r="11184" spans="1:8" x14ac:dyDescent="0.3">
      <c r="A11184">
        <v>141158</v>
      </c>
      <c r="B11184" s="1" t="s">
        <v>17</v>
      </c>
      <c r="C11184" s="1" t="s">
        <v>7</v>
      </c>
      <c r="D11184" s="1" t="s">
        <v>14</v>
      </c>
      <c r="E11184" s="1" t="s">
        <v>9</v>
      </c>
      <c r="F11184" s="2">
        <v>44800.73814814815</v>
      </c>
      <c r="H11184" s="4">
        <f>TestCase_10[[#This Row],[serverTimestamp]]-F11183</f>
        <v>1.1574076779652387E-5</v>
      </c>
    </row>
    <row r="11185" spans="1:8" x14ac:dyDescent="0.3">
      <c r="A11185">
        <v>141159</v>
      </c>
      <c r="B11185" s="1" t="s">
        <v>17</v>
      </c>
      <c r="C11185" s="1" t="s">
        <v>7</v>
      </c>
      <c r="D11185" s="1" t="s">
        <v>14</v>
      </c>
      <c r="E11185" s="1" t="s">
        <v>9</v>
      </c>
      <c r="F11185" s="2">
        <v>44800.738171296296</v>
      </c>
      <c r="H11185" s="4">
        <f>TestCase_10[[#This Row],[serverTimestamp]]-F11184</f>
        <v>2.314814628334716E-5</v>
      </c>
    </row>
    <row r="11186" spans="1:8" x14ac:dyDescent="0.3">
      <c r="A11186">
        <v>141160</v>
      </c>
      <c r="B11186" s="1" t="s">
        <v>17</v>
      </c>
      <c r="C11186" s="1" t="s">
        <v>7</v>
      </c>
      <c r="D11186" s="1" t="s">
        <v>14</v>
      </c>
      <c r="E11186" s="1" t="s">
        <v>9</v>
      </c>
      <c r="F11186" s="2">
        <v>44800.738182870373</v>
      </c>
      <c r="H11186" s="4">
        <f>TestCase_10[[#This Row],[serverTimestamp]]-F11185</f>
        <v>1.1574076779652387E-5</v>
      </c>
    </row>
    <row r="11187" spans="1:8" x14ac:dyDescent="0.3">
      <c r="A11187">
        <v>141161</v>
      </c>
      <c r="B11187" s="1" t="s">
        <v>17</v>
      </c>
      <c r="C11187" s="1" t="s">
        <v>7</v>
      </c>
      <c r="D11187" s="1" t="s">
        <v>14</v>
      </c>
      <c r="E11187" s="1" t="s">
        <v>9</v>
      </c>
      <c r="F11187" s="2">
        <v>44800.738206018519</v>
      </c>
      <c r="H11187" s="4">
        <f>TestCase_10[[#This Row],[serverTimestamp]]-F11186</f>
        <v>2.314814628334716E-5</v>
      </c>
    </row>
    <row r="11188" spans="1:8" x14ac:dyDescent="0.3">
      <c r="A11188">
        <v>141163</v>
      </c>
      <c r="B11188" s="1" t="s">
        <v>17</v>
      </c>
      <c r="C11188" s="1" t="s">
        <v>7</v>
      </c>
      <c r="D11188" s="1" t="s">
        <v>14</v>
      </c>
      <c r="E11188" s="1" t="s">
        <v>9</v>
      </c>
      <c r="F11188" s="2">
        <v>44800.738240740742</v>
      </c>
      <c r="H11188" s="4">
        <f>TestCase_10[[#This Row],[serverTimestamp]]-F11187</f>
        <v>3.4722223062999547E-5</v>
      </c>
    </row>
    <row r="11189" spans="1:8" x14ac:dyDescent="0.3">
      <c r="A11189">
        <v>141164</v>
      </c>
      <c r="B11189" s="1" t="s">
        <v>17</v>
      </c>
      <c r="C11189" s="1" t="s">
        <v>7</v>
      </c>
      <c r="D11189" s="1" t="s">
        <v>14</v>
      </c>
      <c r="E11189" s="1" t="s">
        <v>9</v>
      </c>
      <c r="F11189" s="2">
        <v>44800.738252314812</v>
      </c>
      <c r="H11189" s="4">
        <f>TestCase_10[[#This Row],[serverTimestamp]]-F11188</f>
        <v>1.1574069503694773E-5</v>
      </c>
    </row>
    <row r="11190" spans="1:8" x14ac:dyDescent="0.3">
      <c r="A11190">
        <v>141165</v>
      </c>
      <c r="B11190" s="1" t="s">
        <v>17</v>
      </c>
      <c r="C11190" s="1" t="s">
        <v>7</v>
      </c>
      <c r="D11190" s="1" t="s">
        <v>14</v>
      </c>
      <c r="E11190" s="1" t="s">
        <v>9</v>
      </c>
      <c r="F11190" s="2">
        <v>44800.738298611112</v>
      </c>
      <c r="H11190" s="4">
        <f>TestCase_10[[#This Row],[serverTimestamp]]-F11189</f>
        <v>4.6296299842651933E-5</v>
      </c>
    </row>
    <row r="11191" spans="1:8" x14ac:dyDescent="0.3">
      <c r="A11191">
        <v>141166</v>
      </c>
      <c r="B11191" s="1" t="s">
        <v>17</v>
      </c>
      <c r="C11191" s="1" t="s">
        <v>7</v>
      </c>
      <c r="D11191" s="1" t="s">
        <v>14</v>
      </c>
      <c r="E11191" s="1" t="s">
        <v>9</v>
      </c>
      <c r="F11191" s="2">
        <v>44800.738321759258</v>
      </c>
      <c r="H11191" s="4">
        <f>TestCase_10[[#This Row],[serverTimestamp]]-F11190</f>
        <v>2.314814628334716E-5</v>
      </c>
    </row>
    <row r="11192" spans="1:8" x14ac:dyDescent="0.3">
      <c r="A11192">
        <v>141167</v>
      </c>
      <c r="B11192" s="1" t="s">
        <v>17</v>
      </c>
      <c r="C11192" s="1" t="s">
        <v>7</v>
      </c>
      <c r="D11192" s="1" t="s">
        <v>14</v>
      </c>
      <c r="E11192" s="1" t="s">
        <v>9</v>
      </c>
      <c r="F11192" s="2">
        <v>44800.738344907404</v>
      </c>
      <c r="H11192" s="4">
        <f>TestCase_10[[#This Row],[serverTimestamp]]-F11191</f>
        <v>2.314814628334716E-5</v>
      </c>
    </row>
    <row r="11193" spans="1:8" x14ac:dyDescent="0.3">
      <c r="A11193">
        <v>141168</v>
      </c>
      <c r="B11193" s="1" t="s">
        <v>17</v>
      </c>
      <c r="C11193" s="1" t="s">
        <v>7</v>
      </c>
      <c r="D11193" s="1" t="s">
        <v>14</v>
      </c>
      <c r="E11193" s="1" t="s">
        <v>9</v>
      </c>
      <c r="F11193" s="2">
        <v>44800.738356481481</v>
      </c>
      <c r="H11193" s="4">
        <f>TestCase_10[[#This Row],[serverTimestamp]]-F11192</f>
        <v>1.1574076779652387E-5</v>
      </c>
    </row>
    <row r="11194" spans="1:8" x14ac:dyDescent="0.3">
      <c r="A11194">
        <v>141169</v>
      </c>
      <c r="B11194" s="1" t="s">
        <v>17</v>
      </c>
      <c r="C11194" s="1" t="s">
        <v>7</v>
      </c>
      <c r="D11194" s="1" t="s">
        <v>14</v>
      </c>
      <c r="E11194" s="1" t="s">
        <v>9</v>
      </c>
      <c r="F11194" s="2">
        <v>44800.738379629627</v>
      </c>
      <c r="H11194" s="4">
        <f>TestCase_10[[#This Row],[serverTimestamp]]-F11193</f>
        <v>2.314814628334716E-5</v>
      </c>
    </row>
    <row r="11195" spans="1:8" x14ac:dyDescent="0.3">
      <c r="A11195">
        <v>141170</v>
      </c>
      <c r="B11195" s="1" t="s">
        <v>17</v>
      </c>
      <c r="C11195" s="1" t="s">
        <v>7</v>
      </c>
      <c r="D11195" s="1" t="s">
        <v>14</v>
      </c>
      <c r="E11195" s="1" t="s">
        <v>9</v>
      </c>
      <c r="F11195" s="2">
        <v>44800.738391203704</v>
      </c>
      <c r="H11195" s="4">
        <f>TestCase_10[[#This Row],[serverTimestamp]]-F11194</f>
        <v>1.1574076779652387E-5</v>
      </c>
    </row>
    <row r="11196" spans="1:8" x14ac:dyDescent="0.3">
      <c r="A11196">
        <v>141171</v>
      </c>
      <c r="B11196" s="1" t="s">
        <v>17</v>
      </c>
      <c r="C11196" s="1" t="s">
        <v>7</v>
      </c>
      <c r="D11196" s="1" t="s">
        <v>14</v>
      </c>
      <c r="E11196" s="1" t="s">
        <v>9</v>
      </c>
      <c r="F11196" s="2">
        <v>44800.73841435185</v>
      </c>
      <c r="H11196" s="4">
        <f>TestCase_10[[#This Row],[serverTimestamp]]-F11195</f>
        <v>2.314814628334716E-5</v>
      </c>
    </row>
    <row r="11197" spans="1:8" x14ac:dyDescent="0.3">
      <c r="A11197">
        <v>141172</v>
      </c>
      <c r="B11197" s="1" t="s">
        <v>17</v>
      </c>
      <c r="C11197" s="1" t="s">
        <v>7</v>
      </c>
      <c r="D11197" s="1" t="s">
        <v>14</v>
      </c>
      <c r="E11197" s="1" t="s">
        <v>9</v>
      </c>
      <c r="F11197" s="2">
        <v>44800.738425925927</v>
      </c>
      <c r="H11197" s="4">
        <f>TestCase_10[[#This Row],[serverTimestamp]]-F11196</f>
        <v>1.1574076779652387E-5</v>
      </c>
    </row>
    <row r="11198" spans="1:8" x14ac:dyDescent="0.3">
      <c r="A11198">
        <v>141173</v>
      </c>
      <c r="B11198" s="1" t="s">
        <v>17</v>
      </c>
      <c r="C11198" s="1" t="s">
        <v>7</v>
      </c>
      <c r="D11198" s="1" t="s">
        <v>14</v>
      </c>
      <c r="E11198" s="1" t="s">
        <v>9</v>
      </c>
      <c r="F11198" s="2">
        <v>44800.738449074073</v>
      </c>
      <c r="H11198" s="4">
        <f>TestCase_10[[#This Row],[serverTimestamp]]-F11197</f>
        <v>2.314814628334716E-5</v>
      </c>
    </row>
    <row r="11199" spans="1:8" x14ac:dyDescent="0.3">
      <c r="A11199">
        <v>141175</v>
      </c>
      <c r="B11199" s="1" t="s">
        <v>17</v>
      </c>
      <c r="C11199" s="1" t="s">
        <v>7</v>
      </c>
      <c r="D11199" s="1" t="s">
        <v>14</v>
      </c>
      <c r="E11199" s="1" t="s">
        <v>9</v>
      </c>
      <c r="F11199" s="2">
        <v>44800.738483796296</v>
      </c>
      <c r="H11199" s="4">
        <f>TestCase_10[[#This Row],[serverTimestamp]]-F11198</f>
        <v>3.4722223062999547E-5</v>
      </c>
    </row>
    <row r="11200" spans="1:8" x14ac:dyDescent="0.3">
      <c r="A11200">
        <v>141176</v>
      </c>
      <c r="B11200" s="1" t="s">
        <v>17</v>
      </c>
      <c r="C11200" s="1" t="s">
        <v>7</v>
      </c>
      <c r="D11200" s="1" t="s">
        <v>14</v>
      </c>
      <c r="E11200" s="1" t="s">
        <v>9</v>
      </c>
      <c r="F11200" s="2">
        <v>44800.738483796296</v>
      </c>
      <c r="H11200" s="4">
        <f>TestCase_10[[#This Row],[serverTimestamp]]-F11199</f>
        <v>0</v>
      </c>
    </row>
    <row r="11201" spans="1:8" x14ac:dyDescent="0.3">
      <c r="A11201">
        <v>141177</v>
      </c>
      <c r="B11201" s="1" t="s">
        <v>17</v>
      </c>
      <c r="C11201" s="1" t="s">
        <v>7</v>
      </c>
      <c r="D11201" s="1" t="s">
        <v>14</v>
      </c>
      <c r="E11201" s="1" t="s">
        <v>9</v>
      </c>
      <c r="F11201" s="2">
        <v>44800.738518518519</v>
      </c>
      <c r="H11201" s="4">
        <f>TestCase_10[[#This Row],[serverTimestamp]]-F11200</f>
        <v>3.4722223062999547E-5</v>
      </c>
    </row>
    <row r="11202" spans="1:8" x14ac:dyDescent="0.3">
      <c r="A11202">
        <v>141178</v>
      </c>
      <c r="B11202" s="1" t="s">
        <v>17</v>
      </c>
      <c r="C11202" s="1" t="s">
        <v>7</v>
      </c>
      <c r="D11202" s="1" t="s">
        <v>14</v>
      </c>
      <c r="E11202" s="1" t="s">
        <v>9</v>
      </c>
      <c r="F11202" s="2">
        <v>44800.738564814812</v>
      </c>
      <c r="H11202" s="4">
        <f>TestCase_10[[#This Row],[serverTimestamp]]-F11201</f>
        <v>4.6296292566694319E-5</v>
      </c>
    </row>
    <row r="11203" spans="1:8" x14ac:dyDescent="0.3">
      <c r="A11203">
        <v>141179</v>
      </c>
      <c r="B11203" s="1" t="s">
        <v>17</v>
      </c>
      <c r="C11203" s="1" t="s">
        <v>7</v>
      </c>
      <c r="D11203" s="1" t="s">
        <v>14</v>
      </c>
      <c r="E11203" s="1" t="s">
        <v>9</v>
      </c>
      <c r="F11203" s="2">
        <v>44800.738576388889</v>
      </c>
      <c r="H11203" s="4">
        <f>TestCase_10[[#This Row],[serverTimestamp]]-F11202</f>
        <v>1.1574076779652387E-5</v>
      </c>
    </row>
    <row r="11204" spans="1:8" x14ac:dyDescent="0.3">
      <c r="A11204">
        <v>141180</v>
      </c>
      <c r="B11204" s="1" t="s">
        <v>17</v>
      </c>
      <c r="C11204" s="1" t="s">
        <v>7</v>
      </c>
      <c r="D11204" s="1" t="s">
        <v>14</v>
      </c>
      <c r="E11204" s="1" t="s">
        <v>9</v>
      </c>
      <c r="F11204" s="2">
        <v>44800.738599537035</v>
      </c>
      <c r="H11204" s="4">
        <f>TestCase_10[[#This Row],[serverTimestamp]]-F11203</f>
        <v>2.314814628334716E-5</v>
      </c>
    </row>
    <row r="11205" spans="1:8" x14ac:dyDescent="0.3">
      <c r="A11205">
        <v>141181</v>
      </c>
      <c r="B11205" s="1" t="s">
        <v>17</v>
      </c>
      <c r="C11205" s="1" t="s">
        <v>7</v>
      </c>
      <c r="D11205" s="1" t="s">
        <v>14</v>
      </c>
      <c r="E11205" s="1" t="s">
        <v>9</v>
      </c>
      <c r="F11205" s="2">
        <v>44800.738622685189</v>
      </c>
      <c r="H11205" s="4">
        <f>TestCase_10[[#This Row],[serverTimestamp]]-F11204</f>
        <v>2.3148153559304774E-5</v>
      </c>
    </row>
    <row r="11206" spans="1:8" x14ac:dyDescent="0.3">
      <c r="A11206">
        <v>141182</v>
      </c>
      <c r="B11206" s="1" t="s">
        <v>17</v>
      </c>
      <c r="C11206" s="1" t="s">
        <v>7</v>
      </c>
      <c r="D11206" s="1" t="s">
        <v>14</v>
      </c>
      <c r="E11206" s="1" t="s">
        <v>9</v>
      </c>
      <c r="F11206" s="2">
        <v>44800.738634259258</v>
      </c>
      <c r="H11206" s="4">
        <f>TestCase_10[[#This Row],[serverTimestamp]]-F11205</f>
        <v>1.1574069503694773E-5</v>
      </c>
    </row>
    <row r="11207" spans="1:8" x14ac:dyDescent="0.3">
      <c r="A11207">
        <v>141183</v>
      </c>
      <c r="B11207" s="1" t="s">
        <v>17</v>
      </c>
      <c r="C11207" s="1" t="s">
        <v>7</v>
      </c>
      <c r="D11207" s="1" t="s">
        <v>14</v>
      </c>
      <c r="E11207" s="1" t="s">
        <v>9</v>
      </c>
      <c r="F11207" s="2">
        <v>44800.738657407404</v>
      </c>
      <c r="H11207" s="4">
        <f>TestCase_10[[#This Row],[serverTimestamp]]-F11206</f>
        <v>2.314814628334716E-5</v>
      </c>
    </row>
    <row r="11208" spans="1:8" x14ac:dyDescent="0.3">
      <c r="A11208">
        <v>141184</v>
      </c>
      <c r="B11208" s="1" t="s">
        <v>17</v>
      </c>
      <c r="C11208" s="1" t="s">
        <v>7</v>
      </c>
      <c r="D11208" s="1" t="s">
        <v>14</v>
      </c>
      <c r="E11208" s="1" t="s">
        <v>9</v>
      </c>
      <c r="F11208" s="2">
        <v>44800.738668981481</v>
      </c>
      <c r="H11208" s="4">
        <f>TestCase_10[[#This Row],[serverTimestamp]]-F11207</f>
        <v>1.1574076779652387E-5</v>
      </c>
    </row>
    <row r="11209" spans="1:8" x14ac:dyDescent="0.3">
      <c r="A11209">
        <v>141186</v>
      </c>
      <c r="B11209" s="1" t="s">
        <v>17</v>
      </c>
      <c r="C11209" s="1" t="s">
        <v>7</v>
      </c>
      <c r="D11209" s="1" t="s">
        <v>14</v>
      </c>
      <c r="E11209" s="1" t="s">
        <v>9</v>
      </c>
      <c r="F11209" s="2">
        <v>44800.738715277781</v>
      </c>
      <c r="H11209" s="4">
        <f>TestCase_10[[#This Row],[serverTimestamp]]-F11208</f>
        <v>4.6296299842651933E-5</v>
      </c>
    </row>
    <row r="11210" spans="1:8" x14ac:dyDescent="0.3">
      <c r="A11210">
        <v>141187</v>
      </c>
      <c r="B11210" s="1" t="s">
        <v>17</v>
      </c>
      <c r="C11210" s="1" t="s">
        <v>7</v>
      </c>
      <c r="D11210" s="1" t="s">
        <v>14</v>
      </c>
      <c r="E11210" s="1" t="s">
        <v>9</v>
      </c>
      <c r="F11210" s="2">
        <v>44800.738715277781</v>
      </c>
      <c r="H11210" s="4">
        <f>TestCase_10[[#This Row],[serverTimestamp]]-F11209</f>
        <v>0</v>
      </c>
    </row>
    <row r="11211" spans="1:8" x14ac:dyDescent="0.3">
      <c r="A11211">
        <v>141188</v>
      </c>
      <c r="B11211" s="1" t="s">
        <v>17</v>
      </c>
      <c r="C11211" s="1" t="s">
        <v>7</v>
      </c>
      <c r="D11211" s="1" t="s">
        <v>14</v>
      </c>
      <c r="E11211" s="1" t="s">
        <v>9</v>
      </c>
      <c r="F11211" s="2">
        <v>44800.738738425927</v>
      </c>
      <c r="H11211" s="4">
        <f>TestCase_10[[#This Row],[serverTimestamp]]-F11210</f>
        <v>2.314814628334716E-5</v>
      </c>
    </row>
    <row r="11212" spans="1:8" x14ac:dyDescent="0.3">
      <c r="A11212">
        <v>141189</v>
      </c>
      <c r="B11212" s="1" t="s">
        <v>17</v>
      </c>
      <c r="C11212" s="1" t="s">
        <v>7</v>
      </c>
      <c r="D11212" s="1" t="s">
        <v>14</v>
      </c>
      <c r="E11212" s="1" t="s">
        <v>9</v>
      </c>
      <c r="F11212" s="2">
        <v>44800.738761574074</v>
      </c>
      <c r="H11212" s="4">
        <f>TestCase_10[[#This Row],[serverTimestamp]]-F11211</f>
        <v>2.314814628334716E-5</v>
      </c>
    </row>
    <row r="11213" spans="1:8" x14ac:dyDescent="0.3">
      <c r="A11213">
        <v>141190</v>
      </c>
      <c r="B11213" s="1" t="s">
        <v>17</v>
      </c>
      <c r="C11213" s="1" t="s">
        <v>7</v>
      </c>
      <c r="D11213" s="1" t="s">
        <v>14</v>
      </c>
      <c r="E11213" s="1" t="s">
        <v>9</v>
      </c>
      <c r="F11213" s="2">
        <v>44800.73877314815</v>
      </c>
      <c r="H11213" s="4">
        <f>TestCase_10[[#This Row],[serverTimestamp]]-F11212</f>
        <v>1.1574076779652387E-5</v>
      </c>
    </row>
    <row r="11214" spans="1:8" x14ac:dyDescent="0.3">
      <c r="A11214">
        <v>141191</v>
      </c>
      <c r="B11214" s="1" t="s">
        <v>17</v>
      </c>
      <c r="C11214" s="1" t="s">
        <v>7</v>
      </c>
      <c r="D11214" s="1" t="s">
        <v>14</v>
      </c>
      <c r="E11214" s="1" t="s">
        <v>9</v>
      </c>
      <c r="F11214" s="2">
        <v>44800.738796296297</v>
      </c>
      <c r="H11214" s="4">
        <f>TestCase_10[[#This Row],[serverTimestamp]]-F11213</f>
        <v>2.314814628334716E-5</v>
      </c>
    </row>
    <row r="11215" spans="1:8" x14ac:dyDescent="0.3">
      <c r="A11215">
        <v>141192</v>
      </c>
      <c r="B11215" s="1" t="s">
        <v>17</v>
      </c>
      <c r="C11215" s="1" t="s">
        <v>7</v>
      </c>
      <c r="D11215" s="1" t="s">
        <v>14</v>
      </c>
      <c r="E11215" s="1" t="s">
        <v>9</v>
      </c>
      <c r="F11215" s="2">
        <v>44800.738807870373</v>
      </c>
      <c r="H11215" s="4">
        <f>TestCase_10[[#This Row],[serverTimestamp]]-F11214</f>
        <v>1.1574076779652387E-5</v>
      </c>
    </row>
    <row r="11216" spans="1:8" x14ac:dyDescent="0.3">
      <c r="A11216">
        <v>141193</v>
      </c>
      <c r="B11216" s="1" t="s">
        <v>17</v>
      </c>
      <c r="C11216" s="1" t="s">
        <v>7</v>
      </c>
      <c r="D11216" s="1" t="s">
        <v>14</v>
      </c>
      <c r="E11216" s="1" t="s">
        <v>9</v>
      </c>
      <c r="F11216" s="2">
        <v>44800.73883101852</v>
      </c>
      <c r="H11216" s="4">
        <f>TestCase_10[[#This Row],[serverTimestamp]]-F11215</f>
        <v>2.314814628334716E-5</v>
      </c>
    </row>
    <row r="11217" spans="1:8" x14ac:dyDescent="0.3">
      <c r="A11217">
        <v>141194</v>
      </c>
      <c r="B11217" s="1" t="s">
        <v>17</v>
      </c>
      <c r="C11217" s="1" t="s">
        <v>7</v>
      </c>
      <c r="D11217" s="1" t="s">
        <v>14</v>
      </c>
      <c r="E11217" s="1" t="s">
        <v>9</v>
      </c>
      <c r="F11217" s="2">
        <v>44800.738842592589</v>
      </c>
      <c r="H11217" s="4">
        <f>TestCase_10[[#This Row],[serverTimestamp]]-F11216</f>
        <v>1.1574069503694773E-5</v>
      </c>
    </row>
    <row r="11218" spans="1:8" x14ac:dyDescent="0.3">
      <c r="A11218">
        <v>141195</v>
      </c>
      <c r="B11218" s="1" t="s">
        <v>17</v>
      </c>
      <c r="C11218" s="1" t="s">
        <v>7</v>
      </c>
      <c r="D11218" s="1" t="s">
        <v>14</v>
      </c>
      <c r="E11218" s="1" t="s">
        <v>9</v>
      </c>
      <c r="F11218" s="2">
        <v>44800.738865740743</v>
      </c>
      <c r="H11218" s="4">
        <f>TestCase_10[[#This Row],[serverTimestamp]]-F11217</f>
        <v>2.3148153559304774E-5</v>
      </c>
    </row>
    <row r="11219" spans="1:8" x14ac:dyDescent="0.3">
      <c r="A11219">
        <v>141196</v>
      </c>
      <c r="B11219" s="1" t="s">
        <v>17</v>
      </c>
      <c r="C11219" s="1" t="s">
        <v>7</v>
      </c>
      <c r="D11219" s="1" t="s">
        <v>14</v>
      </c>
      <c r="E11219" s="1" t="s">
        <v>9</v>
      </c>
      <c r="F11219" s="2">
        <v>44800.738877314812</v>
      </c>
      <c r="H11219" s="4">
        <f>TestCase_10[[#This Row],[serverTimestamp]]-F11218</f>
        <v>1.1574069503694773E-5</v>
      </c>
    </row>
    <row r="11220" spans="1:8" x14ac:dyDescent="0.3">
      <c r="A11220">
        <v>141197</v>
      </c>
      <c r="B11220" s="1" t="s">
        <v>17</v>
      </c>
      <c r="C11220" s="1" t="s">
        <v>7</v>
      </c>
      <c r="D11220" s="1" t="s">
        <v>14</v>
      </c>
      <c r="E11220" s="1" t="s">
        <v>9</v>
      </c>
      <c r="F11220" s="2">
        <v>44800.738900462966</v>
      </c>
      <c r="H11220" s="4">
        <f>TestCase_10[[#This Row],[serverTimestamp]]-F11219</f>
        <v>2.3148153559304774E-5</v>
      </c>
    </row>
    <row r="11221" spans="1:8" x14ac:dyDescent="0.3">
      <c r="A11221">
        <v>141199</v>
      </c>
      <c r="B11221" s="1" t="s">
        <v>17</v>
      </c>
      <c r="C11221" s="1" t="s">
        <v>7</v>
      </c>
      <c r="D11221" s="1" t="s">
        <v>14</v>
      </c>
      <c r="E11221" s="1" t="s">
        <v>9</v>
      </c>
      <c r="F11221" s="2">
        <v>44800.738935185182</v>
      </c>
      <c r="H11221" s="4">
        <f>TestCase_10[[#This Row],[serverTimestamp]]-F11220</f>
        <v>3.4722215787041932E-5</v>
      </c>
    </row>
    <row r="11222" spans="1:8" x14ac:dyDescent="0.3">
      <c r="A11222">
        <v>141200</v>
      </c>
      <c r="B11222" s="1" t="s">
        <v>17</v>
      </c>
      <c r="C11222" s="1" t="s">
        <v>7</v>
      </c>
      <c r="D11222" s="1" t="s">
        <v>14</v>
      </c>
      <c r="E11222" s="1" t="s">
        <v>9</v>
      </c>
      <c r="F11222" s="2">
        <v>44800.738946759258</v>
      </c>
      <c r="H11222" s="4">
        <f>TestCase_10[[#This Row],[serverTimestamp]]-F11221</f>
        <v>1.1574076779652387E-5</v>
      </c>
    </row>
    <row r="11223" spans="1:8" x14ac:dyDescent="0.3">
      <c r="A11223">
        <v>141201</v>
      </c>
      <c r="B11223" s="1" t="s">
        <v>17</v>
      </c>
      <c r="C11223" s="1" t="s">
        <v>7</v>
      </c>
      <c r="D11223" s="1" t="s">
        <v>14</v>
      </c>
      <c r="E11223" s="1" t="s">
        <v>9</v>
      </c>
      <c r="F11223" s="2">
        <v>44800.738969907405</v>
      </c>
      <c r="H11223" s="4">
        <f>TestCase_10[[#This Row],[serverTimestamp]]-F11222</f>
        <v>2.314814628334716E-5</v>
      </c>
    </row>
    <row r="11224" spans="1:8" x14ac:dyDescent="0.3">
      <c r="A11224">
        <v>141202</v>
      </c>
      <c r="B11224" s="1" t="s">
        <v>17</v>
      </c>
      <c r="C11224" s="1" t="s">
        <v>7</v>
      </c>
      <c r="D11224" s="1" t="s">
        <v>14</v>
      </c>
      <c r="E11224" s="1" t="s">
        <v>9</v>
      </c>
      <c r="F11224" s="2">
        <v>44800.738993055558</v>
      </c>
      <c r="H11224" s="4">
        <f>TestCase_10[[#This Row],[serverTimestamp]]-F11223</f>
        <v>2.3148153559304774E-5</v>
      </c>
    </row>
    <row r="11225" spans="1:8" x14ac:dyDescent="0.3">
      <c r="A11225">
        <v>141203</v>
      </c>
      <c r="B11225" s="1" t="s">
        <v>17</v>
      </c>
      <c r="C11225" s="1" t="s">
        <v>7</v>
      </c>
      <c r="D11225" s="1" t="s">
        <v>14</v>
      </c>
      <c r="E11225" s="1" t="s">
        <v>9</v>
      </c>
      <c r="F11225" s="2">
        <v>44800.739004629628</v>
      </c>
      <c r="H11225" s="4">
        <f>TestCase_10[[#This Row],[serverTimestamp]]-F11224</f>
        <v>1.1574069503694773E-5</v>
      </c>
    </row>
    <row r="11226" spans="1:8" x14ac:dyDescent="0.3">
      <c r="A11226">
        <v>141204</v>
      </c>
      <c r="B11226" s="1" t="s">
        <v>17</v>
      </c>
      <c r="C11226" s="1" t="s">
        <v>7</v>
      </c>
      <c r="D11226" s="1" t="s">
        <v>14</v>
      </c>
      <c r="E11226" s="1" t="s">
        <v>9</v>
      </c>
      <c r="F11226" s="2">
        <v>44800.739016203705</v>
      </c>
      <c r="H11226" s="4">
        <f>TestCase_10[[#This Row],[serverTimestamp]]-F11225</f>
        <v>1.1574076779652387E-5</v>
      </c>
    </row>
    <row r="11227" spans="1:8" x14ac:dyDescent="0.3">
      <c r="A11227">
        <v>141205</v>
      </c>
      <c r="B11227" s="1" t="s">
        <v>17</v>
      </c>
      <c r="C11227" s="1" t="s">
        <v>7</v>
      </c>
      <c r="D11227" s="1" t="s">
        <v>14</v>
      </c>
      <c r="E11227" s="1" t="s">
        <v>9</v>
      </c>
      <c r="F11227" s="2">
        <v>44800.739039351851</v>
      </c>
      <c r="H11227" s="4">
        <f>TestCase_10[[#This Row],[serverTimestamp]]-F11226</f>
        <v>2.314814628334716E-5</v>
      </c>
    </row>
    <row r="11228" spans="1:8" x14ac:dyDescent="0.3">
      <c r="A11228">
        <v>141206</v>
      </c>
      <c r="B11228" s="1" t="s">
        <v>17</v>
      </c>
      <c r="C11228" s="1" t="s">
        <v>7</v>
      </c>
      <c r="D11228" s="1" t="s">
        <v>14</v>
      </c>
      <c r="E11228" s="1" t="s">
        <v>9</v>
      </c>
      <c r="F11228" s="2">
        <v>44800.739062499997</v>
      </c>
      <c r="H11228" s="4">
        <f>TestCase_10[[#This Row],[serverTimestamp]]-F11227</f>
        <v>2.314814628334716E-5</v>
      </c>
    </row>
    <row r="11229" spans="1:8" x14ac:dyDescent="0.3">
      <c r="A11229">
        <v>141207</v>
      </c>
      <c r="B11229" s="1" t="s">
        <v>17</v>
      </c>
      <c r="C11229" s="1" t="s">
        <v>7</v>
      </c>
      <c r="D11229" s="1" t="s">
        <v>14</v>
      </c>
      <c r="E11229" s="1" t="s">
        <v>9</v>
      </c>
      <c r="F11229" s="2">
        <v>44800.739074074074</v>
      </c>
      <c r="H11229" s="4">
        <f>TestCase_10[[#This Row],[serverTimestamp]]-F11228</f>
        <v>1.1574076779652387E-5</v>
      </c>
    </row>
    <row r="11230" spans="1:8" x14ac:dyDescent="0.3">
      <c r="A11230">
        <v>141208</v>
      </c>
      <c r="B11230" s="1" t="s">
        <v>17</v>
      </c>
      <c r="C11230" s="1" t="s">
        <v>7</v>
      </c>
      <c r="D11230" s="1" t="s">
        <v>14</v>
      </c>
      <c r="E11230" s="1" t="s">
        <v>9</v>
      </c>
      <c r="F11230" s="2">
        <v>44800.73909722222</v>
      </c>
      <c r="H11230" s="4">
        <f>TestCase_10[[#This Row],[serverTimestamp]]-F11229</f>
        <v>2.314814628334716E-5</v>
      </c>
    </row>
    <row r="11231" spans="1:8" x14ac:dyDescent="0.3">
      <c r="A11231">
        <v>141209</v>
      </c>
      <c r="B11231" s="1" t="s">
        <v>17</v>
      </c>
      <c r="C11231" s="1" t="s">
        <v>7</v>
      </c>
      <c r="D11231" s="1" t="s">
        <v>14</v>
      </c>
      <c r="E11231" s="1" t="s">
        <v>9</v>
      </c>
      <c r="F11231" s="2">
        <v>44800.739108796297</v>
      </c>
      <c r="H11231" s="4">
        <f>TestCase_10[[#This Row],[serverTimestamp]]-F11230</f>
        <v>1.1574076779652387E-5</v>
      </c>
    </row>
    <row r="11232" spans="1:8" x14ac:dyDescent="0.3">
      <c r="A11232">
        <v>141210</v>
      </c>
      <c r="B11232" s="1" t="s">
        <v>17</v>
      </c>
      <c r="C11232" s="1" t="s">
        <v>7</v>
      </c>
      <c r="D11232" s="1" t="s">
        <v>14</v>
      </c>
      <c r="E11232" s="1" t="s">
        <v>9</v>
      </c>
      <c r="F11232" s="2">
        <v>44800.739131944443</v>
      </c>
      <c r="H11232" s="4">
        <f>TestCase_10[[#This Row],[serverTimestamp]]-F11231</f>
        <v>2.314814628334716E-5</v>
      </c>
    </row>
    <row r="11233" spans="1:8" x14ac:dyDescent="0.3">
      <c r="A11233">
        <v>141212</v>
      </c>
      <c r="B11233" s="1" t="s">
        <v>17</v>
      </c>
      <c r="C11233" s="1" t="s">
        <v>7</v>
      </c>
      <c r="D11233" s="1" t="s">
        <v>14</v>
      </c>
      <c r="E11233" s="1" t="s">
        <v>9</v>
      </c>
      <c r="F11233" s="2">
        <v>44800.739201388889</v>
      </c>
      <c r="H11233" s="4">
        <f>TestCase_10[[#This Row],[serverTimestamp]]-F11232</f>
        <v>6.9444446125999093E-5</v>
      </c>
    </row>
    <row r="11234" spans="1:8" x14ac:dyDescent="0.3">
      <c r="A11234">
        <v>141213</v>
      </c>
      <c r="B11234" s="1" t="s">
        <v>17</v>
      </c>
      <c r="C11234" s="1" t="s">
        <v>7</v>
      </c>
      <c r="D11234" s="1" t="s">
        <v>14</v>
      </c>
      <c r="E11234" s="1" t="s">
        <v>9</v>
      </c>
      <c r="F11234" s="2">
        <v>44800.739212962966</v>
      </c>
      <c r="H11234" s="4">
        <f>TestCase_10[[#This Row],[serverTimestamp]]-F11233</f>
        <v>1.1574076779652387E-5</v>
      </c>
    </row>
    <row r="11235" spans="1:8" x14ac:dyDescent="0.3">
      <c r="A11235">
        <v>141214</v>
      </c>
      <c r="B11235" s="1" t="s">
        <v>17</v>
      </c>
      <c r="C11235" s="1" t="s">
        <v>7</v>
      </c>
      <c r="D11235" s="1" t="s">
        <v>14</v>
      </c>
      <c r="E11235" s="1" t="s">
        <v>9</v>
      </c>
      <c r="F11235" s="2">
        <v>44800.739282407405</v>
      </c>
      <c r="H11235" s="4">
        <f>TestCase_10[[#This Row],[serverTimestamp]]-F11234</f>
        <v>6.9444438850041479E-5</v>
      </c>
    </row>
    <row r="11236" spans="1:8" x14ac:dyDescent="0.3">
      <c r="A11236">
        <v>141215</v>
      </c>
      <c r="B11236" s="1" t="s">
        <v>17</v>
      </c>
      <c r="C11236" s="1" t="s">
        <v>7</v>
      </c>
      <c r="D11236" s="1" t="s">
        <v>14</v>
      </c>
      <c r="E11236" s="1" t="s">
        <v>9</v>
      </c>
      <c r="F11236" s="2">
        <v>44800.739282407405</v>
      </c>
      <c r="H11236" s="4">
        <f>TestCase_10[[#This Row],[serverTimestamp]]-F11235</f>
        <v>0</v>
      </c>
    </row>
    <row r="11237" spans="1:8" x14ac:dyDescent="0.3">
      <c r="A11237">
        <v>141216</v>
      </c>
      <c r="B11237" s="1" t="s">
        <v>17</v>
      </c>
      <c r="C11237" s="1" t="s">
        <v>7</v>
      </c>
      <c r="D11237" s="1" t="s">
        <v>14</v>
      </c>
      <c r="E11237" s="1" t="s">
        <v>9</v>
      </c>
      <c r="F11237" s="2">
        <v>44800.739305555559</v>
      </c>
      <c r="H11237" s="4">
        <f>TestCase_10[[#This Row],[serverTimestamp]]-F11236</f>
        <v>2.3148153559304774E-5</v>
      </c>
    </row>
    <row r="11238" spans="1:8" x14ac:dyDescent="0.3">
      <c r="A11238">
        <v>141217</v>
      </c>
      <c r="B11238" s="1" t="s">
        <v>17</v>
      </c>
      <c r="C11238" s="1" t="s">
        <v>7</v>
      </c>
      <c r="D11238" s="1" t="s">
        <v>14</v>
      </c>
      <c r="E11238" s="1" t="s">
        <v>9</v>
      </c>
      <c r="F11238" s="2">
        <v>44800.739317129628</v>
      </c>
      <c r="H11238" s="4">
        <f>TestCase_10[[#This Row],[serverTimestamp]]-F11237</f>
        <v>1.1574069503694773E-5</v>
      </c>
    </row>
    <row r="11239" spans="1:8" x14ac:dyDescent="0.3">
      <c r="A11239">
        <v>141218</v>
      </c>
      <c r="B11239" s="1" t="s">
        <v>17</v>
      </c>
      <c r="C11239" s="1" t="s">
        <v>7</v>
      </c>
      <c r="D11239" s="1" t="s">
        <v>14</v>
      </c>
      <c r="E11239" s="1" t="s">
        <v>9</v>
      </c>
      <c r="F11239" s="2">
        <v>44800.739374999997</v>
      </c>
      <c r="H11239" s="4">
        <f>TestCase_10[[#This Row],[serverTimestamp]]-F11238</f>
        <v>5.7870369346346706E-5</v>
      </c>
    </row>
    <row r="11240" spans="1:8" x14ac:dyDescent="0.3">
      <c r="A11240">
        <v>141220</v>
      </c>
      <c r="B11240" s="1" t="s">
        <v>17</v>
      </c>
      <c r="C11240" s="1" t="s">
        <v>7</v>
      </c>
      <c r="D11240" s="1" t="s">
        <v>14</v>
      </c>
      <c r="E11240" s="1" t="s">
        <v>9</v>
      </c>
      <c r="F11240" s="2">
        <v>44800.739398148151</v>
      </c>
      <c r="H11240" s="4">
        <f>TestCase_10[[#This Row],[serverTimestamp]]-F11239</f>
        <v>2.3148153559304774E-5</v>
      </c>
    </row>
    <row r="11241" spans="1:8" x14ac:dyDescent="0.3">
      <c r="A11241">
        <v>141221</v>
      </c>
      <c r="B11241" s="1" t="s">
        <v>17</v>
      </c>
      <c r="C11241" s="1" t="s">
        <v>7</v>
      </c>
      <c r="D11241" s="1" t="s">
        <v>14</v>
      </c>
      <c r="E11241" s="1" t="s">
        <v>9</v>
      </c>
      <c r="F11241" s="2">
        <v>44800.73940972222</v>
      </c>
      <c r="H11241" s="4">
        <f>TestCase_10[[#This Row],[serverTimestamp]]-F11240</f>
        <v>1.1574069503694773E-5</v>
      </c>
    </row>
    <row r="11242" spans="1:8" x14ac:dyDescent="0.3">
      <c r="A11242">
        <v>141222</v>
      </c>
      <c r="B11242" s="1" t="s">
        <v>17</v>
      </c>
      <c r="C11242" s="1" t="s">
        <v>7</v>
      </c>
      <c r="D11242" s="1" t="s">
        <v>14</v>
      </c>
      <c r="E11242" s="1" t="s">
        <v>9</v>
      </c>
      <c r="F11242" s="2">
        <v>44800.739444444444</v>
      </c>
      <c r="H11242" s="4">
        <f>TestCase_10[[#This Row],[serverTimestamp]]-F11241</f>
        <v>3.4722223062999547E-5</v>
      </c>
    </row>
    <row r="11243" spans="1:8" x14ac:dyDescent="0.3">
      <c r="A11243">
        <v>141223</v>
      </c>
      <c r="B11243" s="1" t="s">
        <v>17</v>
      </c>
      <c r="C11243" s="1" t="s">
        <v>7</v>
      </c>
      <c r="D11243" s="1" t="s">
        <v>14</v>
      </c>
      <c r="E11243" s="1" t="s">
        <v>9</v>
      </c>
      <c r="F11243" s="2">
        <v>44800.73945601852</v>
      </c>
      <c r="H11243" s="4">
        <f>TestCase_10[[#This Row],[serverTimestamp]]-F11242</f>
        <v>1.1574076779652387E-5</v>
      </c>
    </row>
    <row r="11244" spans="1:8" x14ac:dyDescent="0.3">
      <c r="A11244">
        <v>141224</v>
      </c>
      <c r="B11244" s="1" t="s">
        <v>17</v>
      </c>
      <c r="C11244" s="1" t="s">
        <v>7</v>
      </c>
      <c r="D11244" s="1" t="s">
        <v>14</v>
      </c>
      <c r="E11244" s="1" t="s">
        <v>9</v>
      </c>
      <c r="F11244" s="2">
        <v>44800.739479166667</v>
      </c>
      <c r="H11244" s="4">
        <f>TestCase_10[[#This Row],[serverTimestamp]]-F11243</f>
        <v>2.314814628334716E-5</v>
      </c>
    </row>
    <row r="11245" spans="1:8" x14ac:dyDescent="0.3">
      <c r="A11245">
        <v>141225</v>
      </c>
      <c r="B11245" s="1" t="s">
        <v>17</v>
      </c>
      <c r="C11245" s="1" t="s">
        <v>7</v>
      </c>
      <c r="D11245" s="1" t="s">
        <v>14</v>
      </c>
      <c r="E11245" s="1" t="s">
        <v>9</v>
      </c>
      <c r="F11245" s="2">
        <v>44800.739490740743</v>
      </c>
      <c r="H11245" s="4">
        <f>TestCase_10[[#This Row],[serverTimestamp]]-F11244</f>
        <v>1.1574076779652387E-5</v>
      </c>
    </row>
    <row r="11246" spans="1:8" x14ac:dyDescent="0.3">
      <c r="A11246">
        <v>141226</v>
      </c>
      <c r="B11246" s="1" t="s">
        <v>17</v>
      </c>
      <c r="C11246" s="1" t="s">
        <v>7</v>
      </c>
      <c r="D11246" s="1" t="s">
        <v>14</v>
      </c>
      <c r="E11246" s="1" t="s">
        <v>9</v>
      </c>
      <c r="F11246" s="2">
        <v>44800.73951388889</v>
      </c>
      <c r="H11246" s="4">
        <f>TestCase_10[[#This Row],[serverTimestamp]]-F11245</f>
        <v>2.314814628334716E-5</v>
      </c>
    </row>
    <row r="11247" spans="1:8" x14ac:dyDescent="0.3">
      <c r="A11247">
        <v>141227</v>
      </c>
      <c r="B11247" s="1" t="s">
        <v>17</v>
      </c>
      <c r="C11247" s="1" t="s">
        <v>7</v>
      </c>
      <c r="D11247" s="1" t="s">
        <v>14</v>
      </c>
      <c r="E11247" s="1" t="s">
        <v>9</v>
      </c>
      <c r="F11247" s="2">
        <v>44800.739525462966</v>
      </c>
      <c r="H11247" s="4">
        <f>TestCase_10[[#This Row],[serverTimestamp]]-F11246</f>
        <v>1.1574076779652387E-5</v>
      </c>
    </row>
    <row r="11248" spans="1:8" x14ac:dyDescent="0.3">
      <c r="A11248">
        <v>141228</v>
      </c>
      <c r="B11248" s="1" t="s">
        <v>17</v>
      </c>
      <c r="C11248" s="1" t="s">
        <v>7</v>
      </c>
      <c r="D11248" s="1" t="s">
        <v>14</v>
      </c>
      <c r="E11248" s="1" t="s">
        <v>9</v>
      </c>
      <c r="F11248" s="2">
        <v>44800.739548611113</v>
      </c>
      <c r="H11248" s="4">
        <f>TestCase_10[[#This Row],[serverTimestamp]]-F11247</f>
        <v>2.314814628334716E-5</v>
      </c>
    </row>
    <row r="11249" spans="1:8" x14ac:dyDescent="0.3">
      <c r="A11249">
        <v>141229</v>
      </c>
      <c r="B11249" s="1" t="s">
        <v>17</v>
      </c>
      <c r="C11249" s="1" t="s">
        <v>7</v>
      </c>
      <c r="D11249" s="1" t="s">
        <v>14</v>
      </c>
      <c r="E11249" s="1" t="s">
        <v>9</v>
      </c>
      <c r="F11249" s="2">
        <v>44800.739560185182</v>
      </c>
      <c r="H11249" s="4">
        <f>TestCase_10[[#This Row],[serverTimestamp]]-F11248</f>
        <v>1.1574069503694773E-5</v>
      </c>
    </row>
    <row r="11250" spans="1:8" x14ac:dyDescent="0.3">
      <c r="A11250">
        <v>141230</v>
      </c>
      <c r="B11250" s="1" t="s">
        <v>17</v>
      </c>
      <c r="C11250" s="1" t="s">
        <v>7</v>
      </c>
      <c r="D11250" s="1" t="s">
        <v>14</v>
      </c>
      <c r="E11250" s="1" t="s">
        <v>9</v>
      </c>
      <c r="F11250" s="2">
        <v>44800.739583333336</v>
      </c>
      <c r="H11250" s="4">
        <f>TestCase_10[[#This Row],[serverTimestamp]]-F11249</f>
        <v>2.3148153559304774E-5</v>
      </c>
    </row>
    <row r="11251" spans="1:8" x14ac:dyDescent="0.3">
      <c r="A11251">
        <v>141231</v>
      </c>
      <c r="B11251" s="1" t="s">
        <v>17</v>
      </c>
      <c r="C11251" s="1" t="s">
        <v>7</v>
      </c>
      <c r="D11251" s="1" t="s">
        <v>14</v>
      </c>
      <c r="E11251" s="1" t="s">
        <v>9</v>
      </c>
      <c r="F11251" s="2">
        <v>44800.739594907405</v>
      </c>
      <c r="H11251" s="4">
        <f>TestCase_10[[#This Row],[serverTimestamp]]-F11250</f>
        <v>1.1574069503694773E-5</v>
      </c>
    </row>
    <row r="11252" spans="1:8" x14ac:dyDescent="0.3">
      <c r="A11252">
        <v>141233</v>
      </c>
      <c r="B11252" s="1" t="s">
        <v>17</v>
      </c>
      <c r="C11252" s="1" t="s">
        <v>7</v>
      </c>
      <c r="D11252" s="1" t="s">
        <v>14</v>
      </c>
      <c r="E11252" s="1" t="s">
        <v>9</v>
      </c>
      <c r="F11252" s="2">
        <v>44800.739641203705</v>
      </c>
      <c r="H11252" s="4">
        <f>TestCase_10[[#This Row],[serverTimestamp]]-F11251</f>
        <v>4.6296299842651933E-5</v>
      </c>
    </row>
    <row r="11253" spans="1:8" x14ac:dyDescent="0.3">
      <c r="A11253">
        <v>141234</v>
      </c>
      <c r="B11253" s="1" t="s">
        <v>17</v>
      </c>
      <c r="C11253" s="1" t="s">
        <v>7</v>
      </c>
      <c r="D11253" s="1" t="s">
        <v>14</v>
      </c>
      <c r="E11253" s="1" t="s">
        <v>9</v>
      </c>
      <c r="F11253" s="2">
        <v>44800.739641203705</v>
      </c>
      <c r="H11253" s="4">
        <f>TestCase_10[[#This Row],[serverTimestamp]]-F11252</f>
        <v>0</v>
      </c>
    </row>
    <row r="11254" spans="1:8" x14ac:dyDescent="0.3">
      <c r="A11254">
        <v>141235</v>
      </c>
      <c r="B11254" s="1" t="s">
        <v>17</v>
      </c>
      <c r="C11254" s="1" t="s">
        <v>7</v>
      </c>
      <c r="D11254" s="1" t="s">
        <v>14</v>
      </c>
      <c r="E11254" s="1" t="s">
        <v>9</v>
      </c>
      <c r="F11254" s="2">
        <v>44800.739664351851</v>
      </c>
      <c r="H11254" s="4">
        <f>TestCase_10[[#This Row],[serverTimestamp]]-F11253</f>
        <v>2.314814628334716E-5</v>
      </c>
    </row>
    <row r="11255" spans="1:8" x14ac:dyDescent="0.3">
      <c r="A11255">
        <v>141236</v>
      </c>
      <c r="B11255" s="1" t="s">
        <v>17</v>
      </c>
      <c r="C11255" s="1" t="s">
        <v>7</v>
      </c>
      <c r="D11255" s="1" t="s">
        <v>14</v>
      </c>
      <c r="E11255" s="1" t="s">
        <v>9</v>
      </c>
      <c r="F11255" s="2">
        <v>44800.739687499998</v>
      </c>
      <c r="H11255" s="4">
        <f>TestCase_10[[#This Row],[serverTimestamp]]-F11254</f>
        <v>2.314814628334716E-5</v>
      </c>
    </row>
    <row r="11256" spans="1:8" x14ac:dyDescent="0.3">
      <c r="A11256">
        <v>141237</v>
      </c>
      <c r="B11256" s="1" t="s">
        <v>17</v>
      </c>
      <c r="C11256" s="1" t="s">
        <v>7</v>
      </c>
      <c r="D11256" s="1" t="s">
        <v>14</v>
      </c>
      <c r="E11256" s="1" t="s">
        <v>9</v>
      </c>
      <c r="F11256" s="2">
        <v>44800.739699074074</v>
      </c>
      <c r="H11256" s="4">
        <f>TestCase_10[[#This Row],[serverTimestamp]]-F11255</f>
        <v>1.1574076779652387E-5</v>
      </c>
    </row>
    <row r="11257" spans="1:8" x14ac:dyDescent="0.3">
      <c r="A11257">
        <v>141238</v>
      </c>
      <c r="B11257" s="1" t="s">
        <v>17</v>
      </c>
      <c r="C11257" s="1" t="s">
        <v>7</v>
      </c>
      <c r="D11257" s="1" t="s">
        <v>14</v>
      </c>
      <c r="E11257" s="1" t="s">
        <v>9</v>
      </c>
      <c r="F11257" s="2">
        <v>44800.739722222221</v>
      </c>
      <c r="H11257" s="4">
        <f>TestCase_10[[#This Row],[serverTimestamp]]-F11256</f>
        <v>2.314814628334716E-5</v>
      </c>
    </row>
    <row r="11258" spans="1:8" x14ac:dyDescent="0.3">
      <c r="A11258">
        <v>141239</v>
      </c>
      <c r="B11258" s="1" t="s">
        <v>17</v>
      </c>
      <c r="C11258" s="1" t="s">
        <v>7</v>
      </c>
      <c r="D11258" s="1" t="s">
        <v>14</v>
      </c>
      <c r="E11258" s="1" t="s">
        <v>9</v>
      </c>
      <c r="F11258" s="2">
        <v>44800.739733796298</v>
      </c>
      <c r="H11258" s="4">
        <f>TestCase_10[[#This Row],[serverTimestamp]]-F11257</f>
        <v>1.1574076779652387E-5</v>
      </c>
    </row>
    <row r="11259" spans="1:8" x14ac:dyDescent="0.3">
      <c r="A11259">
        <v>141240</v>
      </c>
      <c r="B11259" s="1" t="s">
        <v>17</v>
      </c>
      <c r="C11259" s="1" t="s">
        <v>7</v>
      </c>
      <c r="D11259" s="1" t="s">
        <v>14</v>
      </c>
      <c r="E11259" s="1" t="s">
        <v>9</v>
      </c>
      <c r="F11259" s="2">
        <v>44800.739756944444</v>
      </c>
      <c r="H11259" s="4">
        <f>TestCase_10[[#This Row],[serverTimestamp]]-F11258</f>
        <v>2.314814628334716E-5</v>
      </c>
    </row>
    <row r="11260" spans="1:8" x14ac:dyDescent="0.3">
      <c r="A11260">
        <v>141241</v>
      </c>
      <c r="B11260" s="1" t="s">
        <v>17</v>
      </c>
      <c r="C11260" s="1" t="s">
        <v>7</v>
      </c>
      <c r="D11260" s="1" t="s">
        <v>14</v>
      </c>
      <c r="E11260" s="1" t="s">
        <v>9</v>
      </c>
      <c r="F11260" s="2">
        <v>44800.739768518521</v>
      </c>
      <c r="H11260" s="4">
        <f>TestCase_10[[#This Row],[serverTimestamp]]-F11259</f>
        <v>1.1574076779652387E-5</v>
      </c>
    </row>
    <row r="11261" spans="1:8" x14ac:dyDescent="0.3">
      <c r="A11261">
        <v>141242</v>
      </c>
      <c r="B11261" s="1" t="s">
        <v>17</v>
      </c>
      <c r="C11261" s="1" t="s">
        <v>7</v>
      </c>
      <c r="D11261" s="1" t="s">
        <v>14</v>
      </c>
      <c r="E11261" s="1" t="s">
        <v>9</v>
      </c>
      <c r="F11261" s="2">
        <v>44800.739791666667</v>
      </c>
      <c r="H11261" s="4">
        <f>TestCase_10[[#This Row],[serverTimestamp]]-F11260</f>
        <v>2.314814628334716E-5</v>
      </c>
    </row>
    <row r="11262" spans="1:8" x14ac:dyDescent="0.3">
      <c r="A11262">
        <v>141243</v>
      </c>
      <c r="B11262" s="1" t="s">
        <v>17</v>
      </c>
      <c r="C11262" s="1" t="s">
        <v>7</v>
      </c>
      <c r="D11262" s="1" t="s">
        <v>14</v>
      </c>
      <c r="E11262" s="1" t="s">
        <v>9</v>
      </c>
      <c r="F11262" s="2">
        <v>44800.739803240744</v>
      </c>
      <c r="H11262" s="4">
        <f>TestCase_10[[#This Row],[serverTimestamp]]-F11261</f>
        <v>1.1574076779652387E-5</v>
      </c>
    </row>
    <row r="11263" spans="1:8" x14ac:dyDescent="0.3">
      <c r="A11263">
        <v>141244</v>
      </c>
      <c r="B11263" s="1" t="s">
        <v>17</v>
      </c>
      <c r="C11263" s="1" t="s">
        <v>7</v>
      </c>
      <c r="D11263" s="1" t="s">
        <v>14</v>
      </c>
      <c r="E11263" s="1" t="s">
        <v>9</v>
      </c>
      <c r="F11263" s="2">
        <v>44800.73982638889</v>
      </c>
      <c r="H11263" s="4">
        <f>TestCase_10[[#This Row],[serverTimestamp]]-F11262</f>
        <v>2.314814628334716E-5</v>
      </c>
    </row>
    <row r="11264" spans="1:8" x14ac:dyDescent="0.3">
      <c r="A11264">
        <v>141245</v>
      </c>
      <c r="B11264" s="1" t="s">
        <v>17</v>
      </c>
      <c r="C11264" s="1" t="s">
        <v>7</v>
      </c>
      <c r="D11264" s="1" t="s">
        <v>14</v>
      </c>
      <c r="E11264" s="1" t="s">
        <v>9</v>
      </c>
      <c r="F11264" s="2">
        <v>44800.739907407406</v>
      </c>
      <c r="H11264" s="4">
        <f>TestCase_10[[#This Row],[serverTimestamp]]-F11263</f>
        <v>8.1018515629693866E-5</v>
      </c>
    </row>
    <row r="11265" spans="1:8" x14ac:dyDescent="0.3">
      <c r="A11265">
        <v>141246</v>
      </c>
      <c r="B11265" s="1" t="s">
        <v>17</v>
      </c>
      <c r="C11265" s="1" t="s">
        <v>7</v>
      </c>
      <c r="D11265" s="1" t="s">
        <v>14</v>
      </c>
      <c r="E11265" s="1" t="s">
        <v>9</v>
      </c>
      <c r="F11265" s="2">
        <v>44800.739918981482</v>
      </c>
      <c r="H11265" s="4">
        <f>TestCase_10[[#This Row],[serverTimestamp]]-F11264</f>
        <v>1.1574076779652387E-5</v>
      </c>
    </row>
    <row r="11266" spans="1:8" x14ac:dyDescent="0.3">
      <c r="A11266">
        <v>141247</v>
      </c>
      <c r="B11266" s="1" t="s">
        <v>17</v>
      </c>
      <c r="C11266" s="1" t="s">
        <v>7</v>
      </c>
      <c r="D11266" s="1" t="s">
        <v>14</v>
      </c>
      <c r="E11266" s="1" t="s">
        <v>9</v>
      </c>
      <c r="F11266" s="2">
        <v>44800.739930555559</v>
      </c>
      <c r="H11266" s="4">
        <f>TestCase_10[[#This Row],[serverTimestamp]]-F11265</f>
        <v>1.1574076779652387E-5</v>
      </c>
    </row>
    <row r="11267" spans="1:8" x14ac:dyDescent="0.3">
      <c r="A11267">
        <v>141249</v>
      </c>
      <c r="B11267" s="1" t="s">
        <v>17</v>
      </c>
      <c r="C11267" s="1" t="s">
        <v>7</v>
      </c>
      <c r="D11267" s="1" t="s">
        <v>14</v>
      </c>
      <c r="E11267" s="1" t="s">
        <v>9</v>
      </c>
      <c r="F11267" s="2">
        <v>44800.739988425928</v>
      </c>
      <c r="H11267" s="4">
        <f>TestCase_10[[#This Row],[serverTimestamp]]-F11266</f>
        <v>5.7870369346346706E-5</v>
      </c>
    </row>
    <row r="11268" spans="1:8" x14ac:dyDescent="0.3">
      <c r="A11268">
        <v>141250</v>
      </c>
      <c r="B11268" s="1" t="s">
        <v>17</v>
      </c>
      <c r="C11268" s="1" t="s">
        <v>7</v>
      </c>
      <c r="D11268" s="1" t="s">
        <v>14</v>
      </c>
      <c r="E11268" s="1" t="s">
        <v>9</v>
      </c>
      <c r="F11268" s="2">
        <v>44800.739988425928</v>
      </c>
      <c r="H11268" s="4">
        <f>TestCase_10[[#This Row],[serverTimestamp]]-F11267</f>
        <v>0</v>
      </c>
    </row>
    <row r="11269" spans="1:8" x14ac:dyDescent="0.3">
      <c r="A11269">
        <v>141251</v>
      </c>
      <c r="B11269" s="1" t="s">
        <v>17</v>
      </c>
      <c r="C11269" s="1" t="s">
        <v>7</v>
      </c>
      <c r="D11269" s="1" t="s">
        <v>14</v>
      </c>
      <c r="E11269" s="1" t="s">
        <v>9</v>
      </c>
      <c r="F11269" s="2">
        <v>44800.740023148152</v>
      </c>
      <c r="H11269" s="4">
        <f>TestCase_10[[#This Row],[serverTimestamp]]-F11268</f>
        <v>3.4722223062999547E-5</v>
      </c>
    </row>
    <row r="11270" spans="1:8" x14ac:dyDescent="0.3">
      <c r="A11270">
        <v>141252</v>
      </c>
      <c r="B11270" s="1" t="s">
        <v>17</v>
      </c>
      <c r="C11270" s="1" t="s">
        <v>7</v>
      </c>
      <c r="D11270" s="1" t="s">
        <v>14</v>
      </c>
      <c r="E11270" s="1" t="s">
        <v>9</v>
      </c>
      <c r="F11270" s="2">
        <v>44800.740034722221</v>
      </c>
      <c r="H11270" s="4">
        <f>TestCase_10[[#This Row],[serverTimestamp]]-F11269</f>
        <v>1.1574069503694773E-5</v>
      </c>
    </row>
    <row r="11271" spans="1:8" x14ac:dyDescent="0.3">
      <c r="A11271">
        <v>141253</v>
      </c>
      <c r="B11271" s="1" t="s">
        <v>17</v>
      </c>
      <c r="C11271" s="1" t="s">
        <v>7</v>
      </c>
      <c r="D11271" s="1" t="s">
        <v>14</v>
      </c>
      <c r="E11271" s="1" t="s">
        <v>9</v>
      </c>
      <c r="F11271" s="2">
        <v>44800.740057870367</v>
      </c>
      <c r="H11271" s="4">
        <f>TestCase_10[[#This Row],[serverTimestamp]]-F11270</f>
        <v>2.314814628334716E-5</v>
      </c>
    </row>
    <row r="11272" spans="1:8" x14ac:dyDescent="0.3">
      <c r="A11272">
        <v>141255</v>
      </c>
      <c r="B11272" s="1" t="s">
        <v>17</v>
      </c>
      <c r="C11272" s="1" t="s">
        <v>7</v>
      </c>
      <c r="D11272" s="1" t="s">
        <v>14</v>
      </c>
      <c r="E11272" s="1" t="s">
        <v>9</v>
      </c>
      <c r="F11272" s="2">
        <v>44800.74009259259</v>
      </c>
      <c r="H11272" s="4">
        <f>TestCase_10[[#This Row],[serverTimestamp]]-F11271</f>
        <v>3.4722223062999547E-5</v>
      </c>
    </row>
    <row r="11273" spans="1:8" x14ac:dyDescent="0.3">
      <c r="A11273">
        <v>141256</v>
      </c>
      <c r="B11273" s="1" t="s">
        <v>17</v>
      </c>
      <c r="C11273" s="1" t="s">
        <v>7</v>
      </c>
      <c r="D11273" s="1" t="s">
        <v>14</v>
      </c>
      <c r="E11273" s="1" t="s">
        <v>9</v>
      </c>
      <c r="F11273" s="2">
        <v>44800.740104166667</v>
      </c>
      <c r="H11273" s="4">
        <f>TestCase_10[[#This Row],[serverTimestamp]]-F11272</f>
        <v>1.1574076779652387E-5</v>
      </c>
    </row>
    <row r="11274" spans="1:8" x14ac:dyDescent="0.3">
      <c r="A11274">
        <v>141257</v>
      </c>
      <c r="B11274" s="1" t="s">
        <v>17</v>
      </c>
      <c r="C11274" s="1" t="s">
        <v>7</v>
      </c>
      <c r="D11274" s="1" t="s">
        <v>14</v>
      </c>
      <c r="E11274" s="1" t="s">
        <v>9</v>
      </c>
      <c r="F11274" s="2">
        <v>44800.740127314813</v>
      </c>
      <c r="H11274" s="4">
        <f>TestCase_10[[#This Row],[serverTimestamp]]-F11273</f>
        <v>2.314814628334716E-5</v>
      </c>
    </row>
    <row r="11275" spans="1:8" x14ac:dyDescent="0.3">
      <c r="A11275">
        <v>141258</v>
      </c>
      <c r="B11275" s="1" t="s">
        <v>17</v>
      </c>
      <c r="C11275" s="1" t="s">
        <v>7</v>
      </c>
      <c r="D11275" s="1" t="s">
        <v>14</v>
      </c>
      <c r="E11275" s="1" t="s">
        <v>9</v>
      </c>
      <c r="F11275" s="2">
        <v>44800.74013888889</v>
      </c>
      <c r="H11275" s="4">
        <f>TestCase_10[[#This Row],[serverTimestamp]]-F11274</f>
        <v>1.1574076779652387E-5</v>
      </c>
    </row>
    <row r="11276" spans="1:8" x14ac:dyDescent="0.3">
      <c r="A11276">
        <v>141259</v>
      </c>
      <c r="B11276" s="1" t="s">
        <v>17</v>
      </c>
      <c r="C11276" s="1" t="s">
        <v>7</v>
      </c>
      <c r="D11276" s="1" t="s">
        <v>14</v>
      </c>
      <c r="E11276" s="1" t="s">
        <v>9</v>
      </c>
      <c r="F11276" s="2">
        <v>44800.740162037036</v>
      </c>
      <c r="H11276" s="4">
        <f>TestCase_10[[#This Row],[serverTimestamp]]-F11275</f>
        <v>2.314814628334716E-5</v>
      </c>
    </row>
    <row r="11277" spans="1:8" x14ac:dyDescent="0.3">
      <c r="A11277">
        <v>141260</v>
      </c>
      <c r="B11277" s="1" t="s">
        <v>17</v>
      </c>
      <c r="C11277" s="1" t="s">
        <v>7</v>
      </c>
      <c r="D11277" s="1" t="s">
        <v>14</v>
      </c>
      <c r="E11277" s="1" t="s">
        <v>9</v>
      </c>
      <c r="F11277" s="2">
        <v>44800.740173611113</v>
      </c>
      <c r="H11277" s="4">
        <f>TestCase_10[[#This Row],[serverTimestamp]]-F11276</f>
        <v>1.1574076779652387E-5</v>
      </c>
    </row>
    <row r="11278" spans="1:8" x14ac:dyDescent="0.3">
      <c r="A11278">
        <v>141261</v>
      </c>
      <c r="B11278" s="1" t="s">
        <v>17</v>
      </c>
      <c r="C11278" s="1" t="s">
        <v>7</v>
      </c>
      <c r="D11278" s="1" t="s">
        <v>14</v>
      </c>
      <c r="E11278" s="1" t="s">
        <v>9</v>
      </c>
      <c r="F11278" s="2">
        <v>44800.74019675926</v>
      </c>
      <c r="H11278" s="4">
        <f>TestCase_10[[#This Row],[serverTimestamp]]-F11277</f>
        <v>2.314814628334716E-5</v>
      </c>
    </row>
    <row r="11279" spans="1:8" x14ac:dyDescent="0.3">
      <c r="A11279">
        <v>141262</v>
      </c>
      <c r="B11279" s="1" t="s">
        <v>17</v>
      </c>
      <c r="C11279" s="1" t="s">
        <v>7</v>
      </c>
      <c r="D11279" s="1" t="s">
        <v>14</v>
      </c>
      <c r="E11279" s="1" t="s">
        <v>9</v>
      </c>
      <c r="F11279" s="2">
        <v>44800.740208333336</v>
      </c>
      <c r="H11279" s="4">
        <f>TestCase_10[[#This Row],[serverTimestamp]]-F11278</f>
        <v>1.1574076779652387E-5</v>
      </c>
    </row>
    <row r="11280" spans="1:8" x14ac:dyDescent="0.3">
      <c r="A11280">
        <v>141263</v>
      </c>
      <c r="B11280" s="1" t="s">
        <v>17</v>
      </c>
      <c r="C11280" s="1" t="s">
        <v>7</v>
      </c>
      <c r="D11280" s="1" t="s">
        <v>14</v>
      </c>
      <c r="E11280" s="1" t="s">
        <v>9</v>
      </c>
      <c r="F11280" s="2">
        <v>44800.740231481483</v>
      </c>
      <c r="H11280" s="4">
        <f>TestCase_10[[#This Row],[serverTimestamp]]-F11279</f>
        <v>2.314814628334716E-5</v>
      </c>
    </row>
    <row r="11281" spans="1:8" x14ac:dyDescent="0.3">
      <c r="A11281">
        <v>141264</v>
      </c>
      <c r="B11281" s="1" t="s">
        <v>17</v>
      </c>
      <c r="C11281" s="1" t="s">
        <v>7</v>
      </c>
      <c r="D11281" s="1" t="s">
        <v>14</v>
      </c>
      <c r="E11281" s="1" t="s">
        <v>9</v>
      </c>
      <c r="F11281" s="2">
        <v>44800.740243055552</v>
      </c>
      <c r="H11281" s="4">
        <f>TestCase_10[[#This Row],[serverTimestamp]]-F11280</f>
        <v>1.1574069503694773E-5</v>
      </c>
    </row>
    <row r="11282" spans="1:8" x14ac:dyDescent="0.3">
      <c r="A11282">
        <v>141265</v>
      </c>
      <c r="B11282" s="1" t="s">
        <v>17</v>
      </c>
      <c r="C11282" s="1" t="s">
        <v>7</v>
      </c>
      <c r="D11282" s="1" t="s">
        <v>14</v>
      </c>
      <c r="E11282" s="1" t="s">
        <v>9</v>
      </c>
      <c r="F11282" s="2">
        <v>44800.740266203706</v>
      </c>
      <c r="H11282" s="4">
        <f>TestCase_10[[#This Row],[serverTimestamp]]-F11281</f>
        <v>2.3148153559304774E-5</v>
      </c>
    </row>
    <row r="11283" spans="1:8" x14ac:dyDescent="0.3">
      <c r="A11283">
        <v>141266</v>
      </c>
      <c r="B11283" s="1" t="s">
        <v>17</v>
      </c>
      <c r="C11283" s="1" t="s">
        <v>7</v>
      </c>
      <c r="D11283" s="1" t="s">
        <v>14</v>
      </c>
      <c r="E11283" s="1" t="s">
        <v>9</v>
      </c>
      <c r="F11283" s="2">
        <v>44800.740277777775</v>
      </c>
      <c r="H11283" s="4">
        <f>TestCase_10[[#This Row],[serverTimestamp]]-F11282</f>
        <v>1.1574069503694773E-5</v>
      </c>
    </row>
    <row r="11284" spans="1:8" x14ac:dyDescent="0.3">
      <c r="A11284">
        <v>141267</v>
      </c>
      <c r="B11284" s="1" t="s">
        <v>17</v>
      </c>
      <c r="C11284" s="1" t="s">
        <v>7</v>
      </c>
      <c r="D11284" s="1" t="s">
        <v>14</v>
      </c>
      <c r="E11284" s="1" t="s">
        <v>9</v>
      </c>
      <c r="F11284" s="2">
        <v>44800.740300925929</v>
      </c>
      <c r="H11284" s="4">
        <f>TestCase_10[[#This Row],[serverTimestamp]]-F11283</f>
        <v>2.3148153559304774E-5</v>
      </c>
    </row>
    <row r="11285" spans="1:8" x14ac:dyDescent="0.3">
      <c r="A11285">
        <v>141268</v>
      </c>
      <c r="B11285" s="1" t="s">
        <v>17</v>
      </c>
      <c r="C11285" s="1" t="s">
        <v>7</v>
      </c>
      <c r="D11285" s="1" t="s">
        <v>14</v>
      </c>
      <c r="E11285" s="1" t="s">
        <v>9</v>
      </c>
      <c r="F11285" s="2">
        <v>44800.740370370368</v>
      </c>
      <c r="H11285" s="4">
        <f>TestCase_10[[#This Row],[serverTimestamp]]-F11284</f>
        <v>6.9444438850041479E-5</v>
      </c>
    </row>
    <row r="11286" spans="1:8" x14ac:dyDescent="0.3">
      <c r="A11286">
        <v>141270</v>
      </c>
      <c r="B11286" s="1" t="s">
        <v>17</v>
      </c>
      <c r="C11286" s="1" t="s">
        <v>7</v>
      </c>
      <c r="D11286" s="1" t="s">
        <v>14</v>
      </c>
      <c r="E11286" s="1" t="s">
        <v>9</v>
      </c>
      <c r="F11286" s="2">
        <v>44800.740405092591</v>
      </c>
      <c r="H11286" s="4">
        <f>TestCase_10[[#This Row],[serverTimestamp]]-F11285</f>
        <v>3.4722223062999547E-5</v>
      </c>
    </row>
    <row r="11287" spans="1:8" x14ac:dyDescent="0.3">
      <c r="A11287">
        <v>141271</v>
      </c>
      <c r="B11287" s="1" t="s">
        <v>17</v>
      </c>
      <c r="C11287" s="1" t="s">
        <v>7</v>
      </c>
      <c r="D11287" s="1" t="s">
        <v>14</v>
      </c>
      <c r="E11287" s="1" t="s">
        <v>9</v>
      </c>
      <c r="F11287" s="2">
        <v>44800.740416666667</v>
      </c>
      <c r="H11287" s="4">
        <f>TestCase_10[[#This Row],[serverTimestamp]]-F11286</f>
        <v>1.1574076779652387E-5</v>
      </c>
    </row>
    <row r="11288" spans="1:8" x14ac:dyDescent="0.3">
      <c r="A11288">
        <v>141272</v>
      </c>
      <c r="B11288" s="1" t="s">
        <v>17</v>
      </c>
      <c r="C11288" s="1" t="s">
        <v>7</v>
      </c>
      <c r="D11288" s="1" t="s">
        <v>14</v>
      </c>
      <c r="E11288" s="1" t="s">
        <v>9</v>
      </c>
      <c r="F11288" s="2">
        <v>44800.740451388891</v>
      </c>
      <c r="H11288" s="4">
        <f>TestCase_10[[#This Row],[serverTimestamp]]-F11287</f>
        <v>3.4722223062999547E-5</v>
      </c>
    </row>
    <row r="11289" spans="1:8" x14ac:dyDescent="0.3">
      <c r="A11289">
        <v>141273</v>
      </c>
      <c r="B11289" s="1" t="s">
        <v>17</v>
      </c>
      <c r="C11289" s="1" t="s">
        <v>7</v>
      </c>
      <c r="D11289" s="1" t="s">
        <v>14</v>
      </c>
      <c r="E11289" s="1" t="s">
        <v>9</v>
      </c>
      <c r="F11289" s="2">
        <v>44800.740474537037</v>
      </c>
      <c r="H11289" s="4">
        <f>TestCase_10[[#This Row],[serverTimestamp]]-F11288</f>
        <v>2.314814628334716E-5</v>
      </c>
    </row>
    <row r="11290" spans="1:8" x14ac:dyDescent="0.3">
      <c r="A11290">
        <v>141274</v>
      </c>
      <c r="B11290" s="1" t="s">
        <v>17</v>
      </c>
      <c r="C11290" s="1" t="s">
        <v>7</v>
      </c>
      <c r="D11290" s="1" t="s">
        <v>14</v>
      </c>
      <c r="E11290" s="1" t="s">
        <v>9</v>
      </c>
      <c r="F11290" s="2">
        <v>44800.740486111114</v>
      </c>
      <c r="H11290" s="4">
        <f>TestCase_10[[#This Row],[serverTimestamp]]-F11289</f>
        <v>1.1574076779652387E-5</v>
      </c>
    </row>
    <row r="11291" spans="1:8" x14ac:dyDescent="0.3">
      <c r="A11291">
        <v>141275</v>
      </c>
      <c r="B11291" s="1" t="s">
        <v>17</v>
      </c>
      <c r="C11291" s="1" t="s">
        <v>7</v>
      </c>
      <c r="D11291" s="1" t="s">
        <v>14</v>
      </c>
      <c r="E11291" s="1" t="s">
        <v>9</v>
      </c>
      <c r="F11291" s="2">
        <v>44800.74050925926</v>
      </c>
      <c r="H11291" s="4">
        <f>TestCase_10[[#This Row],[serverTimestamp]]-F11290</f>
        <v>2.314814628334716E-5</v>
      </c>
    </row>
    <row r="11292" spans="1:8" x14ac:dyDescent="0.3">
      <c r="A11292">
        <v>141276</v>
      </c>
      <c r="B11292" s="1" t="s">
        <v>17</v>
      </c>
      <c r="C11292" s="1" t="s">
        <v>7</v>
      </c>
      <c r="D11292" s="1" t="s">
        <v>14</v>
      </c>
      <c r="E11292" s="1" t="s">
        <v>9</v>
      </c>
      <c r="F11292" s="2">
        <v>44800.740520833337</v>
      </c>
      <c r="H11292" s="4">
        <f>TestCase_10[[#This Row],[serverTimestamp]]-F11291</f>
        <v>1.1574076779652387E-5</v>
      </c>
    </row>
    <row r="11293" spans="1:8" x14ac:dyDescent="0.3">
      <c r="A11293">
        <v>141278</v>
      </c>
      <c r="B11293" s="1" t="s">
        <v>17</v>
      </c>
      <c r="C11293" s="1" t="s">
        <v>7</v>
      </c>
      <c r="D11293" s="1" t="s">
        <v>14</v>
      </c>
      <c r="E11293" s="1" t="s">
        <v>9</v>
      </c>
      <c r="F11293" s="2">
        <v>44800.740671296298</v>
      </c>
      <c r="H11293" s="4">
        <f>TestCase_10[[#This Row],[serverTimestamp]]-F11292</f>
        <v>1.5046296175569296E-4</v>
      </c>
    </row>
    <row r="11294" spans="1:8" x14ac:dyDescent="0.3">
      <c r="A11294">
        <v>141279</v>
      </c>
      <c r="B11294" s="1" t="s">
        <v>17</v>
      </c>
      <c r="C11294" s="1" t="s">
        <v>7</v>
      </c>
      <c r="D11294" s="1" t="s">
        <v>14</v>
      </c>
      <c r="E11294" s="1" t="s">
        <v>9</v>
      </c>
      <c r="F11294" s="2">
        <v>44800.740682870368</v>
      </c>
      <c r="H11294" s="4">
        <f>TestCase_10[[#This Row],[serverTimestamp]]-F11293</f>
        <v>1.1574069503694773E-5</v>
      </c>
    </row>
    <row r="11295" spans="1:8" x14ac:dyDescent="0.3">
      <c r="A11295">
        <v>141280</v>
      </c>
      <c r="B11295" s="1" t="s">
        <v>17</v>
      </c>
      <c r="C11295" s="1" t="s">
        <v>7</v>
      </c>
      <c r="D11295" s="1" t="s">
        <v>14</v>
      </c>
      <c r="E11295" s="1" t="s">
        <v>9</v>
      </c>
      <c r="F11295" s="2">
        <v>44800.740717592591</v>
      </c>
      <c r="H11295" s="4">
        <f>TestCase_10[[#This Row],[serverTimestamp]]-F11294</f>
        <v>3.4722223062999547E-5</v>
      </c>
    </row>
    <row r="11296" spans="1:8" x14ac:dyDescent="0.3">
      <c r="A11296">
        <v>141281</v>
      </c>
      <c r="B11296" s="1" t="s">
        <v>17</v>
      </c>
      <c r="C11296" s="1" t="s">
        <v>7</v>
      </c>
      <c r="D11296" s="1" t="s">
        <v>14</v>
      </c>
      <c r="E11296" s="1" t="s">
        <v>9</v>
      </c>
      <c r="F11296" s="2">
        <v>44800.740752314814</v>
      </c>
      <c r="H11296" s="4">
        <f>TestCase_10[[#This Row],[serverTimestamp]]-F11295</f>
        <v>3.4722223062999547E-5</v>
      </c>
    </row>
    <row r="11297" spans="1:8" x14ac:dyDescent="0.3">
      <c r="A11297">
        <v>141283</v>
      </c>
      <c r="B11297" s="1" t="s">
        <v>17</v>
      </c>
      <c r="C11297" s="1" t="s">
        <v>7</v>
      </c>
      <c r="D11297" s="1" t="s">
        <v>14</v>
      </c>
      <c r="E11297" s="1" t="s">
        <v>9</v>
      </c>
      <c r="F11297" s="2">
        <v>44800.740787037037</v>
      </c>
      <c r="H11297" s="4">
        <f>TestCase_10[[#This Row],[serverTimestamp]]-F11296</f>
        <v>3.4722223062999547E-5</v>
      </c>
    </row>
    <row r="11298" spans="1:8" x14ac:dyDescent="0.3">
      <c r="A11298">
        <v>141284</v>
      </c>
      <c r="B11298" s="1" t="s">
        <v>17</v>
      </c>
      <c r="C11298" s="1" t="s">
        <v>7</v>
      </c>
      <c r="D11298" s="1" t="s">
        <v>14</v>
      </c>
      <c r="E11298" s="1" t="s">
        <v>9</v>
      </c>
      <c r="F11298" s="2">
        <v>44800.740798611114</v>
      </c>
      <c r="H11298" s="4">
        <f>TestCase_10[[#This Row],[serverTimestamp]]-F11297</f>
        <v>1.1574076779652387E-5</v>
      </c>
    </row>
    <row r="11299" spans="1:8" x14ac:dyDescent="0.3">
      <c r="A11299">
        <v>141285</v>
      </c>
      <c r="B11299" s="1" t="s">
        <v>17</v>
      </c>
      <c r="C11299" s="1" t="s">
        <v>7</v>
      </c>
      <c r="D11299" s="1" t="s">
        <v>14</v>
      </c>
      <c r="E11299" s="1" t="s">
        <v>9</v>
      </c>
      <c r="F11299" s="2">
        <v>44800.740856481483</v>
      </c>
      <c r="H11299" s="4">
        <f>TestCase_10[[#This Row],[serverTimestamp]]-F11298</f>
        <v>5.7870369346346706E-5</v>
      </c>
    </row>
    <row r="11300" spans="1:8" x14ac:dyDescent="0.3">
      <c r="A11300">
        <v>141286</v>
      </c>
      <c r="B11300" s="1" t="s">
        <v>17</v>
      </c>
      <c r="C11300" s="1" t="s">
        <v>7</v>
      </c>
      <c r="D11300" s="1" t="s">
        <v>14</v>
      </c>
      <c r="E11300" s="1" t="s">
        <v>9</v>
      </c>
      <c r="F11300" s="2">
        <v>44800.740868055553</v>
      </c>
      <c r="H11300" s="4">
        <f>TestCase_10[[#This Row],[serverTimestamp]]-F11299</f>
        <v>1.1574069503694773E-5</v>
      </c>
    </row>
    <row r="11301" spans="1:8" x14ac:dyDescent="0.3">
      <c r="A11301">
        <v>141287</v>
      </c>
      <c r="B11301" s="1" t="s">
        <v>17</v>
      </c>
      <c r="C11301" s="1" t="s">
        <v>7</v>
      </c>
      <c r="D11301" s="1" t="s">
        <v>14</v>
      </c>
      <c r="E11301" s="1" t="s">
        <v>9</v>
      </c>
      <c r="F11301" s="2">
        <v>44800.740891203706</v>
      </c>
      <c r="H11301" s="4">
        <f>TestCase_10[[#This Row],[serverTimestamp]]-F11300</f>
        <v>2.3148153559304774E-5</v>
      </c>
    </row>
    <row r="11302" spans="1:8" x14ac:dyDescent="0.3">
      <c r="A11302">
        <v>141288</v>
      </c>
      <c r="B11302" s="1" t="s">
        <v>17</v>
      </c>
      <c r="C11302" s="1" t="s">
        <v>7</v>
      </c>
      <c r="D11302" s="1" t="s">
        <v>14</v>
      </c>
      <c r="E11302" s="1" t="s">
        <v>9</v>
      </c>
      <c r="F11302" s="2">
        <v>44800.740902777776</v>
      </c>
      <c r="H11302" s="4">
        <f>TestCase_10[[#This Row],[serverTimestamp]]-F11301</f>
        <v>1.1574069503694773E-5</v>
      </c>
    </row>
    <row r="11303" spans="1:8" x14ac:dyDescent="0.3">
      <c r="A11303">
        <v>141289</v>
      </c>
      <c r="B11303" s="1" t="s">
        <v>17</v>
      </c>
      <c r="C11303" s="1" t="s">
        <v>7</v>
      </c>
      <c r="D11303" s="1" t="s">
        <v>14</v>
      </c>
      <c r="E11303" s="1" t="s">
        <v>9</v>
      </c>
      <c r="F11303" s="2">
        <v>44800.740925925929</v>
      </c>
      <c r="H11303" s="4">
        <f>TestCase_10[[#This Row],[serverTimestamp]]-F11302</f>
        <v>2.3148153559304774E-5</v>
      </c>
    </row>
    <row r="11304" spans="1:8" x14ac:dyDescent="0.3">
      <c r="A11304">
        <v>141290</v>
      </c>
      <c r="B11304" s="1" t="s">
        <v>17</v>
      </c>
      <c r="C11304" s="1" t="s">
        <v>7</v>
      </c>
      <c r="D11304" s="1" t="s">
        <v>14</v>
      </c>
      <c r="E11304" s="1" t="s">
        <v>9</v>
      </c>
      <c r="F11304" s="2">
        <v>44800.740949074076</v>
      </c>
      <c r="H11304" s="4">
        <f>TestCase_10[[#This Row],[serverTimestamp]]-F11303</f>
        <v>2.314814628334716E-5</v>
      </c>
    </row>
    <row r="11305" spans="1:8" x14ac:dyDescent="0.3">
      <c r="A11305">
        <v>141291</v>
      </c>
      <c r="B11305" s="1" t="s">
        <v>17</v>
      </c>
      <c r="C11305" s="1" t="s">
        <v>7</v>
      </c>
      <c r="D11305" s="1" t="s">
        <v>14</v>
      </c>
      <c r="E11305" s="1" t="s">
        <v>9</v>
      </c>
      <c r="F11305" s="2">
        <v>44800.740960648145</v>
      </c>
      <c r="H11305" s="4">
        <f>TestCase_10[[#This Row],[serverTimestamp]]-F11304</f>
        <v>1.1574069503694773E-5</v>
      </c>
    </row>
    <row r="11306" spans="1:8" x14ac:dyDescent="0.3">
      <c r="A11306">
        <v>141292</v>
      </c>
      <c r="B11306" s="1" t="s">
        <v>17</v>
      </c>
      <c r="C11306" s="1" t="s">
        <v>7</v>
      </c>
      <c r="D11306" s="1" t="s">
        <v>14</v>
      </c>
      <c r="E11306" s="1" t="s">
        <v>9</v>
      </c>
      <c r="F11306" s="2">
        <v>44800.740972222222</v>
      </c>
      <c r="H11306" s="4">
        <f>TestCase_10[[#This Row],[serverTimestamp]]-F11305</f>
        <v>1.1574076779652387E-5</v>
      </c>
    </row>
    <row r="11307" spans="1:8" x14ac:dyDescent="0.3">
      <c r="A11307">
        <v>141293</v>
      </c>
      <c r="B11307" s="1" t="s">
        <v>17</v>
      </c>
      <c r="C11307" s="1" t="s">
        <v>7</v>
      </c>
      <c r="D11307" s="1" t="s">
        <v>14</v>
      </c>
      <c r="E11307" s="1" t="s">
        <v>9</v>
      </c>
      <c r="F11307" s="2">
        <v>44800.741018518522</v>
      </c>
      <c r="H11307" s="4">
        <f>TestCase_10[[#This Row],[serverTimestamp]]-F11306</f>
        <v>4.6296299842651933E-5</v>
      </c>
    </row>
    <row r="11308" spans="1:8" x14ac:dyDescent="0.3">
      <c r="A11308">
        <v>141295</v>
      </c>
      <c r="B11308" s="1" t="s">
        <v>17</v>
      </c>
      <c r="C11308" s="1" t="s">
        <v>7</v>
      </c>
      <c r="D11308" s="1" t="s">
        <v>14</v>
      </c>
      <c r="E11308" s="1" t="s">
        <v>9</v>
      </c>
      <c r="F11308" s="2">
        <v>44800.741030092591</v>
      </c>
      <c r="H11308" s="4">
        <f>TestCase_10[[#This Row],[serverTimestamp]]-F11307</f>
        <v>1.1574069503694773E-5</v>
      </c>
    </row>
    <row r="11309" spans="1:8" x14ac:dyDescent="0.3">
      <c r="A11309">
        <v>141296</v>
      </c>
      <c r="B11309" s="1" t="s">
        <v>17</v>
      </c>
      <c r="C11309" s="1" t="s">
        <v>7</v>
      </c>
      <c r="D11309" s="1" t="s">
        <v>14</v>
      </c>
      <c r="E11309" s="1" t="s">
        <v>9</v>
      </c>
      <c r="F11309" s="2">
        <v>44800.741064814814</v>
      </c>
      <c r="H11309" s="4">
        <f>TestCase_10[[#This Row],[serverTimestamp]]-F11308</f>
        <v>3.4722223062999547E-5</v>
      </c>
    </row>
    <row r="11310" spans="1:8" x14ac:dyDescent="0.3">
      <c r="A11310">
        <v>141297</v>
      </c>
      <c r="B11310" s="1" t="s">
        <v>17</v>
      </c>
      <c r="C11310" s="1" t="s">
        <v>7</v>
      </c>
      <c r="D11310" s="1" t="s">
        <v>14</v>
      </c>
      <c r="E11310" s="1" t="s">
        <v>9</v>
      </c>
      <c r="F11310" s="2">
        <v>44800.741087962961</v>
      </c>
      <c r="H11310" s="4">
        <f>TestCase_10[[#This Row],[serverTimestamp]]-F11309</f>
        <v>2.314814628334716E-5</v>
      </c>
    </row>
    <row r="11311" spans="1:8" x14ac:dyDescent="0.3">
      <c r="A11311">
        <v>141298</v>
      </c>
      <c r="B11311" s="1" t="s">
        <v>17</v>
      </c>
      <c r="C11311" s="1" t="s">
        <v>7</v>
      </c>
      <c r="D11311" s="1" t="s">
        <v>14</v>
      </c>
      <c r="E11311" s="1" t="s">
        <v>9</v>
      </c>
      <c r="F11311" s="2">
        <v>44800.741099537037</v>
      </c>
      <c r="H11311" s="4">
        <f>TestCase_10[[#This Row],[serverTimestamp]]-F11310</f>
        <v>1.1574076779652387E-5</v>
      </c>
    </row>
    <row r="11312" spans="1:8" x14ac:dyDescent="0.3">
      <c r="A11312">
        <v>141299</v>
      </c>
      <c r="B11312" s="1" t="s">
        <v>17</v>
      </c>
      <c r="C11312" s="1" t="s">
        <v>7</v>
      </c>
      <c r="D11312" s="1" t="s">
        <v>14</v>
      </c>
      <c r="E11312" s="1" t="s">
        <v>9</v>
      </c>
      <c r="F11312" s="2">
        <v>44800.741122685184</v>
      </c>
      <c r="H11312" s="4">
        <f>TestCase_10[[#This Row],[serverTimestamp]]-F11311</f>
        <v>2.314814628334716E-5</v>
      </c>
    </row>
    <row r="11313" spans="1:8" x14ac:dyDescent="0.3">
      <c r="A11313">
        <v>141300</v>
      </c>
      <c r="B11313" s="1" t="s">
        <v>17</v>
      </c>
      <c r="C11313" s="1" t="s">
        <v>7</v>
      </c>
      <c r="D11313" s="1" t="s">
        <v>14</v>
      </c>
      <c r="E11313" s="1" t="s">
        <v>9</v>
      </c>
      <c r="F11313" s="2">
        <v>44800.74113425926</v>
      </c>
      <c r="H11313" s="4">
        <f>TestCase_10[[#This Row],[serverTimestamp]]-F11312</f>
        <v>1.1574076779652387E-5</v>
      </c>
    </row>
    <row r="11314" spans="1:8" x14ac:dyDescent="0.3">
      <c r="A11314">
        <v>141301</v>
      </c>
      <c r="B11314" s="1" t="s">
        <v>17</v>
      </c>
      <c r="C11314" s="1" t="s">
        <v>7</v>
      </c>
      <c r="D11314" s="1" t="s">
        <v>14</v>
      </c>
      <c r="E11314" s="1" t="s">
        <v>9</v>
      </c>
      <c r="F11314" s="2">
        <v>44800.741157407407</v>
      </c>
      <c r="H11314" s="4">
        <f>TestCase_10[[#This Row],[serverTimestamp]]-F11313</f>
        <v>2.314814628334716E-5</v>
      </c>
    </row>
    <row r="11315" spans="1:8" x14ac:dyDescent="0.3">
      <c r="A11315">
        <v>141302</v>
      </c>
      <c r="B11315" s="1" t="s">
        <v>17</v>
      </c>
      <c r="C11315" s="1" t="s">
        <v>7</v>
      </c>
      <c r="D11315" s="1" t="s">
        <v>14</v>
      </c>
      <c r="E11315" s="1" t="s">
        <v>9</v>
      </c>
      <c r="F11315" s="2">
        <v>44800.741168981483</v>
      </c>
      <c r="H11315" s="4">
        <f>TestCase_10[[#This Row],[serverTimestamp]]-F11314</f>
        <v>1.1574076779652387E-5</v>
      </c>
    </row>
    <row r="11316" spans="1:8" x14ac:dyDescent="0.3">
      <c r="A11316">
        <v>141303</v>
      </c>
      <c r="B11316" s="1" t="s">
        <v>17</v>
      </c>
      <c r="C11316" s="1" t="s">
        <v>7</v>
      </c>
      <c r="D11316" s="1" t="s">
        <v>14</v>
      </c>
      <c r="E11316" s="1" t="s">
        <v>9</v>
      </c>
      <c r="F11316" s="2">
        <v>44800.74119212963</v>
      </c>
      <c r="H11316" s="4">
        <f>TestCase_10[[#This Row],[serverTimestamp]]-F11315</f>
        <v>2.314814628334716E-5</v>
      </c>
    </row>
    <row r="11317" spans="1:8" x14ac:dyDescent="0.3">
      <c r="A11317">
        <v>141304</v>
      </c>
      <c r="B11317" s="1" t="s">
        <v>17</v>
      </c>
      <c r="C11317" s="1" t="s">
        <v>7</v>
      </c>
      <c r="D11317" s="1" t="s">
        <v>14</v>
      </c>
      <c r="E11317" s="1" t="s">
        <v>9</v>
      </c>
      <c r="F11317" s="2">
        <v>44800.741203703707</v>
      </c>
      <c r="H11317" s="4">
        <f>TestCase_10[[#This Row],[serverTimestamp]]-F11316</f>
        <v>1.1574076779652387E-5</v>
      </c>
    </row>
    <row r="11318" spans="1:8" x14ac:dyDescent="0.3">
      <c r="A11318">
        <v>141305</v>
      </c>
      <c r="B11318" s="1" t="s">
        <v>17</v>
      </c>
      <c r="C11318" s="1" t="s">
        <v>7</v>
      </c>
      <c r="D11318" s="1" t="s">
        <v>14</v>
      </c>
      <c r="E11318" s="1" t="s">
        <v>9</v>
      </c>
      <c r="F11318" s="2">
        <v>44800.741226851853</v>
      </c>
      <c r="H11318" s="4">
        <f>TestCase_10[[#This Row],[serverTimestamp]]-F11317</f>
        <v>2.314814628334716E-5</v>
      </c>
    </row>
    <row r="11319" spans="1:8" x14ac:dyDescent="0.3">
      <c r="A11319">
        <v>141307</v>
      </c>
      <c r="B11319" s="1" t="s">
        <v>17</v>
      </c>
      <c r="C11319" s="1" t="s">
        <v>7</v>
      </c>
      <c r="D11319" s="1" t="s">
        <v>14</v>
      </c>
      <c r="E11319" s="1" t="s">
        <v>9</v>
      </c>
      <c r="F11319" s="2">
        <v>44800.741261574076</v>
      </c>
      <c r="H11319" s="4">
        <f>TestCase_10[[#This Row],[serverTimestamp]]-F11318</f>
        <v>3.4722223062999547E-5</v>
      </c>
    </row>
    <row r="11320" spans="1:8" x14ac:dyDescent="0.3">
      <c r="A11320">
        <v>141308</v>
      </c>
      <c r="B11320" s="1" t="s">
        <v>17</v>
      </c>
      <c r="C11320" s="1" t="s">
        <v>7</v>
      </c>
      <c r="D11320" s="1" t="s">
        <v>14</v>
      </c>
      <c r="E11320" s="1" t="s">
        <v>9</v>
      </c>
      <c r="F11320" s="2">
        <v>44800.741261574076</v>
      </c>
      <c r="H11320" s="4">
        <f>TestCase_10[[#This Row],[serverTimestamp]]-F11319</f>
        <v>0</v>
      </c>
    </row>
    <row r="11321" spans="1:8" x14ac:dyDescent="0.3">
      <c r="A11321">
        <v>141309</v>
      </c>
      <c r="B11321" s="1" t="s">
        <v>17</v>
      </c>
      <c r="C11321" s="1" t="s">
        <v>7</v>
      </c>
      <c r="D11321" s="1" t="s">
        <v>14</v>
      </c>
      <c r="E11321" s="1" t="s">
        <v>9</v>
      </c>
      <c r="F11321" s="2">
        <v>44800.741296296299</v>
      </c>
      <c r="H11321" s="4">
        <f>TestCase_10[[#This Row],[serverTimestamp]]-F11320</f>
        <v>3.4722223062999547E-5</v>
      </c>
    </row>
    <row r="11322" spans="1:8" x14ac:dyDescent="0.3">
      <c r="A11322">
        <v>141310</v>
      </c>
      <c r="B11322" s="1" t="s">
        <v>17</v>
      </c>
      <c r="C11322" s="1" t="s">
        <v>7</v>
      </c>
      <c r="D11322" s="1" t="s">
        <v>14</v>
      </c>
      <c r="E11322" s="1" t="s">
        <v>9</v>
      </c>
      <c r="F11322" s="2">
        <v>44800.741342592592</v>
      </c>
      <c r="H11322" s="4">
        <f>TestCase_10[[#This Row],[serverTimestamp]]-F11321</f>
        <v>4.6296292566694319E-5</v>
      </c>
    </row>
    <row r="11323" spans="1:8" x14ac:dyDescent="0.3">
      <c r="A11323">
        <v>141311</v>
      </c>
      <c r="B11323" s="1" t="s">
        <v>17</v>
      </c>
      <c r="C11323" s="1" t="s">
        <v>7</v>
      </c>
      <c r="D11323" s="1" t="s">
        <v>14</v>
      </c>
      <c r="E11323" s="1" t="s">
        <v>9</v>
      </c>
      <c r="F11323" s="2">
        <v>44800.741342592592</v>
      </c>
      <c r="H11323" s="4">
        <f>TestCase_10[[#This Row],[serverTimestamp]]-F11322</f>
        <v>0</v>
      </c>
    </row>
    <row r="11324" spans="1:8" x14ac:dyDescent="0.3">
      <c r="A11324">
        <v>141312</v>
      </c>
      <c r="B11324" s="1" t="s">
        <v>17</v>
      </c>
      <c r="C11324" s="1" t="s">
        <v>7</v>
      </c>
      <c r="D11324" s="1" t="s">
        <v>14</v>
      </c>
      <c r="E11324" s="1" t="s">
        <v>9</v>
      </c>
      <c r="F11324" s="2">
        <v>44800.741365740738</v>
      </c>
      <c r="H11324" s="4">
        <f>TestCase_10[[#This Row],[serverTimestamp]]-F11323</f>
        <v>2.314814628334716E-5</v>
      </c>
    </row>
    <row r="11325" spans="1:8" x14ac:dyDescent="0.3">
      <c r="A11325">
        <v>141313</v>
      </c>
      <c r="B11325" s="1" t="s">
        <v>17</v>
      </c>
      <c r="C11325" s="1" t="s">
        <v>7</v>
      </c>
      <c r="D11325" s="1" t="s">
        <v>14</v>
      </c>
      <c r="E11325" s="1" t="s">
        <v>9</v>
      </c>
      <c r="F11325" s="2">
        <v>44800.741377314815</v>
      </c>
      <c r="H11325" s="4">
        <f>TestCase_10[[#This Row],[serverTimestamp]]-F11324</f>
        <v>1.1574076779652387E-5</v>
      </c>
    </row>
    <row r="11326" spans="1:8" x14ac:dyDescent="0.3">
      <c r="A11326">
        <v>141314</v>
      </c>
      <c r="B11326" s="1" t="s">
        <v>17</v>
      </c>
      <c r="C11326" s="1" t="s">
        <v>7</v>
      </c>
      <c r="D11326" s="1" t="s">
        <v>14</v>
      </c>
      <c r="E11326" s="1" t="s">
        <v>9</v>
      </c>
      <c r="F11326" s="2">
        <v>44800.741435185184</v>
      </c>
      <c r="H11326" s="4">
        <f>TestCase_10[[#This Row],[serverTimestamp]]-F11325</f>
        <v>5.7870369346346706E-5</v>
      </c>
    </row>
    <row r="11327" spans="1:8" x14ac:dyDescent="0.3">
      <c r="A11327">
        <v>141315</v>
      </c>
      <c r="B11327" s="1" t="s">
        <v>17</v>
      </c>
      <c r="C11327" s="1" t="s">
        <v>7</v>
      </c>
      <c r="D11327" s="1" t="s">
        <v>14</v>
      </c>
      <c r="E11327" s="1" t="s">
        <v>9</v>
      </c>
      <c r="F11327" s="2">
        <v>44800.741435185184</v>
      </c>
      <c r="H11327" s="4">
        <f>TestCase_10[[#This Row],[serverTimestamp]]-F11326</f>
        <v>0</v>
      </c>
    </row>
    <row r="11328" spans="1:8" x14ac:dyDescent="0.3">
      <c r="A11328">
        <v>141317</v>
      </c>
      <c r="B11328" s="1" t="s">
        <v>17</v>
      </c>
      <c r="C11328" s="1" t="s">
        <v>7</v>
      </c>
      <c r="D11328" s="1" t="s">
        <v>14</v>
      </c>
      <c r="E11328" s="1" t="s">
        <v>9</v>
      </c>
      <c r="F11328" s="2">
        <v>44800.741481481484</v>
      </c>
      <c r="H11328" s="4">
        <f>TestCase_10[[#This Row],[serverTimestamp]]-F11327</f>
        <v>4.6296299842651933E-5</v>
      </c>
    </row>
    <row r="11329" spans="1:8" x14ac:dyDescent="0.3">
      <c r="A11329">
        <v>141318</v>
      </c>
      <c r="B11329" s="1" t="s">
        <v>17</v>
      </c>
      <c r="C11329" s="1" t="s">
        <v>7</v>
      </c>
      <c r="D11329" s="1" t="s">
        <v>14</v>
      </c>
      <c r="E11329" s="1" t="s">
        <v>9</v>
      </c>
      <c r="F11329" s="2">
        <v>44800.741493055553</v>
      </c>
      <c r="H11329" s="4">
        <f>TestCase_10[[#This Row],[serverTimestamp]]-F11328</f>
        <v>1.1574069503694773E-5</v>
      </c>
    </row>
    <row r="11330" spans="1:8" x14ac:dyDescent="0.3">
      <c r="A11330">
        <v>141319</v>
      </c>
      <c r="B11330" s="1" t="s">
        <v>17</v>
      </c>
      <c r="C11330" s="1" t="s">
        <v>7</v>
      </c>
      <c r="D11330" s="1" t="s">
        <v>14</v>
      </c>
      <c r="E11330" s="1" t="s">
        <v>9</v>
      </c>
      <c r="F11330" s="2">
        <v>44800.741516203707</v>
      </c>
      <c r="H11330" s="4">
        <f>TestCase_10[[#This Row],[serverTimestamp]]-F11329</f>
        <v>2.3148153559304774E-5</v>
      </c>
    </row>
    <row r="11331" spans="1:8" x14ac:dyDescent="0.3">
      <c r="A11331">
        <v>141320</v>
      </c>
      <c r="B11331" s="1" t="s">
        <v>17</v>
      </c>
      <c r="C11331" s="1" t="s">
        <v>7</v>
      </c>
      <c r="D11331" s="1" t="s">
        <v>14</v>
      </c>
      <c r="E11331" s="1" t="s">
        <v>9</v>
      </c>
      <c r="F11331" s="2">
        <v>44800.741539351853</v>
      </c>
      <c r="H11331" s="4">
        <f>TestCase_10[[#This Row],[serverTimestamp]]-F11330</f>
        <v>2.314814628334716E-5</v>
      </c>
    </row>
    <row r="11332" spans="1:8" x14ac:dyDescent="0.3">
      <c r="A11332">
        <v>141321</v>
      </c>
      <c r="B11332" s="1" t="s">
        <v>17</v>
      </c>
      <c r="C11332" s="1" t="s">
        <v>7</v>
      </c>
      <c r="D11332" s="1" t="s">
        <v>14</v>
      </c>
      <c r="E11332" s="1" t="s">
        <v>9</v>
      </c>
      <c r="F11332" s="2">
        <v>44800.741550925923</v>
      </c>
      <c r="H11332" s="4">
        <f>TestCase_10[[#This Row],[serverTimestamp]]-F11331</f>
        <v>1.1574069503694773E-5</v>
      </c>
    </row>
    <row r="11333" spans="1:8" x14ac:dyDescent="0.3">
      <c r="A11333">
        <v>141322</v>
      </c>
      <c r="B11333" s="1" t="s">
        <v>17</v>
      </c>
      <c r="C11333" s="1" t="s">
        <v>7</v>
      </c>
      <c r="D11333" s="1" t="s">
        <v>14</v>
      </c>
      <c r="E11333" s="1" t="s">
        <v>9</v>
      </c>
      <c r="F11333" s="2">
        <v>44800.741574074076</v>
      </c>
      <c r="H11333" s="4">
        <f>TestCase_10[[#This Row],[serverTimestamp]]-F11332</f>
        <v>2.3148153559304774E-5</v>
      </c>
    </row>
    <row r="11334" spans="1:8" x14ac:dyDescent="0.3">
      <c r="A11334">
        <v>141323</v>
      </c>
      <c r="B11334" s="1" t="s">
        <v>17</v>
      </c>
      <c r="C11334" s="1" t="s">
        <v>7</v>
      </c>
      <c r="D11334" s="1" t="s">
        <v>14</v>
      </c>
      <c r="E11334" s="1" t="s">
        <v>9</v>
      </c>
      <c r="F11334" s="2">
        <v>44800.741585648146</v>
      </c>
      <c r="H11334" s="4">
        <f>TestCase_10[[#This Row],[serverTimestamp]]-F11333</f>
        <v>1.1574069503694773E-5</v>
      </c>
    </row>
    <row r="11335" spans="1:8" x14ac:dyDescent="0.3">
      <c r="A11335">
        <v>141324</v>
      </c>
      <c r="B11335" s="1" t="s">
        <v>17</v>
      </c>
      <c r="C11335" s="1" t="s">
        <v>7</v>
      </c>
      <c r="D11335" s="1" t="s">
        <v>14</v>
      </c>
      <c r="E11335" s="1" t="s">
        <v>9</v>
      </c>
      <c r="F11335" s="2">
        <v>44800.741608796299</v>
      </c>
      <c r="H11335" s="4">
        <f>TestCase_10[[#This Row],[serverTimestamp]]-F11334</f>
        <v>2.3148153559304774E-5</v>
      </c>
    </row>
    <row r="11336" spans="1:8" x14ac:dyDescent="0.3">
      <c r="A11336">
        <v>141325</v>
      </c>
      <c r="B11336" s="1" t="s">
        <v>17</v>
      </c>
      <c r="C11336" s="1" t="s">
        <v>7</v>
      </c>
      <c r="D11336" s="1" t="s">
        <v>14</v>
      </c>
      <c r="E11336" s="1" t="s">
        <v>9</v>
      </c>
      <c r="F11336" s="2">
        <v>44800.741620370369</v>
      </c>
      <c r="H11336" s="4">
        <f>TestCase_10[[#This Row],[serverTimestamp]]-F11335</f>
        <v>1.1574069503694773E-5</v>
      </c>
    </row>
    <row r="11337" spans="1:8" x14ac:dyDescent="0.3">
      <c r="A11337">
        <v>141326</v>
      </c>
      <c r="B11337" s="1" t="s">
        <v>17</v>
      </c>
      <c r="C11337" s="1" t="s">
        <v>7</v>
      </c>
      <c r="D11337" s="1" t="s">
        <v>14</v>
      </c>
      <c r="E11337" s="1" t="s">
        <v>9</v>
      </c>
      <c r="F11337" s="2">
        <v>44800.741643518515</v>
      </c>
      <c r="H11337" s="4">
        <f>TestCase_10[[#This Row],[serverTimestamp]]-F11336</f>
        <v>2.314814628334716E-5</v>
      </c>
    </row>
    <row r="11338" spans="1:8" x14ac:dyDescent="0.3">
      <c r="A11338">
        <v>141327</v>
      </c>
      <c r="B11338" s="1" t="s">
        <v>17</v>
      </c>
      <c r="C11338" s="1" t="s">
        <v>7</v>
      </c>
      <c r="D11338" s="1" t="s">
        <v>14</v>
      </c>
      <c r="E11338" s="1" t="s">
        <v>9</v>
      </c>
      <c r="F11338" s="2">
        <v>44800.741655092592</v>
      </c>
      <c r="H11338" s="4">
        <f>TestCase_10[[#This Row],[serverTimestamp]]-F11337</f>
        <v>1.1574076779652387E-5</v>
      </c>
    </row>
    <row r="11339" spans="1:8" x14ac:dyDescent="0.3">
      <c r="A11339">
        <v>141328</v>
      </c>
      <c r="B11339" s="1" t="s">
        <v>17</v>
      </c>
      <c r="C11339" s="1" t="s">
        <v>7</v>
      </c>
      <c r="D11339" s="1" t="s">
        <v>14</v>
      </c>
      <c r="E11339" s="1" t="s">
        <v>9</v>
      </c>
      <c r="F11339" s="2">
        <v>44800.741678240738</v>
      </c>
      <c r="H11339" s="4">
        <f>TestCase_10[[#This Row],[serverTimestamp]]-F11338</f>
        <v>2.314814628334716E-5</v>
      </c>
    </row>
    <row r="11340" spans="1:8" x14ac:dyDescent="0.3">
      <c r="A11340">
        <v>141330</v>
      </c>
      <c r="B11340" s="1" t="s">
        <v>17</v>
      </c>
      <c r="C11340" s="1" t="s">
        <v>7</v>
      </c>
      <c r="D11340" s="1" t="s">
        <v>14</v>
      </c>
      <c r="E11340" s="1" t="s">
        <v>9</v>
      </c>
      <c r="F11340" s="2">
        <v>44800.741712962961</v>
      </c>
      <c r="H11340" s="4">
        <f>TestCase_10[[#This Row],[serverTimestamp]]-F11339</f>
        <v>3.4722223062999547E-5</v>
      </c>
    </row>
    <row r="11341" spans="1:8" x14ac:dyDescent="0.3">
      <c r="A11341">
        <v>141331</v>
      </c>
      <c r="B11341" s="1" t="s">
        <v>17</v>
      </c>
      <c r="C11341" s="1" t="s">
        <v>7</v>
      </c>
      <c r="D11341" s="1" t="s">
        <v>14</v>
      </c>
      <c r="E11341" s="1" t="s">
        <v>9</v>
      </c>
      <c r="F11341" s="2">
        <v>44800.741724537038</v>
      </c>
      <c r="H11341" s="4">
        <f>TestCase_10[[#This Row],[serverTimestamp]]-F11340</f>
        <v>1.1574076779652387E-5</v>
      </c>
    </row>
    <row r="11342" spans="1:8" x14ac:dyDescent="0.3">
      <c r="A11342">
        <v>141332</v>
      </c>
      <c r="B11342" s="1" t="s">
        <v>17</v>
      </c>
      <c r="C11342" s="1" t="s">
        <v>7</v>
      </c>
      <c r="D11342" s="1" t="s">
        <v>14</v>
      </c>
      <c r="E11342" s="1" t="s">
        <v>9</v>
      </c>
      <c r="F11342" s="2">
        <v>44800.741759259261</v>
      </c>
      <c r="H11342" s="4">
        <f>TestCase_10[[#This Row],[serverTimestamp]]-F11341</f>
        <v>3.4722223062999547E-5</v>
      </c>
    </row>
    <row r="11343" spans="1:8" x14ac:dyDescent="0.3">
      <c r="A11343">
        <v>141333</v>
      </c>
      <c r="B11343" s="1" t="s">
        <v>17</v>
      </c>
      <c r="C11343" s="1" t="s">
        <v>7</v>
      </c>
      <c r="D11343" s="1" t="s">
        <v>14</v>
      </c>
      <c r="E11343" s="1" t="s">
        <v>9</v>
      </c>
      <c r="F11343" s="2">
        <v>44800.741782407407</v>
      </c>
      <c r="H11343" s="4">
        <f>TestCase_10[[#This Row],[serverTimestamp]]-F11342</f>
        <v>2.314814628334716E-5</v>
      </c>
    </row>
    <row r="11344" spans="1:8" x14ac:dyDescent="0.3">
      <c r="A11344">
        <v>141334</v>
      </c>
      <c r="B11344" s="1" t="s">
        <v>17</v>
      </c>
      <c r="C11344" s="1" t="s">
        <v>7</v>
      </c>
      <c r="D11344" s="1" t="s">
        <v>14</v>
      </c>
      <c r="E11344" s="1" t="s">
        <v>9</v>
      </c>
      <c r="F11344" s="2">
        <v>44800.741793981484</v>
      </c>
      <c r="H11344" s="4">
        <f>TestCase_10[[#This Row],[serverTimestamp]]-F11343</f>
        <v>1.1574076779652387E-5</v>
      </c>
    </row>
    <row r="11345" spans="1:8" x14ac:dyDescent="0.3">
      <c r="A11345">
        <v>141335</v>
      </c>
      <c r="B11345" s="1" t="s">
        <v>17</v>
      </c>
      <c r="C11345" s="1" t="s">
        <v>7</v>
      </c>
      <c r="D11345" s="1" t="s">
        <v>14</v>
      </c>
      <c r="E11345" s="1" t="s">
        <v>9</v>
      </c>
      <c r="F11345" s="2">
        <v>44800.74181712963</v>
      </c>
      <c r="H11345" s="4">
        <f>TestCase_10[[#This Row],[serverTimestamp]]-F11344</f>
        <v>2.314814628334716E-5</v>
      </c>
    </row>
    <row r="11346" spans="1:8" x14ac:dyDescent="0.3">
      <c r="A11346">
        <v>141336</v>
      </c>
      <c r="B11346" s="1" t="s">
        <v>17</v>
      </c>
      <c r="C11346" s="1" t="s">
        <v>7</v>
      </c>
      <c r="D11346" s="1" t="s">
        <v>14</v>
      </c>
      <c r="E11346" s="1" t="s">
        <v>9</v>
      </c>
      <c r="F11346" s="2">
        <v>44800.741828703707</v>
      </c>
      <c r="H11346" s="4">
        <f>TestCase_10[[#This Row],[serverTimestamp]]-F11345</f>
        <v>1.1574076779652387E-5</v>
      </c>
    </row>
    <row r="11347" spans="1:8" x14ac:dyDescent="0.3">
      <c r="A11347">
        <v>141337</v>
      </c>
      <c r="B11347" s="1" t="s">
        <v>17</v>
      </c>
      <c r="C11347" s="1" t="s">
        <v>7</v>
      </c>
      <c r="D11347" s="1" t="s">
        <v>14</v>
      </c>
      <c r="E11347" s="1" t="s">
        <v>9</v>
      </c>
      <c r="F11347" s="2">
        <v>44800.741851851853</v>
      </c>
      <c r="H11347" s="4">
        <f>TestCase_10[[#This Row],[serverTimestamp]]-F11346</f>
        <v>2.314814628334716E-5</v>
      </c>
    </row>
    <row r="11348" spans="1:8" x14ac:dyDescent="0.3">
      <c r="A11348">
        <v>141338</v>
      </c>
      <c r="B11348" s="1" t="s">
        <v>17</v>
      </c>
      <c r="C11348" s="1" t="s">
        <v>7</v>
      </c>
      <c r="D11348" s="1" t="s">
        <v>14</v>
      </c>
      <c r="E11348" s="1" t="s">
        <v>9</v>
      </c>
      <c r="F11348" s="2">
        <v>44800.741863425923</v>
      </c>
      <c r="H11348" s="4">
        <f>TestCase_10[[#This Row],[serverTimestamp]]-F11347</f>
        <v>1.1574069503694773E-5</v>
      </c>
    </row>
    <row r="11349" spans="1:8" x14ac:dyDescent="0.3">
      <c r="A11349">
        <v>141339</v>
      </c>
      <c r="B11349" s="1" t="s">
        <v>17</v>
      </c>
      <c r="C11349" s="1" t="s">
        <v>7</v>
      </c>
      <c r="D11349" s="1" t="s">
        <v>14</v>
      </c>
      <c r="E11349" s="1" t="s">
        <v>9</v>
      </c>
      <c r="F11349" s="2">
        <v>44800.741886574076</v>
      </c>
      <c r="H11349" s="4">
        <f>TestCase_10[[#This Row],[serverTimestamp]]-F11348</f>
        <v>2.3148153559304774E-5</v>
      </c>
    </row>
    <row r="11350" spans="1:8" x14ac:dyDescent="0.3">
      <c r="A11350">
        <v>141340</v>
      </c>
      <c r="B11350" s="1" t="s">
        <v>17</v>
      </c>
      <c r="C11350" s="1" t="s">
        <v>7</v>
      </c>
      <c r="D11350" s="1" t="s">
        <v>14</v>
      </c>
      <c r="E11350" s="1" t="s">
        <v>9</v>
      </c>
      <c r="F11350" s="2">
        <v>44800.741898148146</v>
      </c>
      <c r="H11350" s="4">
        <f>TestCase_10[[#This Row],[serverTimestamp]]-F11349</f>
        <v>1.1574069503694773E-5</v>
      </c>
    </row>
    <row r="11351" spans="1:8" x14ac:dyDescent="0.3">
      <c r="A11351">
        <v>141341</v>
      </c>
      <c r="B11351" s="1" t="s">
        <v>17</v>
      </c>
      <c r="C11351" s="1" t="s">
        <v>7</v>
      </c>
      <c r="D11351" s="1" t="s">
        <v>14</v>
      </c>
      <c r="E11351" s="1" t="s">
        <v>9</v>
      </c>
      <c r="F11351" s="2">
        <v>44800.741944444446</v>
      </c>
      <c r="H11351" s="4">
        <f>TestCase_10[[#This Row],[serverTimestamp]]-F11350</f>
        <v>4.6296299842651933E-5</v>
      </c>
    </row>
    <row r="11352" spans="1:8" x14ac:dyDescent="0.3">
      <c r="A11352">
        <v>141342</v>
      </c>
      <c r="B11352" s="1" t="s">
        <v>17</v>
      </c>
      <c r="C11352" s="1" t="s">
        <v>7</v>
      </c>
      <c r="D11352" s="1" t="s">
        <v>14</v>
      </c>
      <c r="E11352" s="1" t="s">
        <v>9</v>
      </c>
      <c r="F11352" s="2">
        <v>44800.741956018515</v>
      </c>
      <c r="H11352" s="4">
        <f>TestCase_10[[#This Row],[serverTimestamp]]-F11351</f>
        <v>1.1574069503694773E-5</v>
      </c>
    </row>
    <row r="11353" spans="1:8" x14ac:dyDescent="0.3">
      <c r="A11353">
        <v>141344</v>
      </c>
      <c r="B11353" s="1" t="s">
        <v>17</v>
      </c>
      <c r="C11353" s="1" t="s">
        <v>7</v>
      </c>
      <c r="D11353" s="1" t="s">
        <v>14</v>
      </c>
      <c r="E11353" s="1" t="s">
        <v>9</v>
      </c>
      <c r="F11353" s="2">
        <v>44800.742013888892</v>
      </c>
      <c r="H11353" s="4">
        <f>TestCase_10[[#This Row],[serverTimestamp]]-F11352</f>
        <v>5.787037662230432E-5</v>
      </c>
    </row>
    <row r="11354" spans="1:8" x14ac:dyDescent="0.3">
      <c r="A11354">
        <v>141345</v>
      </c>
      <c r="B11354" s="1" t="s">
        <v>17</v>
      </c>
      <c r="C11354" s="1" t="s">
        <v>7</v>
      </c>
      <c r="D11354" s="1" t="s">
        <v>14</v>
      </c>
      <c r="E11354" s="1" t="s">
        <v>9</v>
      </c>
      <c r="F11354" s="2">
        <v>44800.742048611108</v>
      </c>
      <c r="H11354" s="4">
        <f>TestCase_10[[#This Row],[serverTimestamp]]-F11353</f>
        <v>3.4722215787041932E-5</v>
      </c>
    </row>
    <row r="11355" spans="1:8" x14ac:dyDescent="0.3">
      <c r="A11355">
        <v>141346</v>
      </c>
      <c r="B11355" s="1" t="s">
        <v>17</v>
      </c>
      <c r="C11355" s="1" t="s">
        <v>7</v>
      </c>
      <c r="D11355" s="1" t="s">
        <v>14</v>
      </c>
      <c r="E11355" s="1" t="s">
        <v>9</v>
      </c>
      <c r="F11355" s="2">
        <v>44800.742060185185</v>
      </c>
      <c r="H11355" s="4">
        <f>TestCase_10[[#This Row],[serverTimestamp]]-F11354</f>
        <v>1.1574076779652387E-5</v>
      </c>
    </row>
    <row r="11356" spans="1:8" x14ac:dyDescent="0.3">
      <c r="A11356">
        <v>141347</v>
      </c>
      <c r="B11356" s="1" t="s">
        <v>17</v>
      </c>
      <c r="C11356" s="1" t="s">
        <v>7</v>
      </c>
      <c r="D11356" s="1" t="s">
        <v>14</v>
      </c>
      <c r="E11356" s="1" t="s">
        <v>9</v>
      </c>
      <c r="F11356" s="2">
        <v>44800.742083333331</v>
      </c>
      <c r="H11356" s="4">
        <f>TestCase_10[[#This Row],[serverTimestamp]]-F11355</f>
        <v>2.314814628334716E-5</v>
      </c>
    </row>
    <row r="11357" spans="1:8" x14ac:dyDescent="0.3">
      <c r="A11357">
        <v>141348</v>
      </c>
      <c r="B11357" s="1" t="s">
        <v>17</v>
      </c>
      <c r="C11357" s="1" t="s">
        <v>7</v>
      </c>
      <c r="D11357" s="1" t="s">
        <v>14</v>
      </c>
      <c r="E11357" s="1" t="s">
        <v>9</v>
      </c>
      <c r="F11357" s="2">
        <v>44800.742094907408</v>
      </c>
      <c r="H11357" s="4">
        <f>TestCase_10[[#This Row],[serverTimestamp]]-F11356</f>
        <v>1.1574076779652387E-5</v>
      </c>
    </row>
    <row r="11358" spans="1:8" x14ac:dyDescent="0.3">
      <c r="A11358">
        <v>141349</v>
      </c>
      <c r="B11358" s="1" t="s">
        <v>17</v>
      </c>
      <c r="C11358" s="1" t="s">
        <v>7</v>
      </c>
      <c r="D11358" s="1" t="s">
        <v>14</v>
      </c>
      <c r="E11358" s="1" t="s">
        <v>9</v>
      </c>
      <c r="F11358" s="2">
        <v>44800.7421412037</v>
      </c>
      <c r="H11358" s="4">
        <f>TestCase_10[[#This Row],[serverTimestamp]]-F11357</f>
        <v>4.6296292566694319E-5</v>
      </c>
    </row>
    <row r="11359" spans="1:8" x14ac:dyDescent="0.3">
      <c r="A11359">
        <v>141350</v>
      </c>
      <c r="B11359" s="1" t="s">
        <v>17</v>
      </c>
      <c r="C11359" s="1" t="s">
        <v>7</v>
      </c>
      <c r="D11359" s="1" t="s">
        <v>14</v>
      </c>
      <c r="E11359" s="1" t="s">
        <v>9</v>
      </c>
      <c r="F11359" s="2">
        <v>44800.7421875</v>
      </c>
      <c r="H11359" s="4">
        <f>TestCase_10[[#This Row],[serverTimestamp]]-F11358</f>
        <v>4.6296299842651933E-5</v>
      </c>
    </row>
    <row r="11360" spans="1:8" x14ac:dyDescent="0.3">
      <c r="A11360">
        <v>141352</v>
      </c>
      <c r="B11360" s="1" t="s">
        <v>17</v>
      </c>
      <c r="C11360" s="1" t="s">
        <v>7</v>
      </c>
      <c r="D11360" s="1" t="s">
        <v>14</v>
      </c>
      <c r="E11360" s="1" t="s">
        <v>9</v>
      </c>
      <c r="F11360" s="2">
        <v>44800.7421875</v>
      </c>
      <c r="H11360" s="4">
        <f>TestCase_10[[#This Row],[serverTimestamp]]-F11359</f>
        <v>0</v>
      </c>
    </row>
    <row r="11361" spans="1:8" x14ac:dyDescent="0.3">
      <c r="A11361">
        <v>141353</v>
      </c>
      <c r="B11361" s="1" t="s">
        <v>17</v>
      </c>
      <c r="C11361" s="1" t="s">
        <v>7</v>
      </c>
      <c r="D11361" s="1" t="s">
        <v>14</v>
      </c>
      <c r="E11361" s="1" t="s">
        <v>9</v>
      </c>
      <c r="F11361" s="2">
        <v>44800.742222222223</v>
      </c>
      <c r="H11361" s="4">
        <f>TestCase_10[[#This Row],[serverTimestamp]]-F11360</f>
        <v>3.4722223062999547E-5</v>
      </c>
    </row>
    <row r="11362" spans="1:8" x14ac:dyDescent="0.3">
      <c r="A11362">
        <v>141354</v>
      </c>
      <c r="B11362" s="1" t="s">
        <v>17</v>
      </c>
      <c r="C11362" s="1" t="s">
        <v>7</v>
      </c>
      <c r="D11362" s="1" t="s">
        <v>14</v>
      </c>
      <c r="E11362" s="1" t="s">
        <v>9</v>
      </c>
      <c r="F11362" s="2">
        <v>44800.7422337963</v>
      </c>
      <c r="H11362" s="4">
        <f>TestCase_10[[#This Row],[serverTimestamp]]-F11361</f>
        <v>1.1574076779652387E-5</v>
      </c>
    </row>
    <row r="11363" spans="1:8" x14ac:dyDescent="0.3">
      <c r="A11363">
        <v>141355</v>
      </c>
      <c r="B11363" s="1" t="s">
        <v>17</v>
      </c>
      <c r="C11363" s="1" t="s">
        <v>7</v>
      </c>
      <c r="D11363" s="1" t="s">
        <v>14</v>
      </c>
      <c r="E11363" s="1" t="s">
        <v>9</v>
      </c>
      <c r="F11363" s="2">
        <v>44800.742256944446</v>
      </c>
      <c r="H11363" s="4">
        <f>TestCase_10[[#This Row],[serverTimestamp]]-F11362</f>
        <v>2.314814628334716E-5</v>
      </c>
    </row>
    <row r="11364" spans="1:8" x14ac:dyDescent="0.3">
      <c r="A11364">
        <v>141356</v>
      </c>
      <c r="B11364" s="1" t="s">
        <v>17</v>
      </c>
      <c r="C11364" s="1" t="s">
        <v>7</v>
      </c>
      <c r="D11364" s="1" t="s">
        <v>14</v>
      </c>
      <c r="E11364" s="1" t="s">
        <v>9</v>
      </c>
      <c r="F11364" s="2">
        <v>44800.742268518516</v>
      </c>
      <c r="H11364" s="4">
        <f>TestCase_10[[#This Row],[serverTimestamp]]-F11363</f>
        <v>1.1574069503694773E-5</v>
      </c>
    </row>
    <row r="11365" spans="1:8" x14ac:dyDescent="0.3">
      <c r="A11365">
        <v>141357</v>
      </c>
      <c r="B11365" s="1" t="s">
        <v>17</v>
      </c>
      <c r="C11365" s="1" t="s">
        <v>7</v>
      </c>
      <c r="D11365" s="1" t="s">
        <v>14</v>
      </c>
      <c r="E11365" s="1" t="s">
        <v>9</v>
      </c>
      <c r="F11365" s="2">
        <v>44800.742291666669</v>
      </c>
      <c r="H11365" s="4">
        <f>TestCase_10[[#This Row],[serverTimestamp]]-F11364</f>
        <v>2.3148153559304774E-5</v>
      </c>
    </row>
    <row r="11366" spans="1:8" x14ac:dyDescent="0.3">
      <c r="A11366">
        <v>141358</v>
      </c>
      <c r="B11366" s="1" t="s">
        <v>17</v>
      </c>
      <c r="C11366" s="1" t="s">
        <v>7</v>
      </c>
      <c r="D11366" s="1" t="s">
        <v>14</v>
      </c>
      <c r="E11366" s="1" t="s">
        <v>9</v>
      </c>
      <c r="F11366" s="2">
        <v>44800.742303240739</v>
      </c>
      <c r="H11366" s="4">
        <f>TestCase_10[[#This Row],[serverTimestamp]]-F11365</f>
        <v>1.1574069503694773E-5</v>
      </c>
    </row>
    <row r="11367" spans="1:8" x14ac:dyDescent="0.3">
      <c r="A11367">
        <v>141359</v>
      </c>
      <c r="B11367" s="1" t="s">
        <v>17</v>
      </c>
      <c r="C11367" s="1" t="s">
        <v>7</v>
      </c>
      <c r="D11367" s="1" t="s">
        <v>14</v>
      </c>
      <c r="E11367" s="1" t="s">
        <v>9</v>
      </c>
      <c r="F11367" s="2">
        <v>44800.742326388892</v>
      </c>
      <c r="H11367" s="4">
        <f>TestCase_10[[#This Row],[serverTimestamp]]-F11366</f>
        <v>2.3148153559304774E-5</v>
      </c>
    </row>
    <row r="11368" spans="1:8" x14ac:dyDescent="0.3">
      <c r="A11368">
        <v>141360</v>
      </c>
      <c r="B11368" s="1" t="s">
        <v>17</v>
      </c>
      <c r="C11368" s="1" t="s">
        <v>7</v>
      </c>
      <c r="D11368" s="1" t="s">
        <v>14</v>
      </c>
      <c r="E11368" s="1" t="s">
        <v>9</v>
      </c>
      <c r="F11368" s="2">
        <v>44800.742337962962</v>
      </c>
      <c r="H11368" s="4">
        <f>TestCase_10[[#This Row],[serverTimestamp]]-F11367</f>
        <v>1.1574069503694773E-5</v>
      </c>
    </row>
    <row r="11369" spans="1:8" x14ac:dyDescent="0.3">
      <c r="A11369">
        <v>141361</v>
      </c>
      <c r="B11369" s="1" t="s">
        <v>17</v>
      </c>
      <c r="C11369" s="1" t="s">
        <v>7</v>
      </c>
      <c r="D11369" s="1" t="s">
        <v>14</v>
      </c>
      <c r="E11369" s="1" t="s">
        <v>9</v>
      </c>
      <c r="F11369" s="2">
        <v>44800.742361111108</v>
      </c>
      <c r="H11369" s="4">
        <f>TestCase_10[[#This Row],[serverTimestamp]]-F11368</f>
        <v>2.314814628334716E-5</v>
      </c>
    </row>
    <row r="11370" spans="1:8" x14ac:dyDescent="0.3">
      <c r="A11370">
        <v>141362</v>
      </c>
      <c r="B11370" s="1" t="s">
        <v>17</v>
      </c>
      <c r="C11370" s="1" t="s">
        <v>7</v>
      </c>
      <c r="D11370" s="1" t="s">
        <v>14</v>
      </c>
      <c r="E11370" s="1" t="s">
        <v>9</v>
      </c>
      <c r="F11370" s="2">
        <v>44800.742372685185</v>
      </c>
      <c r="H11370" s="4">
        <f>TestCase_10[[#This Row],[serverTimestamp]]-F11369</f>
        <v>1.1574076779652387E-5</v>
      </c>
    </row>
    <row r="11371" spans="1:8" x14ac:dyDescent="0.3">
      <c r="A11371">
        <v>141364</v>
      </c>
      <c r="B11371" s="1" t="s">
        <v>17</v>
      </c>
      <c r="C11371" s="1" t="s">
        <v>7</v>
      </c>
      <c r="D11371" s="1" t="s">
        <v>14</v>
      </c>
      <c r="E11371" s="1" t="s">
        <v>9</v>
      </c>
      <c r="F11371" s="2">
        <v>44800.742407407408</v>
      </c>
      <c r="H11371" s="4">
        <f>TestCase_10[[#This Row],[serverTimestamp]]-F11370</f>
        <v>3.4722223062999547E-5</v>
      </c>
    </row>
    <row r="11372" spans="1:8" x14ac:dyDescent="0.3">
      <c r="A11372">
        <v>141365</v>
      </c>
      <c r="B11372" s="1" t="s">
        <v>17</v>
      </c>
      <c r="C11372" s="1" t="s">
        <v>7</v>
      </c>
      <c r="D11372" s="1" t="s">
        <v>14</v>
      </c>
      <c r="E11372" s="1" t="s">
        <v>9</v>
      </c>
      <c r="F11372" s="2">
        <v>44800.742418981485</v>
      </c>
      <c r="H11372" s="4">
        <f>TestCase_10[[#This Row],[serverTimestamp]]-F11371</f>
        <v>1.1574076779652387E-5</v>
      </c>
    </row>
    <row r="11373" spans="1:8" x14ac:dyDescent="0.3">
      <c r="A11373">
        <v>141366</v>
      </c>
      <c r="B11373" s="1" t="s">
        <v>17</v>
      </c>
      <c r="C11373" s="1" t="s">
        <v>7</v>
      </c>
      <c r="D11373" s="1" t="s">
        <v>14</v>
      </c>
      <c r="E11373" s="1" t="s">
        <v>9</v>
      </c>
      <c r="F11373" s="2">
        <v>44800.742442129631</v>
      </c>
      <c r="H11373" s="4">
        <f>TestCase_10[[#This Row],[serverTimestamp]]-F11372</f>
        <v>2.314814628334716E-5</v>
      </c>
    </row>
    <row r="11374" spans="1:8" x14ac:dyDescent="0.3">
      <c r="A11374">
        <v>141367</v>
      </c>
      <c r="B11374" s="1" t="s">
        <v>17</v>
      </c>
      <c r="C11374" s="1" t="s">
        <v>7</v>
      </c>
      <c r="D11374" s="1" t="s">
        <v>14</v>
      </c>
      <c r="E11374" s="1" t="s">
        <v>9</v>
      </c>
      <c r="F11374" s="2">
        <v>44800.742465277777</v>
      </c>
      <c r="H11374" s="4">
        <f>TestCase_10[[#This Row],[serverTimestamp]]-F11373</f>
        <v>2.314814628334716E-5</v>
      </c>
    </row>
    <row r="11375" spans="1:8" x14ac:dyDescent="0.3">
      <c r="A11375">
        <v>141368</v>
      </c>
      <c r="B11375" s="1" t="s">
        <v>17</v>
      </c>
      <c r="C11375" s="1" t="s">
        <v>7</v>
      </c>
      <c r="D11375" s="1" t="s">
        <v>14</v>
      </c>
      <c r="E11375" s="1" t="s">
        <v>9</v>
      </c>
      <c r="F11375" s="2">
        <v>44800.742476851854</v>
      </c>
      <c r="H11375" s="4">
        <f>TestCase_10[[#This Row],[serverTimestamp]]-F11374</f>
        <v>1.1574076779652387E-5</v>
      </c>
    </row>
    <row r="11376" spans="1:8" x14ac:dyDescent="0.3">
      <c r="A11376">
        <v>141369</v>
      </c>
      <c r="B11376" s="1" t="s">
        <v>17</v>
      </c>
      <c r="C11376" s="1" t="s">
        <v>7</v>
      </c>
      <c r="D11376" s="1" t="s">
        <v>14</v>
      </c>
      <c r="E11376" s="1" t="s">
        <v>9</v>
      </c>
      <c r="F11376" s="2">
        <v>44800.7425</v>
      </c>
      <c r="H11376" s="4">
        <f>TestCase_10[[#This Row],[serverTimestamp]]-F11375</f>
        <v>2.314814628334716E-5</v>
      </c>
    </row>
    <row r="11377" spans="1:8" x14ac:dyDescent="0.3">
      <c r="A11377">
        <v>141370</v>
      </c>
      <c r="B11377" s="1" t="s">
        <v>17</v>
      </c>
      <c r="C11377" s="1" t="s">
        <v>7</v>
      </c>
      <c r="D11377" s="1" t="s">
        <v>14</v>
      </c>
      <c r="E11377" s="1" t="s">
        <v>9</v>
      </c>
      <c r="F11377" s="2">
        <v>44800.742511574077</v>
      </c>
      <c r="H11377" s="4">
        <f>TestCase_10[[#This Row],[serverTimestamp]]-F11376</f>
        <v>1.1574076779652387E-5</v>
      </c>
    </row>
    <row r="11378" spans="1:8" x14ac:dyDescent="0.3">
      <c r="A11378">
        <v>141371</v>
      </c>
      <c r="B11378" s="1" t="s">
        <v>17</v>
      </c>
      <c r="C11378" s="1" t="s">
        <v>7</v>
      </c>
      <c r="D11378" s="1" t="s">
        <v>14</v>
      </c>
      <c r="E11378" s="1" t="s">
        <v>9</v>
      </c>
      <c r="F11378" s="2">
        <v>44800.742534722223</v>
      </c>
      <c r="H11378" s="4">
        <f>TestCase_10[[#This Row],[serverTimestamp]]-F11377</f>
        <v>2.314814628334716E-5</v>
      </c>
    </row>
    <row r="11379" spans="1:8" x14ac:dyDescent="0.3">
      <c r="A11379">
        <v>141372</v>
      </c>
      <c r="B11379" s="1" t="s">
        <v>17</v>
      </c>
      <c r="C11379" s="1" t="s">
        <v>7</v>
      </c>
      <c r="D11379" s="1" t="s">
        <v>14</v>
      </c>
      <c r="E11379" s="1" t="s">
        <v>9</v>
      </c>
      <c r="F11379" s="2">
        <v>44800.742546296293</v>
      </c>
      <c r="H11379" s="4">
        <f>TestCase_10[[#This Row],[serverTimestamp]]-F11378</f>
        <v>1.1574069503694773E-5</v>
      </c>
    </row>
    <row r="11380" spans="1:8" x14ac:dyDescent="0.3">
      <c r="A11380">
        <v>141373</v>
      </c>
      <c r="B11380" s="1" t="s">
        <v>17</v>
      </c>
      <c r="C11380" s="1" t="s">
        <v>7</v>
      </c>
      <c r="D11380" s="1" t="s">
        <v>14</v>
      </c>
      <c r="E11380" s="1" t="s">
        <v>9</v>
      </c>
      <c r="F11380" s="2">
        <v>44800.742569444446</v>
      </c>
      <c r="H11380" s="4">
        <f>TestCase_10[[#This Row],[serverTimestamp]]-F11379</f>
        <v>2.3148153559304774E-5</v>
      </c>
    </row>
    <row r="11381" spans="1:8" x14ac:dyDescent="0.3">
      <c r="A11381">
        <v>141374</v>
      </c>
      <c r="B11381" s="1" t="s">
        <v>17</v>
      </c>
      <c r="C11381" s="1" t="s">
        <v>7</v>
      </c>
      <c r="D11381" s="1" t="s">
        <v>14</v>
      </c>
      <c r="E11381" s="1" t="s">
        <v>9</v>
      </c>
      <c r="F11381" s="2">
        <v>44800.742581018516</v>
      </c>
      <c r="H11381" s="4">
        <f>TestCase_10[[#This Row],[serverTimestamp]]-F11380</f>
        <v>1.1574069503694773E-5</v>
      </c>
    </row>
    <row r="11382" spans="1:8" x14ac:dyDescent="0.3">
      <c r="A11382">
        <v>141375</v>
      </c>
      <c r="B11382" s="1" t="s">
        <v>17</v>
      </c>
      <c r="C11382" s="1" t="s">
        <v>7</v>
      </c>
      <c r="D11382" s="1" t="s">
        <v>14</v>
      </c>
      <c r="E11382" s="1" t="s">
        <v>9</v>
      </c>
      <c r="F11382" s="2">
        <v>44800.742604166669</v>
      </c>
      <c r="H11382" s="4">
        <f>TestCase_10[[#This Row],[serverTimestamp]]-F11381</f>
        <v>2.3148153559304774E-5</v>
      </c>
    </row>
    <row r="11383" spans="1:8" x14ac:dyDescent="0.3">
      <c r="A11383">
        <v>141377</v>
      </c>
      <c r="B11383" s="1" t="s">
        <v>17</v>
      </c>
      <c r="C11383" s="1" t="s">
        <v>7</v>
      </c>
      <c r="D11383" s="1" t="s">
        <v>14</v>
      </c>
      <c r="E11383" s="1" t="s">
        <v>9</v>
      </c>
      <c r="F11383" s="2">
        <v>44800.742638888885</v>
      </c>
      <c r="H11383" s="4">
        <f>TestCase_10[[#This Row],[serverTimestamp]]-F11382</f>
        <v>3.4722215787041932E-5</v>
      </c>
    </row>
    <row r="11384" spans="1:8" x14ac:dyDescent="0.3">
      <c r="A11384">
        <v>141378</v>
      </c>
      <c r="B11384" s="1" t="s">
        <v>17</v>
      </c>
      <c r="C11384" s="1" t="s">
        <v>7</v>
      </c>
      <c r="D11384" s="1" t="s">
        <v>14</v>
      </c>
      <c r="E11384" s="1" t="s">
        <v>9</v>
      </c>
      <c r="F11384" s="2">
        <v>44800.742650462962</v>
      </c>
      <c r="H11384" s="4">
        <f>TestCase_10[[#This Row],[serverTimestamp]]-F11383</f>
        <v>1.1574076779652387E-5</v>
      </c>
    </row>
    <row r="11385" spans="1:8" x14ac:dyDescent="0.3">
      <c r="A11385">
        <v>141379</v>
      </c>
      <c r="B11385" s="1" t="s">
        <v>17</v>
      </c>
      <c r="C11385" s="1" t="s">
        <v>7</v>
      </c>
      <c r="D11385" s="1" t="s">
        <v>14</v>
      </c>
      <c r="E11385" s="1" t="s">
        <v>9</v>
      </c>
      <c r="F11385" s="2">
        <v>44800.742685185185</v>
      </c>
      <c r="H11385" s="4">
        <f>TestCase_10[[#This Row],[serverTimestamp]]-F11384</f>
        <v>3.4722223062999547E-5</v>
      </c>
    </row>
    <row r="11386" spans="1:8" x14ac:dyDescent="0.3">
      <c r="A11386">
        <v>141380</v>
      </c>
      <c r="B11386" s="1" t="s">
        <v>17</v>
      </c>
      <c r="C11386" s="1" t="s">
        <v>7</v>
      </c>
      <c r="D11386" s="1" t="s">
        <v>14</v>
      </c>
      <c r="E11386" s="1" t="s">
        <v>9</v>
      </c>
      <c r="F11386" s="2">
        <v>44800.742708333331</v>
      </c>
      <c r="H11386" s="4">
        <f>TestCase_10[[#This Row],[serverTimestamp]]-F11385</f>
        <v>2.314814628334716E-5</v>
      </c>
    </row>
    <row r="11387" spans="1:8" x14ac:dyDescent="0.3">
      <c r="A11387">
        <v>141381</v>
      </c>
      <c r="B11387" s="1" t="s">
        <v>17</v>
      </c>
      <c r="C11387" s="1" t="s">
        <v>7</v>
      </c>
      <c r="D11387" s="1" t="s">
        <v>14</v>
      </c>
      <c r="E11387" s="1" t="s">
        <v>9</v>
      </c>
      <c r="F11387" s="2">
        <v>44800.742754629631</v>
      </c>
      <c r="H11387" s="4">
        <f>TestCase_10[[#This Row],[serverTimestamp]]-F11386</f>
        <v>4.6296299842651933E-5</v>
      </c>
    </row>
    <row r="11388" spans="1:8" x14ac:dyDescent="0.3">
      <c r="A11388">
        <v>141382</v>
      </c>
      <c r="B11388" s="1" t="s">
        <v>17</v>
      </c>
      <c r="C11388" s="1" t="s">
        <v>7</v>
      </c>
      <c r="D11388" s="1" t="s">
        <v>14</v>
      </c>
      <c r="E11388" s="1" t="s">
        <v>9</v>
      </c>
      <c r="F11388" s="2">
        <v>44800.742766203701</v>
      </c>
      <c r="H11388" s="4">
        <f>TestCase_10[[#This Row],[serverTimestamp]]-F11387</f>
        <v>1.1574069503694773E-5</v>
      </c>
    </row>
    <row r="11389" spans="1:8" x14ac:dyDescent="0.3">
      <c r="A11389">
        <v>141383</v>
      </c>
      <c r="B11389" s="1" t="s">
        <v>17</v>
      </c>
      <c r="C11389" s="1" t="s">
        <v>7</v>
      </c>
      <c r="D11389" s="1" t="s">
        <v>14</v>
      </c>
      <c r="E11389" s="1" t="s">
        <v>9</v>
      </c>
      <c r="F11389" s="2">
        <v>44800.742789351854</v>
      </c>
      <c r="H11389" s="4">
        <f>TestCase_10[[#This Row],[serverTimestamp]]-F11388</f>
        <v>2.3148153559304774E-5</v>
      </c>
    </row>
    <row r="11390" spans="1:8" x14ac:dyDescent="0.3">
      <c r="A11390">
        <v>141384</v>
      </c>
      <c r="B11390" s="1" t="s">
        <v>17</v>
      </c>
      <c r="C11390" s="1" t="s">
        <v>7</v>
      </c>
      <c r="D11390" s="1" t="s">
        <v>14</v>
      </c>
      <c r="E11390" s="1" t="s">
        <v>9</v>
      </c>
      <c r="F11390" s="2">
        <v>44800.742847222224</v>
      </c>
      <c r="H11390" s="4">
        <f>TestCase_10[[#This Row],[serverTimestamp]]-F11389</f>
        <v>5.7870369346346706E-5</v>
      </c>
    </row>
    <row r="11391" spans="1:8" x14ac:dyDescent="0.3">
      <c r="A11391">
        <v>141386</v>
      </c>
      <c r="B11391" s="1" t="s">
        <v>17</v>
      </c>
      <c r="C11391" s="1" t="s">
        <v>7</v>
      </c>
      <c r="D11391" s="1" t="s">
        <v>14</v>
      </c>
      <c r="E11391" s="1" t="s">
        <v>9</v>
      </c>
      <c r="F11391" s="2">
        <v>44800.742881944447</v>
      </c>
      <c r="H11391" s="4">
        <f>TestCase_10[[#This Row],[serverTimestamp]]-F11390</f>
        <v>3.4722223062999547E-5</v>
      </c>
    </row>
    <row r="11392" spans="1:8" x14ac:dyDescent="0.3">
      <c r="A11392">
        <v>141387</v>
      </c>
      <c r="B11392" s="1" t="s">
        <v>17</v>
      </c>
      <c r="C11392" s="1" t="s">
        <v>7</v>
      </c>
      <c r="D11392" s="1" t="s">
        <v>14</v>
      </c>
      <c r="E11392" s="1" t="s">
        <v>9</v>
      </c>
      <c r="F11392" s="2">
        <v>44800.742893518516</v>
      </c>
      <c r="H11392" s="4">
        <f>TestCase_10[[#This Row],[serverTimestamp]]-F11391</f>
        <v>1.1574069503694773E-5</v>
      </c>
    </row>
    <row r="11393" spans="1:8" x14ac:dyDescent="0.3">
      <c r="A11393">
        <v>141388</v>
      </c>
      <c r="B11393" s="1" t="s">
        <v>17</v>
      </c>
      <c r="C11393" s="1" t="s">
        <v>7</v>
      </c>
      <c r="D11393" s="1" t="s">
        <v>14</v>
      </c>
      <c r="E11393" s="1" t="s">
        <v>9</v>
      </c>
      <c r="F11393" s="2">
        <v>44800.74291666667</v>
      </c>
      <c r="H11393" s="4">
        <f>TestCase_10[[#This Row],[serverTimestamp]]-F11392</f>
        <v>2.3148153559304774E-5</v>
      </c>
    </row>
    <row r="11394" spans="1:8" x14ac:dyDescent="0.3">
      <c r="A11394">
        <v>141389</v>
      </c>
      <c r="B11394" s="1" t="s">
        <v>17</v>
      </c>
      <c r="C11394" s="1" t="s">
        <v>7</v>
      </c>
      <c r="D11394" s="1" t="s">
        <v>14</v>
      </c>
      <c r="E11394" s="1" t="s">
        <v>9</v>
      </c>
      <c r="F11394" s="2">
        <v>44800.742928240739</v>
      </c>
      <c r="H11394" s="4">
        <f>TestCase_10[[#This Row],[serverTimestamp]]-F11393</f>
        <v>1.1574069503694773E-5</v>
      </c>
    </row>
    <row r="11395" spans="1:8" x14ac:dyDescent="0.3">
      <c r="A11395">
        <v>141390</v>
      </c>
      <c r="B11395" s="1" t="s">
        <v>17</v>
      </c>
      <c r="C11395" s="1" t="s">
        <v>7</v>
      </c>
      <c r="D11395" s="1" t="s">
        <v>14</v>
      </c>
      <c r="E11395" s="1" t="s">
        <v>9</v>
      </c>
      <c r="F11395" s="2">
        <v>44800.742951388886</v>
      </c>
      <c r="H11395" s="4">
        <f>TestCase_10[[#This Row],[serverTimestamp]]-F11394</f>
        <v>2.314814628334716E-5</v>
      </c>
    </row>
    <row r="11396" spans="1:8" x14ac:dyDescent="0.3">
      <c r="A11396">
        <v>141391</v>
      </c>
      <c r="B11396" s="1" t="s">
        <v>17</v>
      </c>
      <c r="C11396" s="1" t="s">
        <v>7</v>
      </c>
      <c r="D11396" s="1" t="s">
        <v>14</v>
      </c>
      <c r="E11396" s="1" t="s">
        <v>9</v>
      </c>
      <c r="F11396" s="2">
        <v>44800.742962962962</v>
      </c>
      <c r="H11396" s="4">
        <f>TestCase_10[[#This Row],[serverTimestamp]]-F11395</f>
        <v>1.1574076779652387E-5</v>
      </c>
    </row>
    <row r="11397" spans="1:8" x14ac:dyDescent="0.3">
      <c r="A11397">
        <v>141392</v>
      </c>
      <c r="B11397" s="1" t="s">
        <v>17</v>
      </c>
      <c r="C11397" s="1" t="s">
        <v>7</v>
      </c>
      <c r="D11397" s="1" t="s">
        <v>14</v>
      </c>
      <c r="E11397" s="1" t="s">
        <v>9</v>
      </c>
      <c r="F11397" s="2">
        <v>44800.742986111109</v>
      </c>
      <c r="H11397" s="4">
        <f>TestCase_10[[#This Row],[serverTimestamp]]-F11396</f>
        <v>2.314814628334716E-5</v>
      </c>
    </row>
    <row r="11398" spans="1:8" x14ac:dyDescent="0.3">
      <c r="A11398">
        <v>141393</v>
      </c>
      <c r="B11398" s="1" t="s">
        <v>17</v>
      </c>
      <c r="C11398" s="1" t="s">
        <v>7</v>
      </c>
      <c r="D11398" s="1" t="s">
        <v>14</v>
      </c>
      <c r="E11398" s="1" t="s">
        <v>9</v>
      </c>
      <c r="F11398" s="2">
        <v>44800.742997685185</v>
      </c>
      <c r="H11398" s="4">
        <f>TestCase_10[[#This Row],[serverTimestamp]]-F11397</f>
        <v>1.1574076779652387E-5</v>
      </c>
    </row>
    <row r="11399" spans="1:8" x14ac:dyDescent="0.3">
      <c r="A11399">
        <v>141394</v>
      </c>
      <c r="B11399" s="1" t="s">
        <v>17</v>
      </c>
      <c r="C11399" s="1" t="s">
        <v>7</v>
      </c>
      <c r="D11399" s="1" t="s">
        <v>14</v>
      </c>
      <c r="E11399" s="1" t="s">
        <v>9</v>
      </c>
      <c r="F11399" s="2">
        <v>44800.743020833332</v>
      </c>
      <c r="H11399" s="4">
        <f>TestCase_10[[#This Row],[serverTimestamp]]-F11398</f>
        <v>2.314814628334716E-5</v>
      </c>
    </row>
    <row r="11400" spans="1:8" x14ac:dyDescent="0.3">
      <c r="A11400">
        <v>141395</v>
      </c>
      <c r="B11400" s="1" t="s">
        <v>17</v>
      </c>
      <c r="C11400" s="1" t="s">
        <v>7</v>
      </c>
      <c r="D11400" s="1" t="s">
        <v>14</v>
      </c>
      <c r="E11400" s="1" t="s">
        <v>9</v>
      </c>
      <c r="F11400" s="2">
        <v>44800.743043981478</v>
      </c>
      <c r="H11400" s="4">
        <f>TestCase_10[[#This Row],[serverTimestamp]]-F11399</f>
        <v>2.314814628334716E-5</v>
      </c>
    </row>
    <row r="11401" spans="1:8" x14ac:dyDescent="0.3">
      <c r="A11401">
        <v>141396</v>
      </c>
      <c r="B11401" s="1" t="s">
        <v>17</v>
      </c>
      <c r="C11401" s="1" t="s">
        <v>7</v>
      </c>
      <c r="D11401" s="1" t="s">
        <v>14</v>
      </c>
      <c r="E11401" s="1" t="s">
        <v>9</v>
      </c>
      <c r="F11401" s="2">
        <v>44800.743055555555</v>
      </c>
      <c r="H11401" s="4">
        <f>TestCase_10[[#This Row],[serverTimestamp]]-F11400</f>
        <v>1.1574076779652387E-5</v>
      </c>
    </row>
    <row r="11402" spans="1:8" x14ac:dyDescent="0.3">
      <c r="A11402">
        <v>141397</v>
      </c>
      <c r="B11402" s="1" t="s">
        <v>17</v>
      </c>
      <c r="C11402" s="1" t="s">
        <v>7</v>
      </c>
      <c r="D11402" s="1" t="s">
        <v>14</v>
      </c>
      <c r="E11402" s="1" t="s">
        <v>9</v>
      </c>
      <c r="F11402" s="2">
        <v>44800.743078703701</v>
      </c>
      <c r="H11402" s="4">
        <f>TestCase_10[[#This Row],[serverTimestamp]]-F11401</f>
        <v>2.314814628334716E-5</v>
      </c>
    </row>
    <row r="11403" spans="1:8" x14ac:dyDescent="0.3">
      <c r="A11403">
        <v>141399</v>
      </c>
      <c r="B11403" s="1" t="s">
        <v>17</v>
      </c>
      <c r="C11403" s="1" t="s">
        <v>7</v>
      </c>
      <c r="D11403" s="1" t="s">
        <v>14</v>
      </c>
      <c r="E11403" s="1" t="s">
        <v>9</v>
      </c>
      <c r="F11403" s="2">
        <v>44800.743113425924</v>
      </c>
      <c r="H11403" s="4">
        <f>TestCase_10[[#This Row],[serverTimestamp]]-F11402</f>
        <v>3.4722223062999547E-5</v>
      </c>
    </row>
    <row r="11404" spans="1:8" x14ac:dyDescent="0.3">
      <c r="A11404">
        <v>141400</v>
      </c>
      <c r="B11404" s="1" t="s">
        <v>17</v>
      </c>
      <c r="C11404" s="1" t="s">
        <v>7</v>
      </c>
      <c r="D11404" s="1" t="s">
        <v>14</v>
      </c>
      <c r="E11404" s="1" t="s">
        <v>9</v>
      </c>
      <c r="F11404" s="2">
        <v>44800.743113425924</v>
      </c>
      <c r="H11404" s="4">
        <f>TestCase_10[[#This Row],[serverTimestamp]]-F11403</f>
        <v>0</v>
      </c>
    </row>
    <row r="11405" spans="1:8" x14ac:dyDescent="0.3">
      <c r="A11405">
        <v>141401</v>
      </c>
      <c r="B11405" s="1" t="s">
        <v>17</v>
      </c>
      <c r="C11405" s="1" t="s">
        <v>7</v>
      </c>
      <c r="D11405" s="1" t="s">
        <v>14</v>
      </c>
      <c r="E11405" s="1" t="s">
        <v>9</v>
      </c>
      <c r="F11405" s="2">
        <v>44800.743148148147</v>
      </c>
      <c r="H11405" s="4">
        <f>TestCase_10[[#This Row],[serverTimestamp]]-F11404</f>
        <v>3.4722223062999547E-5</v>
      </c>
    </row>
    <row r="11406" spans="1:8" x14ac:dyDescent="0.3">
      <c r="A11406">
        <v>141402</v>
      </c>
      <c r="B11406" s="1" t="s">
        <v>17</v>
      </c>
      <c r="C11406" s="1" t="s">
        <v>7</v>
      </c>
      <c r="D11406" s="1" t="s">
        <v>14</v>
      </c>
      <c r="E11406" s="1" t="s">
        <v>9</v>
      </c>
      <c r="F11406" s="2">
        <v>44800.743159722224</v>
      </c>
      <c r="H11406" s="4">
        <f>TestCase_10[[#This Row],[serverTimestamp]]-F11405</f>
        <v>1.1574076779652387E-5</v>
      </c>
    </row>
    <row r="11407" spans="1:8" x14ac:dyDescent="0.3">
      <c r="A11407">
        <v>141403</v>
      </c>
      <c r="B11407" s="1" t="s">
        <v>17</v>
      </c>
      <c r="C11407" s="1" t="s">
        <v>7</v>
      </c>
      <c r="D11407" s="1" t="s">
        <v>14</v>
      </c>
      <c r="E11407" s="1" t="s">
        <v>9</v>
      </c>
      <c r="F11407" s="2">
        <v>44800.74318287037</v>
      </c>
      <c r="H11407" s="4">
        <f>TestCase_10[[#This Row],[serverTimestamp]]-F11406</f>
        <v>2.314814628334716E-5</v>
      </c>
    </row>
    <row r="11408" spans="1:8" x14ac:dyDescent="0.3">
      <c r="A11408">
        <v>141404</v>
      </c>
      <c r="B11408" s="1" t="s">
        <v>17</v>
      </c>
      <c r="C11408" s="1" t="s">
        <v>7</v>
      </c>
      <c r="D11408" s="1" t="s">
        <v>14</v>
      </c>
      <c r="E11408" s="1" t="s">
        <v>9</v>
      </c>
      <c r="F11408" s="2">
        <v>44800.743194444447</v>
      </c>
      <c r="H11408" s="4">
        <f>TestCase_10[[#This Row],[serverTimestamp]]-F11407</f>
        <v>1.1574076779652387E-5</v>
      </c>
    </row>
    <row r="11409" spans="1:8" x14ac:dyDescent="0.3">
      <c r="A11409">
        <v>141405</v>
      </c>
      <c r="B11409" s="1" t="s">
        <v>17</v>
      </c>
      <c r="C11409" s="1" t="s">
        <v>7</v>
      </c>
      <c r="D11409" s="1" t="s">
        <v>14</v>
      </c>
      <c r="E11409" s="1" t="s">
        <v>9</v>
      </c>
      <c r="F11409" s="2">
        <v>44800.743217592593</v>
      </c>
      <c r="H11409" s="4">
        <f>TestCase_10[[#This Row],[serverTimestamp]]-F11408</f>
        <v>2.314814628334716E-5</v>
      </c>
    </row>
    <row r="11410" spans="1:8" x14ac:dyDescent="0.3">
      <c r="A11410">
        <v>141406</v>
      </c>
      <c r="B11410" s="1" t="s">
        <v>17</v>
      </c>
      <c r="C11410" s="1" t="s">
        <v>7</v>
      </c>
      <c r="D11410" s="1" t="s">
        <v>14</v>
      </c>
      <c r="E11410" s="1" t="s">
        <v>9</v>
      </c>
      <c r="F11410" s="2">
        <v>44800.74322916667</v>
      </c>
      <c r="H11410" s="4">
        <f>TestCase_10[[#This Row],[serverTimestamp]]-F11409</f>
        <v>1.1574076779652387E-5</v>
      </c>
    </row>
    <row r="11411" spans="1:8" x14ac:dyDescent="0.3">
      <c r="A11411">
        <v>141407</v>
      </c>
      <c r="B11411" s="1" t="s">
        <v>17</v>
      </c>
      <c r="C11411" s="1" t="s">
        <v>7</v>
      </c>
      <c r="D11411" s="1" t="s">
        <v>14</v>
      </c>
      <c r="E11411" s="1" t="s">
        <v>9</v>
      </c>
      <c r="F11411" s="2">
        <v>44800.743252314816</v>
      </c>
      <c r="H11411" s="4">
        <f>TestCase_10[[#This Row],[serverTimestamp]]-F11410</f>
        <v>2.314814628334716E-5</v>
      </c>
    </row>
    <row r="11412" spans="1:8" x14ac:dyDescent="0.3">
      <c r="A11412">
        <v>141408</v>
      </c>
      <c r="B11412" s="1" t="s">
        <v>17</v>
      </c>
      <c r="C11412" s="1" t="s">
        <v>7</v>
      </c>
      <c r="D11412" s="1" t="s">
        <v>14</v>
      </c>
      <c r="E11412" s="1" t="s">
        <v>9</v>
      </c>
      <c r="F11412" s="2">
        <v>44800.743263888886</v>
      </c>
      <c r="H11412" s="4">
        <f>TestCase_10[[#This Row],[serverTimestamp]]-F11411</f>
        <v>1.1574069503694773E-5</v>
      </c>
    </row>
    <row r="11413" spans="1:8" x14ac:dyDescent="0.3">
      <c r="A11413">
        <v>141409</v>
      </c>
      <c r="B11413" s="1" t="s">
        <v>17</v>
      </c>
      <c r="C11413" s="1" t="s">
        <v>7</v>
      </c>
      <c r="D11413" s="1" t="s">
        <v>14</v>
      </c>
      <c r="E11413" s="1" t="s">
        <v>9</v>
      </c>
      <c r="F11413" s="2">
        <v>44800.743287037039</v>
      </c>
      <c r="H11413" s="4">
        <f>TestCase_10[[#This Row],[serverTimestamp]]-F11412</f>
        <v>2.3148153559304774E-5</v>
      </c>
    </row>
    <row r="11414" spans="1:8" x14ac:dyDescent="0.3">
      <c r="A11414">
        <v>141410</v>
      </c>
      <c r="B11414" s="1" t="s">
        <v>17</v>
      </c>
      <c r="C11414" s="1" t="s">
        <v>7</v>
      </c>
      <c r="D11414" s="1" t="s">
        <v>14</v>
      </c>
      <c r="E11414" s="1" t="s">
        <v>9</v>
      </c>
      <c r="F11414" s="2">
        <v>44800.743298611109</v>
      </c>
      <c r="H11414" s="4">
        <f>TestCase_10[[#This Row],[serverTimestamp]]-F11413</f>
        <v>1.1574069503694773E-5</v>
      </c>
    </row>
    <row r="11415" spans="1:8" x14ac:dyDescent="0.3">
      <c r="A11415">
        <v>141412</v>
      </c>
      <c r="B11415" s="1" t="s">
        <v>17</v>
      </c>
      <c r="C11415" s="1" t="s">
        <v>7</v>
      </c>
      <c r="D11415" s="1" t="s">
        <v>14</v>
      </c>
      <c r="E11415" s="1" t="s">
        <v>9</v>
      </c>
      <c r="F11415" s="2">
        <v>44800.743368055555</v>
      </c>
      <c r="H11415" s="4">
        <f>TestCase_10[[#This Row],[serverTimestamp]]-F11414</f>
        <v>6.9444446125999093E-5</v>
      </c>
    </row>
    <row r="11416" spans="1:8" x14ac:dyDescent="0.3">
      <c r="A11416">
        <v>141413</v>
      </c>
      <c r="B11416" s="1" t="s">
        <v>17</v>
      </c>
      <c r="C11416" s="1" t="s">
        <v>7</v>
      </c>
      <c r="D11416" s="1" t="s">
        <v>14</v>
      </c>
      <c r="E11416" s="1" t="s">
        <v>9</v>
      </c>
      <c r="F11416" s="2">
        <v>44800.743379629632</v>
      </c>
      <c r="H11416" s="4">
        <f>TestCase_10[[#This Row],[serverTimestamp]]-F11415</f>
        <v>1.1574076779652387E-5</v>
      </c>
    </row>
    <row r="11417" spans="1:8" x14ac:dyDescent="0.3">
      <c r="A11417">
        <v>141414</v>
      </c>
      <c r="B11417" s="1" t="s">
        <v>17</v>
      </c>
      <c r="C11417" s="1" t="s">
        <v>7</v>
      </c>
      <c r="D11417" s="1" t="s">
        <v>14</v>
      </c>
      <c r="E11417" s="1" t="s">
        <v>9</v>
      </c>
      <c r="F11417" s="2">
        <v>44800.743402777778</v>
      </c>
      <c r="H11417" s="4">
        <f>TestCase_10[[#This Row],[serverTimestamp]]-F11416</f>
        <v>2.314814628334716E-5</v>
      </c>
    </row>
    <row r="11418" spans="1:8" x14ac:dyDescent="0.3">
      <c r="A11418">
        <v>141415</v>
      </c>
      <c r="B11418" s="1" t="s">
        <v>17</v>
      </c>
      <c r="C11418" s="1" t="s">
        <v>7</v>
      </c>
      <c r="D11418" s="1" t="s">
        <v>14</v>
      </c>
      <c r="E11418" s="1" t="s">
        <v>9</v>
      </c>
      <c r="F11418" s="2">
        <v>44800.743425925924</v>
      </c>
      <c r="H11418" s="4">
        <f>TestCase_10[[#This Row],[serverTimestamp]]-F11417</f>
        <v>2.314814628334716E-5</v>
      </c>
    </row>
    <row r="11419" spans="1:8" x14ac:dyDescent="0.3">
      <c r="A11419">
        <v>141416</v>
      </c>
      <c r="B11419" s="1" t="s">
        <v>17</v>
      </c>
      <c r="C11419" s="1" t="s">
        <v>7</v>
      </c>
      <c r="D11419" s="1" t="s">
        <v>14</v>
      </c>
      <c r="E11419" s="1" t="s">
        <v>9</v>
      </c>
      <c r="F11419" s="2">
        <v>44800.743437500001</v>
      </c>
      <c r="H11419" s="4">
        <f>TestCase_10[[#This Row],[serverTimestamp]]-F11418</f>
        <v>1.1574076779652387E-5</v>
      </c>
    </row>
    <row r="11420" spans="1:8" x14ac:dyDescent="0.3">
      <c r="A11420">
        <v>141417</v>
      </c>
      <c r="B11420" s="1" t="s">
        <v>17</v>
      </c>
      <c r="C11420" s="1" t="s">
        <v>7</v>
      </c>
      <c r="D11420" s="1" t="s">
        <v>14</v>
      </c>
      <c r="E11420" s="1" t="s">
        <v>9</v>
      </c>
      <c r="F11420" s="2">
        <v>44800.743460648147</v>
      </c>
      <c r="H11420" s="4">
        <f>TestCase_10[[#This Row],[serverTimestamp]]-F11419</f>
        <v>2.314814628334716E-5</v>
      </c>
    </row>
    <row r="11421" spans="1:8" x14ac:dyDescent="0.3">
      <c r="A11421">
        <v>141418</v>
      </c>
      <c r="B11421" s="1" t="s">
        <v>17</v>
      </c>
      <c r="C11421" s="1" t="s">
        <v>7</v>
      </c>
      <c r="D11421" s="1" t="s">
        <v>14</v>
      </c>
      <c r="E11421" s="1" t="s">
        <v>9</v>
      </c>
      <c r="F11421" s="2">
        <v>44800.743472222224</v>
      </c>
      <c r="H11421" s="4">
        <f>TestCase_10[[#This Row],[serverTimestamp]]-F11420</f>
        <v>1.1574076779652387E-5</v>
      </c>
    </row>
    <row r="11422" spans="1:8" x14ac:dyDescent="0.3">
      <c r="A11422">
        <v>141419</v>
      </c>
      <c r="B11422" s="1" t="s">
        <v>17</v>
      </c>
      <c r="C11422" s="1" t="s">
        <v>7</v>
      </c>
      <c r="D11422" s="1" t="s">
        <v>14</v>
      </c>
      <c r="E11422" s="1" t="s">
        <v>9</v>
      </c>
      <c r="F11422" s="2">
        <v>44800.743495370371</v>
      </c>
      <c r="H11422" s="4">
        <f>TestCase_10[[#This Row],[serverTimestamp]]-F11421</f>
        <v>2.314814628334716E-5</v>
      </c>
    </row>
    <row r="11423" spans="1:8" x14ac:dyDescent="0.3">
      <c r="A11423">
        <v>141420</v>
      </c>
      <c r="B11423" s="1" t="s">
        <v>17</v>
      </c>
      <c r="C11423" s="1" t="s">
        <v>7</v>
      </c>
      <c r="D11423" s="1" t="s">
        <v>14</v>
      </c>
      <c r="E11423" s="1" t="s">
        <v>9</v>
      </c>
      <c r="F11423" s="2">
        <v>44800.743506944447</v>
      </c>
      <c r="H11423" s="4">
        <f>TestCase_10[[#This Row],[serverTimestamp]]-F11422</f>
        <v>1.1574076779652387E-5</v>
      </c>
    </row>
    <row r="11424" spans="1:8" x14ac:dyDescent="0.3">
      <c r="A11424">
        <v>141421</v>
      </c>
      <c r="B11424" s="1" t="s">
        <v>17</v>
      </c>
      <c r="C11424" s="1" t="s">
        <v>7</v>
      </c>
      <c r="D11424" s="1" t="s">
        <v>14</v>
      </c>
      <c r="E11424" s="1" t="s">
        <v>9</v>
      </c>
      <c r="F11424" s="2">
        <v>44800.743530092594</v>
      </c>
      <c r="H11424" s="4">
        <f>TestCase_10[[#This Row],[serverTimestamp]]-F11423</f>
        <v>2.314814628334716E-5</v>
      </c>
    </row>
    <row r="11425" spans="1:8" x14ac:dyDescent="0.3">
      <c r="A11425">
        <v>141423</v>
      </c>
      <c r="B11425" s="1" t="s">
        <v>17</v>
      </c>
      <c r="C11425" s="1" t="s">
        <v>7</v>
      </c>
      <c r="D11425" s="1" t="s">
        <v>14</v>
      </c>
      <c r="E11425" s="1" t="s">
        <v>9</v>
      </c>
      <c r="F11425" s="2">
        <v>44800.743611111109</v>
      </c>
      <c r="H11425" s="4">
        <f>TestCase_10[[#This Row],[serverTimestamp]]-F11424</f>
        <v>8.1018515629693866E-5</v>
      </c>
    </row>
    <row r="11426" spans="1:8" x14ac:dyDescent="0.3">
      <c r="A11426">
        <v>141424</v>
      </c>
      <c r="B11426" s="1" t="s">
        <v>17</v>
      </c>
      <c r="C11426" s="1" t="s">
        <v>7</v>
      </c>
      <c r="D11426" s="1" t="s">
        <v>14</v>
      </c>
      <c r="E11426" s="1" t="s">
        <v>9</v>
      </c>
      <c r="F11426" s="2">
        <v>44800.743611111109</v>
      </c>
      <c r="H11426" s="4">
        <f>TestCase_10[[#This Row],[serverTimestamp]]-F11425</f>
        <v>0</v>
      </c>
    </row>
    <row r="11427" spans="1:8" x14ac:dyDescent="0.3">
      <c r="A11427">
        <v>141425</v>
      </c>
      <c r="B11427" s="1" t="s">
        <v>17</v>
      </c>
      <c r="C11427" s="1" t="s">
        <v>7</v>
      </c>
      <c r="D11427" s="1" t="s">
        <v>14</v>
      </c>
      <c r="E11427" s="1" t="s">
        <v>9</v>
      </c>
      <c r="F11427" s="2">
        <v>44800.743645833332</v>
      </c>
      <c r="H11427" s="4">
        <f>TestCase_10[[#This Row],[serverTimestamp]]-F11426</f>
        <v>3.4722223062999547E-5</v>
      </c>
    </row>
    <row r="11428" spans="1:8" x14ac:dyDescent="0.3">
      <c r="A11428">
        <v>141426</v>
      </c>
      <c r="B11428" s="1" t="s">
        <v>17</v>
      </c>
      <c r="C11428" s="1" t="s">
        <v>7</v>
      </c>
      <c r="D11428" s="1" t="s">
        <v>14</v>
      </c>
      <c r="E11428" s="1" t="s">
        <v>9</v>
      </c>
      <c r="F11428" s="2">
        <v>44800.743668981479</v>
      </c>
      <c r="H11428" s="4">
        <f>TestCase_10[[#This Row],[serverTimestamp]]-F11427</f>
        <v>2.314814628334716E-5</v>
      </c>
    </row>
    <row r="11429" spans="1:8" x14ac:dyDescent="0.3">
      <c r="A11429">
        <v>141427</v>
      </c>
      <c r="B11429" s="1" t="s">
        <v>17</v>
      </c>
      <c r="C11429" s="1" t="s">
        <v>7</v>
      </c>
      <c r="D11429" s="1" t="s">
        <v>14</v>
      </c>
      <c r="E11429" s="1" t="s">
        <v>9</v>
      </c>
      <c r="F11429" s="2">
        <v>44800.743680555555</v>
      </c>
      <c r="H11429" s="4">
        <f>TestCase_10[[#This Row],[serverTimestamp]]-F11428</f>
        <v>1.1574076779652387E-5</v>
      </c>
    </row>
    <row r="11430" spans="1:8" x14ac:dyDescent="0.3">
      <c r="A11430">
        <v>141428</v>
      </c>
      <c r="B11430" s="1" t="s">
        <v>17</v>
      </c>
      <c r="C11430" s="1" t="s">
        <v>7</v>
      </c>
      <c r="D11430" s="1" t="s">
        <v>14</v>
      </c>
      <c r="E11430" s="1" t="s">
        <v>9</v>
      </c>
      <c r="F11430" s="2">
        <v>44800.743703703702</v>
      </c>
      <c r="H11430" s="4">
        <f>TestCase_10[[#This Row],[serverTimestamp]]-F11429</f>
        <v>2.314814628334716E-5</v>
      </c>
    </row>
    <row r="11431" spans="1:8" x14ac:dyDescent="0.3">
      <c r="A11431">
        <v>141429</v>
      </c>
      <c r="B11431" s="1" t="s">
        <v>17</v>
      </c>
      <c r="C11431" s="1" t="s">
        <v>7</v>
      </c>
      <c r="D11431" s="1" t="s">
        <v>14</v>
      </c>
      <c r="E11431" s="1" t="s">
        <v>9</v>
      </c>
      <c r="F11431" s="2">
        <v>44800.743715277778</v>
      </c>
      <c r="H11431" s="4">
        <f>TestCase_10[[#This Row],[serverTimestamp]]-F11430</f>
        <v>1.1574076779652387E-5</v>
      </c>
    </row>
    <row r="11432" spans="1:8" x14ac:dyDescent="0.3">
      <c r="A11432">
        <v>141430</v>
      </c>
      <c r="B11432" s="1" t="s">
        <v>17</v>
      </c>
      <c r="C11432" s="1" t="s">
        <v>7</v>
      </c>
      <c r="D11432" s="1" t="s">
        <v>14</v>
      </c>
      <c r="E11432" s="1" t="s">
        <v>9</v>
      </c>
      <c r="F11432" s="2">
        <v>44800.743738425925</v>
      </c>
      <c r="H11432" s="4">
        <f>TestCase_10[[#This Row],[serverTimestamp]]-F11431</f>
        <v>2.314814628334716E-5</v>
      </c>
    </row>
    <row r="11433" spans="1:8" x14ac:dyDescent="0.3">
      <c r="A11433">
        <v>141431</v>
      </c>
      <c r="B11433" s="1" t="s">
        <v>17</v>
      </c>
      <c r="C11433" s="1" t="s">
        <v>7</v>
      </c>
      <c r="D11433" s="1" t="s">
        <v>14</v>
      </c>
      <c r="E11433" s="1" t="s">
        <v>9</v>
      </c>
      <c r="F11433" s="2">
        <v>44800.743750000001</v>
      </c>
      <c r="H11433" s="4">
        <f>TestCase_10[[#This Row],[serverTimestamp]]-F11432</f>
        <v>1.1574076779652387E-5</v>
      </c>
    </row>
    <row r="11434" spans="1:8" x14ac:dyDescent="0.3">
      <c r="A11434">
        <v>141432</v>
      </c>
      <c r="B11434" s="1" t="s">
        <v>17</v>
      </c>
      <c r="C11434" s="1" t="s">
        <v>7</v>
      </c>
      <c r="D11434" s="1" t="s">
        <v>14</v>
      </c>
      <c r="E11434" s="1" t="s">
        <v>9</v>
      </c>
      <c r="F11434" s="2">
        <v>44800.743773148148</v>
      </c>
      <c r="H11434" s="4">
        <f>TestCase_10[[#This Row],[serverTimestamp]]-F11433</f>
        <v>2.314814628334716E-5</v>
      </c>
    </row>
    <row r="11435" spans="1:8" x14ac:dyDescent="0.3">
      <c r="A11435">
        <v>141434</v>
      </c>
      <c r="B11435" s="1" t="s">
        <v>17</v>
      </c>
      <c r="C11435" s="1" t="s">
        <v>7</v>
      </c>
      <c r="D11435" s="1" t="s">
        <v>14</v>
      </c>
      <c r="E11435" s="1" t="s">
        <v>9</v>
      </c>
      <c r="F11435" s="2">
        <v>44800.743807870371</v>
      </c>
      <c r="H11435" s="4">
        <f>TestCase_10[[#This Row],[serverTimestamp]]-F11434</f>
        <v>3.4722223062999547E-5</v>
      </c>
    </row>
    <row r="11436" spans="1:8" x14ac:dyDescent="0.3">
      <c r="A11436">
        <v>141435</v>
      </c>
      <c r="B11436" s="1" t="s">
        <v>17</v>
      </c>
      <c r="C11436" s="1" t="s">
        <v>7</v>
      </c>
      <c r="D11436" s="1" t="s">
        <v>14</v>
      </c>
      <c r="E11436" s="1" t="s">
        <v>9</v>
      </c>
      <c r="F11436" s="2">
        <v>44800.743842592594</v>
      </c>
      <c r="H11436" s="4">
        <f>TestCase_10[[#This Row],[serverTimestamp]]-F11435</f>
        <v>3.4722223062999547E-5</v>
      </c>
    </row>
    <row r="11437" spans="1:8" x14ac:dyDescent="0.3">
      <c r="A11437">
        <v>141436</v>
      </c>
      <c r="B11437" s="1" t="s">
        <v>17</v>
      </c>
      <c r="C11437" s="1" t="s">
        <v>7</v>
      </c>
      <c r="D11437" s="1" t="s">
        <v>14</v>
      </c>
      <c r="E11437" s="1" t="s">
        <v>9</v>
      </c>
      <c r="F11437" s="2">
        <v>44800.743854166663</v>
      </c>
      <c r="H11437" s="4">
        <f>TestCase_10[[#This Row],[serverTimestamp]]-F11436</f>
        <v>1.1574069503694773E-5</v>
      </c>
    </row>
    <row r="11438" spans="1:8" x14ac:dyDescent="0.3">
      <c r="A11438">
        <v>141437</v>
      </c>
      <c r="B11438" s="1" t="s">
        <v>17</v>
      </c>
      <c r="C11438" s="1" t="s">
        <v>7</v>
      </c>
      <c r="D11438" s="1" t="s">
        <v>14</v>
      </c>
      <c r="E11438" s="1" t="s">
        <v>9</v>
      </c>
      <c r="F11438" s="2">
        <v>44800.743877314817</v>
      </c>
      <c r="H11438" s="4">
        <f>TestCase_10[[#This Row],[serverTimestamp]]-F11437</f>
        <v>2.3148153559304774E-5</v>
      </c>
    </row>
    <row r="11439" spans="1:8" x14ac:dyDescent="0.3">
      <c r="A11439">
        <v>141438</v>
      </c>
      <c r="B11439" s="1" t="s">
        <v>17</v>
      </c>
      <c r="C11439" s="1" t="s">
        <v>7</v>
      </c>
      <c r="D11439" s="1" t="s">
        <v>14</v>
      </c>
      <c r="E11439" s="1" t="s">
        <v>9</v>
      </c>
      <c r="F11439" s="2">
        <v>44800.743888888886</v>
      </c>
      <c r="H11439" s="4">
        <f>TestCase_10[[#This Row],[serverTimestamp]]-F11438</f>
        <v>1.1574069503694773E-5</v>
      </c>
    </row>
    <row r="11440" spans="1:8" x14ac:dyDescent="0.3">
      <c r="A11440">
        <v>141439</v>
      </c>
      <c r="B11440" s="1" t="s">
        <v>17</v>
      </c>
      <c r="C11440" s="1" t="s">
        <v>7</v>
      </c>
      <c r="D11440" s="1" t="s">
        <v>14</v>
      </c>
      <c r="E11440" s="1" t="s">
        <v>9</v>
      </c>
      <c r="F11440" s="2">
        <v>44800.74391203704</v>
      </c>
      <c r="H11440" s="4">
        <f>TestCase_10[[#This Row],[serverTimestamp]]-F11439</f>
        <v>2.3148153559304774E-5</v>
      </c>
    </row>
    <row r="11441" spans="1:8" x14ac:dyDescent="0.3">
      <c r="A11441">
        <v>141440</v>
      </c>
      <c r="B11441" s="1" t="s">
        <v>17</v>
      </c>
      <c r="C11441" s="1" t="s">
        <v>7</v>
      </c>
      <c r="D11441" s="1" t="s">
        <v>14</v>
      </c>
      <c r="E11441" s="1" t="s">
        <v>9</v>
      </c>
      <c r="F11441" s="2">
        <v>44800.743923611109</v>
      </c>
      <c r="H11441" s="4">
        <f>TestCase_10[[#This Row],[serverTimestamp]]-F11440</f>
        <v>1.1574069503694773E-5</v>
      </c>
    </row>
    <row r="11442" spans="1:8" x14ac:dyDescent="0.3">
      <c r="A11442">
        <v>141441</v>
      </c>
      <c r="B11442" s="1" t="s">
        <v>17</v>
      </c>
      <c r="C11442" s="1" t="s">
        <v>7</v>
      </c>
      <c r="D11442" s="1" t="s">
        <v>14</v>
      </c>
      <c r="E11442" s="1" t="s">
        <v>9</v>
      </c>
      <c r="F11442" s="2">
        <v>44800.743946759256</v>
      </c>
      <c r="H11442" s="4">
        <f>TestCase_10[[#This Row],[serverTimestamp]]-F11441</f>
        <v>2.314814628334716E-5</v>
      </c>
    </row>
    <row r="11443" spans="1:8" x14ac:dyDescent="0.3">
      <c r="A11443">
        <v>141442</v>
      </c>
      <c r="B11443" s="1" t="s">
        <v>17</v>
      </c>
      <c r="C11443" s="1" t="s">
        <v>7</v>
      </c>
      <c r="D11443" s="1" t="s">
        <v>14</v>
      </c>
      <c r="E11443" s="1" t="s">
        <v>9</v>
      </c>
      <c r="F11443" s="2">
        <v>44800.743969907409</v>
      </c>
      <c r="H11443" s="4">
        <f>TestCase_10[[#This Row],[serverTimestamp]]-F11442</f>
        <v>2.3148153559304774E-5</v>
      </c>
    </row>
    <row r="11444" spans="1:8" x14ac:dyDescent="0.3">
      <c r="A11444">
        <v>141443</v>
      </c>
      <c r="B11444" s="1" t="s">
        <v>17</v>
      </c>
      <c r="C11444" s="1" t="s">
        <v>7</v>
      </c>
      <c r="D11444" s="1" t="s">
        <v>14</v>
      </c>
      <c r="E11444" s="1" t="s">
        <v>9</v>
      </c>
      <c r="F11444" s="2">
        <v>44800.743981481479</v>
      </c>
      <c r="H11444" s="4">
        <f>TestCase_10[[#This Row],[serverTimestamp]]-F11443</f>
        <v>1.1574069503694773E-5</v>
      </c>
    </row>
    <row r="11445" spans="1:8" x14ac:dyDescent="0.3">
      <c r="A11445">
        <v>141444</v>
      </c>
      <c r="B11445" s="1" t="s">
        <v>17</v>
      </c>
      <c r="C11445" s="1" t="s">
        <v>7</v>
      </c>
      <c r="D11445" s="1" t="s">
        <v>14</v>
      </c>
      <c r="E11445" s="1" t="s">
        <v>9</v>
      </c>
      <c r="F11445" s="2">
        <v>44800.743993055556</v>
      </c>
      <c r="H11445" s="4">
        <f>TestCase_10[[#This Row],[serverTimestamp]]-F11444</f>
        <v>1.1574076779652387E-5</v>
      </c>
    </row>
    <row r="11446" spans="1:8" x14ac:dyDescent="0.3">
      <c r="A11446">
        <v>141446</v>
      </c>
      <c r="B11446" s="1" t="s">
        <v>17</v>
      </c>
      <c r="C11446" s="1" t="s">
        <v>7</v>
      </c>
      <c r="D11446" s="1" t="s">
        <v>14</v>
      </c>
      <c r="E11446" s="1" t="s">
        <v>9</v>
      </c>
      <c r="F11446" s="2">
        <v>44800.744074074071</v>
      </c>
      <c r="H11446" s="4">
        <f>TestCase_10[[#This Row],[serverTimestamp]]-F11445</f>
        <v>8.1018515629693866E-5</v>
      </c>
    </row>
    <row r="11447" spans="1:8" x14ac:dyDescent="0.3">
      <c r="A11447">
        <v>141447</v>
      </c>
      <c r="B11447" s="1" t="s">
        <v>17</v>
      </c>
      <c r="C11447" s="1" t="s">
        <v>7</v>
      </c>
      <c r="D11447" s="1" t="s">
        <v>14</v>
      </c>
      <c r="E11447" s="1" t="s">
        <v>9</v>
      </c>
      <c r="F11447" s="2">
        <v>44800.744074074071</v>
      </c>
      <c r="H11447" s="4">
        <f>TestCase_10[[#This Row],[serverTimestamp]]-F11446</f>
        <v>0</v>
      </c>
    </row>
    <row r="11448" spans="1:8" x14ac:dyDescent="0.3">
      <c r="A11448">
        <v>141448</v>
      </c>
      <c r="B11448" s="1" t="s">
        <v>17</v>
      </c>
      <c r="C11448" s="1" t="s">
        <v>7</v>
      </c>
      <c r="D11448" s="1" t="s">
        <v>14</v>
      </c>
      <c r="E11448" s="1" t="s">
        <v>9</v>
      </c>
      <c r="F11448" s="2">
        <v>44800.744131944448</v>
      </c>
      <c r="H11448" s="4">
        <f>TestCase_10[[#This Row],[serverTimestamp]]-F11447</f>
        <v>5.787037662230432E-5</v>
      </c>
    </row>
    <row r="11449" spans="1:8" x14ac:dyDescent="0.3">
      <c r="A11449">
        <v>141450</v>
      </c>
      <c r="B11449" s="1" t="s">
        <v>17</v>
      </c>
      <c r="C11449" s="1" t="s">
        <v>7</v>
      </c>
      <c r="D11449" s="1" t="s">
        <v>14</v>
      </c>
      <c r="E11449" s="1" t="s">
        <v>9</v>
      </c>
      <c r="F11449" s="2">
        <v>44800.744270833333</v>
      </c>
      <c r="H11449" s="4">
        <f>TestCase_10[[#This Row],[serverTimestamp]]-F11448</f>
        <v>1.3888888497604057E-4</v>
      </c>
    </row>
    <row r="11450" spans="1:8" x14ac:dyDescent="0.3">
      <c r="A11450">
        <v>141451</v>
      </c>
      <c r="B11450" s="1" t="s">
        <v>17</v>
      </c>
      <c r="C11450" s="1" t="s">
        <v>7</v>
      </c>
      <c r="D11450" s="1" t="s">
        <v>14</v>
      </c>
      <c r="E11450" s="1" t="s">
        <v>9</v>
      </c>
      <c r="F11450" s="2">
        <v>44800.744293981479</v>
      </c>
      <c r="H11450" s="4">
        <f>TestCase_10[[#This Row],[serverTimestamp]]-F11449</f>
        <v>2.314814628334716E-5</v>
      </c>
    </row>
    <row r="11451" spans="1:8" x14ac:dyDescent="0.3">
      <c r="A11451">
        <v>141452</v>
      </c>
      <c r="B11451" s="1" t="s">
        <v>17</v>
      </c>
      <c r="C11451" s="1" t="s">
        <v>7</v>
      </c>
      <c r="D11451" s="1" t="s">
        <v>14</v>
      </c>
      <c r="E11451" s="1" t="s">
        <v>9</v>
      </c>
      <c r="F11451" s="2">
        <v>44800.744317129633</v>
      </c>
      <c r="H11451" s="4">
        <f>TestCase_10[[#This Row],[serverTimestamp]]-F11450</f>
        <v>2.3148153559304774E-5</v>
      </c>
    </row>
    <row r="11452" spans="1:8" x14ac:dyDescent="0.3">
      <c r="A11452">
        <v>141453</v>
      </c>
      <c r="B11452" s="1" t="s">
        <v>17</v>
      </c>
      <c r="C11452" s="1" t="s">
        <v>7</v>
      </c>
      <c r="D11452" s="1" t="s">
        <v>14</v>
      </c>
      <c r="E11452" s="1" t="s">
        <v>9</v>
      </c>
      <c r="F11452" s="2">
        <v>44800.744328703702</v>
      </c>
      <c r="H11452" s="4">
        <f>TestCase_10[[#This Row],[serverTimestamp]]-F11451</f>
        <v>1.1574069503694773E-5</v>
      </c>
    </row>
    <row r="11453" spans="1:8" x14ac:dyDescent="0.3">
      <c r="A11453">
        <v>141454</v>
      </c>
      <c r="B11453" s="1" t="s">
        <v>17</v>
      </c>
      <c r="C11453" s="1" t="s">
        <v>7</v>
      </c>
      <c r="D11453" s="1" t="s">
        <v>14</v>
      </c>
      <c r="E11453" s="1" t="s">
        <v>9</v>
      </c>
      <c r="F11453" s="2">
        <v>44800.744351851848</v>
      </c>
      <c r="H11453" s="4">
        <f>TestCase_10[[#This Row],[serverTimestamp]]-F11452</f>
        <v>2.314814628334716E-5</v>
      </c>
    </row>
    <row r="11454" spans="1:8" x14ac:dyDescent="0.3">
      <c r="A11454">
        <v>141455</v>
      </c>
      <c r="B11454" s="1" t="s">
        <v>17</v>
      </c>
      <c r="C11454" s="1" t="s">
        <v>7</v>
      </c>
      <c r="D11454" s="1" t="s">
        <v>14</v>
      </c>
      <c r="E11454" s="1" t="s">
        <v>9</v>
      </c>
      <c r="F11454" s="2">
        <v>44800.744363425925</v>
      </c>
      <c r="H11454" s="4">
        <f>TestCase_10[[#This Row],[serverTimestamp]]-F11453</f>
        <v>1.1574076779652387E-5</v>
      </c>
    </row>
    <row r="11455" spans="1:8" x14ac:dyDescent="0.3">
      <c r="A11455">
        <v>141456</v>
      </c>
      <c r="B11455" s="1" t="s">
        <v>17</v>
      </c>
      <c r="C11455" s="1" t="s">
        <v>7</v>
      </c>
      <c r="D11455" s="1" t="s">
        <v>14</v>
      </c>
      <c r="E11455" s="1" t="s">
        <v>9</v>
      </c>
      <c r="F11455" s="2">
        <v>44800.744386574072</v>
      </c>
      <c r="H11455" s="4">
        <f>TestCase_10[[#This Row],[serverTimestamp]]-F11454</f>
        <v>2.314814628334716E-5</v>
      </c>
    </row>
    <row r="11456" spans="1:8" x14ac:dyDescent="0.3">
      <c r="A11456">
        <v>141457</v>
      </c>
      <c r="B11456" s="1" t="s">
        <v>17</v>
      </c>
      <c r="C11456" s="1" t="s">
        <v>7</v>
      </c>
      <c r="D11456" s="1" t="s">
        <v>14</v>
      </c>
      <c r="E11456" s="1" t="s">
        <v>9</v>
      </c>
      <c r="F11456" s="2">
        <v>44800.744398148148</v>
      </c>
      <c r="H11456" s="4">
        <f>TestCase_10[[#This Row],[serverTimestamp]]-F11455</f>
        <v>1.1574076779652387E-5</v>
      </c>
    </row>
    <row r="11457" spans="1:8" x14ac:dyDescent="0.3">
      <c r="A11457">
        <v>141458</v>
      </c>
      <c r="B11457" s="1" t="s">
        <v>17</v>
      </c>
      <c r="C11457" s="1" t="s">
        <v>7</v>
      </c>
      <c r="D11457" s="1" t="s">
        <v>14</v>
      </c>
      <c r="E11457" s="1" t="s">
        <v>9</v>
      </c>
      <c r="F11457" s="2">
        <v>44800.744421296295</v>
      </c>
      <c r="H11457" s="4">
        <f>TestCase_10[[#This Row],[serverTimestamp]]-F11456</f>
        <v>2.314814628334716E-5</v>
      </c>
    </row>
    <row r="11458" spans="1:8" x14ac:dyDescent="0.3">
      <c r="A11458">
        <v>141459</v>
      </c>
      <c r="B11458" s="1" t="s">
        <v>17</v>
      </c>
      <c r="C11458" s="1" t="s">
        <v>7</v>
      </c>
      <c r="D11458" s="1" t="s">
        <v>14</v>
      </c>
      <c r="E11458" s="1" t="s">
        <v>9</v>
      </c>
      <c r="F11458" s="2">
        <v>44800.744432870371</v>
      </c>
      <c r="H11458" s="4">
        <f>TestCase_10[[#This Row],[serverTimestamp]]-F11457</f>
        <v>1.1574076779652387E-5</v>
      </c>
    </row>
    <row r="11459" spans="1:8" x14ac:dyDescent="0.3">
      <c r="A11459">
        <v>141460</v>
      </c>
      <c r="B11459" s="1" t="s">
        <v>17</v>
      </c>
      <c r="C11459" s="1" t="s">
        <v>7</v>
      </c>
      <c r="D11459" s="1" t="s">
        <v>14</v>
      </c>
      <c r="E11459" s="1" t="s">
        <v>9</v>
      </c>
      <c r="F11459" s="2">
        <v>44800.744456018518</v>
      </c>
      <c r="H11459" s="4">
        <f>TestCase_10[[#This Row],[serverTimestamp]]-F11458</f>
        <v>2.314814628334716E-5</v>
      </c>
    </row>
    <row r="11460" spans="1:8" x14ac:dyDescent="0.3">
      <c r="A11460">
        <v>141462</v>
      </c>
      <c r="B11460" s="1" t="s">
        <v>17</v>
      </c>
      <c r="C11460" s="1" t="s">
        <v>7</v>
      </c>
      <c r="D11460" s="1" t="s">
        <v>14</v>
      </c>
      <c r="E11460" s="1" t="s">
        <v>9</v>
      </c>
      <c r="F11460" s="2">
        <v>44800.744525462964</v>
      </c>
      <c r="H11460" s="4">
        <f>TestCase_10[[#This Row],[serverTimestamp]]-F11459</f>
        <v>6.9444446125999093E-5</v>
      </c>
    </row>
    <row r="11461" spans="1:8" x14ac:dyDescent="0.3">
      <c r="A11461">
        <v>141463</v>
      </c>
      <c r="B11461" s="1" t="s">
        <v>17</v>
      </c>
      <c r="C11461" s="1" t="s">
        <v>7</v>
      </c>
      <c r="D11461" s="1" t="s">
        <v>14</v>
      </c>
      <c r="E11461" s="1" t="s">
        <v>9</v>
      </c>
      <c r="F11461" s="2">
        <v>44800.744537037041</v>
      </c>
      <c r="H11461" s="4">
        <f>TestCase_10[[#This Row],[serverTimestamp]]-F11460</f>
        <v>1.1574076779652387E-5</v>
      </c>
    </row>
    <row r="11462" spans="1:8" x14ac:dyDescent="0.3">
      <c r="A11462">
        <v>141464</v>
      </c>
      <c r="B11462" s="1" t="s">
        <v>17</v>
      </c>
      <c r="C11462" s="1" t="s">
        <v>7</v>
      </c>
      <c r="D11462" s="1" t="s">
        <v>14</v>
      </c>
      <c r="E11462" s="1" t="s">
        <v>9</v>
      </c>
      <c r="F11462" s="2">
        <v>44800.744571759256</v>
      </c>
      <c r="H11462" s="4">
        <f>TestCase_10[[#This Row],[serverTimestamp]]-F11461</f>
        <v>3.4722215787041932E-5</v>
      </c>
    </row>
    <row r="11463" spans="1:8" x14ac:dyDescent="0.3">
      <c r="A11463">
        <v>141465</v>
      </c>
      <c r="B11463" s="1" t="s">
        <v>17</v>
      </c>
      <c r="C11463" s="1" t="s">
        <v>7</v>
      </c>
      <c r="D11463" s="1" t="s">
        <v>14</v>
      </c>
      <c r="E11463" s="1" t="s">
        <v>9</v>
      </c>
      <c r="F11463" s="2">
        <v>44800.74459490741</v>
      </c>
      <c r="H11463" s="4">
        <f>TestCase_10[[#This Row],[serverTimestamp]]-F11462</f>
        <v>2.3148153559304774E-5</v>
      </c>
    </row>
    <row r="11464" spans="1:8" x14ac:dyDescent="0.3">
      <c r="A11464">
        <v>141466</v>
      </c>
      <c r="B11464" s="1" t="s">
        <v>17</v>
      </c>
      <c r="C11464" s="1" t="s">
        <v>7</v>
      </c>
      <c r="D11464" s="1" t="s">
        <v>14</v>
      </c>
      <c r="E11464" s="1" t="s">
        <v>9</v>
      </c>
      <c r="F11464" s="2">
        <v>44800.744606481479</v>
      </c>
      <c r="H11464" s="4">
        <f>TestCase_10[[#This Row],[serverTimestamp]]-F11463</f>
        <v>1.1574069503694773E-5</v>
      </c>
    </row>
    <row r="11465" spans="1:8" x14ac:dyDescent="0.3">
      <c r="A11465">
        <v>141467</v>
      </c>
      <c r="B11465" s="1" t="s">
        <v>17</v>
      </c>
      <c r="C11465" s="1" t="s">
        <v>7</v>
      </c>
      <c r="D11465" s="1" t="s">
        <v>14</v>
      </c>
      <c r="E11465" s="1" t="s">
        <v>9</v>
      </c>
      <c r="F11465" s="2">
        <v>44800.744629629633</v>
      </c>
      <c r="H11465" s="4">
        <f>TestCase_10[[#This Row],[serverTimestamp]]-F11464</f>
        <v>2.3148153559304774E-5</v>
      </c>
    </row>
    <row r="11466" spans="1:8" x14ac:dyDescent="0.3">
      <c r="A11466">
        <v>141468</v>
      </c>
      <c r="B11466" s="1" t="s">
        <v>17</v>
      </c>
      <c r="C11466" s="1" t="s">
        <v>7</v>
      </c>
      <c r="D11466" s="1" t="s">
        <v>14</v>
      </c>
      <c r="E11466" s="1" t="s">
        <v>9</v>
      </c>
      <c r="F11466" s="2">
        <v>44800.744641203702</v>
      </c>
      <c r="H11466" s="4">
        <f>TestCase_10[[#This Row],[serverTimestamp]]-F11465</f>
        <v>1.1574069503694773E-5</v>
      </c>
    </row>
    <row r="11467" spans="1:8" x14ac:dyDescent="0.3">
      <c r="A11467">
        <v>141469</v>
      </c>
      <c r="B11467" s="1" t="s">
        <v>17</v>
      </c>
      <c r="C11467" s="1" t="s">
        <v>7</v>
      </c>
      <c r="D11467" s="1" t="s">
        <v>14</v>
      </c>
      <c r="E11467" s="1" t="s">
        <v>9</v>
      </c>
      <c r="F11467" s="2">
        <v>44800.744664351849</v>
      </c>
      <c r="H11467" s="4">
        <f>TestCase_10[[#This Row],[serverTimestamp]]-F11466</f>
        <v>2.314814628334716E-5</v>
      </c>
    </row>
    <row r="11468" spans="1:8" x14ac:dyDescent="0.3">
      <c r="A11468">
        <v>141470</v>
      </c>
      <c r="B11468" s="1" t="s">
        <v>17</v>
      </c>
      <c r="C11468" s="1" t="s">
        <v>7</v>
      </c>
      <c r="D11468" s="1" t="s">
        <v>14</v>
      </c>
      <c r="E11468" s="1" t="s">
        <v>9</v>
      </c>
      <c r="F11468" s="2">
        <v>44800.744675925926</v>
      </c>
      <c r="H11468" s="4">
        <f>TestCase_10[[#This Row],[serverTimestamp]]-F11467</f>
        <v>1.1574076779652387E-5</v>
      </c>
    </row>
    <row r="11469" spans="1:8" x14ac:dyDescent="0.3">
      <c r="A11469">
        <v>141471</v>
      </c>
      <c r="B11469" s="1" t="s">
        <v>17</v>
      </c>
      <c r="C11469" s="1" t="s">
        <v>7</v>
      </c>
      <c r="D11469" s="1" t="s">
        <v>14</v>
      </c>
      <c r="E11469" s="1" t="s">
        <v>9</v>
      </c>
      <c r="F11469" s="2">
        <v>44800.744699074072</v>
      </c>
      <c r="H11469" s="4">
        <f>TestCase_10[[#This Row],[serverTimestamp]]-F11468</f>
        <v>2.314814628334716E-5</v>
      </c>
    </row>
    <row r="11470" spans="1:8" x14ac:dyDescent="0.3">
      <c r="A11470">
        <v>141473</v>
      </c>
      <c r="B11470" s="1" t="s">
        <v>17</v>
      </c>
      <c r="C11470" s="1" t="s">
        <v>7</v>
      </c>
      <c r="D11470" s="1" t="s">
        <v>14</v>
      </c>
      <c r="E11470" s="1" t="s">
        <v>9</v>
      </c>
      <c r="F11470" s="2">
        <v>44800.744722222225</v>
      </c>
      <c r="H11470" s="4">
        <f>TestCase_10[[#This Row],[serverTimestamp]]-F11469</f>
        <v>2.3148153559304774E-5</v>
      </c>
    </row>
    <row r="11471" spans="1:8" x14ac:dyDescent="0.3">
      <c r="A11471">
        <v>141474</v>
      </c>
      <c r="B11471" s="1" t="s">
        <v>17</v>
      </c>
      <c r="C11471" s="1" t="s">
        <v>7</v>
      </c>
      <c r="D11471" s="1" t="s">
        <v>14</v>
      </c>
      <c r="E11471" s="1" t="s">
        <v>9</v>
      </c>
      <c r="F11471" s="2">
        <v>44800.744733796295</v>
      </c>
      <c r="H11471" s="4">
        <f>TestCase_10[[#This Row],[serverTimestamp]]-F11470</f>
        <v>1.1574069503694773E-5</v>
      </c>
    </row>
    <row r="11472" spans="1:8" x14ac:dyDescent="0.3">
      <c r="A11472">
        <v>141475</v>
      </c>
      <c r="B11472" s="1" t="s">
        <v>17</v>
      </c>
      <c r="C11472" s="1" t="s">
        <v>7</v>
      </c>
      <c r="D11472" s="1" t="s">
        <v>14</v>
      </c>
      <c r="E11472" s="1" t="s">
        <v>9</v>
      </c>
      <c r="F11472" s="2">
        <v>44800.744745370372</v>
      </c>
      <c r="H11472" s="4">
        <f>TestCase_10[[#This Row],[serverTimestamp]]-F11471</f>
        <v>1.1574076779652387E-5</v>
      </c>
    </row>
    <row r="11473" spans="1:8" x14ac:dyDescent="0.3">
      <c r="A11473">
        <v>141476</v>
      </c>
      <c r="B11473" s="1" t="s">
        <v>17</v>
      </c>
      <c r="C11473" s="1" t="s">
        <v>7</v>
      </c>
      <c r="D11473" s="1" t="s">
        <v>14</v>
      </c>
      <c r="E11473" s="1" t="s">
        <v>9</v>
      </c>
      <c r="F11473" s="2">
        <v>44800.744768518518</v>
      </c>
      <c r="H11473" s="4">
        <f>TestCase_10[[#This Row],[serverTimestamp]]-F11472</f>
        <v>2.314814628334716E-5</v>
      </c>
    </row>
    <row r="11474" spans="1:8" x14ac:dyDescent="0.3">
      <c r="A11474">
        <v>141477</v>
      </c>
      <c r="B11474" s="1" t="s">
        <v>17</v>
      </c>
      <c r="C11474" s="1" t="s">
        <v>7</v>
      </c>
      <c r="D11474" s="1" t="s">
        <v>14</v>
      </c>
      <c r="E11474" s="1" t="s">
        <v>9</v>
      </c>
      <c r="F11474" s="2">
        <v>44800.744814814818</v>
      </c>
      <c r="H11474" s="4">
        <f>TestCase_10[[#This Row],[serverTimestamp]]-F11473</f>
        <v>4.6296299842651933E-5</v>
      </c>
    </row>
    <row r="11475" spans="1:8" x14ac:dyDescent="0.3">
      <c r="A11475">
        <v>141478</v>
      </c>
      <c r="B11475" s="1" t="s">
        <v>17</v>
      </c>
      <c r="C11475" s="1" t="s">
        <v>7</v>
      </c>
      <c r="D11475" s="1" t="s">
        <v>14</v>
      </c>
      <c r="E11475" s="1" t="s">
        <v>9</v>
      </c>
      <c r="F11475" s="2">
        <v>44800.744826388887</v>
      </c>
      <c r="H11475" s="4">
        <f>TestCase_10[[#This Row],[serverTimestamp]]-F11474</f>
        <v>1.1574069503694773E-5</v>
      </c>
    </row>
    <row r="11476" spans="1:8" x14ac:dyDescent="0.3">
      <c r="A11476">
        <v>141480</v>
      </c>
      <c r="B11476" s="1" t="s">
        <v>17</v>
      </c>
      <c r="C11476" s="1" t="s">
        <v>7</v>
      </c>
      <c r="D11476" s="1" t="s">
        <v>14</v>
      </c>
      <c r="E11476" s="1" t="s">
        <v>9</v>
      </c>
      <c r="F11476" s="2">
        <v>44800.74496527778</v>
      </c>
      <c r="H11476" s="4">
        <f>TestCase_10[[#This Row],[serverTimestamp]]-F11475</f>
        <v>1.3888889225199819E-4</v>
      </c>
    </row>
    <row r="11477" spans="1:8" x14ac:dyDescent="0.3">
      <c r="A11477">
        <v>141481</v>
      </c>
      <c r="B11477" s="1" t="s">
        <v>17</v>
      </c>
      <c r="C11477" s="1" t="s">
        <v>7</v>
      </c>
      <c r="D11477" s="1" t="s">
        <v>14</v>
      </c>
      <c r="E11477" s="1" t="s">
        <v>9</v>
      </c>
      <c r="F11477" s="2">
        <v>44800.745000000003</v>
      </c>
      <c r="H11477" s="4">
        <f>TestCase_10[[#This Row],[serverTimestamp]]-F11476</f>
        <v>3.4722223062999547E-5</v>
      </c>
    </row>
    <row r="11478" spans="1:8" x14ac:dyDescent="0.3">
      <c r="A11478">
        <v>141482</v>
      </c>
      <c r="B11478" s="1" t="s">
        <v>17</v>
      </c>
      <c r="C11478" s="1" t="s">
        <v>7</v>
      </c>
      <c r="D11478" s="1" t="s">
        <v>14</v>
      </c>
      <c r="E11478" s="1" t="s">
        <v>9</v>
      </c>
      <c r="F11478" s="2">
        <v>44800.745011574072</v>
      </c>
      <c r="H11478" s="4">
        <f>TestCase_10[[#This Row],[serverTimestamp]]-F11477</f>
        <v>1.1574069503694773E-5</v>
      </c>
    </row>
    <row r="11479" spans="1:8" x14ac:dyDescent="0.3">
      <c r="A11479">
        <v>141483</v>
      </c>
      <c r="B11479" s="1" t="s">
        <v>17</v>
      </c>
      <c r="C11479" s="1" t="s">
        <v>7</v>
      </c>
      <c r="D11479" s="1" t="s">
        <v>14</v>
      </c>
      <c r="E11479" s="1" t="s">
        <v>9</v>
      </c>
      <c r="F11479" s="2">
        <v>44800.745023148149</v>
      </c>
      <c r="H11479" s="4">
        <f>TestCase_10[[#This Row],[serverTimestamp]]-F11478</f>
        <v>1.1574076779652387E-5</v>
      </c>
    </row>
    <row r="11480" spans="1:8" x14ac:dyDescent="0.3">
      <c r="A11480">
        <v>141484</v>
      </c>
      <c r="B11480" s="1" t="s">
        <v>17</v>
      </c>
      <c r="C11480" s="1" t="s">
        <v>7</v>
      </c>
      <c r="D11480" s="1" t="s">
        <v>14</v>
      </c>
      <c r="E11480" s="1" t="s">
        <v>9</v>
      </c>
      <c r="F11480" s="2">
        <v>44800.745046296295</v>
      </c>
      <c r="H11480" s="4">
        <f>TestCase_10[[#This Row],[serverTimestamp]]-F11479</f>
        <v>2.314814628334716E-5</v>
      </c>
    </row>
    <row r="11481" spans="1:8" x14ac:dyDescent="0.3">
      <c r="A11481">
        <v>141485</v>
      </c>
      <c r="B11481" s="1" t="s">
        <v>17</v>
      </c>
      <c r="C11481" s="1" t="s">
        <v>7</v>
      </c>
      <c r="D11481" s="1" t="s">
        <v>14</v>
      </c>
      <c r="E11481" s="1" t="s">
        <v>9</v>
      </c>
      <c r="F11481" s="2">
        <v>44800.745069444441</v>
      </c>
      <c r="H11481" s="4">
        <f>TestCase_10[[#This Row],[serverTimestamp]]-F11480</f>
        <v>2.314814628334716E-5</v>
      </c>
    </row>
    <row r="11482" spans="1:8" x14ac:dyDescent="0.3">
      <c r="A11482">
        <v>141486</v>
      </c>
      <c r="B11482" s="1" t="s">
        <v>17</v>
      </c>
      <c r="C11482" s="1" t="s">
        <v>7</v>
      </c>
      <c r="D11482" s="1" t="s">
        <v>14</v>
      </c>
      <c r="E11482" s="1" t="s">
        <v>9</v>
      </c>
      <c r="F11482" s="2">
        <v>44800.745081018518</v>
      </c>
      <c r="H11482" s="4">
        <f>TestCase_10[[#This Row],[serverTimestamp]]-F11481</f>
        <v>1.1574076779652387E-5</v>
      </c>
    </row>
    <row r="11483" spans="1:8" x14ac:dyDescent="0.3">
      <c r="A11483">
        <v>141487</v>
      </c>
      <c r="B11483" s="1" t="s">
        <v>17</v>
      </c>
      <c r="C11483" s="1" t="s">
        <v>7</v>
      </c>
      <c r="D11483" s="1" t="s">
        <v>14</v>
      </c>
      <c r="E11483" s="1" t="s">
        <v>9</v>
      </c>
      <c r="F11483" s="2">
        <v>44800.745104166665</v>
      </c>
      <c r="H11483" s="4">
        <f>TestCase_10[[#This Row],[serverTimestamp]]-F11482</f>
        <v>2.314814628334716E-5</v>
      </c>
    </row>
    <row r="11484" spans="1:8" x14ac:dyDescent="0.3">
      <c r="A11484">
        <v>141488</v>
      </c>
      <c r="B11484" s="1" t="s">
        <v>17</v>
      </c>
      <c r="C11484" s="1" t="s">
        <v>7</v>
      </c>
      <c r="D11484" s="1" t="s">
        <v>14</v>
      </c>
      <c r="E11484" s="1" t="s">
        <v>9</v>
      </c>
      <c r="F11484" s="2">
        <v>44800.745115740741</v>
      </c>
      <c r="H11484" s="4">
        <f>TestCase_10[[#This Row],[serverTimestamp]]-F11483</f>
        <v>1.1574076779652387E-5</v>
      </c>
    </row>
    <row r="11485" spans="1:8" x14ac:dyDescent="0.3">
      <c r="A11485">
        <v>141489</v>
      </c>
      <c r="B11485" s="1" t="s">
        <v>17</v>
      </c>
      <c r="C11485" s="1" t="s">
        <v>7</v>
      </c>
      <c r="D11485" s="1" t="s">
        <v>14</v>
      </c>
      <c r="E11485" s="1" t="s">
        <v>9</v>
      </c>
      <c r="F11485" s="2">
        <v>44800.745138888888</v>
      </c>
      <c r="H11485" s="4">
        <f>TestCase_10[[#This Row],[serverTimestamp]]-F11484</f>
        <v>2.314814628334716E-5</v>
      </c>
    </row>
    <row r="11486" spans="1:8" x14ac:dyDescent="0.3">
      <c r="A11486">
        <v>141490</v>
      </c>
      <c r="B11486" s="1" t="s">
        <v>17</v>
      </c>
      <c r="C11486" s="1" t="s">
        <v>7</v>
      </c>
      <c r="D11486" s="1" t="s">
        <v>14</v>
      </c>
      <c r="E11486" s="1" t="s">
        <v>9</v>
      </c>
      <c r="F11486" s="2">
        <v>44800.745150462964</v>
      </c>
      <c r="H11486" s="4">
        <f>TestCase_10[[#This Row],[serverTimestamp]]-F11485</f>
        <v>1.1574076779652387E-5</v>
      </c>
    </row>
    <row r="11487" spans="1:8" x14ac:dyDescent="0.3">
      <c r="A11487">
        <v>141492</v>
      </c>
      <c r="B11487" s="1" t="s">
        <v>17</v>
      </c>
      <c r="C11487" s="1" t="s">
        <v>7</v>
      </c>
      <c r="D11487" s="1" t="s">
        <v>14</v>
      </c>
      <c r="E11487" s="1" t="s">
        <v>9</v>
      </c>
      <c r="F11487" s="2">
        <v>44800.745185185187</v>
      </c>
      <c r="H11487" s="4">
        <f>TestCase_10[[#This Row],[serverTimestamp]]-F11486</f>
        <v>3.4722223062999547E-5</v>
      </c>
    </row>
    <row r="11488" spans="1:8" x14ac:dyDescent="0.3">
      <c r="A11488">
        <v>141493</v>
      </c>
      <c r="B11488" s="1" t="s">
        <v>17</v>
      </c>
      <c r="C11488" s="1" t="s">
        <v>7</v>
      </c>
      <c r="D11488" s="1" t="s">
        <v>14</v>
      </c>
      <c r="E11488" s="1" t="s">
        <v>9</v>
      </c>
      <c r="F11488" s="2">
        <v>44800.745196759257</v>
      </c>
      <c r="H11488" s="4">
        <f>TestCase_10[[#This Row],[serverTimestamp]]-F11487</f>
        <v>1.1574069503694773E-5</v>
      </c>
    </row>
    <row r="11489" spans="1:8" x14ac:dyDescent="0.3">
      <c r="A11489">
        <v>141494</v>
      </c>
      <c r="B11489" s="1" t="s">
        <v>17</v>
      </c>
      <c r="C11489" s="1" t="s">
        <v>7</v>
      </c>
      <c r="D11489" s="1" t="s">
        <v>14</v>
      </c>
      <c r="E11489" s="1" t="s">
        <v>9</v>
      </c>
      <c r="F11489" s="2">
        <v>44800.745219907411</v>
      </c>
      <c r="H11489" s="4">
        <f>TestCase_10[[#This Row],[serverTimestamp]]-F11488</f>
        <v>2.3148153559304774E-5</v>
      </c>
    </row>
    <row r="11490" spans="1:8" x14ac:dyDescent="0.3">
      <c r="A11490">
        <v>141495</v>
      </c>
      <c r="B11490" s="1" t="s">
        <v>17</v>
      </c>
      <c r="C11490" s="1" t="s">
        <v>7</v>
      </c>
      <c r="D11490" s="1" t="s">
        <v>14</v>
      </c>
      <c r="E11490" s="1" t="s">
        <v>9</v>
      </c>
      <c r="F11490" s="2">
        <v>44800.745243055557</v>
      </c>
      <c r="H11490" s="4">
        <f>TestCase_10[[#This Row],[serverTimestamp]]-F11489</f>
        <v>2.314814628334716E-5</v>
      </c>
    </row>
    <row r="11491" spans="1:8" x14ac:dyDescent="0.3">
      <c r="A11491">
        <v>141496</v>
      </c>
      <c r="B11491" s="1" t="s">
        <v>17</v>
      </c>
      <c r="C11491" s="1" t="s">
        <v>7</v>
      </c>
      <c r="D11491" s="1" t="s">
        <v>14</v>
      </c>
      <c r="E11491" s="1" t="s">
        <v>9</v>
      </c>
      <c r="F11491" s="2">
        <v>44800.745254629626</v>
      </c>
      <c r="H11491" s="4">
        <f>TestCase_10[[#This Row],[serverTimestamp]]-F11490</f>
        <v>1.1574069503694773E-5</v>
      </c>
    </row>
    <row r="11492" spans="1:8" x14ac:dyDescent="0.3">
      <c r="A11492">
        <v>141497</v>
      </c>
      <c r="B11492" s="1" t="s">
        <v>17</v>
      </c>
      <c r="C11492" s="1" t="s">
        <v>7</v>
      </c>
      <c r="D11492" s="1" t="s">
        <v>14</v>
      </c>
      <c r="E11492" s="1" t="s">
        <v>9</v>
      </c>
      <c r="F11492" s="2">
        <v>44800.74527777778</v>
      </c>
      <c r="H11492" s="4">
        <f>TestCase_10[[#This Row],[serverTimestamp]]-F11491</f>
        <v>2.3148153559304774E-5</v>
      </c>
    </row>
    <row r="11493" spans="1:8" x14ac:dyDescent="0.3">
      <c r="A11493">
        <v>141498</v>
      </c>
      <c r="B11493" s="1" t="s">
        <v>17</v>
      </c>
      <c r="C11493" s="1" t="s">
        <v>7</v>
      </c>
      <c r="D11493" s="1" t="s">
        <v>14</v>
      </c>
      <c r="E11493" s="1" t="s">
        <v>9</v>
      </c>
      <c r="F11493" s="2">
        <v>44800.745289351849</v>
      </c>
      <c r="H11493" s="4">
        <f>TestCase_10[[#This Row],[serverTimestamp]]-F11492</f>
        <v>1.1574069503694773E-5</v>
      </c>
    </row>
    <row r="11494" spans="1:8" x14ac:dyDescent="0.3">
      <c r="A11494">
        <v>141499</v>
      </c>
      <c r="B11494" s="1" t="s">
        <v>17</v>
      </c>
      <c r="C11494" s="1" t="s">
        <v>7</v>
      </c>
      <c r="D11494" s="1" t="s">
        <v>14</v>
      </c>
      <c r="E11494" s="1" t="s">
        <v>9</v>
      </c>
      <c r="F11494" s="2">
        <v>44800.745312500003</v>
      </c>
      <c r="H11494" s="4">
        <f>TestCase_10[[#This Row],[serverTimestamp]]-F11493</f>
        <v>2.3148153559304774E-5</v>
      </c>
    </row>
    <row r="11495" spans="1:8" x14ac:dyDescent="0.3">
      <c r="A11495">
        <v>141500</v>
      </c>
      <c r="B11495" s="1" t="s">
        <v>17</v>
      </c>
      <c r="C11495" s="1" t="s">
        <v>7</v>
      </c>
      <c r="D11495" s="1" t="s">
        <v>14</v>
      </c>
      <c r="E11495" s="1" t="s">
        <v>9</v>
      </c>
      <c r="F11495" s="2">
        <v>44800.745324074072</v>
      </c>
      <c r="H11495" s="4">
        <f>TestCase_10[[#This Row],[serverTimestamp]]-F11494</f>
        <v>1.1574069503694773E-5</v>
      </c>
    </row>
    <row r="11496" spans="1:8" x14ac:dyDescent="0.3">
      <c r="A11496">
        <v>141501</v>
      </c>
      <c r="B11496" s="1" t="s">
        <v>17</v>
      </c>
      <c r="C11496" s="1" t="s">
        <v>7</v>
      </c>
      <c r="D11496" s="1" t="s">
        <v>14</v>
      </c>
      <c r="E11496" s="1" t="s">
        <v>9</v>
      </c>
      <c r="F11496" s="2">
        <v>44800.745347222219</v>
      </c>
      <c r="H11496" s="4">
        <f>TestCase_10[[#This Row],[serverTimestamp]]-F11495</f>
        <v>2.314814628334716E-5</v>
      </c>
    </row>
    <row r="11497" spans="1:8" x14ac:dyDescent="0.3">
      <c r="A11497">
        <v>141502</v>
      </c>
      <c r="B11497" s="1" t="s">
        <v>17</v>
      </c>
      <c r="C11497" s="1" t="s">
        <v>7</v>
      </c>
      <c r="D11497" s="1" t="s">
        <v>14</v>
      </c>
      <c r="E11497" s="1" t="s">
        <v>9</v>
      </c>
      <c r="F11497" s="2">
        <v>44800.745358796295</v>
      </c>
      <c r="H11497" s="4">
        <f>TestCase_10[[#This Row],[serverTimestamp]]-F11496</f>
        <v>1.1574076779652387E-5</v>
      </c>
    </row>
    <row r="11498" spans="1:8" x14ac:dyDescent="0.3">
      <c r="A11498">
        <v>141503</v>
      </c>
      <c r="B11498" s="1" t="s">
        <v>17</v>
      </c>
      <c r="C11498" s="1" t="s">
        <v>7</v>
      </c>
      <c r="D11498" s="1" t="s">
        <v>14</v>
      </c>
      <c r="E11498" s="1" t="s">
        <v>9</v>
      </c>
      <c r="F11498" s="2">
        <v>44800.745381944442</v>
      </c>
      <c r="H11498" s="4">
        <f>TestCase_10[[#This Row],[serverTimestamp]]-F11497</f>
        <v>2.314814628334716E-5</v>
      </c>
    </row>
    <row r="11499" spans="1:8" x14ac:dyDescent="0.3">
      <c r="A11499">
        <v>141505</v>
      </c>
      <c r="B11499" s="1" t="s">
        <v>17</v>
      </c>
      <c r="C11499" s="1" t="s">
        <v>7</v>
      </c>
      <c r="D11499" s="1" t="s">
        <v>14</v>
      </c>
      <c r="E11499" s="1" t="s">
        <v>9</v>
      </c>
      <c r="F11499" s="2">
        <v>44800.745416666665</v>
      </c>
      <c r="H11499" s="4">
        <f>TestCase_10[[#This Row],[serverTimestamp]]-F11498</f>
        <v>3.4722223062999547E-5</v>
      </c>
    </row>
    <row r="11500" spans="1:8" x14ac:dyDescent="0.3">
      <c r="A11500">
        <v>141506</v>
      </c>
      <c r="B11500" s="1" t="s">
        <v>17</v>
      </c>
      <c r="C11500" s="1" t="s">
        <v>7</v>
      </c>
      <c r="D11500" s="1" t="s">
        <v>14</v>
      </c>
      <c r="E11500" s="1" t="s">
        <v>9</v>
      </c>
      <c r="F11500" s="2">
        <v>44800.745428240742</v>
      </c>
      <c r="H11500" s="4">
        <f>TestCase_10[[#This Row],[serverTimestamp]]-F11499</f>
        <v>1.1574076779652387E-5</v>
      </c>
    </row>
    <row r="11501" spans="1:8" x14ac:dyDescent="0.3">
      <c r="A11501">
        <v>141507</v>
      </c>
      <c r="B11501" s="1" t="s">
        <v>17</v>
      </c>
      <c r="C11501" s="1" t="s">
        <v>7</v>
      </c>
      <c r="D11501" s="1" t="s">
        <v>14</v>
      </c>
      <c r="E11501" s="1" t="s">
        <v>9</v>
      </c>
      <c r="F11501" s="2">
        <v>44800.745509259257</v>
      </c>
      <c r="H11501" s="4">
        <f>TestCase_10[[#This Row],[serverTimestamp]]-F11500</f>
        <v>8.1018515629693866E-5</v>
      </c>
    </row>
    <row r="11502" spans="1:8" x14ac:dyDescent="0.3">
      <c r="A11502">
        <v>141508</v>
      </c>
      <c r="B11502" s="1" t="s">
        <v>17</v>
      </c>
      <c r="C11502" s="1" t="s">
        <v>7</v>
      </c>
      <c r="D11502" s="1" t="s">
        <v>14</v>
      </c>
      <c r="E11502" s="1" t="s">
        <v>9</v>
      </c>
      <c r="F11502" s="2">
        <v>44800.745532407411</v>
      </c>
      <c r="H11502" s="4">
        <f>TestCase_10[[#This Row],[serverTimestamp]]-F11501</f>
        <v>2.3148153559304774E-5</v>
      </c>
    </row>
    <row r="11503" spans="1:8" x14ac:dyDescent="0.3">
      <c r="A11503">
        <v>141509</v>
      </c>
      <c r="B11503" s="1" t="s">
        <v>17</v>
      </c>
      <c r="C11503" s="1" t="s">
        <v>7</v>
      </c>
      <c r="D11503" s="1" t="s">
        <v>14</v>
      </c>
      <c r="E11503" s="1" t="s">
        <v>9</v>
      </c>
      <c r="F11503" s="2">
        <v>44800.745555555557</v>
      </c>
      <c r="H11503" s="4">
        <f>TestCase_10[[#This Row],[serverTimestamp]]-F11502</f>
        <v>2.314814628334716E-5</v>
      </c>
    </row>
    <row r="11504" spans="1:8" x14ac:dyDescent="0.3">
      <c r="A11504">
        <v>141510</v>
      </c>
      <c r="B11504" s="1" t="s">
        <v>17</v>
      </c>
      <c r="C11504" s="1" t="s">
        <v>7</v>
      </c>
      <c r="D11504" s="1" t="s">
        <v>14</v>
      </c>
      <c r="E11504" s="1" t="s">
        <v>9</v>
      </c>
      <c r="F11504" s="2">
        <v>44800.745567129627</v>
      </c>
      <c r="H11504" s="4">
        <f>TestCase_10[[#This Row],[serverTimestamp]]-F11503</f>
        <v>1.1574069503694773E-5</v>
      </c>
    </row>
    <row r="11505" spans="1:8" x14ac:dyDescent="0.3">
      <c r="A11505">
        <v>141511</v>
      </c>
      <c r="B11505" s="1" t="s">
        <v>17</v>
      </c>
      <c r="C11505" s="1" t="s">
        <v>7</v>
      </c>
      <c r="D11505" s="1" t="s">
        <v>14</v>
      </c>
      <c r="E11505" s="1" t="s">
        <v>9</v>
      </c>
      <c r="F11505" s="2">
        <v>44800.74559027778</v>
      </c>
      <c r="H11505" s="4">
        <f>TestCase_10[[#This Row],[serverTimestamp]]-F11504</f>
        <v>2.3148153559304774E-5</v>
      </c>
    </row>
    <row r="11506" spans="1:8" x14ac:dyDescent="0.3">
      <c r="A11506">
        <v>141512</v>
      </c>
      <c r="B11506" s="1" t="s">
        <v>17</v>
      </c>
      <c r="C11506" s="1" t="s">
        <v>7</v>
      </c>
      <c r="D11506" s="1" t="s">
        <v>14</v>
      </c>
      <c r="E11506" s="1" t="s">
        <v>9</v>
      </c>
      <c r="F11506" s="2">
        <v>44800.74560185185</v>
      </c>
      <c r="H11506" s="4">
        <f>TestCase_10[[#This Row],[serverTimestamp]]-F11505</f>
        <v>1.1574069503694773E-5</v>
      </c>
    </row>
    <row r="11507" spans="1:8" x14ac:dyDescent="0.3">
      <c r="A11507">
        <v>141513</v>
      </c>
      <c r="B11507" s="1" t="s">
        <v>17</v>
      </c>
      <c r="C11507" s="1" t="s">
        <v>7</v>
      </c>
      <c r="D11507" s="1" t="s">
        <v>14</v>
      </c>
      <c r="E11507" s="1" t="s">
        <v>9</v>
      </c>
      <c r="F11507" s="2">
        <v>44800.745625000003</v>
      </c>
      <c r="H11507" s="4">
        <f>TestCase_10[[#This Row],[serverTimestamp]]-F11506</f>
        <v>2.3148153559304774E-5</v>
      </c>
    </row>
    <row r="11508" spans="1:8" x14ac:dyDescent="0.3">
      <c r="A11508">
        <v>141515</v>
      </c>
      <c r="B11508" s="1" t="s">
        <v>17</v>
      </c>
      <c r="C11508" s="1" t="s">
        <v>7</v>
      </c>
      <c r="D11508" s="1" t="s">
        <v>14</v>
      </c>
      <c r="E11508" s="1" t="s">
        <v>9</v>
      </c>
      <c r="F11508" s="2">
        <v>44800.745694444442</v>
      </c>
      <c r="H11508" s="4">
        <f>TestCase_10[[#This Row],[serverTimestamp]]-F11507</f>
        <v>6.9444438850041479E-5</v>
      </c>
    </row>
    <row r="11509" spans="1:8" x14ac:dyDescent="0.3">
      <c r="A11509">
        <v>141516</v>
      </c>
      <c r="B11509" s="1" t="s">
        <v>17</v>
      </c>
      <c r="C11509" s="1" t="s">
        <v>7</v>
      </c>
      <c r="D11509" s="1" t="s">
        <v>14</v>
      </c>
      <c r="E11509" s="1" t="s">
        <v>9</v>
      </c>
      <c r="F11509" s="2">
        <v>44800.745694444442</v>
      </c>
      <c r="H11509" s="4">
        <f>TestCase_10[[#This Row],[serverTimestamp]]-F11508</f>
        <v>0</v>
      </c>
    </row>
    <row r="11510" spans="1:8" x14ac:dyDescent="0.3">
      <c r="A11510">
        <v>141517</v>
      </c>
      <c r="B11510" s="1" t="s">
        <v>17</v>
      </c>
      <c r="C11510" s="1" t="s">
        <v>7</v>
      </c>
      <c r="D11510" s="1" t="s">
        <v>14</v>
      </c>
      <c r="E11510" s="1" t="s">
        <v>9</v>
      </c>
      <c r="F11510" s="2">
        <v>44800.745729166665</v>
      </c>
      <c r="H11510" s="4">
        <f>TestCase_10[[#This Row],[serverTimestamp]]-F11509</f>
        <v>3.4722223062999547E-5</v>
      </c>
    </row>
    <row r="11511" spans="1:8" x14ac:dyDescent="0.3">
      <c r="A11511">
        <v>141518</v>
      </c>
      <c r="B11511" s="1" t="s">
        <v>17</v>
      </c>
      <c r="C11511" s="1" t="s">
        <v>7</v>
      </c>
      <c r="D11511" s="1" t="s">
        <v>14</v>
      </c>
      <c r="E11511" s="1" t="s">
        <v>9</v>
      </c>
      <c r="F11511" s="2">
        <v>44800.745740740742</v>
      </c>
      <c r="H11511" s="4">
        <f>TestCase_10[[#This Row],[serverTimestamp]]-F11510</f>
        <v>1.1574076779652387E-5</v>
      </c>
    </row>
    <row r="11512" spans="1:8" x14ac:dyDescent="0.3">
      <c r="A11512">
        <v>141519</v>
      </c>
      <c r="B11512" s="1" t="s">
        <v>17</v>
      </c>
      <c r="C11512" s="1" t="s">
        <v>7</v>
      </c>
      <c r="D11512" s="1" t="s">
        <v>14</v>
      </c>
      <c r="E11512" s="1" t="s">
        <v>9</v>
      </c>
      <c r="F11512" s="2">
        <v>44800.745763888888</v>
      </c>
      <c r="H11512" s="4">
        <f>TestCase_10[[#This Row],[serverTimestamp]]-F11511</f>
        <v>2.314814628334716E-5</v>
      </c>
    </row>
    <row r="11513" spans="1:8" x14ac:dyDescent="0.3">
      <c r="A11513">
        <v>141520</v>
      </c>
      <c r="B11513" s="1" t="s">
        <v>17</v>
      </c>
      <c r="C11513" s="1" t="s">
        <v>7</v>
      </c>
      <c r="D11513" s="1" t="s">
        <v>14</v>
      </c>
      <c r="E11513" s="1" t="s">
        <v>9</v>
      </c>
      <c r="F11513" s="2">
        <v>44800.745775462965</v>
      </c>
      <c r="H11513" s="4">
        <f>TestCase_10[[#This Row],[serverTimestamp]]-F11512</f>
        <v>1.1574076779652387E-5</v>
      </c>
    </row>
    <row r="11514" spans="1:8" x14ac:dyDescent="0.3">
      <c r="A11514">
        <v>141521</v>
      </c>
      <c r="B11514" s="1" t="s">
        <v>17</v>
      </c>
      <c r="C11514" s="1" t="s">
        <v>7</v>
      </c>
      <c r="D11514" s="1" t="s">
        <v>14</v>
      </c>
      <c r="E11514" s="1" t="s">
        <v>9</v>
      </c>
      <c r="F11514" s="2">
        <v>44800.745798611111</v>
      </c>
      <c r="H11514" s="4">
        <f>TestCase_10[[#This Row],[serverTimestamp]]-F11513</f>
        <v>2.314814628334716E-5</v>
      </c>
    </row>
    <row r="11515" spans="1:8" x14ac:dyDescent="0.3">
      <c r="A11515">
        <v>141522</v>
      </c>
      <c r="B11515" s="1" t="s">
        <v>17</v>
      </c>
      <c r="C11515" s="1" t="s">
        <v>7</v>
      </c>
      <c r="D11515" s="1" t="s">
        <v>14</v>
      </c>
      <c r="E11515" s="1" t="s">
        <v>9</v>
      </c>
      <c r="F11515" s="2">
        <v>44800.745810185188</v>
      </c>
      <c r="H11515" s="4">
        <f>TestCase_10[[#This Row],[serverTimestamp]]-F11514</f>
        <v>1.1574076779652387E-5</v>
      </c>
    </row>
    <row r="11516" spans="1:8" x14ac:dyDescent="0.3">
      <c r="A11516">
        <v>141523</v>
      </c>
      <c r="B11516" s="1" t="s">
        <v>17</v>
      </c>
      <c r="C11516" s="1" t="s">
        <v>7</v>
      </c>
      <c r="D11516" s="1" t="s">
        <v>14</v>
      </c>
      <c r="E11516" s="1" t="s">
        <v>9</v>
      </c>
      <c r="F11516" s="2">
        <v>44800.745833333334</v>
      </c>
      <c r="H11516" s="4">
        <f>TestCase_10[[#This Row],[serverTimestamp]]-F11515</f>
        <v>2.314814628334716E-5</v>
      </c>
    </row>
    <row r="11517" spans="1:8" x14ac:dyDescent="0.3">
      <c r="A11517">
        <v>141524</v>
      </c>
      <c r="B11517" s="1" t="s">
        <v>17</v>
      </c>
      <c r="C11517" s="1" t="s">
        <v>7</v>
      </c>
      <c r="D11517" s="1" t="s">
        <v>14</v>
      </c>
      <c r="E11517" s="1" t="s">
        <v>9</v>
      </c>
      <c r="F11517" s="2">
        <v>44800.745844907404</v>
      </c>
      <c r="H11517" s="4">
        <f>TestCase_10[[#This Row],[serverTimestamp]]-F11516</f>
        <v>1.1574069503694773E-5</v>
      </c>
    </row>
    <row r="11518" spans="1:8" x14ac:dyDescent="0.3">
      <c r="A11518">
        <v>141526</v>
      </c>
      <c r="B11518" s="1" t="s">
        <v>17</v>
      </c>
      <c r="C11518" s="1" t="s">
        <v>7</v>
      </c>
      <c r="D11518" s="1" t="s">
        <v>14</v>
      </c>
      <c r="E11518" s="1" t="s">
        <v>9</v>
      </c>
      <c r="F11518" s="2">
        <v>44800.745891203704</v>
      </c>
      <c r="H11518" s="4">
        <f>TestCase_10[[#This Row],[serverTimestamp]]-F11517</f>
        <v>4.6296299842651933E-5</v>
      </c>
    </row>
    <row r="11519" spans="1:8" x14ac:dyDescent="0.3">
      <c r="A11519">
        <v>141527</v>
      </c>
      <c r="B11519" s="1" t="s">
        <v>17</v>
      </c>
      <c r="C11519" s="1" t="s">
        <v>7</v>
      </c>
      <c r="D11519" s="1" t="s">
        <v>14</v>
      </c>
      <c r="E11519" s="1" t="s">
        <v>9</v>
      </c>
      <c r="F11519" s="2">
        <v>44800.745891203704</v>
      </c>
      <c r="H11519" s="4">
        <f>TestCase_10[[#This Row],[serverTimestamp]]-F11518</f>
        <v>0</v>
      </c>
    </row>
    <row r="11520" spans="1:8" x14ac:dyDescent="0.3">
      <c r="A11520">
        <v>141528</v>
      </c>
      <c r="B11520" s="1" t="s">
        <v>17</v>
      </c>
      <c r="C11520" s="1" t="s">
        <v>7</v>
      </c>
      <c r="D11520" s="1" t="s">
        <v>14</v>
      </c>
      <c r="E11520" s="1" t="s">
        <v>9</v>
      </c>
      <c r="F11520" s="2">
        <v>44800.74591435185</v>
      </c>
      <c r="H11520" s="4">
        <f>TestCase_10[[#This Row],[serverTimestamp]]-F11519</f>
        <v>2.314814628334716E-5</v>
      </c>
    </row>
    <row r="11521" spans="1:8" x14ac:dyDescent="0.3">
      <c r="A11521">
        <v>141529</v>
      </c>
      <c r="B11521" s="1" t="s">
        <v>17</v>
      </c>
      <c r="C11521" s="1" t="s">
        <v>7</v>
      </c>
      <c r="D11521" s="1" t="s">
        <v>14</v>
      </c>
      <c r="E11521" s="1" t="s">
        <v>9</v>
      </c>
      <c r="F11521" s="2">
        <v>44800.745937500003</v>
      </c>
      <c r="H11521" s="4">
        <f>TestCase_10[[#This Row],[serverTimestamp]]-F11520</f>
        <v>2.3148153559304774E-5</v>
      </c>
    </row>
    <row r="11522" spans="1:8" x14ac:dyDescent="0.3">
      <c r="A11522">
        <v>141530</v>
      </c>
      <c r="B11522" s="1" t="s">
        <v>17</v>
      </c>
      <c r="C11522" s="1" t="s">
        <v>7</v>
      </c>
      <c r="D11522" s="1" t="s">
        <v>14</v>
      </c>
      <c r="E11522" s="1" t="s">
        <v>9</v>
      </c>
      <c r="F11522" s="2">
        <v>44800.745949074073</v>
      </c>
      <c r="H11522" s="4">
        <f>TestCase_10[[#This Row],[serverTimestamp]]-F11521</f>
        <v>1.1574069503694773E-5</v>
      </c>
    </row>
    <row r="11523" spans="1:8" x14ac:dyDescent="0.3">
      <c r="A11523">
        <v>141531</v>
      </c>
      <c r="B11523" s="1" t="s">
        <v>17</v>
      </c>
      <c r="C11523" s="1" t="s">
        <v>7</v>
      </c>
      <c r="D11523" s="1" t="s">
        <v>14</v>
      </c>
      <c r="E11523" s="1" t="s">
        <v>9</v>
      </c>
      <c r="F11523" s="2">
        <v>44800.745972222219</v>
      </c>
      <c r="H11523" s="4">
        <f>TestCase_10[[#This Row],[serverTimestamp]]-F11522</f>
        <v>2.314814628334716E-5</v>
      </c>
    </row>
    <row r="11524" spans="1:8" x14ac:dyDescent="0.3">
      <c r="A11524">
        <v>141532</v>
      </c>
      <c r="B11524" s="1" t="s">
        <v>17</v>
      </c>
      <c r="C11524" s="1" t="s">
        <v>7</v>
      </c>
      <c r="D11524" s="1" t="s">
        <v>14</v>
      </c>
      <c r="E11524" s="1" t="s">
        <v>9</v>
      </c>
      <c r="F11524" s="2">
        <v>44800.745983796296</v>
      </c>
      <c r="H11524" s="4">
        <f>TestCase_10[[#This Row],[serverTimestamp]]-F11523</f>
        <v>1.1574076779652387E-5</v>
      </c>
    </row>
    <row r="11525" spans="1:8" x14ac:dyDescent="0.3">
      <c r="A11525">
        <v>141533</v>
      </c>
      <c r="B11525" s="1" t="s">
        <v>17</v>
      </c>
      <c r="C11525" s="1" t="s">
        <v>7</v>
      </c>
      <c r="D11525" s="1" t="s">
        <v>14</v>
      </c>
      <c r="E11525" s="1" t="s">
        <v>9</v>
      </c>
      <c r="F11525" s="2">
        <v>44800.746006944442</v>
      </c>
      <c r="H11525" s="4">
        <f>TestCase_10[[#This Row],[serverTimestamp]]-F11524</f>
        <v>2.314814628334716E-5</v>
      </c>
    </row>
    <row r="11526" spans="1:8" x14ac:dyDescent="0.3">
      <c r="A11526">
        <v>141534</v>
      </c>
      <c r="B11526" s="1" t="s">
        <v>17</v>
      </c>
      <c r="C11526" s="1" t="s">
        <v>7</v>
      </c>
      <c r="D11526" s="1" t="s">
        <v>14</v>
      </c>
      <c r="E11526" s="1" t="s">
        <v>9</v>
      </c>
      <c r="F11526" s="2">
        <v>44800.746018518519</v>
      </c>
      <c r="H11526" s="4">
        <f>TestCase_10[[#This Row],[serverTimestamp]]-F11525</f>
        <v>1.1574076779652387E-5</v>
      </c>
    </row>
    <row r="11527" spans="1:8" x14ac:dyDescent="0.3">
      <c r="A11527">
        <v>141535</v>
      </c>
      <c r="B11527" s="1" t="s">
        <v>17</v>
      </c>
      <c r="C11527" s="1" t="s">
        <v>7</v>
      </c>
      <c r="D11527" s="1" t="s">
        <v>14</v>
      </c>
      <c r="E11527" s="1" t="s">
        <v>9</v>
      </c>
      <c r="F11527" s="2">
        <v>44800.746041666665</v>
      </c>
      <c r="H11527" s="4">
        <f>TestCase_10[[#This Row],[serverTimestamp]]-F11526</f>
        <v>2.314814628334716E-5</v>
      </c>
    </row>
    <row r="11528" spans="1:8" x14ac:dyDescent="0.3">
      <c r="A11528">
        <v>141536</v>
      </c>
      <c r="B11528" s="1" t="s">
        <v>17</v>
      </c>
      <c r="C11528" s="1" t="s">
        <v>7</v>
      </c>
      <c r="D11528" s="1" t="s">
        <v>14</v>
      </c>
      <c r="E11528" s="1" t="s">
        <v>9</v>
      </c>
      <c r="F11528" s="2">
        <v>44800.746064814812</v>
      </c>
      <c r="H11528" s="4">
        <f>TestCase_10[[#This Row],[serverTimestamp]]-F11527</f>
        <v>2.314814628334716E-5</v>
      </c>
    </row>
    <row r="11529" spans="1:8" x14ac:dyDescent="0.3">
      <c r="A11529">
        <v>141537</v>
      </c>
      <c r="B11529" s="1" t="s">
        <v>17</v>
      </c>
      <c r="C11529" s="1" t="s">
        <v>7</v>
      </c>
      <c r="D11529" s="1" t="s">
        <v>14</v>
      </c>
      <c r="E11529" s="1" t="s">
        <v>9</v>
      </c>
      <c r="F11529" s="2">
        <v>44800.746076388888</v>
      </c>
      <c r="H11529" s="4">
        <f>TestCase_10[[#This Row],[serverTimestamp]]-F11528</f>
        <v>1.1574076779652387E-5</v>
      </c>
    </row>
    <row r="11530" spans="1:8" x14ac:dyDescent="0.3">
      <c r="A11530">
        <v>141539</v>
      </c>
      <c r="B11530" s="1" t="s">
        <v>17</v>
      </c>
      <c r="C11530" s="1" t="s">
        <v>7</v>
      </c>
      <c r="D11530" s="1" t="s">
        <v>14</v>
      </c>
      <c r="E11530" s="1" t="s">
        <v>9</v>
      </c>
      <c r="F11530" s="2">
        <v>44800.746157407404</v>
      </c>
      <c r="H11530" s="4">
        <f>TestCase_10[[#This Row],[serverTimestamp]]-F11529</f>
        <v>8.1018515629693866E-5</v>
      </c>
    </row>
    <row r="11531" spans="1:8" x14ac:dyDescent="0.3">
      <c r="A11531">
        <v>141540</v>
      </c>
      <c r="B11531" s="1" t="s">
        <v>17</v>
      </c>
      <c r="C11531" s="1" t="s">
        <v>7</v>
      </c>
      <c r="D11531" s="1" t="s">
        <v>14</v>
      </c>
      <c r="E11531" s="1" t="s">
        <v>9</v>
      </c>
      <c r="F11531" s="2">
        <v>44800.746168981481</v>
      </c>
      <c r="H11531" s="4">
        <f>TestCase_10[[#This Row],[serverTimestamp]]-F11530</f>
        <v>1.1574076779652387E-5</v>
      </c>
    </row>
    <row r="11532" spans="1:8" x14ac:dyDescent="0.3">
      <c r="A11532">
        <v>141541</v>
      </c>
      <c r="B11532" s="1" t="s">
        <v>17</v>
      </c>
      <c r="C11532" s="1" t="s">
        <v>7</v>
      </c>
      <c r="D11532" s="1" t="s">
        <v>14</v>
      </c>
      <c r="E11532" s="1" t="s">
        <v>9</v>
      </c>
      <c r="F11532" s="2">
        <v>44800.746180555558</v>
      </c>
      <c r="H11532" s="4">
        <f>TestCase_10[[#This Row],[serverTimestamp]]-F11531</f>
        <v>1.1574076779652387E-5</v>
      </c>
    </row>
    <row r="11533" spans="1:8" x14ac:dyDescent="0.3">
      <c r="A11533">
        <v>141542</v>
      </c>
      <c r="B11533" s="1" t="s">
        <v>17</v>
      </c>
      <c r="C11533" s="1" t="s">
        <v>7</v>
      </c>
      <c r="D11533" s="1" t="s">
        <v>14</v>
      </c>
      <c r="E11533" s="1" t="s">
        <v>9</v>
      </c>
      <c r="F11533" s="2">
        <v>44800.746238425927</v>
      </c>
      <c r="H11533" s="4">
        <f>TestCase_10[[#This Row],[serverTimestamp]]-F11532</f>
        <v>5.7870369346346706E-5</v>
      </c>
    </row>
    <row r="11534" spans="1:8" x14ac:dyDescent="0.3">
      <c r="A11534">
        <v>141543</v>
      </c>
      <c r="B11534" s="1" t="s">
        <v>17</v>
      </c>
      <c r="C11534" s="1" t="s">
        <v>7</v>
      </c>
      <c r="D11534" s="1" t="s">
        <v>14</v>
      </c>
      <c r="E11534" s="1" t="s">
        <v>9</v>
      </c>
      <c r="F11534" s="2">
        <v>44800.746238425927</v>
      </c>
      <c r="H11534" s="4">
        <f>TestCase_10[[#This Row],[serverTimestamp]]-F11533</f>
        <v>0</v>
      </c>
    </row>
    <row r="11535" spans="1:8" x14ac:dyDescent="0.3">
      <c r="A11535">
        <v>141544</v>
      </c>
      <c r="B11535" s="1" t="s">
        <v>17</v>
      </c>
      <c r="C11535" s="1" t="s">
        <v>7</v>
      </c>
      <c r="D11535" s="1" t="s">
        <v>14</v>
      </c>
      <c r="E11535" s="1" t="s">
        <v>9</v>
      </c>
      <c r="F11535" s="2">
        <v>44800.74627314815</v>
      </c>
      <c r="H11535" s="4">
        <f>TestCase_10[[#This Row],[serverTimestamp]]-F11534</f>
        <v>3.4722223062999547E-5</v>
      </c>
    </row>
    <row r="11536" spans="1:8" x14ac:dyDescent="0.3">
      <c r="A11536">
        <v>141546</v>
      </c>
      <c r="B11536" s="1" t="s">
        <v>17</v>
      </c>
      <c r="C11536" s="1" t="s">
        <v>7</v>
      </c>
      <c r="D11536" s="1" t="s">
        <v>14</v>
      </c>
      <c r="E11536" s="1" t="s">
        <v>9</v>
      </c>
      <c r="F11536" s="2">
        <v>44800.746354166666</v>
      </c>
      <c r="H11536" s="4">
        <f>TestCase_10[[#This Row],[serverTimestamp]]-F11535</f>
        <v>8.1018515629693866E-5</v>
      </c>
    </row>
    <row r="11537" spans="1:8" x14ac:dyDescent="0.3">
      <c r="A11537">
        <v>141547</v>
      </c>
      <c r="B11537" s="1" t="s">
        <v>17</v>
      </c>
      <c r="C11537" s="1" t="s">
        <v>7</v>
      </c>
      <c r="D11537" s="1" t="s">
        <v>14</v>
      </c>
      <c r="E11537" s="1" t="s">
        <v>9</v>
      </c>
      <c r="F11537" s="2">
        <v>44800.746354166666</v>
      </c>
      <c r="H11537" s="4">
        <f>TestCase_10[[#This Row],[serverTimestamp]]-F11536</f>
        <v>0</v>
      </c>
    </row>
    <row r="11538" spans="1:8" x14ac:dyDescent="0.3">
      <c r="A11538">
        <v>141548</v>
      </c>
      <c r="B11538" s="1" t="s">
        <v>17</v>
      </c>
      <c r="C11538" s="1" t="s">
        <v>7</v>
      </c>
      <c r="D11538" s="1" t="s">
        <v>14</v>
      </c>
      <c r="E11538" s="1" t="s">
        <v>9</v>
      </c>
      <c r="F11538" s="2">
        <v>44800.746377314812</v>
      </c>
      <c r="H11538" s="4">
        <f>TestCase_10[[#This Row],[serverTimestamp]]-F11537</f>
        <v>2.314814628334716E-5</v>
      </c>
    </row>
    <row r="11539" spans="1:8" x14ac:dyDescent="0.3">
      <c r="A11539">
        <v>141549</v>
      </c>
      <c r="B11539" s="1" t="s">
        <v>17</v>
      </c>
      <c r="C11539" s="1" t="s">
        <v>7</v>
      </c>
      <c r="D11539" s="1" t="s">
        <v>14</v>
      </c>
      <c r="E11539" s="1" t="s">
        <v>9</v>
      </c>
      <c r="F11539" s="2">
        <v>44800.746388888889</v>
      </c>
      <c r="H11539" s="4">
        <f>TestCase_10[[#This Row],[serverTimestamp]]-F11538</f>
        <v>1.1574076779652387E-5</v>
      </c>
    </row>
    <row r="11540" spans="1:8" x14ac:dyDescent="0.3">
      <c r="A11540">
        <v>141550</v>
      </c>
      <c r="B11540" s="1" t="s">
        <v>17</v>
      </c>
      <c r="C11540" s="1" t="s">
        <v>7</v>
      </c>
      <c r="D11540" s="1" t="s">
        <v>14</v>
      </c>
      <c r="E11540" s="1" t="s">
        <v>9</v>
      </c>
      <c r="F11540" s="2">
        <v>44800.746412037035</v>
      </c>
      <c r="H11540" s="4">
        <f>TestCase_10[[#This Row],[serverTimestamp]]-F11539</f>
        <v>2.314814628334716E-5</v>
      </c>
    </row>
    <row r="11541" spans="1:8" x14ac:dyDescent="0.3">
      <c r="A11541">
        <v>141551</v>
      </c>
      <c r="B11541" s="1" t="s">
        <v>17</v>
      </c>
      <c r="C11541" s="1" t="s">
        <v>7</v>
      </c>
      <c r="D11541" s="1" t="s">
        <v>14</v>
      </c>
      <c r="E11541" s="1" t="s">
        <v>9</v>
      </c>
      <c r="F11541" s="2">
        <v>44800.746423611112</v>
      </c>
      <c r="H11541" s="4">
        <f>TestCase_10[[#This Row],[serverTimestamp]]-F11540</f>
        <v>1.1574076779652387E-5</v>
      </c>
    </row>
    <row r="11542" spans="1:8" x14ac:dyDescent="0.3">
      <c r="A11542">
        <v>141552</v>
      </c>
      <c r="B11542" s="1" t="s">
        <v>17</v>
      </c>
      <c r="C11542" s="1" t="s">
        <v>7</v>
      </c>
      <c r="D11542" s="1" t="s">
        <v>14</v>
      </c>
      <c r="E11542" s="1" t="s">
        <v>9</v>
      </c>
      <c r="F11542" s="2">
        <v>44800.746446759258</v>
      </c>
      <c r="H11542" s="4">
        <f>TestCase_10[[#This Row],[serverTimestamp]]-F11541</f>
        <v>2.314814628334716E-5</v>
      </c>
    </row>
    <row r="11543" spans="1:8" x14ac:dyDescent="0.3">
      <c r="A11543">
        <v>141553</v>
      </c>
      <c r="B11543" s="1" t="s">
        <v>17</v>
      </c>
      <c r="C11543" s="1" t="s">
        <v>7</v>
      </c>
      <c r="D11543" s="1" t="s">
        <v>14</v>
      </c>
      <c r="E11543" s="1" t="s">
        <v>9</v>
      </c>
      <c r="F11543" s="2">
        <v>44800.746458333335</v>
      </c>
      <c r="H11543" s="4">
        <f>TestCase_10[[#This Row],[serverTimestamp]]-F11542</f>
        <v>1.1574076779652387E-5</v>
      </c>
    </row>
    <row r="11544" spans="1:8" x14ac:dyDescent="0.3">
      <c r="A11544">
        <v>141554</v>
      </c>
      <c r="B11544" s="1" t="s">
        <v>17</v>
      </c>
      <c r="C11544" s="1" t="s">
        <v>7</v>
      </c>
      <c r="D11544" s="1" t="s">
        <v>14</v>
      </c>
      <c r="E11544" s="1" t="s">
        <v>9</v>
      </c>
      <c r="F11544" s="2">
        <v>44800.746481481481</v>
      </c>
      <c r="H11544" s="4">
        <f>TestCase_10[[#This Row],[serverTimestamp]]-F11543</f>
        <v>2.314814628334716E-5</v>
      </c>
    </row>
    <row r="11545" spans="1:8" x14ac:dyDescent="0.3">
      <c r="A11545">
        <v>141555</v>
      </c>
      <c r="B11545" s="1" t="s">
        <v>17</v>
      </c>
      <c r="C11545" s="1" t="s">
        <v>7</v>
      </c>
      <c r="D11545" s="1" t="s">
        <v>14</v>
      </c>
      <c r="E11545" s="1" t="s">
        <v>9</v>
      </c>
      <c r="F11545" s="2">
        <v>44800.746493055558</v>
      </c>
      <c r="H11545" s="4">
        <f>TestCase_10[[#This Row],[serverTimestamp]]-F11544</f>
        <v>1.1574076779652387E-5</v>
      </c>
    </row>
    <row r="11546" spans="1:8" x14ac:dyDescent="0.3">
      <c r="A11546">
        <v>141556</v>
      </c>
      <c r="B11546" s="1" t="s">
        <v>17</v>
      </c>
      <c r="C11546" s="1" t="s">
        <v>7</v>
      </c>
      <c r="D11546" s="1" t="s">
        <v>14</v>
      </c>
      <c r="E11546" s="1" t="s">
        <v>9</v>
      </c>
      <c r="F11546" s="2">
        <v>44800.746516203704</v>
      </c>
      <c r="H11546" s="4">
        <f>TestCase_10[[#This Row],[serverTimestamp]]-F11545</f>
        <v>2.314814628334716E-5</v>
      </c>
    </row>
    <row r="11547" spans="1:8" x14ac:dyDescent="0.3">
      <c r="A11547">
        <v>141557</v>
      </c>
      <c r="B11547" s="1" t="s">
        <v>17</v>
      </c>
      <c r="C11547" s="1" t="s">
        <v>7</v>
      </c>
      <c r="D11547" s="1" t="s">
        <v>14</v>
      </c>
      <c r="E11547" s="1" t="s">
        <v>9</v>
      </c>
      <c r="F11547" s="2">
        <v>44800.746527777781</v>
      </c>
      <c r="H11547" s="4">
        <f>TestCase_10[[#This Row],[serverTimestamp]]-F11546</f>
        <v>1.1574076779652387E-5</v>
      </c>
    </row>
    <row r="11548" spans="1:8" x14ac:dyDescent="0.3">
      <c r="A11548">
        <v>141558</v>
      </c>
      <c r="B11548" s="1" t="s">
        <v>17</v>
      </c>
      <c r="C11548" s="1" t="s">
        <v>7</v>
      </c>
      <c r="D11548" s="1" t="s">
        <v>14</v>
      </c>
      <c r="E11548" s="1" t="s">
        <v>9</v>
      </c>
      <c r="F11548" s="2">
        <v>44800.746550925927</v>
      </c>
      <c r="H11548" s="4">
        <f>TestCase_10[[#This Row],[serverTimestamp]]-F11547</f>
        <v>2.314814628334716E-5</v>
      </c>
    </row>
    <row r="11549" spans="1:8" x14ac:dyDescent="0.3">
      <c r="A11549">
        <v>141560</v>
      </c>
      <c r="B11549" s="1" t="s">
        <v>17</v>
      </c>
      <c r="C11549" s="1" t="s">
        <v>7</v>
      </c>
      <c r="D11549" s="1" t="s">
        <v>14</v>
      </c>
      <c r="E11549" s="1" t="s">
        <v>9</v>
      </c>
      <c r="F11549" s="2">
        <v>44800.746608796297</v>
      </c>
      <c r="H11549" s="4">
        <f>TestCase_10[[#This Row],[serverTimestamp]]-F11548</f>
        <v>5.7870369346346706E-5</v>
      </c>
    </row>
    <row r="11550" spans="1:8" x14ac:dyDescent="0.3">
      <c r="A11550">
        <v>141561</v>
      </c>
      <c r="B11550" s="1" t="s">
        <v>17</v>
      </c>
      <c r="C11550" s="1" t="s">
        <v>7</v>
      </c>
      <c r="D11550" s="1" t="s">
        <v>14</v>
      </c>
      <c r="E11550" s="1" t="s">
        <v>9</v>
      </c>
      <c r="F11550" s="2">
        <v>44800.746620370373</v>
      </c>
      <c r="H11550" s="4">
        <f>TestCase_10[[#This Row],[serverTimestamp]]-F11549</f>
        <v>1.1574076779652387E-5</v>
      </c>
    </row>
    <row r="11551" spans="1:8" x14ac:dyDescent="0.3">
      <c r="A11551">
        <v>141562</v>
      </c>
      <c r="B11551" s="1" t="s">
        <v>17</v>
      </c>
      <c r="C11551" s="1" t="s">
        <v>7</v>
      </c>
      <c r="D11551" s="1" t="s">
        <v>14</v>
      </c>
      <c r="E11551" s="1" t="s">
        <v>9</v>
      </c>
      <c r="F11551" s="2">
        <v>44800.746631944443</v>
      </c>
      <c r="H11551" s="4">
        <f>TestCase_10[[#This Row],[serverTimestamp]]-F11550</f>
        <v>1.1574069503694773E-5</v>
      </c>
    </row>
    <row r="11552" spans="1:8" x14ac:dyDescent="0.3">
      <c r="A11552">
        <v>141563</v>
      </c>
      <c r="B11552" s="1" t="s">
        <v>17</v>
      </c>
      <c r="C11552" s="1" t="s">
        <v>7</v>
      </c>
      <c r="D11552" s="1" t="s">
        <v>14</v>
      </c>
      <c r="E11552" s="1" t="s">
        <v>9</v>
      </c>
      <c r="F11552" s="2">
        <v>44800.746655092589</v>
      </c>
      <c r="H11552" s="4">
        <f>TestCase_10[[#This Row],[serverTimestamp]]-F11551</f>
        <v>2.314814628334716E-5</v>
      </c>
    </row>
    <row r="11553" spans="1:8" x14ac:dyDescent="0.3">
      <c r="A11553">
        <v>141564</v>
      </c>
      <c r="B11553" s="1" t="s">
        <v>17</v>
      </c>
      <c r="C11553" s="1" t="s">
        <v>7</v>
      </c>
      <c r="D11553" s="1" t="s">
        <v>14</v>
      </c>
      <c r="E11553" s="1" t="s">
        <v>9</v>
      </c>
      <c r="F11553" s="2">
        <v>44800.746666666666</v>
      </c>
      <c r="H11553" s="4">
        <f>TestCase_10[[#This Row],[serverTimestamp]]-F11552</f>
        <v>1.1574076779652387E-5</v>
      </c>
    </row>
    <row r="11554" spans="1:8" x14ac:dyDescent="0.3">
      <c r="A11554">
        <v>141565</v>
      </c>
      <c r="B11554" s="1" t="s">
        <v>17</v>
      </c>
      <c r="C11554" s="1" t="s">
        <v>7</v>
      </c>
      <c r="D11554" s="1" t="s">
        <v>14</v>
      </c>
      <c r="E11554" s="1" t="s">
        <v>9</v>
      </c>
      <c r="F11554" s="2">
        <v>44800.746689814812</v>
      </c>
      <c r="H11554" s="4">
        <f>TestCase_10[[#This Row],[serverTimestamp]]-F11553</f>
        <v>2.314814628334716E-5</v>
      </c>
    </row>
    <row r="11555" spans="1:8" x14ac:dyDescent="0.3">
      <c r="A11555">
        <v>141566</v>
      </c>
      <c r="B11555" s="1" t="s">
        <v>17</v>
      </c>
      <c r="C11555" s="1" t="s">
        <v>7</v>
      </c>
      <c r="D11555" s="1" t="s">
        <v>14</v>
      </c>
      <c r="E11555" s="1" t="s">
        <v>9</v>
      </c>
      <c r="F11555" s="2">
        <v>44800.746701388889</v>
      </c>
      <c r="H11555" s="4">
        <f>TestCase_10[[#This Row],[serverTimestamp]]-F11554</f>
        <v>1.1574076779652387E-5</v>
      </c>
    </row>
    <row r="11556" spans="1:8" x14ac:dyDescent="0.3">
      <c r="A11556">
        <v>141567</v>
      </c>
      <c r="B11556" s="1" t="s">
        <v>17</v>
      </c>
      <c r="C11556" s="1" t="s">
        <v>7</v>
      </c>
      <c r="D11556" s="1" t="s">
        <v>14</v>
      </c>
      <c r="E11556" s="1" t="s">
        <v>9</v>
      </c>
      <c r="F11556" s="2">
        <v>44800.746724537035</v>
      </c>
      <c r="H11556" s="4">
        <f>TestCase_10[[#This Row],[serverTimestamp]]-F11555</f>
        <v>2.314814628334716E-5</v>
      </c>
    </row>
    <row r="11557" spans="1:8" x14ac:dyDescent="0.3">
      <c r="A11557">
        <v>141568</v>
      </c>
      <c r="B11557" s="1" t="s">
        <v>17</v>
      </c>
      <c r="C11557" s="1" t="s">
        <v>7</v>
      </c>
      <c r="D11557" s="1" t="s">
        <v>14</v>
      </c>
      <c r="E11557" s="1" t="s">
        <v>9</v>
      </c>
      <c r="F11557" s="2">
        <v>44800.746736111112</v>
      </c>
      <c r="H11557" s="4">
        <f>TestCase_10[[#This Row],[serverTimestamp]]-F11556</f>
        <v>1.1574076779652387E-5</v>
      </c>
    </row>
    <row r="11558" spans="1:8" x14ac:dyDescent="0.3">
      <c r="A11558">
        <v>141569</v>
      </c>
      <c r="B11558" s="1" t="s">
        <v>17</v>
      </c>
      <c r="C11558" s="1" t="s">
        <v>7</v>
      </c>
      <c r="D11558" s="1" t="s">
        <v>14</v>
      </c>
      <c r="E11558" s="1" t="s">
        <v>9</v>
      </c>
      <c r="F11558" s="2">
        <v>44800.746759259258</v>
      </c>
      <c r="H11558" s="4">
        <f>TestCase_10[[#This Row],[serverTimestamp]]-F11557</f>
        <v>2.314814628334716E-5</v>
      </c>
    </row>
    <row r="11559" spans="1:8" x14ac:dyDescent="0.3">
      <c r="A11559">
        <v>141570</v>
      </c>
      <c r="B11559" s="1" t="s">
        <v>17</v>
      </c>
      <c r="C11559" s="1" t="s">
        <v>7</v>
      </c>
      <c r="D11559" s="1" t="s">
        <v>14</v>
      </c>
      <c r="E11559" s="1" t="s">
        <v>9</v>
      </c>
      <c r="F11559" s="2">
        <v>44800.746770833335</v>
      </c>
      <c r="H11559" s="4">
        <f>TestCase_10[[#This Row],[serverTimestamp]]-F11558</f>
        <v>1.1574076779652387E-5</v>
      </c>
    </row>
    <row r="11560" spans="1:8" x14ac:dyDescent="0.3">
      <c r="A11560">
        <v>141572</v>
      </c>
      <c r="B11560" s="1" t="s">
        <v>17</v>
      </c>
      <c r="C11560" s="1" t="s">
        <v>7</v>
      </c>
      <c r="D11560" s="1" t="s">
        <v>14</v>
      </c>
      <c r="E11560" s="1" t="s">
        <v>9</v>
      </c>
      <c r="F11560" s="2">
        <v>44800.746851851851</v>
      </c>
      <c r="H11560" s="4">
        <f>TestCase_10[[#This Row],[serverTimestamp]]-F11559</f>
        <v>8.1018515629693866E-5</v>
      </c>
    </row>
    <row r="11561" spans="1:8" x14ac:dyDescent="0.3">
      <c r="A11561">
        <v>141573</v>
      </c>
      <c r="B11561" s="1" t="s">
        <v>17</v>
      </c>
      <c r="C11561" s="1" t="s">
        <v>7</v>
      </c>
      <c r="D11561" s="1" t="s">
        <v>14</v>
      </c>
      <c r="E11561" s="1" t="s">
        <v>9</v>
      </c>
      <c r="F11561" s="2">
        <v>44800.746851851851</v>
      </c>
      <c r="H11561" s="4">
        <f>TestCase_10[[#This Row],[serverTimestamp]]-F11560</f>
        <v>0</v>
      </c>
    </row>
    <row r="11562" spans="1:8" x14ac:dyDescent="0.3">
      <c r="A11562">
        <v>141574</v>
      </c>
      <c r="B11562" s="1" t="s">
        <v>17</v>
      </c>
      <c r="C11562" s="1" t="s">
        <v>7</v>
      </c>
      <c r="D11562" s="1" t="s">
        <v>14</v>
      </c>
      <c r="E11562" s="1" t="s">
        <v>9</v>
      </c>
      <c r="F11562" s="2">
        <v>44800.74690972222</v>
      </c>
      <c r="H11562" s="4">
        <f>TestCase_10[[#This Row],[serverTimestamp]]-F11561</f>
        <v>5.7870369346346706E-5</v>
      </c>
    </row>
    <row r="11563" spans="1:8" x14ac:dyDescent="0.3">
      <c r="A11563">
        <v>141575</v>
      </c>
      <c r="B11563" s="1" t="s">
        <v>17</v>
      </c>
      <c r="C11563" s="1" t="s">
        <v>7</v>
      </c>
      <c r="D11563" s="1" t="s">
        <v>14</v>
      </c>
      <c r="E11563" s="1" t="s">
        <v>9</v>
      </c>
      <c r="F11563" s="2">
        <v>44800.746979166666</v>
      </c>
      <c r="H11563" s="4">
        <f>TestCase_10[[#This Row],[serverTimestamp]]-F11562</f>
        <v>6.9444446125999093E-5</v>
      </c>
    </row>
    <row r="11564" spans="1:8" x14ac:dyDescent="0.3">
      <c r="A11564">
        <v>141577</v>
      </c>
      <c r="B11564" s="1" t="s">
        <v>17</v>
      </c>
      <c r="C11564" s="1" t="s">
        <v>7</v>
      </c>
      <c r="D11564" s="1" t="s">
        <v>14</v>
      </c>
      <c r="E11564" s="1" t="s">
        <v>9</v>
      </c>
      <c r="F11564" s="2">
        <v>44800.747037037036</v>
      </c>
      <c r="H11564" s="4">
        <f>TestCase_10[[#This Row],[serverTimestamp]]-F11563</f>
        <v>5.7870369346346706E-5</v>
      </c>
    </row>
    <row r="11565" spans="1:8" x14ac:dyDescent="0.3">
      <c r="A11565">
        <v>141578</v>
      </c>
      <c r="B11565" s="1" t="s">
        <v>17</v>
      </c>
      <c r="C11565" s="1" t="s">
        <v>7</v>
      </c>
      <c r="D11565" s="1" t="s">
        <v>14</v>
      </c>
      <c r="E11565" s="1" t="s">
        <v>9</v>
      </c>
      <c r="F11565" s="2">
        <v>44800.747048611112</v>
      </c>
      <c r="H11565" s="4">
        <f>TestCase_10[[#This Row],[serverTimestamp]]-F11564</f>
        <v>1.1574076779652387E-5</v>
      </c>
    </row>
    <row r="11566" spans="1:8" x14ac:dyDescent="0.3">
      <c r="A11566">
        <v>141579</v>
      </c>
      <c r="B11566" s="1" t="s">
        <v>17</v>
      </c>
      <c r="C11566" s="1" t="s">
        <v>7</v>
      </c>
      <c r="D11566" s="1" t="s">
        <v>14</v>
      </c>
      <c r="E11566" s="1" t="s">
        <v>9</v>
      </c>
      <c r="F11566" s="2">
        <v>44800.747071759259</v>
      </c>
      <c r="H11566" s="4">
        <f>TestCase_10[[#This Row],[serverTimestamp]]-F11565</f>
        <v>2.314814628334716E-5</v>
      </c>
    </row>
    <row r="11567" spans="1:8" x14ac:dyDescent="0.3">
      <c r="A11567">
        <v>141580</v>
      </c>
      <c r="B11567" s="1" t="s">
        <v>17</v>
      </c>
      <c r="C11567" s="1" t="s">
        <v>7</v>
      </c>
      <c r="D11567" s="1" t="s">
        <v>14</v>
      </c>
      <c r="E11567" s="1" t="s">
        <v>9</v>
      </c>
      <c r="F11567" s="2">
        <v>44800.747094907405</v>
      </c>
      <c r="H11567" s="4">
        <f>TestCase_10[[#This Row],[serverTimestamp]]-F11566</f>
        <v>2.314814628334716E-5</v>
      </c>
    </row>
    <row r="11568" spans="1:8" x14ac:dyDescent="0.3">
      <c r="A11568">
        <v>141581</v>
      </c>
      <c r="B11568" s="1" t="s">
        <v>17</v>
      </c>
      <c r="C11568" s="1" t="s">
        <v>7</v>
      </c>
      <c r="D11568" s="1" t="s">
        <v>14</v>
      </c>
      <c r="E11568" s="1" t="s">
        <v>9</v>
      </c>
      <c r="F11568" s="2">
        <v>44800.747106481482</v>
      </c>
      <c r="H11568" s="4">
        <f>TestCase_10[[#This Row],[serverTimestamp]]-F11567</f>
        <v>1.1574076779652387E-5</v>
      </c>
    </row>
    <row r="11569" spans="1:8" x14ac:dyDescent="0.3">
      <c r="A11569">
        <v>141582</v>
      </c>
      <c r="B11569" s="1" t="s">
        <v>17</v>
      </c>
      <c r="C11569" s="1" t="s">
        <v>7</v>
      </c>
      <c r="D11569" s="1" t="s">
        <v>14</v>
      </c>
      <c r="E11569" s="1" t="s">
        <v>9</v>
      </c>
      <c r="F11569" s="2">
        <v>44800.747129629628</v>
      </c>
      <c r="H11569" s="4">
        <f>TestCase_10[[#This Row],[serverTimestamp]]-F11568</f>
        <v>2.314814628334716E-5</v>
      </c>
    </row>
    <row r="11570" spans="1:8" x14ac:dyDescent="0.3">
      <c r="A11570">
        <v>141583</v>
      </c>
      <c r="B11570" s="1" t="s">
        <v>17</v>
      </c>
      <c r="C11570" s="1" t="s">
        <v>7</v>
      </c>
      <c r="D11570" s="1" t="s">
        <v>14</v>
      </c>
      <c r="E11570" s="1" t="s">
        <v>9</v>
      </c>
      <c r="F11570" s="2">
        <v>44800.747141203705</v>
      </c>
      <c r="H11570" s="4">
        <f>TestCase_10[[#This Row],[serverTimestamp]]-F11569</f>
        <v>1.1574076779652387E-5</v>
      </c>
    </row>
    <row r="11571" spans="1:8" x14ac:dyDescent="0.3">
      <c r="A11571">
        <v>141584</v>
      </c>
      <c r="B11571" s="1" t="s">
        <v>17</v>
      </c>
      <c r="C11571" s="1" t="s">
        <v>7</v>
      </c>
      <c r="D11571" s="1" t="s">
        <v>14</v>
      </c>
      <c r="E11571" s="1" t="s">
        <v>9</v>
      </c>
      <c r="F11571" s="2">
        <v>44800.747164351851</v>
      </c>
      <c r="H11571" s="4">
        <f>TestCase_10[[#This Row],[serverTimestamp]]-F11570</f>
        <v>2.314814628334716E-5</v>
      </c>
    </row>
    <row r="11572" spans="1:8" x14ac:dyDescent="0.3">
      <c r="A11572">
        <v>141585</v>
      </c>
      <c r="B11572" s="1" t="s">
        <v>17</v>
      </c>
      <c r="C11572" s="1" t="s">
        <v>7</v>
      </c>
      <c r="D11572" s="1" t="s">
        <v>14</v>
      </c>
      <c r="E11572" s="1" t="s">
        <v>9</v>
      </c>
      <c r="F11572" s="2">
        <v>44800.747175925928</v>
      </c>
      <c r="H11572" s="4">
        <f>TestCase_10[[#This Row],[serverTimestamp]]-F11571</f>
        <v>1.1574076779652387E-5</v>
      </c>
    </row>
    <row r="11573" spans="1:8" x14ac:dyDescent="0.3">
      <c r="A11573">
        <v>141586</v>
      </c>
      <c r="B11573" s="1" t="s">
        <v>17</v>
      </c>
      <c r="C11573" s="1" t="s">
        <v>7</v>
      </c>
      <c r="D11573" s="1" t="s">
        <v>14</v>
      </c>
      <c r="E11573" s="1" t="s">
        <v>9</v>
      </c>
      <c r="F11573" s="2">
        <v>44800.747199074074</v>
      </c>
      <c r="H11573" s="4">
        <f>TestCase_10[[#This Row],[serverTimestamp]]-F11572</f>
        <v>2.314814628334716E-5</v>
      </c>
    </row>
    <row r="11574" spans="1:8" x14ac:dyDescent="0.3">
      <c r="A11574">
        <v>141587</v>
      </c>
      <c r="B11574" s="1" t="s">
        <v>17</v>
      </c>
      <c r="C11574" s="1" t="s">
        <v>7</v>
      </c>
      <c r="D11574" s="1" t="s">
        <v>14</v>
      </c>
      <c r="E11574" s="1" t="s">
        <v>9</v>
      </c>
      <c r="F11574" s="2">
        <v>44800.747210648151</v>
      </c>
      <c r="H11574" s="4">
        <f>TestCase_10[[#This Row],[serverTimestamp]]-F11573</f>
        <v>1.1574076779652387E-5</v>
      </c>
    </row>
    <row r="11575" spans="1:8" x14ac:dyDescent="0.3">
      <c r="A11575">
        <v>141588</v>
      </c>
      <c r="B11575" s="1" t="s">
        <v>17</v>
      </c>
      <c r="C11575" s="1" t="s">
        <v>7</v>
      </c>
      <c r="D11575" s="1" t="s">
        <v>14</v>
      </c>
      <c r="E11575" s="1" t="s">
        <v>9</v>
      </c>
      <c r="F11575" s="2">
        <v>44800.747233796297</v>
      </c>
      <c r="H11575" s="4">
        <f>TestCase_10[[#This Row],[serverTimestamp]]-F11574</f>
        <v>2.314814628334716E-5</v>
      </c>
    </row>
    <row r="11576" spans="1:8" x14ac:dyDescent="0.3">
      <c r="A11576">
        <v>141590</v>
      </c>
      <c r="B11576" s="1" t="s">
        <v>17</v>
      </c>
      <c r="C11576" s="1" t="s">
        <v>7</v>
      </c>
      <c r="D11576" s="1" t="s">
        <v>14</v>
      </c>
      <c r="E11576" s="1" t="s">
        <v>9</v>
      </c>
      <c r="F11576" s="2">
        <v>44800.747303240743</v>
      </c>
      <c r="H11576" s="4">
        <f>TestCase_10[[#This Row],[serverTimestamp]]-F11575</f>
        <v>6.9444446125999093E-5</v>
      </c>
    </row>
    <row r="11577" spans="1:8" x14ac:dyDescent="0.3">
      <c r="A11577">
        <v>141591</v>
      </c>
      <c r="B11577" s="1" t="s">
        <v>17</v>
      </c>
      <c r="C11577" s="1" t="s">
        <v>7</v>
      </c>
      <c r="D11577" s="1" t="s">
        <v>14</v>
      </c>
      <c r="E11577" s="1" t="s">
        <v>9</v>
      </c>
      <c r="F11577" s="2">
        <v>44800.747314814813</v>
      </c>
      <c r="H11577" s="4">
        <f>TestCase_10[[#This Row],[serverTimestamp]]-F11576</f>
        <v>1.1574069503694773E-5</v>
      </c>
    </row>
    <row r="11578" spans="1:8" x14ac:dyDescent="0.3">
      <c r="A11578">
        <v>141592</v>
      </c>
      <c r="B11578" s="1" t="s">
        <v>17</v>
      </c>
      <c r="C11578" s="1" t="s">
        <v>7</v>
      </c>
      <c r="D11578" s="1" t="s">
        <v>14</v>
      </c>
      <c r="E11578" s="1" t="s">
        <v>9</v>
      </c>
      <c r="F11578" s="2">
        <v>44800.747337962966</v>
      </c>
      <c r="H11578" s="4">
        <f>TestCase_10[[#This Row],[serverTimestamp]]-F11577</f>
        <v>2.3148153559304774E-5</v>
      </c>
    </row>
    <row r="11579" spans="1:8" x14ac:dyDescent="0.3">
      <c r="A11579">
        <v>141593</v>
      </c>
      <c r="B11579" s="1" t="s">
        <v>17</v>
      </c>
      <c r="C11579" s="1" t="s">
        <v>7</v>
      </c>
      <c r="D11579" s="1" t="s">
        <v>14</v>
      </c>
      <c r="E11579" s="1" t="s">
        <v>9</v>
      </c>
      <c r="F11579" s="2">
        <v>44800.747349537036</v>
      </c>
      <c r="H11579" s="4">
        <f>TestCase_10[[#This Row],[serverTimestamp]]-F11578</f>
        <v>1.1574069503694773E-5</v>
      </c>
    </row>
    <row r="11580" spans="1:8" x14ac:dyDescent="0.3">
      <c r="A11580">
        <v>141594</v>
      </c>
      <c r="B11580" s="1" t="s">
        <v>17</v>
      </c>
      <c r="C11580" s="1" t="s">
        <v>7</v>
      </c>
      <c r="D11580" s="1" t="s">
        <v>14</v>
      </c>
      <c r="E11580" s="1" t="s">
        <v>9</v>
      </c>
      <c r="F11580" s="2">
        <v>44800.747372685182</v>
      </c>
      <c r="H11580" s="4">
        <f>TestCase_10[[#This Row],[serverTimestamp]]-F11579</f>
        <v>2.314814628334716E-5</v>
      </c>
    </row>
    <row r="11581" spans="1:8" x14ac:dyDescent="0.3">
      <c r="A11581">
        <v>141595</v>
      </c>
      <c r="B11581" s="1" t="s">
        <v>17</v>
      </c>
      <c r="C11581" s="1" t="s">
        <v>7</v>
      </c>
      <c r="D11581" s="1" t="s">
        <v>14</v>
      </c>
      <c r="E11581" s="1" t="s">
        <v>9</v>
      </c>
      <c r="F11581" s="2">
        <v>44800.747384259259</v>
      </c>
      <c r="H11581" s="4">
        <f>TestCase_10[[#This Row],[serverTimestamp]]-F11580</f>
        <v>1.1574076779652387E-5</v>
      </c>
    </row>
    <row r="11582" spans="1:8" x14ac:dyDescent="0.3">
      <c r="A11582">
        <v>141596</v>
      </c>
      <c r="B11582" s="1" t="s">
        <v>17</v>
      </c>
      <c r="C11582" s="1" t="s">
        <v>7</v>
      </c>
      <c r="D11582" s="1" t="s">
        <v>14</v>
      </c>
      <c r="E11582" s="1" t="s">
        <v>9</v>
      </c>
      <c r="F11582" s="2">
        <v>44800.747407407405</v>
      </c>
      <c r="H11582" s="4">
        <f>TestCase_10[[#This Row],[serverTimestamp]]-F11581</f>
        <v>2.314814628334716E-5</v>
      </c>
    </row>
    <row r="11583" spans="1:8" x14ac:dyDescent="0.3">
      <c r="A11583">
        <v>141597</v>
      </c>
      <c r="B11583" s="1" t="s">
        <v>17</v>
      </c>
      <c r="C11583" s="1" t="s">
        <v>7</v>
      </c>
      <c r="D11583" s="1" t="s">
        <v>14</v>
      </c>
      <c r="E11583" s="1" t="s">
        <v>9</v>
      </c>
      <c r="F11583" s="2">
        <v>44800.747418981482</v>
      </c>
      <c r="H11583" s="4">
        <f>TestCase_10[[#This Row],[serverTimestamp]]-F11582</f>
        <v>1.1574076779652387E-5</v>
      </c>
    </row>
    <row r="11584" spans="1:8" x14ac:dyDescent="0.3">
      <c r="A11584">
        <v>141598</v>
      </c>
      <c r="B11584" s="1" t="s">
        <v>17</v>
      </c>
      <c r="C11584" s="1" t="s">
        <v>7</v>
      </c>
      <c r="D11584" s="1" t="s">
        <v>14</v>
      </c>
      <c r="E11584" s="1" t="s">
        <v>9</v>
      </c>
      <c r="F11584" s="2">
        <v>44800.747442129628</v>
      </c>
      <c r="H11584" s="4">
        <f>TestCase_10[[#This Row],[serverTimestamp]]-F11583</f>
        <v>2.314814628334716E-5</v>
      </c>
    </row>
    <row r="11585" spans="1:8" x14ac:dyDescent="0.3">
      <c r="A11585">
        <v>141599</v>
      </c>
      <c r="B11585" s="1" t="s">
        <v>17</v>
      </c>
      <c r="C11585" s="1" t="s">
        <v>7</v>
      </c>
      <c r="D11585" s="1" t="s">
        <v>14</v>
      </c>
      <c r="E11585" s="1" t="s">
        <v>9</v>
      </c>
      <c r="F11585" s="2">
        <v>44800.747453703705</v>
      </c>
      <c r="H11585" s="4">
        <f>TestCase_10[[#This Row],[serverTimestamp]]-F11584</f>
        <v>1.1574076779652387E-5</v>
      </c>
    </row>
    <row r="11586" spans="1:8" x14ac:dyDescent="0.3">
      <c r="A11586">
        <v>141600</v>
      </c>
      <c r="B11586" s="1" t="s">
        <v>17</v>
      </c>
      <c r="C11586" s="1" t="s">
        <v>7</v>
      </c>
      <c r="D11586" s="1" t="s">
        <v>14</v>
      </c>
      <c r="E11586" s="1" t="s">
        <v>9</v>
      </c>
      <c r="F11586" s="2">
        <v>44800.747476851851</v>
      </c>
      <c r="H11586" s="4">
        <f>TestCase_10[[#This Row],[serverTimestamp]]-F11585</f>
        <v>2.314814628334716E-5</v>
      </c>
    </row>
    <row r="11587" spans="1:8" x14ac:dyDescent="0.3">
      <c r="A11587">
        <v>141602</v>
      </c>
      <c r="B11587" s="1" t="s">
        <v>17</v>
      </c>
      <c r="C11587" s="1" t="s">
        <v>7</v>
      </c>
      <c r="D11587" s="1" t="s">
        <v>14</v>
      </c>
      <c r="E11587" s="1" t="s">
        <v>9</v>
      </c>
      <c r="F11587" s="2">
        <v>44800.747511574074</v>
      </c>
      <c r="H11587" s="4">
        <f>TestCase_10[[#This Row],[serverTimestamp]]-F11586</f>
        <v>3.4722223062999547E-5</v>
      </c>
    </row>
    <row r="11588" spans="1:8" x14ac:dyDescent="0.3">
      <c r="A11588">
        <v>141603</v>
      </c>
      <c r="B11588" s="1" t="s">
        <v>17</v>
      </c>
      <c r="C11588" s="1" t="s">
        <v>7</v>
      </c>
      <c r="D11588" s="1" t="s">
        <v>14</v>
      </c>
      <c r="E11588" s="1" t="s">
        <v>9</v>
      </c>
      <c r="F11588" s="2">
        <v>44800.747546296298</v>
      </c>
      <c r="H11588" s="4">
        <f>TestCase_10[[#This Row],[serverTimestamp]]-F11587</f>
        <v>3.4722223062999547E-5</v>
      </c>
    </row>
    <row r="11589" spans="1:8" x14ac:dyDescent="0.3">
      <c r="A11589">
        <v>141604</v>
      </c>
      <c r="B11589" s="1" t="s">
        <v>17</v>
      </c>
      <c r="C11589" s="1" t="s">
        <v>7</v>
      </c>
      <c r="D11589" s="1" t="s">
        <v>14</v>
      </c>
      <c r="E11589" s="1" t="s">
        <v>9</v>
      </c>
      <c r="F11589" s="2">
        <v>44800.747557870367</v>
      </c>
      <c r="H11589" s="4">
        <f>TestCase_10[[#This Row],[serverTimestamp]]-F11588</f>
        <v>1.1574069503694773E-5</v>
      </c>
    </row>
    <row r="11590" spans="1:8" x14ac:dyDescent="0.3">
      <c r="A11590">
        <v>141605</v>
      </c>
      <c r="B11590" s="1" t="s">
        <v>17</v>
      </c>
      <c r="C11590" s="1" t="s">
        <v>7</v>
      </c>
      <c r="D11590" s="1" t="s">
        <v>14</v>
      </c>
      <c r="E11590" s="1" t="s">
        <v>9</v>
      </c>
      <c r="F11590" s="2">
        <v>44800.747604166667</v>
      </c>
      <c r="H11590" s="4">
        <f>TestCase_10[[#This Row],[serverTimestamp]]-F11589</f>
        <v>4.6296299842651933E-5</v>
      </c>
    </row>
    <row r="11591" spans="1:8" x14ac:dyDescent="0.3">
      <c r="A11591">
        <v>141606</v>
      </c>
      <c r="B11591" s="1" t="s">
        <v>17</v>
      </c>
      <c r="C11591" s="1" t="s">
        <v>7</v>
      </c>
      <c r="D11591" s="1" t="s">
        <v>14</v>
      </c>
      <c r="E11591" s="1" t="s">
        <v>9</v>
      </c>
      <c r="F11591" s="2">
        <v>44800.747627314813</v>
      </c>
      <c r="H11591" s="4">
        <f>TestCase_10[[#This Row],[serverTimestamp]]-F11590</f>
        <v>2.314814628334716E-5</v>
      </c>
    </row>
    <row r="11592" spans="1:8" x14ac:dyDescent="0.3">
      <c r="A11592">
        <v>141607</v>
      </c>
      <c r="B11592" s="1" t="s">
        <v>17</v>
      </c>
      <c r="C11592" s="1" t="s">
        <v>7</v>
      </c>
      <c r="D11592" s="1" t="s">
        <v>14</v>
      </c>
      <c r="E11592" s="1" t="s">
        <v>9</v>
      </c>
      <c r="F11592" s="2">
        <v>44800.747650462959</v>
      </c>
      <c r="H11592" s="4">
        <f>TestCase_10[[#This Row],[serverTimestamp]]-F11591</f>
        <v>2.314814628334716E-5</v>
      </c>
    </row>
    <row r="11593" spans="1:8" x14ac:dyDescent="0.3">
      <c r="A11593">
        <v>141608</v>
      </c>
      <c r="B11593" s="1" t="s">
        <v>17</v>
      </c>
      <c r="C11593" s="1" t="s">
        <v>7</v>
      </c>
      <c r="D11593" s="1" t="s">
        <v>14</v>
      </c>
      <c r="E11593" s="1" t="s">
        <v>9</v>
      </c>
      <c r="F11593" s="2">
        <v>44800.747662037036</v>
      </c>
      <c r="H11593" s="4">
        <f>TestCase_10[[#This Row],[serverTimestamp]]-F11592</f>
        <v>1.1574076779652387E-5</v>
      </c>
    </row>
    <row r="11594" spans="1:8" x14ac:dyDescent="0.3">
      <c r="A11594">
        <v>141609</v>
      </c>
      <c r="B11594" s="1" t="s">
        <v>17</v>
      </c>
      <c r="C11594" s="1" t="s">
        <v>7</v>
      </c>
      <c r="D11594" s="1" t="s">
        <v>14</v>
      </c>
      <c r="E11594" s="1" t="s">
        <v>9</v>
      </c>
      <c r="F11594" s="2">
        <v>44800.747685185182</v>
      </c>
      <c r="H11594" s="4">
        <f>TestCase_10[[#This Row],[serverTimestamp]]-F11593</f>
        <v>2.314814628334716E-5</v>
      </c>
    </row>
    <row r="11595" spans="1:8" x14ac:dyDescent="0.3">
      <c r="A11595">
        <v>141610</v>
      </c>
      <c r="B11595" s="1" t="s">
        <v>17</v>
      </c>
      <c r="C11595" s="1" t="s">
        <v>7</v>
      </c>
      <c r="D11595" s="1" t="s">
        <v>14</v>
      </c>
      <c r="E11595" s="1" t="s">
        <v>9</v>
      </c>
      <c r="F11595" s="2">
        <v>44800.747696759259</v>
      </c>
      <c r="H11595" s="4">
        <f>TestCase_10[[#This Row],[serverTimestamp]]-F11594</f>
        <v>1.1574076779652387E-5</v>
      </c>
    </row>
    <row r="11596" spans="1:8" x14ac:dyDescent="0.3">
      <c r="A11596">
        <v>141612</v>
      </c>
      <c r="B11596" s="1" t="s">
        <v>17</v>
      </c>
      <c r="C11596" s="1" t="s">
        <v>7</v>
      </c>
      <c r="D11596" s="1" t="s">
        <v>14</v>
      </c>
      <c r="E11596" s="1" t="s">
        <v>9</v>
      </c>
      <c r="F11596" s="2">
        <v>44800.747743055559</v>
      </c>
      <c r="H11596" s="4">
        <f>TestCase_10[[#This Row],[serverTimestamp]]-F11595</f>
        <v>4.6296299842651933E-5</v>
      </c>
    </row>
    <row r="11597" spans="1:8" x14ac:dyDescent="0.3">
      <c r="A11597">
        <v>141613</v>
      </c>
      <c r="B11597" s="1" t="s">
        <v>17</v>
      </c>
      <c r="C11597" s="1" t="s">
        <v>7</v>
      </c>
      <c r="D11597" s="1" t="s">
        <v>14</v>
      </c>
      <c r="E11597" s="1" t="s">
        <v>9</v>
      </c>
      <c r="F11597" s="2">
        <v>44800.747743055559</v>
      </c>
      <c r="H11597" s="4">
        <f>TestCase_10[[#This Row],[serverTimestamp]]-F11596</f>
        <v>0</v>
      </c>
    </row>
    <row r="11598" spans="1:8" x14ac:dyDescent="0.3">
      <c r="A11598">
        <v>141614</v>
      </c>
      <c r="B11598" s="1" t="s">
        <v>17</v>
      </c>
      <c r="C11598" s="1" t="s">
        <v>7</v>
      </c>
      <c r="D11598" s="1" t="s">
        <v>14</v>
      </c>
      <c r="E11598" s="1" t="s">
        <v>9</v>
      </c>
      <c r="F11598" s="2">
        <v>44800.747766203705</v>
      </c>
      <c r="H11598" s="4">
        <f>TestCase_10[[#This Row],[serverTimestamp]]-F11597</f>
        <v>2.314814628334716E-5</v>
      </c>
    </row>
    <row r="11599" spans="1:8" x14ac:dyDescent="0.3">
      <c r="A11599">
        <v>141615</v>
      </c>
      <c r="B11599" s="1" t="s">
        <v>17</v>
      </c>
      <c r="C11599" s="1" t="s">
        <v>7</v>
      </c>
      <c r="D11599" s="1" t="s">
        <v>14</v>
      </c>
      <c r="E11599" s="1" t="s">
        <v>9</v>
      </c>
      <c r="F11599" s="2">
        <v>44800.747789351852</v>
      </c>
      <c r="H11599" s="4">
        <f>TestCase_10[[#This Row],[serverTimestamp]]-F11598</f>
        <v>2.314814628334716E-5</v>
      </c>
    </row>
    <row r="11600" spans="1:8" x14ac:dyDescent="0.3">
      <c r="A11600">
        <v>141616</v>
      </c>
      <c r="B11600" s="1" t="s">
        <v>17</v>
      </c>
      <c r="C11600" s="1" t="s">
        <v>7</v>
      </c>
      <c r="D11600" s="1" t="s">
        <v>14</v>
      </c>
      <c r="E11600" s="1" t="s">
        <v>9</v>
      </c>
      <c r="F11600" s="2">
        <v>44800.747800925928</v>
      </c>
      <c r="H11600" s="4">
        <f>TestCase_10[[#This Row],[serverTimestamp]]-F11599</f>
        <v>1.1574076779652387E-5</v>
      </c>
    </row>
    <row r="11601" spans="1:8" x14ac:dyDescent="0.3">
      <c r="A11601">
        <v>141617</v>
      </c>
      <c r="B11601" s="1" t="s">
        <v>17</v>
      </c>
      <c r="C11601" s="1" t="s">
        <v>7</v>
      </c>
      <c r="D11601" s="1" t="s">
        <v>14</v>
      </c>
      <c r="E11601" s="1" t="s">
        <v>9</v>
      </c>
      <c r="F11601" s="2">
        <v>44800.747824074075</v>
      </c>
      <c r="H11601" s="4">
        <f>TestCase_10[[#This Row],[serverTimestamp]]-F11600</f>
        <v>2.314814628334716E-5</v>
      </c>
    </row>
    <row r="11602" spans="1:8" x14ac:dyDescent="0.3">
      <c r="A11602">
        <v>141618</v>
      </c>
      <c r="B11602" s="1" t="s">
        <v>17</v>
      </c>
      <c r="C11602" s="1" t="s">
        <v>7</v>
      </c>
      <c r="D11602" s="1" t="s">
        <v>14</v>
      </c>
      <c r="E11602" s="1" t="s">
        <v>9</v>
      </c>
      <c r="F11602" s="2">
        <v>44800.747835648152</v>
      </c>
      <c r="H11602" s="4">
        <f>TestCase_10[[#This Row],[serverTimestamp]]-F11601</f>
        <v>1.1574076779652387E-5</v>
      </c>
    </row>
    <row r="11603" spans="1:8" x14ac:dyDescent="0.3">
      <c r="A11603">
        <v>141619</v>
      </c>
      <c r="B11603" s="1" t="s">
        <v>17</v>
      </c>
      <c r="C11603" s="1" t="s">
        <v>7</v>
      </c>
      <c r="D11603" s="1" t="s">
        <v>14</v>
      </c>
      <c r="E11603" s="1" t="s">
        <v>9</v>
      </c>
      <c r="F11603" s="2">
        <v>44800.747858796298</v>
      </c>
      <c r="H11603" s="4">
        <f>TestCase_10[[#This Row],[serverTimestamp]]-F11602</f>
        <v>2.314814628334716E-5</v>
      </c>
    </row>
    <row r="11604" spans="1:8" x14ac:dyDescent="0.3">
      <c r="A11604">
        <v>141620</v>
      </c>
      <c r="B11604" s="1" t="s">
        <v>17</v>
      </c>
      <c r="C11604" s="1" t="s">
        <v>7</v>
      </c>
      <c r="D11604" s="1" t="s">
        <v>14</v>
      </c>
      <c r="E11604" s="1" t="s">
        <v>9</v>
      </c>
      <c r="F11604" s="2">
        <v>44800.747870370367</v>
      </c>
      <c r="H11604" s="4">
        <f>TestCase_10[[#This Row],[serverTimestamp]]-F11603</f>
        <v>1.1574069503694773E-5</v>
      </c>
    </row>
    <row r="11605" spans="1:8" x14ac:dyDescent="0.3">
      <c r="A11605">
        <v>141621</v>
      </c>
      <c r="B11605" s="1" t="s">
        <v>17</v>
      </c>
      <c r="C11605" s="1" t="s">
        <v>7</v>
      </c>
      <c r="D11605" s="1" t="s">
        <v>14</v>
      </c>
      <c r="E11605" s="1" t="s">
        <v>9</v>
      </c>
      <c r="F11605" s="2">
        <v>44800.747893518521</v>
      </c>
      <c r="H11605" s="4">
        <f>TestCase_10[[#This Row],[serverTimestamp]]-F11604</f>
        <v>2.3148153559304774E-5</v>
      </c>
    </row>
    <row r="11606" spans="1:8" x14ac:dyDescent="0.3">
      <c r="A11606">
        <v>141622</v>
      </c>
      <c r="B11606" s="1" t="s">
        <v>17</v>
      </c>
      <c r="C11606" s="1" t="s">
        <v>7</v>
      </c>
      <c r="D11606" s="1" t="s">
        <v>14</v>
      </c>
      <c r="E11606" s="1" t="s">
        <v>9</v>
      </c>
      <c r="F11606" s="2">
        <v>44800.74790509259</v>
      </c>
      <c r="H11606" s="4">
        <f>TestCase_10[[#This Row],[serverTimestamp]]-F11605</f>
        <v>1.1574069503694773E-5</v>
      </c>
    </row>
    <row r="11607" spans="1:8" x14ac:dyDescent="0.3">
      <c r="A11607">
        <v>141623</v>
      </c>
      <c r="B11607" s="1" t="s">
        <v>17</v>
      </c>
      <c r="C11607" s="1" t="s">
        <v>7</v>
      </c>
      <c r="D11607" s="1" t="s">
        <v>14</v>
      </c>
      <c r="E11607" s="1" t="s">
        <v>9</v>
      </c>
      <c r="F11607" s="2">
        <v>44800.747928240744</v>
      </c>
      <c r="H11607" s="4">
        <f>TestCase_10[[#This Row],[serverTimestamp]]-F11606</f>
        <v>2.3148153559304774E-5</v>
      </c>
    </row>
    <row r="11608" spans="1:8" x14ac:dyDescent="0.3">
      <c r="A11608">
        <v>141625</v>
      </c>
      <c r="B11608" s="1" t="s">
        <v>17</v>
      </c>
      <c r="C11608" s="1" t="s">
        <v>7</v>
      </c>
      <c r="D11608" s="1" t="s">
        <v>14</v>
      </c>
      <c r="E11608" s="1" t="s">
        <v>9</v>
      </c>
      <c r="F11608" s="2">
        <v>44800.747997685183</v>
      </c>
      <c r="H11608" s="4">
        <f>TestCase_10[[#This Row],[serverTimestamp]]-F11607</f>
        <v>6.9444438850041479E-5</v>
      </c>
    </row>
    <row r="11609" spans="1:8" x14ac:dyDescent="0.3">
      <c r="A11609">
        <v>141626</v>
      </c>
      <c r="B11609" s="1" t="s">
        <v>17</v>
      </c>
      <c r="C11609" s="1" t="s">
        <v>7</v>
      </c>
      <c r="D11609" s="1" t="s">
        <v>14</v>
      </c>
      <c r="E11609" s="1" t="s">
        <v>9</v>
      </c>
      <c r="F11609" s="2">
        <v>44800.74800925926</v>
      </c>
      <c r="H11609" s="4">
        <f>TestCase_10[[#This Row],[serverTimestamp]]-F11608</f>
        <v>1.1574076779652387E-5</v>
      </c>
    </row>
    <row r="11610" spans="1:8" x14ac:dyDescent="0.3">
      <c r="A11610">
        <v>141627</v>
      </c>
      <c r="B11610" s="1" t="s">
        <v>17</v>
      </c>
      <c r="C11610" s="1" t="s">
        <v>7</v>
      </c>
      <c r="D11610" s="1" t="s">
        <v>14</v>
      </c>
      <c r="E11610" s="1" t="s">
        <v>9</v>
      </c>
      <c r="F11610" s="2">
        <v>44800.748032407406</v>
      </c>
      <c r="H11610" s="4">
        <f>TestCase_10[[#This Row],[serverTimestamp]]-F11609</f>
        <v>2.314814628334716E-5</v>
      </c>
    </row>
    <row r="11611" spans="1:8" x14ac:dyDescent="0.3">
      <c r="A11611">
        <v>141628</v>
      </c>
      <c r="B11611" s="1" t="s">
        <v>17</v>
      </c>
      <c r="C11611" s="1" t="s">
        <v>7</v>
      </c>
      <c r="D11611" s="1" t="s">
        <v>14</v>
      </c>
      <c r="E11611" s="1" t="s">
        <v>9</v>
      </c>
      <c r="F11611" s="2">
        <v>44800.748055555552</v>
      </c>
      <c r="H11611" s="4">
        <f>TestCase_10[[#This Row],[serverTimestamp]]-F11610</f>
        <v>2.314814628334716E-5</v>
      </c>
    </row>
    <row r="11612" spans="1:8" x14ac:dyDescent="0.3">
      <c r="A11612">
        <v>141629</v>
      </c>
      <c r="B11612" s="1" t="s">
        <v>17</v>
      </c>
      <c r="C11612" s="1" t="s">
        <v>7</v>
      </c>
      <c r="D11612" s="1" t="s">
        <v>14</v>
      </c>
      <c r="E11612" s="1" t="s">
        <v>9</v>
      </c>
      <c r="F11612" s="2">
        <v>44800.748067129629</v>
      </c>
      <c r="H11612" s="4">
        <f>TestCase_10[[#This Row],[serverTimestamp]]-F11611</f>
        <v>1.1574076779652387E-5</v>
      </c>
    </row>
    <row r="11613" spans="1:8" x14ac:dyDescent="0.3">
      <c r="A11613">
        <v>141630</v>
      </c>
      <c r="B11613" s="1" t="s">
        <v>17</v>
      </c>
      <c r="C11613" s="1" t="s">
        <v>7</v>
      </c>
      <c r="D11613" s="1" t="s">
        <v>14</v>
      </c>
      <c r="E11613" s="1" t="s">
        <v>9</v>
      </c>
      <c r="F11613" s="2">
        <v>44800.748090277775</v>
      </c>
      <c r="H11613" s="4">
        <f>TestCase_10[[#This Row],[serverTimestamp]]-F11612</f>
        <v>2.314814628334716E-5</v>
      </c>
    </row>
    <row r="11614" spans="1:8" x14ac:dyDescent="0.3">
      <c r="A11614">
        <v>141631</v>
      </c>
      <c r="B11614" s="1" t="s">
        <v>17</v>
      </c>
      <c r="C11614" s="1" t="s">
        <v>7</v>
      </c>
      <c r="D11614" s="1" t="s">
        <v>14</v>
      </c>
      <c r="E11614" s="1" t="s">
        <v>9</v>
      </c>
      <c r="F11614" s="2">
        <v>44800.748101851852</v>
      </c>
      <c r="H11614" s="4">
        <f>TestCase_10[[#This Row],[serverTimestamp]]-F11613</f>
        <v>1.1574076779652387E-5</v>
      </c>
    </row>
    <row r="11615" spans="1:8" x14ac:dyDescent="0.3">
      <c r="A11615">
        <v>141632</v>
      </c>
      <c r="B11615" s="1" t="s">
        <v>17</v>
      </c>
      <c r="C11615" s="1" t="s">
        <v>7</v>
      </c>
      <c r="D11615" s="1" t="s">
        <v>14</v>
      </c>
      <c r="E11615" s="1" t="s">
        <v>9</v>
      </c>
      <c r="F11615" s="2">
        <v>44800.748124999998</v>
      </c>
      <c r="H11615" s="4">
        <f>TestCase_10[[#This Row],[serverTimestamp]]-F11614</f>
        <v>2.314814628334716E-5</v>
      </c>
    </row>
    <row r="11616" spans="1:8" x14ac:dyDescent="0.3">
      <c r="A11616">
        <v>141633</v>
      </c>
      <c r="B11616" s="1" t="s">
        <v>17</v>
      </c>
      <c r="C11616" s="1" t="s">
        <v>7</v>
      </c>
      <c r="D11616" s="1" t="s">
        <v>14</v>
      </c>
      <c r="E11616" s="1" t="s">
        <v>9</v>
      </c>
      <c r="F11616" s="2">
        <v>44800.748136574075</v>
      </c>
      <c r="H11616" s="4">
        <f>TestCase_10[[#This Row],[serverTimestamp]]-F11615</f>
        <v>1.1574076779652387E-5</v>
      </c>
    </row>
    <row r="11617" spans="1:8" x14ac:dyDescent="0.3">
      <c r="A11617">
        <v>141634</v>
      </c>
      <c r="B11617" s="1" t="s">
        <v>17</v>
      </c>
      <c r="C11617" s="1" t="s">
        <v>7</v>
      </c>
      <c r="D11617" s="1" t="s">
        <v>14</v>
      </c>
      <c r="E11617" s="1" t="s">
        <v>9</v>
      </c>
      <c r="F11617" s="2">
        <v>44800.748159722221</v>
      </c>
      <c r="H11617" s="4">
        <f>TestCase_10[[#This Row],[serverTimestamp]]-F11616</f>
        <v>2.314814628334716E-5</v>
      </c>
    </row>
    <row r="11618" spans="1:8" x14ac:dyDescent="0.3">
      <c r="A11618">
        <v>141636</v>
      </c>
      <c r="B11618" s="1" t="s">
        <v>17</v>
      </c>
      <c r="C11618" s="1" t="s">
        <v>7</v>
      </c>
      <c r="D11618" s="1" t="s">
        <v>14</v>
      </c>
      <c r="E11618" s="1" t="s">
        <v>9</v>
      </c>
      <c r="F11618" s="2">
        <v>44800.748194444444</v>
      </c>
      <c r="H11618" s="4">
        <f>TestCase_10[[#This Row],[serverTimestamp]]-F11617</f>
        <v>3.4722223062999547E-5</v>
      </c>
    </row>
    <row r="11619" spans="1:8" x14ac:dyDescent="0.3">
      <c r="A11619">
        <v>141637</v>
      </c>
      <c r="B11619" s="1" t="s">
        <v>17</v>
      </c>
      <c r="C11619" s="1" t="s">
        <v>7</v>
      </c>
      <c r="D11619" s="1" t="s">
        <v>14</v>
      </c>
      <c r="E11619" s="1" t="s">
        <v>9</v>
      </c>
      <c r="F11619" s="2">
        <v>44800.748240740744</v>
      </c>
      <c r="H11619" s="4">
        <f>TestCase_10[[#This Row],[serverTimestamp]]-F11618</f>
        <v>4.6296299842651933E-5</v>
      </c>
    </row>
    <row r="11620" spans="1:8" x14ac:dyDescent="0.3">
      <c r="A11620">
        <v>141638</v>
      </c>
      <c r="B11620" s="1" t="s">
        <v>17</v>
      </c>
      <c r="C11620" s="1" t="s">
        <v>7</v>
      </c>
      <c r="D11620" s="1" t="s">
        <v>14</v>
      </c>
      <c r="E11620" s="1" t="s">
        <v>9</v>
      </c>
      <c r="F11620" s="2">
        <v>44800.748252314814</v>
      </c>
      <c r="H11620" s="4">
        <f>TestCase_10[[#This Row],[serverTimestamp]]-F11619</f>
        <v>1.1574069503694773E-5</v>
      </c>
    </row>
    <row r="11621" spans="1:8" x14ac:dyDescent="0.3">
      <c r="A11621">
        <v>141639</v>
      </c>
      <c r="B11621" s="1" t="s">
        <v>17</v>
      </c>
      <c r="C11621" s="1" t="s">
        <v>7</v>
      </c>
      <c r="D11621" s="1" t="s">
        <v>14</v>
      </c>
      <c r="E11621" s="1" t="s">
        <v>9</v>
      </c>
      <c r="F11621" s="2">
        <v>44800.74827546296</v>
      </c>
      <c r="H11621" s="4">
        <f>TestCase_10[[#This Row],[serverTimestamp]]-F11620</f>
        <v>2.314814628334716E-5</v>
      </c>
    </row>
    <row r="11622" spans="1:8" x14ac:dyDescent="0.3">
      <c r="A11622">
        <v>141640</v>
      </c>
      <c r="B11622" s="1" t="s">
        <v>17</v>
      </c>
      <c r="C11622" s="1" t="s">
        <v>7</v>
      </c>
      <c r="D11622" s="1" t="s">
        <v>14</v>
      </c>
      <c r="E11622" s="1" t="s">
        <v>9</v>
      </c>
      <c r="F11622" s="2">
        <v>44800.748298611114</v>
      </c>
      <c r="H11622" s="4">
        <f>TestCase_10[[#This Row],[serverTimestamp]]-F11621</f>
        <v>2.3148153559304774E-5</v>
      </c>
    </row>
    <row r="11623" spans="1:8" x14ac:dyDescent="0.3">
      <c r="A11623">
        <v>141641</v>
      </c>
      <c r="B11623" s="1" t="s">
        <v>17</v>
      </c>
      <c r="C11623" s="1" t="s">
        <v>7</v>
      </c>
      <c r="D11623" s="1" t="s">
        <v>14</v>
      </c>
      <c r="E11623" s="1" t="s">
        <v>9</v>
      </c>
      <c r="F11623" s="2">
        <v>44800.748310185183</v>
      </c>
      <c r="H11623" s="4">
        <f>TestCase_10[[#This Row],[serverTimestamp]]-F11622</f>
        <v>1.1574069503694773E-5</v>
      </c>
    </row>
    <row r="11624" spans="1:8" x14ac:dyDescent="0.3">
      <c r="A11624">
        <v>141642</v>
      </c>
      <c r="B11624" s="1" t="s">
        <v>17</v>
      </c>
      <c r="C11624" s="1" t="s">
        <v>7</v>
      </c>
      <c r="D11624" s="1" t="s">
        <v>14</v>
      </c>
      <c r="E11624" s="1" t="s">
        <v>9</v>
      </c>
      <c r="F11624" s="2">
        <v>44800.748333333337</v>
      </c>
      <c r="H11624" s="4">
        <f>TestCase_10[[#This Row],[serverTimestamp]]-F11623</f>
        <v>2.3148153559304774E-5</v>
      </c>
    </row>
    <row r="11625" spans="1:8" x14ac:dyDescent="0.3">
      <c r="A11625">
        <v>141643</v>
      </c>
      <c r="B11625" s="1" t="s">
        <v>17</v>
      </c>
      <c r="C11625" s="1" t="s">
        <v>7</v>
      </c>
      <c r="D11625" s="1" t="s">
        <v>14</v>
      </c>
      <c r="E11625" s="1" t="s">
        <v>9</v>
      </c>
      <c r="F11625" s="2">
        <v>44800.748344907406</v>
      </c>
      <c r="H11625" s="4">
        <f>TestCase_10[[#This Row],[serverTimestamp]]-F11624</f>
        <v>1.1574069503694773E-5</v>
      </c>
    </row>
    <row r="11626" spans="1:8" x14ac:dyDescent="0.3">
      <c r="A11626">
        <v>141644</v>
      </c>
      <c r="B11626" s="1" t="s">
        <v>17</v>
      </c>
      <c r="C11626" s="1" t="s">
        <v>7</v>
      </c>
      <c r="D11626" s="1" t="s">
        <v>14</v>
      </c>
      <c r="E11626" s="1" t="s">
        <v>9</v>
      </c>
      <c r="F11626" s="2">
        <v>44800.748368055552</v>
      </c>
      <c r="H11626" s="4">
        <f>TestCase_10[[#This Row],[serverTimestamp]]-F11625</f>
        <v>2.314814628334716E-5</v>
      </c>
    </row>
    <row r="11627" spans="1:8" x14ac:dyDescent="0.3">
      <c r="A11627">
        <v>141645</v>
      </c>
      <c r="B11627" s="1" t="s">
        <v>17</v>
      </c>
      <c r="C11627" s="1" t="s">
        <v>7</v>
      </c>
      <c r="D11627" s="1" t="s">
        <v>14</v>
      </c>
      <c r="E11627" s="1" t="s">
        <v>9</v>
      </c>
      <c r="F11627" s="2">
        <v>44800.748379629629</v>
      </c>
      <c r="H11627" s="4">
        <f>TestCase_10[[#This Row],[serverTimestamp]]-F11626</f>
        <v>1.1574076779652387E-5</v>
      </c>
    </row>
    <row r="11628" spans="1:8" x14ac:dyDescent="0.3">
      <c r="A11628">
        <v>141646</v>
      </c>
      <c r="B11628" s="1" t="s">
        <v>17</v>
      </c>
      <c r="C11628" s="1" t="s">
        <v>7</v>
      </c>
      <c r="D11628" s="1" t="s">
        <v>14</v>
      </c>
      <c r="E11628" s="1" t="s">
        <v>9</v>
      </c>
      <c r="F11628" s="2">
        <v>44800.748402777775</v>
      </c>
      <c r="H11628" s="4">
        <f>TestCase_10[[#This Row],[serverTimestamp]]-F11627</f>
        <v>2.314814628334716E-5</v>
      </c>
    </row>
    <row r="11629" spans="1:8" x14ac:dyDescent="0.3">
      <c r="A11629">
        <v>141648</v>
      </c>
      <c r="B11629" s="1" t="s">
        <v>17</v>
      </c>
      <c r="C11629" s="1" t="s">
        <v>7</v>
      </c>
      <c r="D11629" s="1" t="s">
        <v>14</v>
      </c>
      <c r="E11629" s="1" t="s">
        <v>9</v>
      </c>
      <c r="F11629" s="2">
        <v>44800.748437499999</v>
      </c>
      <c r="H11629" s="4">
        <f>TestCase_10[[#This Row],[serverTimestamp]]-F11628</f>
        <v>3.4722223062999547E-5</v>
      </c>
    </row>
    <row r="11630" spans="1:8" x14ac:dyDescent="0.3">
      <c r="A11630">
        <v>141649</v>
      </c>
      <c r="B11630" s="1" t="s">
        <v>17</v>
      </c>
      <c r="C11630" s="1" t="s">
        <v>7</v>
      </c>
      <c r="D11630" s="1" t="s">
        <v>14</v>
      </c>
      <c r="E11630" s="1" t="s">
        <v>9</v>
      </c>
      <c r="F11630" s="2">
        <v>44800.748437499999</v>
      </c>
      <c r="H11630" s="4">
        <f>TestCase_10[[#This Row],[serverTimestamp]]-F11629</f>
        <v>0</v>
      </c>
    </row>
    <row r="11631" spans="1:8" x14ac:dyDescent="0.3">
      <c r="A11631">
        <v>141650</v>
      </c>
      <c r="B11631" s="1" t="s">
        <v>17</v>
      </c>
      <c r="C11631" s="1" t="s">
        <v>7</v>
      </c>
      <c r="D11631" s="1" t="s">
        <v>14</v>
      </c>
      <c r="E11631" s="1" t="s">
        <v>9</v>
      </c>
      <c r="F11631" s="2">
        <v>44800.748472222222</v>
      </c>
      <c r="H11631" s="4">
        <f>TestCase_10[[#This Row],[serverTimestamp]]-F11630</f>
        <v>3.4722223062999547E-5</v>
      </c>
    </row>
    <row r="11632" spans="1:8" x14ac:dyDescent="0.3">
      <c r="A11632">
        <v>141651</v>
      </c>
      <c r="B11632" s="1" t="s">
        <v>17</v>
      </c>
      <c r="C11632" s="1" t="s">
        <v>7</v>
      </c>
      <c r="D11632" s="1" t="s">
        <v>14</v>
      </c>
      <c r="E11632" s="1" t="s">
        <v>9</v>
      </c>
      <c r="F11632" s="2">
        <v>44800.748483796298</v>
      </c>
      <c r="H11632" s="4">
        <f>TestCase_10[[#This Row],[serverTimestamp]]-F11631</f>
        <v>1.1574076779652387E-5</v>
      </c>
    </row>
    <row r="11633" spans="1:8" x14ac:dyDescent="0.3">
      <c r="A11633">
        <v>141652</v>
      </c>
      <c r="B11633" s="1" t="s">
        <v>17</v>
      </c>
      <c r="C11633" s="1" t="s">
        <v>7</v>
      </c>
      <c r="D11633" s="1" t="s">
        <v>14</v>
      </c>
      <c r="E11633" s="1" t="s">
        <v>9</v>
      </c>
      <c r="F11633" s="2">
        <v>44800.748506944445</v>
      </c>
      <c r="H11633" s="4">
        <f>TestCase_10[[#This Row],[serverTimestamp]]-F11632</f>
        <v>2.314814628334716E-5</v>
      </c>
    </row>
    <row r="11634" spans="1:8" x14ac:dyDescent="0.3">
      <c r="A11634">
        <v>141653</v>
      </c>
      <c r="B11634" s="1" t="s">
        <v>17</v>
      </c>
      <c r="C11634" s="1" t="s">
        <v>7</v>
      </c>
      <c r="D11634" s="1" t="s">
        <v>14</v>
      </c>
      <c r="E11634" s="1" t="s">
        <v>9</v>
      </c>
      <c r="F11634" s="2">
        <v>44800.748518518521</v>
      </c>
      <c r="H11634" s="4">
        <f>TestCase_10[[#This Row],[serverTimestamp]]-F11633</f>
        <v>1.1574076779652387E-5</v>
      </c>
    </row>
    <row r="11635" spans="1:8" x14ac:dyDescent="0.3">
      <c r="A11635">
        <v>141654</v>
      </c>
      <c r="B11635" s="1" t="s">
        <v>17</v>
      </c>
      <c r="C11635" s="1" t="s">
        <v>7</v>
      </c>
      <c r="D11635" s="1" t="s">
        <v>14</v>
      </c>
      <c r="E11635" s="1" t="s">
        <v>9</v>
      </c>
      <c r="F11635" s="2">
        <v>44800.748541666668</v>
      </c>
      <c r="H11635" s="4">
        <f>TestCase_10[[#This Row],[serverTimestamp]]-F11634</f>
        <v>2.314814628334716E-5</v>
      </c>
    </row>
    <row r="11636" spans="1:8" x14ac:dyDescent="0.3">
      <c r="A11636">
        <v>141655</v>
      </c>
      <c r="B11636" s="1" t="s">
        <v>17</v>
      </c>
      <c r="C11636" s="1" t="s">
        <v>7</v>
      </c>
      <c r="D11636" s="1" t="s">
        <v>14</v>
      </c>
      <c r="E11636" s="1" t="s">
        <v>9</v>
      </c>
      <c r="F11636" s="2">
        <v>44800.748553240737</v>
      </c>
      <c r="H11636" s="4">
        <f>TestCase_10[[#This Row],[serverTimestamp]]-F11635</f>
        <v>1.1574069503694773E-5</v>
      </c>
    </row>
    <row r="11637" spans="1:8" x14ac:dyDescent="0.3">
      <c r="A11637">
        <v>141656</v>
      </c>
      <c r="B11637" s="1" t="s">
        <v>17</v>
      </c>
      <c r="C11637" s="1" t="s">
        <v>7</v>
      </c>
      <c r="D11637" s="1" t="s">
        <v>14</v>
      </c>
      <c r="E11637" s="1" t="s">
        <v>9</v>
      </c>
      <c r="F11637" s="2">
        <v>44800.748576388891</v>
      </c>
      <c r="H11637" s="4">
        <f>TestCase_10[[#This Row],[serverTimestamp]]-F11636</f>
        <v>2.3148153559304774E-5</v>
      </c>
    </row>
    <row r="11638" spans="1:8" x14ac:dyDescent="0.3">
      <c r="A11638">
        <v>141657</v>
      </c>
      <c r="B11638" s="1" t="s">
        <v>17</v>
      </c>
      <c r="C11638" s="1" t="s">
        <v>7</v>
      </c>
      <c r="D11638" s="1" t="s">
        <v>14</v>
      </c>
      <c r="E11638" s="1" t="s">
        <v>9</v>
      </c>
      <c r="F11638" s="2">
        <v>44800.74858796296</v>
      </c>
      <c r="H11638" s="4">
        <f>TestCase_10[[#This Row],[serverTimestamp]]-F11637</f>
        <v>1.1574069503694773E-5</v>
      </c>
    </row>
    <row r="11639" spans="1:8" x14ac:dyDescent="0.3">
      <c r="A11639">
        <v>141658</v>
      </c>
      <c r="B11639" s="1" t="s">
        <v>17</v>
      </c>
      <c r="C11639" s="1" t="s">
        <v>7</v>
      </c>
      <c r="D11639" s="1" t="s">
        <v>14</v>
      </c>
      <c r="E11639" s="1" t="s">
        <v>9</v>
      </c>
      <c r="F11639" s="2">
        <v>44800.748611111114</v>
      </c>
      <c r="H11639" s="4">
        <f>TestCase_10[[#This Row],[serverTimestamp]]-F11638</f>
        <v>2.3148153559304774E-5</v>
      </c>
    </row>
    <row r="11640" spans="1:8" x14ac:dyDescent="0.3">
      <c r="A11640">
        <v>141659</v>
      </c>
      <c r="B11640" s="1" t="s">
        <v>17</v>
      </c>
      <c r="C11640" s="1" t="s">
        <v>7</v>
      </c>
      <c r="D11640" s="1" t="s">
        <v>14</v>
      </c>
      <c r="E11640" s="1" t="s">
        <v>9</v>
      </c>
      <c r="F11640" s="2">
        <v>44800.748622685183</v>
      </c>
      <c r="H11640" s="4">
        <f>TestCase_10[[#This Row],[serverTimestamp]]-F11639</f>
        <v>1.1574069503694773E-5</v>
      </c>
    </row>
    <row r="11641" spans="1:8" x14ac:dyDescent="0.3">
      <c r="A11641">
        <v>141661</v>
      </c>
      <c r="B11641" s="1" t="s">
        <v>17</v>
      </c>
      <c r="C11641" s="1" t="s">
        <v>7</v>
      </c>
      <c r="D11641" s="1" t="s">
        <v>14</v>
      </c>
      <c r="E11641" s="1" t="s">
        <v>9</v>
      </c>
      <c r="F11641" s="2">
        <v>44800.748657407406</v>
      </c>
      <c r="H11641" s="4">
        <f>TestCase_10[[#This Row],[serverTimestamp]]-F11640</f>
        <v>3.4722223062999547E-5</v>
      </c>
    </row>
    <row r="11642" spans="1:8" x14ac:dyDescent="0.3">
      <c r="A11642">
        <v>141662</v>
      </c>
      <c r="B11642" s="1" t="s">
        <v>17</v>
      </c>
      <c r="C11642" s="1" t="s">
        <v>7</v>
      </c>
      <c r="D11642" s="1" t="s">
        <v>14</v>
      </c>
      <c r="E11642" s="1" t="s">
        <v>9</v>
      </c>
      <c r="F11642" s="2">
        <v>44800.748668981483</v>
      </c>
      <c r="H11642" s="4">
        <f>TestCase_10[[#This Row],[serverTimestamp]]-F11641</f>
        <v>1.1574076779652387E-5</v>
      </c>
    </row>
    <row r="11643" spans="1:8" x14ac:dyDescent="0.3">
      <c r="A11643">
        <v>141663</v>
      </c>
      <c r="B11643" s="1" t="s">
        <v>17</v>
      </c>
      <c r="C11643" s="1" t="s">
        <v>7</v>
      </c>
      <c r="D11643" s="1" t="s">
        <v>14</v>
      </c>
      <c r="E11643" s="1" t="s">
        <v>9</v>
      </c>
      <c r="F11643" s="2">
        <v>44800.748692129629</v>
      </c>
      <c r="H11643" s="4">
        <f>TestCase_10[[#This Row],[serverTimestamp]]-F11642</f>
        <v>2.314814628334716E-5</v>
      </c>
    </row>
    <row r="11644" spans="1:8" x14ac:dyDescent="0.3">
      <c r="A11644">
        <v>141664</v>
      </c>
      <c r="B11644" s="1" t="s">
        <v>17</v>
      </c>
      <c r="C11644" s="1" t="s">
        <v>7</v>
      </c>
      <c r="D11644" s="1" t="s">
        <v>14</v>
      </c>
      <c r="E11644" s="1" t="s">
        <v>9</v>
      </c>
      <c r="F11644" s="2">
        <v>44800.748715277776</v>
      </c>
      <c r="H11644" s="4">
        <f>TestCase_10[[#This Row],[serverTimestamp]]-F11643</f>
        <v>2.314814628334716E-5</v>
      </c>
    </row>
    <row r="11645" spans="1:8" x14ac:dyDescent="0.3">
      <c r="A11645">
        <v>141665</v>
      </c>
      <c r="B11645" s="1" t="s">
        <v>17</v>
      </c>
      <c r="C11645" s="1" t="s">
        <v>7</v>
      </c>
      <c r="D11645" s="1" t="s">
        <v>14</v>
      </c>
      <c r="E11645" s="1" t="s">
        <v>9</v>
      </c>
      <c r="F11645" s="2">
        <v>44800.748726851853</v>
      </c>
      <c r="H11645" s="4">
        <f>TestCase_10[[#This Row],[serverTimestamp]]-F11644</f>
        <v>1.1574076779652387E-5</v>
      </c>
    </row>
    <row r="11646" spans="1:8" x14ac:dyDescent="0.3">
      <c r="A11646">
        <v>141666</v>
      </c>
      <c r="B11646" s="1" t="s">
        <v>17</v>
      </c>
      <c r="C11646" s="1" t="s">
        <v>7</v>
      </c>
      <c r="D11646" s="1" t="s">
        <v>14</v>
      </c>
      <c r="E11646" s="1" t="s">
        <v>9</v>
      </c>
      <c r="F11646" s="2">
        <v>44800.748749999999</v>
      </c>
      <c r="H11646" s="4">
        <f>TestCase_10[[#This Row],[serverTimestamp]]-F11645</f>
        <v>2.314814628334716E-5</v>
      </c>
    </row>
    <row r="11647" spans="1:8" x14ac:dyDescent="0.3">
      <c r="A11647">
        <v>141667</v>
      </c>
      <c r="B11647" s="1" t="s">
        <v>17</v>
      </c>
      <c r="C11647" s="1" t="s">
        <v>7</v>
      </c>
      <c r="D11647" s="1" t="s">
        <v>14</v>
      </c>
      <c r="E11647" s="1" t="s">
        <v>9</v>
      </c>
      <c r="F11647" s="2">
        <v>44800.748761574076</v>
      </c>
      <c r="H11647" s="4">
        <f>TestCase_10[[#This Row],[serverTimestamp]]-F11646</f>
        <v>1.1574076779652387E-5</v>
      </c>
    </row>
    <row r="11648" spans="1:8" x14ac:dyDescent="0.3">
      <c r="A11648">
        <v>141668</v>
      </c>
      <c r="B11648" s="1" t="s">
        <v>17</v>
      </c>
      <c r="C11648" s="1" t="s">
        <v>7</v>
      </c>
      <c r="D11648" s="1" t="s">
        <v>14</v>
      </c>
      <c r="E11648" s="1" t="s">
        <v>9</v>
      </c>
      <c r="F11648" s="2">
        <v>44800.748784722222</v>
      </c>
      <c r="H11648" s="4">
        <f>TestCase_10[[#This Row],[serverTimestamp]]-F11647</f>
        <v>2.314814628334716E-5</v>
      </c>
    </row>
    <row r="11649" spans="1:8" x14ac:dyDescent="0.3">
      <c r="A11649">
        <v>141669</v>
      </c>
      <c r="B11649" s="1" t="s">
        <v>17</v>
      </c>
      <c r="C11649" s="1" t="s">
        <v>7</v>
      </c>
      <c r="D11649" s="1" t="s">
        <v>14</v>
      </c>
      <c r="E11649" s="1" t="s">
        <v>9</v>
      </c>
      <c r="F11649" s="2">
        <v>44800.748796296299</v>
      </c>
      <c r="H11649" s="4">
        <f>TestCase_10[[#This Row],[serverTimestamp]]-F11648</f>
        <v>1.1574076779652387E-5</v>
      </c>
    </row>
    <row r="11650" spans="1:8" x14ac:dyDescent="0.3">
      <c r="A11650">
        <v>141670</v>
      </c>
      <c r="B11650" s="1" t="s">
        <v>17</v>
      </c>
      <c r="C11650" s="1" t="s">
        <v>7</v>
      </c>
      <c r="D11650" s="1" t="s">
        <v>14</v>
      </c>
      <c r="E11650" s="1" t="s">
        <v>9</v>
      </c>
      <c r="F11650" s="2">
        <v>44800.748819444445</v>
      </c>
      <c r="H11650" s="4">
        <f>TestCase_10[[#This Row],[serverTimestamp]]-F11649</f>
        <v>2.314814628334716E-5</v>
      </c>
    </row>
    <row r="11651" spans="1:8" x14ac:dyDescent="0.3">
      <c r="A11651">
        <v>141671</v>
      </c>
      <c r="B11651" s="1" t="s">
        <v>17</v>
      </c>
      <c r="C11651" s="1" t="s">
        <v>7</v>
      </c>
      <c r="D11651" s="1" t="s">
        <v>14</v>
      </c>
      <c r="E11651" s="1" t="s">
        <v>9</v>
      </c>
      <c r="F11651" s="2">
        <v>44800.748831018522</v>
      </c>
      <c r="H11651" s="4">
        <f>TestCase_10[[#This Row],[serverTimestamp]]-F11650</f>
        <v>1.1574076779652387E-5</v>
      </c>
    </row>
    <row r="11652" spans="1:8" x14ac:dyDescent="0.3">
      <c r="A11652">
        <v>141672</v>
      </c>
      <c r="B11652" s="1" t="s">
        <v>17</v>
      </c>
      <c r="C11652" s="1" t="s">
        <v>7</v>
      </c>
      <c r="D11652" s="1" t="s">
        <v>14</v>
      </c>
      <c r="E11652" s="1" t="s">
        <v>9</v>
      </c>
      <c r="F11652" s="2">
        <v>44800.748854166668</v>
      </c>
      <c r="H11652" s="4">
        <f>TestCase_10[[#This Row],[serverTimestamp]]-F11651</f>
        <v>2.314814628334716E-5</v>
      </c>
    </row>
    <row r="11653" spans="1:8" x14ac:dyDescent="0.3">
      <c r="A11653">
        <v>141674</v>
      </c>
      <c r="B11653" s="1" t="s">
        <v>17</v>
      </c>
      <c r="C11653" s="1" t="s">
        <v>7</v>
      </c>
      <c r="D11653" s="1" t="s">
        <v>14</v>
      </c>
      <c r="E11653" s="1" t="s">
        <v>9</v>
      </c>
      <c r="F11653" s="2">
        <v>44800.748900462961</v>
      </c>
      <c r="H11653" s="4">
        <f>TestCase_10[[#This Row],[serverTimestamp]]-F11652</f>
        <v>4.6296292566694319E-5</v>
      </c>
    </row>
    <row r="11654" spans="1:8" x14ac:dyDescent="0.3">
      <c r="A11654">
        <v>141675</v>
      </c>
      <c r="B11654" s="1" t="s">
        <v>17</v>
      </c>
      <c r="C11654" s="1" t="s">
        <v>7</v>
      </c>
      <c r="D11654" s="1" t="s">
        <v>14</v>
      </c>
      <c r="E11654" s="1" t="s">
        <v>9</v>
      </c>
      <c r="F11654" s="2">
        <v>44800.748900462961</v>
      </c>
      <c r="H11654" s="4">
        <f>TestCase_10[[#This Row],[serverTimestamp]]-F11653</f>
        <v>0</v>
      </c>
    </row>
    <row r="11655" spans="1:8" x14ac:dyDescent="0.3">
      <c r="A11655">
        <v>141676</v>
      </c>
      <c r="B11655" s="1" t="s">
        <v>17</v>
      </c>
      <c r="C11655" s="1" t="s">
        <v>7</v>
      </c>
      <c r="D11655" s="1" t="s">
        <v>14</v>
      </c>
      <c r="E11655" s="1" t="s">
        <v>9</v>
      </c>
      <c r="F11655" s="2">
        <v>44800.74895833333</v>
      </c>
      <c r="H11655" s="4">
        <f>TestCase_10[[#This Row],[serverTimestamp]]-F11654</f>
        <v>5.7870369346346706E-5</v>
      </c>
    </row>
    <row r="11656" spans="1:8" x14ac:dyDescent="0.3">
      <c r="A11656">
        <v>141677</v>
      </c>
      <c r="B11656" s="1" t="s">
        <v>17</v>
      </c>
      <c r="C11656" s="1" t="s">
        <v>7</v>
      </c>
      <c r="D11656" s="1" t="s">
        <v>14</v>
      </c>
      <c r="E11656" s="1" t="s">
        <v>9</v>
      </c>
      <c r="F11656" s="2">
        <v>44800.748969907407</v>
      </c>
      <c r="H11656" s="4">
        <f>TestCase_10[[#This Row],[serverTimestamp]]-F11655</f>
        <v>1.1574076779652387E-5</v>
      </c>
    </row>
    <row r="11657" spans="1:8" x14ac:dyDescent="0.3">
      <c r="A11657">
        <v>141678</v>
      </c>
      <c r="B11657" s="1" t="s">
        <v>17</v>
      </c>
      <c r="C11657" s="1" t="s">
        <v>7</v>
      </c>
      <c r="D11657" s="1" t="s">
        <v>14</v>
      </c>
      <c r="E11657" s="1" t="s">
        <v>9</v>
      </c>
      <c r="F11657" s="2">
        <v>44800.749016203707</v>
      </c>
      <c r="H11657" s="4">
        <f>TestCase_10[[#This Row],[serverTimestamp]]-F11656</f>
        <v>4.6296299842651933E-5</v>
      </c>
    </row>
    <row r="11658" spans="1:8" x14ac:dyDescent="0.3">
      <c r="A11658">
        <v>141679</v>
      </c>
      <c r="B11658" s="1" t="s">
        <v>17</v>
      </c>
      <c r="C11658" s="1" t="s">
        <v>7</v>
      </c>
      <c r="D11658" s="1" t="s">
        <v>14</v>
      </c>
      <c r="E11658" s="1" t="s">
        <v>9</v>
      </c>
      <c r="F11658" s="2">
        <v>44800.749050925922</v>
      </c>
      <c r="H11658" s="4">
        <f>TestCase_10[[#This Row],[serverTimestamp]]-F11657</f>
        <v>3.4722215787041932E-5</v>
      </c>
    </row>
    <row r="11659" spans="1:8" x14ac:dyDescent="0.3">
      <c r="A11659">
        <v>141680</v>
      </c>
      <c r="B11659" s="1" t="s">
        <v>17</v>
      </c>
      <c r="C11659" s="1" t="s">
        <v>7</v>
      </c>
      <c r="D11659" s="1" t="s">
        <v>14</v>
      </c>
      <c r="E11659" s="1" t="s">
        <v>9</v>
      </c>
      <c r="F11659" s="2">
        <v>44800.749062499999</v>
      </c>
      <c r="H11659" s="4">
        <f>TestCase_10[[#This Row],[serverTimestamp]]-F11658</f>
        <v>1.1574076779652387E-5</v>
      </c>
    </row>
    <row r="11660" spans="1:8" x14ac:dyDescent="0.3">
      <c r="A11660">
        <v>141681</v>
      </c>
      <c r="B11660" s="1" t="s">
        <v>17</v>
      </c>
      <c r="C11660" s="1" t="s">
        <v>7</v>
      </c>
      <c r="D11660" s="1" t="s">
        <v>14</v>
      </c>
      <c r="E11660" s="1" t="s">
        <v>9</v>
      </c>
      <c r="F11660" s="2">
        <v>44800.749120370368</v>
      </c>
      <c r="H11660" s="4">
        <f>TestCase_10[[#This Row],[serverTimestamp]]-F11659</f>
        <v>5.7870369346346706E-5</v>
      </c>
    </row>
    <row r="11661" spans="1:8" x14ac:dyDescent="0.3">
      <c r="A11661">
        <v>141683</v>
      </c>
      <c r="B11661" s="1" t="s">
        <v>17</v>
      </c>
      <c r="C11661" s="1" t="s">
        <v>7</v>
      </c>
      <c r="D11661" s="1" t="s">
        <v>14</v>
      </c>
      <c r="E11661" s="1" t="s">
        <v>9</v>
      </c>
      <c r="F11661" s="2">
        <v>44800.749178240738</v>
      </c>
      <c r="H11661" s="4">
        <f>TestCase_10[[#This Row],[serverTimestamp]]-F11660</f>
        <v>5.7870369346346706E-5</v>
      </c>
    </row>
    <row r="11662" spans="1:8" x14ac:dyDescent="0.3">
      <c r="A11662">
        <v>141684</v>
      </c>
      <c r="B11662" s="1" t="s">
        <v>17</v>
      </c>
      <c r="C11662" s="1" t="s">
        <v>7</v>
      </c>
      <c r="D11662" s="1" t="s">
        <v>14</v>
      </c>
      <c r="E11662" s="1" t="s">
        <v>9</v>
      </c>
      <c r="F11662" s="2">
        <v>44800.749178240738</v>
      </c>
      <c r="H11662" s="4">
        <f>TestCase_10[[#This Row],[serverTimestamp]]-F11661</f>
        <v>0</v>
      </c>
    </row>
    <row r="11663" spans="1:8" x14ac:dyDescent="0.3">
      <c r="A11663">
        <v>141685</v>
      </c>
      <c r="B11663" s="1" t="s">
        <v>17</v>
      </c>
      <c r="C11663" s="1" t="s">
        <v>7</v>
      </c>
      <c r="D11663" s="1" t="s">
        <v>14</v>
      </c>
      <c r="E11663" s="1" t="s">
        <v>9</v>
      </c>
      <c r="F11663" s="2">
        <v>44800.749224537038</v>
      </c>
      <c r="H11663" s="4">
        <f>TestCase_10[[#This Row],[serverTimestamp]]-F11662</f>
        <v>4.6296299842651933E-5</v>
      </c>
    </row>
    <row r="11664" spans="1:8" x14ac:dyDescent="0.3">
      <c r="A11664">
        <v>141686</v>
      </c>
      <c r="B11664" s="1" t="s">
        <v>17</v>
      </c>
      <c r="C11664" s="1" t="s">
        <v>7</v>
      </c>
      <c r="D11664" s="1" t="s">
        <v>14</v>
      </c>
      <c r="E11664" s="1" t="s">
        <v>9</v>
      </c>
      <c r="F11664" s="2">
        <v>44800.749236111114</v>
      </c>
      <c r="H11664" s="4">
        <f>TestCase_10[[#This Row],[serverTimestamp]]-F11663</f>
        <v>1.1574076779652387E-5</v>
      </c>
    </row>
    <row r="11665" spans="1:8" x14ac:dyDescent="0.3">
      <c r="A11665">
        <v>141687</v>
      </c>
      <c r="B11665" s="1" t="s">
        <v>17</v>
      </c>
      <c r="C11665" s="1" t="s">
        <v>7</v>
      </c>
      <c r="D11665" s="1" t="s">
        <v>14</v>
      </c>
      <c r="E11665" s="1" t="s">
        <v>9</v>
      </c>
      <c r="F11665" s="2">
        <v>44800.749259259261</v>
      </c>
      <c r="H11665" s="4">
        <f>TestCase_10[[#This Row],[serverTimestamp]]-F11664</f>
        <v>2.314814628334716E-5</v>
      </c>
    </row>
    <row r="11666" spans="1:8" x14ac:dyDescent="0.3">
      <c r="A11666">
        <v>141688</v>
      </c>
      <c r="B11666" s="1" t="s">
        <v>17</v>
      </c>
      <c r="C11666" s="1" t="s">
        <v>7</v>
      </c>
      <c r="D11666" s="1" t="s">
        <v>14</v>
      </c>
      <c r="E11666" s="1" t="s">
        <v>9</v>
      </c>
      <c r="F11666" s="2">
        <v>44800.74927083333</v>
      </c>
      <c r="H11666" s="4">
        <f>TestCase_10[[#This Row],[serverTimestamp]]-F11665</f>
        <v>1.1574069503694773E-5</v>
      </c>
    </row>
    <row r="11667" spans="1:8" x14ac:dyDescent="0.3">
      <c r="A11667">
        <v>141689</v>
      </c>
      <c r="B11667" s="1" t="s">
        <v>17</v>
      </c>
      <c r="C11667" s="1" t="s">
        <v>7</v>
      </c>
      <c r="D11667" s="1" t="s">
        <v>14</v>
      </c>
      <c r="E11667" s="1" t="s">
        <v>9</v>
      </c>
      <c r="F11667" s="2">
        <v>44800.749293981484</v>
      </c>
      <c r="H11667" s="4">
        <f>TestCase_10[[#This Row],[serverTimestamp]]-F11666</f>
        <v>2.3148153559304774E-5</v>
      </c>
    </row>
    <row r="11668" spans="1:8" x14ac:dyDescent="0.3">
      <c r="A11668">
        <v>141690</v>
      </c>
      <c r="B11668" s="1" t="s">
        <v>17</v>
      </c>
      <c r="C11668" s="1" t="s">
        <v>7</v>
      </c>
      <c r="D11668" s="1" t="s">
        <v>14</v>
      </c>
      <c r="E11668" s="1" t="s">
        <v>9</v>
      </c>
      <c r="F11668" s="2">
        <v>44800.749305555553</v>
      </c>
      <c r="H11668" s="4">
        <f>TestCase_10[[#This Row],[serverTimestamp]]-F11667</f>
        <v>1.1574069503694773E-5</v>
      </c>
    </row>
    <row r="11669" spans="1:8" x14ac:dyDescent="0.3">
      <c r="A11669">
        <v>141691</v>
      </c>
      <c r="B11669" s="1" t="s">
        <v>17</v>
      </c>
      <c r="C11669" s="1" t="s">
        <v>7</v>
      </c>
      <c r="D11669" s="1" t="s">
        <v>14</v>
      </c>
      <c r="E11669" s="1" t="s">
        <v>9</v>
      </c>
      <c r="F11669" s="2">
        <v>44800.749328703707</v>
      </c>
      <c r="H11669" s="4">
        <f>TestCase_10[[#This Row],[serverTimestamp]]-F11668</f>
        <v>2.3148153559304774E-5</v>
      </c>
    </row>
    <row r="11670" spans="1:8" x14ac:dyDescent="0.3">
      <c r="A11670">
        <v>141693</v>
      </c>
      <c r="B11670" s="1" t="s">
        <v>17</v>
      </c>
      <c r="C11670" s="1" t="s">
        <v>7</v>
      </c>
      <c r="D11670" s="1" t="s">
        <v>14</v>
      </c>
      <c r="E11670" s="1" t="s">
        <v>9</v>
      </c>
      <c r="F11670" s="2">
        <v>44800.749363425923</v>
      </c>
      <c r="H11670" s="4">
        <f>TestCase_10[[#This Row],[serverTimestamp]]-F11669</f>
        <v>3.4722215787041932E-5</v>
      </c>
    </row>
    <row r="11671" spans="1:8" x14ac:dyDescent="0.3">
      <c r="A11671">
        <v>141694</v>
      </c>
      <c r="B11671" s="1" t="s">
        <v>17</v>
      </c>
      <c r="C11671" s="1" t="s">
        <v>7</v>
      </c>
      <c r="D11671" s="1" t="s">
        <v>14</v>
      </c>
      <c r="E11671" s="1" t="s">
        <v>9</v>
      </c>
      <c r="F11671" s="2">
        <v>44800.749363425923</v>
      </c>
      <c r="H11671" s="4">
        <f>TestCase_10[[#This Row],[serverTimestamp]]-F11670</f>
        <v>0</v>
      </c>
    </row>
    <row r="11672" spans="1:8" x14ac:dyDescent="0.3">
      <c r="A11672">
        <v>141695</v>
      </c>
      <c r="B11672" s="1" t="s">
        <v>17</v>
      </c>
      <c r="C11672" s="1" t="s">
        <v>7</v>
      </c>
      <c r="D11672" s="1" t="s">
        <v>14</v>
      </c>
      <c r="E11672" s="1" t="s">
        <v>9</v>
      </c>
      <c r="F11672" s="2">
        <v>44800.749398148146</v>
      </c>
      <c r="H11672" s="4">
        <f>TestCase_10[[#This Row],[serverTimestamp]]-F11671</f>
        <v>3.4722223062999547E-5</v>
      </c>
    </row>
    <row r="11673" spans="1:8" x14ac:dyDescent="0.3">
      <c r="A11673">
        <v>141696</v>
      </c>
      <c r="B11673" s="1" t="s">
        <v>17</v>
      </c>
      <c r="C11673" s="1" t="s">
        <v>7</v>
      </c>
      <c r="D11673" s="1" t="s">
        <v>14</v>
      </c>
      <c r="E11673" s="1" t="s">
        <v>9</v>
      </c>
      <c r="F11673" s="2">
        <v>44800.749409722222</v>
      </c>
      <c r="H11673" s="4">
        <f>TestCase_10[[#This Row],[serverTimestamp]]-F11672</f>
        <v>1.1574076779652387E-5</v>
      </c>
    </row>
    <row r="11674" spans="1:8" x14ac:dyDescent="0.3">
      <c r="A11674">
        <v>141697</v>
      </c>
      <c r="B11674" s="1" t="s">
        <v>17</v>
      </c>
      <c r="C11674" s="1" t="s">
        <v>7</v>
      </c>
      <c r="D11674" s="1" t="s">
        <v>14</v>
      </c>
      <c r="E11674" s="1" t="s">
        <v>9</v>
      </c>
      <c r="F11674" s="2">
        <v>44800.749432870369</v>
      </c>
      <c r="H11674" s="4">
        <f>TestCase_10[[#This Row],[serverTimestamp]]-F11673</f>
        <v>2.314814628334716E-5</v>
      </c>
    </row>
    <row r="11675" spans="1:8" x14ac:dyDescent="0.3">
      <c r="A11675">
        <v>141698</v>
      </c>
      <c r="B11675" s="1" t="s">
        <v>17</v>
      </c>
      <c r="C11675" s="1" t="s">
        <v>7</v>
      </c>
      <c r="D11675" s="1" t="s">
        <v>14</v>
      </c>
      <c r="E11675" s="1" t="s">
        <v>9</v>
      </c>
      <c r="F11675" s="2">
        <v>44800.749444444446</v>
      </c>
      <c r="H11675" s="4">
        <f>TestCase_10[[#This Row],[serverTimestamp]]-F11674</f>
        <v>1.1574076779652387E-5</v>
      </c>
    </row>
    <row r="11676" spans="1:8" x14ac:dyDescent="0.3">
      <c r="A11676">
        <v>141699</v>
      </c>
      <c r="B11676" s="1" t="s">
        <v>17</v>
      </c>
      <c r="C11676" s="1" t="s">
        <v>7</v>
      </c>
      <c r="D11676" s="1" t="s">
        <v>14</v>
      </c>
      <c r="E11676" s="1" t="s">
        <v>9</v>
      </c>
      <c r="F11676" s="2">
        <v>44800.749467592592</v>
      </c>
      <c r="H11676" s="4">
        <f>TestCase_10[[#This Row],[serverTimestamp]]-F11675</f>
        <v>2.314814628334716E-5</v>
      </c>
    </row>
    <row r="11677" spans="1:8" x14ac:dyDescent="0.3">
      <c r="A11677">
        <v>141700</v>
      </c>
      <c r="B11677" s="1" t="s">
        <v>17</v>
      </c>
      <c r="C11677" s="1" t="s">
        <v>7</v>
      </c>
      <c r="D11677" s="1" t="s">
        <v>14</v>
      </c>
      <c r="E11677" s="1" t="s">
        <v>9</v>
      </c>
      <c r="F11677" s="2">
        <v>44800.749479166669</v>
      </c>
      <c r="H11677" s="4">
        <f>TestCase_10[[#This Row],[serverTimestamp]]-F11676</f>
        <v>1.1574076779652387E-5</v>
      </c>
    </row>
    <row r="11678" spans="1:8" x14ac:dyDescent="0.3">
      <c r="A11678">
        <v>141701</v>
      </c>
      <c r="B11678" s="1" t="s">
        <v>17</v>
      </c>
      <c r="C11678" s="1" t="s">
        <v>7</v>
      </c>
      <c r="D11678" s="1" t="s">
        <v>14</v>
      </c>
      <c r="E11678" s="1" t="s">
        <v>9</v>
      </c>
      <c r="F11678" s="2">
        <v>44800.749502314815</v>
      </c>
      <c r="H11678" s="4">
        <f>TestCase_10[[#This Row],[serverTimestamp]]-F11677</f>
        <v>2.314814628334716E-5</v>
      </c>
    </row>
    <row r="11679" spans="1:8" x14ac:dyDescent="0.3">
      <c r="A11679">
        <v>141702</v>
      </c>
      <c r="B11679" s="1" t="s">
        <v>17</v>
      </c>
      <c r="C11679" s="1" t="s">
        <v>7</v>
      </c>
      <c r="D11679" s="1" t="s">
        <v>14</v>
      </c>
      <c r="E11679" s="1" t="s">
        <v>9</v>
      </c>
      <c r="F11679" s="2">
        <v>44800.749513888892</v>
      </c>
      <c r="H11679" s="4">
        <f>TestCase_10[[#This Row],[serverTimestamp]]-F11678</f>
        <v>1.1574076779652387E-5</v>
      </c>
    </row>
    <row r="11680" spans="1:8" x14ac:dyDescent="0.3">
      <c r="A11680">
        <v>141703</v>
      </c>
      <c r="B11680" s="1" t="s">
        <v>17</v>
      </c>
      <c r="C11680" s="1" t="s">
        <v>7</v>
      </c>
      <c r="D11680" s="1" t="s">
        <v>14</v>
      </c>
      <c r="E11680" s="1" t="s">
        <v>9</v>
      </c>
      <c r="F11680" s="2">
        <v>44800.749537037038</v>
      </c>
      <c r="H11680" s="4">
        <f>TestCase_10[[#This Row],[serverTimestamp]]-F11679</f>
        <v>2.314814628334716E-5</v>
      </c>
    </row>
    <row r="11681" spans="1:8" x14ac:dyDescent="0.3">
      <c r="A11681">
        <v>141704</v>
      </c>
      <c r="B11681" s="1" t="s">
        <v>17</v>
      </c>
      <c r="C11681" s="1" t="s">
        <v>7</v>
      </c>
      <c r="D11681" s="1" t="s">
        <v>14</v>
      </c>
      <c r="E11681" s="1" t="s">
        <v>9</v>
      </c>
      <c r="F11681" s="2">
        <v>44800.749548611115</v>
      </c>
      <c r="H11681" s="4">
        <f>TestCase_10[[#This Row],[serverTimestamp]]-F11680</f>
        <v>1.1574076779652387E-5</v>
      </c>
    </row>
    <row r="11682" spans="1:8" x14ac:dyDescent="0.3">
      <c r="A11682">
        <v>141706</v>
      </c>
      <c r="B11682" s="1" t="s">
        <v>17</v>
      </c>
      <c r="C11682" s="1" t="s">
        <v>7</v>
      </c>
      <c r="D11682" s="1" t="s">
        <v>14</v>
      </c>
      <c r="E11682" s="1" t="s">
        <v>9</v>
      </c>
      <c r="F11682" s="2">
        <v>44800.749618055554</v>
      </c>
      <c r="H11682" s="4">
        <f>TestCase_10[[#This Row],[serverTimestamp]]-F11681</f>
        <v>6.9444438850041479E-5</v>
      </c>
    </row>
    <row r="11683" spans="1:8" x14ac:dyDescent="0.3">
      <c r="A11683">
        <v>141707</v>
      </c>
      <c r="B11683" s="1" t="s">
        <v>17</v>
      </c>
      <c r="C11683" s="1" t="s">
        <v>7</v>
      </c>
      <c r="D11683" s="1" t="s">
        <v>14</v>
      </c>
      <c r="E11683" s="1" t="s">
        <v>9</v>
      </c>
      <c r="F11683" s="2">
        <v>44800.74962962963</v>
      </c>
      <c r="H11683" s="4">
        <f>TestCase_10[[#This Row],[serverTimestamp]]-F11682</f>
        <v>1.1574076779652387E-5</v>
      </c>
    </row>
    <row r="11684" spans="1:8" x14ac:dyDescent="0.3">
      <c r="A11684">
        <v>141708</v>
      </c>
      <c r="B11684" s="1" t="s">
        <v>17</v>
      </c>
      <c r="C11684" s="1" t="s">
        <v>7</v>
      </c>
      <c r="D11684" s="1" t="s">
        <v>14</v>
      </c>
      <c r="E11684" s="1" t="s">
        <v>9</v>
      </c>
      <c r="F11684" s="2">
        <v>44800.749652777777</v>
      </c>
      <c r="H11684" s="4">
        <f>TestCase_10[[#This Row],[serverTimestamp]]-F11683</f>
        <v>2.314814628334716E-5</v>
      </c>
    </row>
    <row r="11685" spans="1:8" x14ac:dyDescent="0.3">
      <c r="A11685">
        <v>141709</v>
      </c>
      <c r="B11685" s="1" t="s">
        <v>17</v>
      </c>
      <c r="C11685" s="1" t="s">
        <v>7</v>
      </c>
      <c r="D11685" s="1" t="s">
        <v>14</v>
      </c>
      <c r="E11685" s="1" t="s">
        <v>9</v>
      </c>
      <c r="F11685" s="2">
        <v>44800.749675925923</v>
      </c>
      <c r="H11685" s="4">
        <f>TestCase_10[[#This Row],[serverTimestamp]]-F11684</f>
        <v>2.314814628334716E-5</v>
      </c>
    </row>
    <row r="11686" spans="1:8" x14ac:dyDescent="0.3">
      <c r="A11686">
        <v>141710</v>
      </c>
      <c r="B11686" s="1" t="s">
        <v>17</v>
      </c>
      <c r="C11686" s="1" t="s">
        <v>7</v>
      </c>
      <c r="D11686" s="1" t="s">
        <v>14</v>
      </c>
      <c r="E11686" s="1" t="s">
        <v>9</v>
      </c>
      <c r="F11686" s="2">
        <v>44800.7496875</v>
      </c>
      <c r="H11686" s="4">
        <f>TestCase_10[[#This Row],[serverTimestamp]]-F11685</f>
        <v>1.1574076779652387E-5</v>
      </c>
    </row>
    <row r="11687" spans="1:8" x14ac:dyDescent="0.3">
      <c r="A11687">
        <v>141711</v>
      </c>
      <c r="B11687" s="1" t="s">
        <v>17</v>
      </c>
      <c r="C11687" s="1" t="s">
        <v>7</v>
      </c>
      <c r="D11687" s="1" t="s">
        <v>14</v>
      </c>
      <c r="E11687" s="1" t="s">
        <v>9</v>
      </c>
      <c r="F11687" s="2">
        <v>44800.749710648146</v>
      </c>
      <c r="H11687" s="4">
        <f>TestCase_10[[#This Row],[serverTimestamp]]-F11686</f>
        <v>2.314814628334716E-5</v>
      </c>
    </row>
    <row r="11688" spans="1:8" x14ac:dyDescent="0.3">
      <c r="A11688">
        <v>141712</v>
      </c>
      <c r="B11688" s="1" t="s">
        <v>17</v>
      </c>
      <c r="C11688" s="1" t="s">
        <v>7</v>
      </c>
      <c r="D11688" s="1" t="s">
        <v>14</v>
      </c>
      <c r="E11688" s="1" t="s">
        <v>9</v>
      </c>
      <c r="F11688" s="2">
        <v>44800.749722222223</v>
      </c>
      <c r="H11688" s="4">
        <f>TestCase_10[[#This Row],[serverTimestamp]]-F11687</f>
        <v>1.1574076779652387E-5</v>
      </c>
    </row>
    <row r="11689" spans="1:8" x14ac:dyDescent="0.3">
      <c r="A11689">
        <v>141713</v>
      </c>
      <c r="B11689" s="1" t="s">
        <v>17</v>
      </c>
      <c r="C11689" s="1" t="s">
        <v>7</v>
      </c>
      <c r="D11689" s="1" t="s">
        <v>14</v>
      </c>
      <c r="E11689" s="1" t="s">
        <v>9</v>
      </c>
      <c r="F11689" s="2">
        <v>44800.749745370369</v>
      </c>
      <c r="H11689" s="4">
        <f>TestCase_10[[#This Row],[serverTimestamp]]-F11688</f>
        <v>2.314814628334716E-5</v>
      </c>
    </row>
    <row r="11690" spans="1:8" x14ac:dyDescent="0.3">
      <c r="A11690">
        <v>141715</v>
      </c>
      <c r="B11690" s="1" t="s">
        <v>17</v>
      </c>
      <c r="C11690" s="1" t="s">
        <v>7</v>
      </c>
      <c r="D11690" s="1" t="s">
        <v>14</v>
      </c>
      <c r="E11690" s="1" t="s">
        <v>9</v>
      </c>
      <c r="F11690" s="2">
        <v>44800.749814814815</v>
      </c>
      <c r="H11690" s="4">
        <f>TestCase_10[[#This Row],[serverTimestamp]]-F11689</f>
        <v>6.9444446125999093E-5</v>
      </c>
    </row>
    <row r="11691" spans="1:8" x14ac:dyDescent="0.3">
      <c r="A11691">
        <v>141716</v>
      </c>
      <c r="B11691" s="1" t="s">
        <v>17</v>
      </c>
      <c r="C11691" s="1" t="s">
        <v>7</v>
      </c>
      <c r="D11691" s="1" t="s">
        <v>14</v>
      </c>
      <c r="E11691" s="1" t="s">
        <v>9</v>
      </c>
      <c r="F11691" s="2">
        <v>44800.749826388892</v>
      </c>
      <c r="H11691" s="4">
        <f>TestCase_10[[#This Row],[serverTimestamp]]-F11690</f>
        <v>1.1574076779652387E-5</v>
      </c>
    </row>
    <row r="11692" spans="1:8" x14ac:dyDescent="0.3">
      <c r="A11692">
        <v>141717</v>
      </c>
      <c r="B11692" s="1" t="s">
        <v>17</v>
      </c>
      <c r="C11692" s="1" t="s">
        <v>7</v>
      </c>
      <c r="D11692" s="1" t="s">
        <v>14</v>
      </c>
      <c r="E11692" s="1" t="s">
        <v>9</v>
      </c>
      <c r="F11692" s="2">
        <v>44800.749861111108</v>
      </c>
      <c r="H11692" s="4">
        <f>TestCase_10[[#This Row],[serverTimestamp]]-F11691</f>
        <v>3.4722215787041932E-5</v>
      </c>
    </row>
    <row r="11693" spans="1:8" x14ac:dyDescent="0.3">
      <c r="A11693">
        <v>141718</v>
      </c>
      <c r="B11693" s="1" t="s">
        <v>17</v>
      </c>
      <c r="C11693" s="1" t="s">
        <v>7</v>
      </c>
      <c r="D11693" s="1" t="s">
        <v>14</v>
      </c>
      <c r="E11693" s="1" t="s">
        <v>9</v>
      </c>
      <c r="F11693" s="2">
        <v>44800.749884259261</v>
      </c>
      <c r="H11693" s="4">
        <f>TestCase_10[[#This Row],[serverTimestamp]]-F11692</f>
        <v>2.3148153559304774E-5</v>
      </c>
    </row>
    <row r="11694" spans="1:8" x14ac:dyDescent="0.3">
      <c r="A11694">
        <v>141719</v>
      </c>
      <c r="B11694" s="1" t="s">
        <v>17</v>
      </c>
      <c r="C11694" s="1" t="s">
        <v>7</v>
      </c>
      <c r="D11694" s="1" t="s">
        <v>14</v>
      </c>
      <c r="E11694" s="1" t="s">
        <v>9</v>
      </c>
      <c r="F11694" s="2">
        <v>44800.749895833331</v>
      </c>
      <c r="H11694" s="4">
        <f>TestCase_10[[#This Row],[serverTimestamp]]-F11693</f>
        <v>1.1574069503694773E-5</v>
      </c>
    </row>
    <row r="11695" spans="1:8" x14ac:dyDescent="0.3">
      <c r="A11695">
        <v>141720</v>
      </c>
      <c r="B11695" s="1" t="s">
        <v>17</v>
      </c>
      <c r="C11695" s="1" t="s">
        <v>7</v>
      </c>
      <c r="D11695" s="1" t="s">
        <v>14</v>
      </c>
      <c r="E11695" s="1" t="s">
        <v>9</v>
      </c>
      <c r="F11695" s="2">
        <v>44800.749918981484</v>
      </c>
      <c r="H11695" s="4">
        <f>TestCase_10[[#This Row],[serverTimestamp]]-F11694</f>
        <v>2.3148153559304774E-5</v>
      </c>
    </row>
    <row r="11696" spans="1:8" x14ac:dyDescent="0.3">
      <c r="A11696">
        <v>141721</v>
      </c>
      <c r="B11696" s="1" t="s">
        <v>17</v>
      </c>
      <c r="C11696" s="1" t="s">
        <v>7</v>
      </c>
      <c r="D11696" s="1" t="s">
        <v>14</v>
      </c>
      <c r="E11696" s="1" t="s">
        <v>9</v>
      </c>
      <c r="F11696" s="2">
        <v>44800.749930555554</v>
      </c>
      <c r="H11696" s="4">
        <f>TestCase_10[[#This Row],[serverTimestamp]]-F11695</f>
        <v>1.1574069503694773E-5</v>
      </c>
    </row>
    <row r="11697" spans="1:8" x14ac:dyDescent="0.3">
      <c r="A11697">
        <v>141722</v>
      </c>
      <c r="B11697" s="1" t="s">
        <v>17</v>
      </c>
      <c r="C11697" s="1" t="s">
        <v>7</v>
      </c>
      <c r="D11697" s="1" t="s">
        <v>14</v>
      </c>
      <c r="E11697" s="1" t="s">
        <v>9</v>
      </c>
      <c r="F11697" s="2">
        <v>44800.7499537037</v>
      </c>
      <c r="H11697" s="4">
        <f>TestCase_10[[#This Row],[serverTimestamp]]-F11696</f>
        <v>2.314814628334716E-5</v>
      </c>
    </row>
    <row r="11698" spans="1:8" x14ac:dyDescent="0.3">
      <c r="A11698">
        <v>141723</v>
      </c>
      <c r="B11698" s="1" t="s">
        <v>17</v>
      </c>
      <c r="C11698" s="1" t="s">
        <v>7</v>
      </c>
      <c r="D11698" s="1" t="s">
        <v>14</v>
      </c>
      <c r="E11698" s="1" t="s">
        <v>9</v>
      </c>
      <c r="F11698" s="2">
        <v>44800.749965277777</v>
      </c>
      <c r="H11698" s="4">
        <f>TestCase_10[[#This Row],[serverTimestamp]]-F11697</f>
        <v>1.1574076779652387E-5</v>
      </c>
    </row>
    <row r="11699" spans="1:8" x14ac:dyDescent="0.3">
      <c r="A11699">
        <v>141724</v>
      </c>
      <c r="B11699" s="1" t="s">
        <v>17</v>
      </c>
      <c r="C11699" s="1" t="s">
        <v>7</v>
      </c>
      <c r="D11699" s="1" t="s">
        <v>14</v>
      </c>
      <c r="E11699" s="1" t="s">
        <v>9</v>
      </c>
      <c r="F11699" s="2">
        <v>44800.749988425923</v>
      </c>
      <c r="H11699" s="4">
        <f>TestCase_10[[#This Row],[serverTimestamp]]-F11698</f>
        <v>2.314814628334716E-5</v>
      </c>
    </row>
    <row r="11700" spans="1:8" x14ac:dyDescent="0.3">
      <c r="A11700">
        <v>141725</v>
      </c>
      <c r="B11700" s="1" t="s">
        <v>17</v>
      </c>
      <c r="C11700" s="1" t="s">
        <v>7</v>
      </c>
      <c r="D11700" s="1" t="s">
        <v>14</v>
      </c>
      <c r="E11700" s="1" t="s">
        <v>9</v>
      </c>
      <c r="F11700" s="2">
        <v>44800.75</v>
      </c>
      <c r="H11700" s="4">
        <f>TestCase_10[[#This Row],[serverTimestamp]]-F11699</f>
        <v>1.1574076779652387E-5</v>
      </c>
    </row>
    <row r="11701" spans="1:8" x14ac:dyDescent="0.3">
      <c r="A11701">
        <v>141726</v>
      </c>
      <c r="B11701" s="1" t="s">
        <v>17</v>
      </c>
      <c r="C11701" s="1" t="s">
        <v>7</v>
      </c>
      <c r="D11701" s="1" t="s">
        <v>14</v>
      </c>
      <c r="E11701" s="1" t="s">
        <v>9</v>
      </c>
      <c r="F11701" s="2">
        <v>44800.7500462963</v>
      </c>
      <c r="H11701" s="4">
        <f>TestCase_10[[#This Row],[serverTimestamp]]-F11700</f>
        <v>4.6296299842651933E-5</v>
      </c>
    </row>
    <row r="11702" spans="1:8" x14ac:dyDescent="0.3">
      <c r="A11702">
        <v>141728</v>
      </c>
      <c r="B11702" s="1" t="s">
        <v>17</v>
      </c>
      <c r="C11702" s="1" t="s">
        <v>7</v>
      </c>
      <c r="D11702" s="1" t="s">
        <v>14</v>
      </c>
      <c r="E11702" s="1" t="s">
        <v>9</v>
      </c>
      <c r="F11702" s="2">
        <v>44800.750057870369</v>
      </c>
      <c r="H11702" s="4">
        <f>TestCase_10[[#This Row],[serverTimestamp]]-F11701</f>
        <v>1.1574069503694773E-5</v>
      </c>
    </row>
    <row r="11703" spans="1:8" x14ac:dyDescent="0.3">
      <c r="A11703">
        <v>141729</v>
      </c>
      <c r="B11703" s="1" t="s">
        <v>17</v>
      </c>
      <c r="C11703" s="1" t="s">
        <v>7</v>
      </c>
      <c r="D11703" s="1" t="s">
        <v>14</v>
      </c>
      <c r="E11703" s="1" t="s">
        <v>9</v>
      </c>
      <c r="F11703" s="2">
        <v>44800.750104166669</v>
      </c>
      <c r="H11703" s="4">
        <f>TestCase_10[[#This Row],[serverTimestamp]]-F11702</f>
        <v>4.6296299842651933E-5</v>
      </c>
    </row>
    <row r="11704" spans="1:8" x14ac:dyDescent="0.3">
      <c r="A11704">
        <v>141730</v>
      </c>
      <c r="B11704" s="1" t="s">
        <v>17</v>
      </c>
      <c r="C11704" s="1" t="s">
        <v>7</v>
      </c>
      <c r="D11704" s="1" t="s">
        <v>14</v>
      </c>
      <c r="E11704" s="1" t="s">
        <v>9</v>
      </c>
      <c r="F11704" s="2">
        <v>44800.750127314815</v>
      </c>
      <c r="H11704" s="4">
        <f>TestCase_10[[#This Row],[serverTimestamp]]-F11703</f>
        <v>2.314814628334716E-5</v>
      </c>
    </row>
    <row r="11705" spans="1:8" x14ac:dyDescent="0.3">
      <c r="A11705">
        <v>141731</v>
      </c>
      <c r="B11705" s="1" t="s">
        <v>17</v>
      </c>
      <c r="C11705" s="1" t="s">
        <v>7</v>
      </c>
      <c r="D11705" s="1" t="s">
        <v>14</v>
      </c>
      <c r="E11705" s="1" t="s">
        <v>9</v>
      </c>
      <c r="F11705" s="2">
        <v>44800.750150462962</v>
      </c>
      <c r="H11705" s="4">
        <f>TestCase_10[[#This Row],[serverTimestamp]]-F11704</f>
        <v>2.314814628334716E-5</v>
      </c>
    </row>
    <row r="11706" spans="1:8" x14ac:dyDescent="0.3">
      <c r="A11706">
        <v>141732</v>
      </c>
      <c r="B11706" s="1" t="s">
        <v>17</v>
      </c>
      <c r="C11706" s="1" t="s">
        <v>7</v>
      </c>
      <c r="D11706" s="1" t="s">
        <v>14</v>
      </c>
      <c r="E11706" s="1" t="s">
        <v>9</v>
      </c>
      <c r="F11706" s="2">
        <v>44800.750162037039</v>
      </c>
      <c r="H11706" s="4">
        <f>TestCase_10[[#This Row],[serverTimestamp]]-F11705</f>
        <v>1.1574076779652387E-5</v>
      </c>
    </row>
    <row r="11707" spans="1:8" x14ac:dyDescent="0.3">
      <c r="A11707">
        <v>141733</v>
      </c>
      <c r="B11707" s="1" t="s">
        <v>17</v>
      </c>
      <c r="C11707" s="1" t="s">
        <v>7</v>
      </c>
      <c r="D11707" s="1" t="s">
        <v>14</v>
      </c>
      <c r="E11707" s="1" t="s">
        <v>9</v>
      </c>
      <c r="F11707" s="2">
        <v>44800.750185185185</v>
      </c>
      <c r="H11707" s="4">
        <f>TestCase_10[[#This Row],[serverTimestamp]]-F11706</f>
        <v>2.314814628334716E-5</v>
      </c>
    </row>
    <row r="11708" spans="1:8" x14ac:dyDescent="0.3">
      <c r="A11708">
        <v>141734</v>
      </c>
      <c r="B11708" s="1" t="s">
        <v>17</v>
      </c>
      <c r="C11708" s="1" t="s">
        <v>7</v>
      </c>
      <c r="D11708" s="1" t="s">
        <v>14</v>
      </c>
      <c r="E11708" s="1" t="s">
        <v>9</v>
      </c>
      <c r="F11708" s="2">
        <v>44800.750196759262</v>
      </c>
      <c r="H11708" s="4">
        <f>TestCase_10[[#This Row],[serverTimestamp]]-F11707</f>
        <v>1.1574076779652387E-5</v>
      </c>
    </row>
    <row r="11709" spans="1:8" x14ac:dyDescent="0.3">
      <c r="A11709">
        <v>141735</v>
      </c>
      <c r="B11709" s="1" t="s">
        <v>17</v>
      </c>
      <c r="C11709" s="1" t="s">
        <v>7</v>
      </c>
      <c r="D11709" s="1" t="s">
        <v>14</v>
      </c>
      <c r="E11709" s="1" t="s">
        <v>9</v>
      </c>
      <c r="F11709" s="2">
        <v>44800.750219907408</v>
      </c>
      <c r="H11709" s="4">
        <f>TestCase_10[[#This Row],[serverTimestamp]]-F11708</f>
        <v>2.314814628334716E-5</v>
      </c>
    </row>
    <row r="11710" spans="1:8" x14ac:dyDescent="0.3">
      <c r="A11710">
        <v>141736</v>
      </c>
      <c r="B11710" s="1" t="s">
        <v>17</v>
      </c>
      <c r="C11710" s="1" t="s">
        <v>7</v>
      </c>
      <c r="D11710" s="1" t="s">
        <v>14</v>
      </c>
      <c r="E11710" s="1" t="s">
        <v>9</v>
      </c>
      <c r="F11710" s="2">
        <v>44800.750231481485</v>
      </c>
      <c r="H11710" s="4">
        <f>TestCase_10[[#This Row],[serverTimestamp]]-F11709</f>
        <v>1.1574076779652387E-5</v>
      </c>
    </row>
    <row r="11711" spans="1:8" x14ac:dyDescent="0.3">
      <c r="A11711">
        <v>141737</v>
      </c>
      <c r="B11711" s="1" t="s">
        <v>17</v>
      </c>
      <c r="C11711" s="1" t="s">
        <v>7</v>
      </c>
      <c r="D11711" s="1" t="s">
        <v>14</v>
      </c>
      <c r="E11711" s="1" t="s">
        <v>9</v>
      </c>
      <c r="F11711" s="2">
        <v>44800.750254629631</v>
      </c>
      <c r="H11711" s="4">
        <f>TestCase_10[[#This Row],[serverTimestamp]]-F11710</f>
        <v>2.314814628334716E-5</v>
      </c>
    </row>
    <row r="11712" spans="1:8" x14ac:dyDescent="0.3">
      <c r="A11712">
        <v>141739</v>
      </c>
      <c r="B11712" s="1" t="s">
        <v>17</v>
      </c>
      <c r="C11712" s="1" t="s">
        <v>7</v>
      </c>
      <c r="D11712" s="1" t="s">
        <v>14</v>
      </c>
      <c r="E11712" s="1" t="s">
        <v>9</v>
      </c>
      <c r="F11712" s="2">
        <v>44800.750289351854</v>
      </c>
      <c r="H11712" s="4">
        <f>TestCase_10[[#This Row],[serverTimestamp]]-F11711</f>
        <v>3.4722223062999547E-5</v>
      </c>
    </row>
    <row r="11713" spans="1:8" x14ac:dyDescent="0.3">
      <c r="A11713">
        <v>141740</v>
      </c>
      <c r="B11713" s="1" t="s">
        <v>17</v>
      </c>
      <c r="C11713" s="1" t="s">
        <v>7</v>
      </c>
      <c r="D11713" s="1" t="s">
        <v>14</v>
      </c>
      <c r="E11713" s="1" t="s">
        <v>9</v>
      </c>
      <c r="F11713" s="2">
        <v>44800.750289351854</v>
      </c>
      <c r="H11713" s="4">
        <f>TestCase_10[[#This Row],[serverTimestamp]]-F11712</f>
        <v>0</v>
      </c>
    </row>
    <row r="11714" spans="1:8" x14ac:dyDescent="0.3">
      <c r="A11714">
        <v>141741</v>
      </c>
      <c r="B11714" s="1" t="s">
        <v>17</v>
      </c>
      <c r="C11714" s="1" t="s">
        <v>7</v>
      </c>
      <c r="D11714" s="1" t="s">
        <v>14</v>
      </c>
      <c r="E11714" s="1" t="s">
        <v>9</v>
      </c>
      <c r="F11714" s="2">
        <v>44800.750324074077</v>
      </c>
      <c r="H11714" s="4">
        <f>TestCase_10[[#This Row],[serverTimestamp]]-F11713</f>
        <v>3.4722223062999547E-5</v>
      </c>
    </row>
    <row r="11715" spans="1:8" x14ac:dyDescent="0.3">
      <c r="A11715">
        <v>141742</v>
      </c>
      <c r="B11715" s="1" t="s">
        <v>17</v>
      </c>
      <c r="C11715" s="1" t="s">
        <v>7</v>
      </c>
      <c r="D11715" s="1" t="s">
        <v>14</v>
      </c>
      <c r="E11715" s="1" t="s">
        <v>9</v>
      </c>
      <c r="F11715" s="2">
        <v>44800.750335648147</v>
      </c>
      <c r="H11715" s="4">
        <f>TestCase_10[[#This Row],[serverTimestamp]]-F11714</f>
        <v>1.1574069503694773E-5</v>
      </c>
    </row>
    <row r="11716" spans="1:8" x14ac:dyDescent="0.3">
      <c r="A11716">
        <v>141743</v>
      </c>
      <c r="B11716" s="1" t="s">
        <v>17</v>
      </c>
      <c r="C11716" s="1" t="s">
        <v>7</v>
      </c>
      <c r="D11716" s="1" t="s">
        <v>14</v>
      </c>
      <c r="E11716" s="1" t="s">
        <v>9</v>
      </c>
      <c r="F11716" s="2">
        <v>44800.750358796293</v>
      </c>
      <c r="H11716" s="4">
        <f>TestCase_10[[#This Row],[serverTimestamp]]-F11715</f>
        <v>2.314814628334716E-5</v>
      </c>
    </row>
    <row r="11717" spans="1:8" x14ac:dyDescent="0.3">
      <c r="A11717">
        <v>141744</v>
      </c>
      <c r="B11717" s="1" t="s">
        <v>17</v>
      </c>
      <c r="C11717" s="1" t="s">
        <v>7</v>
      </c>
      <c r="D11717" s="1" t="s">
        <v>14</v>
      </c>
      <c r="E11717" s="1" t="s">
        <v>9</v>
      </c>
      <c r="F11717" s="2">
        <v>44800.75037037037</v>
      </c>
      <c r="H11717" s="4">
        <f>TestCase_10[[#This Row],[serverTimestamp]]-F11716</f>
        <v>1.1574076779652387E-5</v>
      </c>
    </row>
    <row r="11718" spans="1:8" x14ac:dyDescent="0.3">
      <c r="A11718">
        <v>141745</v>
      </c>
      <c r="B11718" s="1" t="s">
        <v>17</v>
      </c>
      <c r="C11718" s="1" t="s">
        <v>7</v>
      </c>
      <c r="D11718" s="1" t="s">
        <v>14</v>
      </c>
      <c r="E11718" s="1" t="s">
        <v>9</v>
      </c>
      <c r="F11718" s="2">
        <v>44800.750393518516</v>
      </c>
      <c r="H11718" s="4">
        <f>TestCase_10[[#This Row],[serverTimestamp]]-F11717</f>
        <v>2.314814628334716E-5</v>
      </c>
    </row>
    <row r="11719" spans="1:8" x14ac:dyDescent="0.3">
      <c r="A11719">
        <v>141746</v>
      </c>
      <c r="B11719" s="1" t="s">
        <v>17</v>
      </c>
      <c r="C11719" s="1" t="s">
        <v>7</v>
      </c>
      <c r="D11719" s="1" t="s">
        <v>14</v>
      </c>
      <c r="E11719" s="1" t="s">
        <v>9</v>
      </c>
      <c r="F11719" s="2">
        <v>44800.750405092593</v>
      </c>
      <c r="H11719" s="4">
        <f>TestCase_10[[#This Row],[serverTimestamp]]-F11718</f>
        <v>1.1574076779652387E-5</v>
      </c>
    </row>
    <row r="11720" spans="1:8" x14ac:dyDescent="0.3">
      <c r="A11720">
        <v>141747</v>
      </c>
      <c r="B11720" s="1" t="s">
        <v>17</v>
      </c>
      <c r="C11720" s="1" t="s">
        <v>7</v>
      </c>
      <c r="D11720" s="1" t="s">
        <v>14</v>
      </c>
      <c r="E11720" s="1" t="s">
        <v>9</v>
      </c>
      <c r="F11720" s="2">
        <v>44800.750428240739</v>
      </c>
      <c r="H11720" s="4">
        <f>TestCase_10[[#This Row],[serverTimestamp]]-F11719</f>
        <v>2.314814628334716E-5</v>
      </c>
    </row>
    <row r="11721" spans="1:8" x14ac:dyDescent="0.3">
      <c r="A11721">
        <v>141748</v>
      </c>
      <c r="B11721" s="1" t="s">
        <v>17</v>
      </c>
      <c r="C11721" s="1" t="s">
        <v>7</v>
      </c>
      <c r="D11721" s="1" t="s">
        <v>14</v>
      </c>
      <c r="E11721" s="1" t="s">
        <v>9</v>
      </c>
      <c r="F11721" s="2">
        <v>44800.750439814816</v>
      </c>
      <c r="H11721" s="4">
        <f>TestCase_10[[#This Row],[serverTimestamp]]-F11720</f>
        <v>1.1574076779652387E-5</v>
      </c>
    </row>
    <row r="11722" spans="1:8" x14ac:dyDescent="0.3">
      <c r="A11722">
        <v>141749</v>
      </c>
      <c r="B11722" s="1" t="s">
        <v>17</v>
      </c>
      <c r="C11722" s="1" t="s">
        <v>7</v>
      </c>
      <c r="D11722" s="1" t="s">
        <v>14</v>
      </c>
      <c r="E11722" s="1" t="s">
        <v>9</v>
      </c>
      <c r="F11722" s="2">
        <v>44800.750462962962</v>
      </c>
      <c r="H11722" s="4">
        <f>TestCase_10[[#This Row],[serverTimestamp]]-F11721</f>
        <v>2.314814628334716E-5</v>
      </c>
    </row>
    <row r="11723" spans="1:8" x14ac:dyDescent="0.3">
      <c r="A11723">
        <v>141750</v>
      </c>
      <c r="B11723" s="1" t="s">
        <v>17</v>
      </c>
      <c r="C11723" s="1" t="s">
        <v>7</v>
      </c>
      <c r="D11723" s="1" t="s">
        <v>14</v>
      </c>
      <c r="E11723" s="1" t="s">
        <v>9</v>
      </c>
      <c r="F11723" s="2">
        <v>44800.750474537039</v>
      </c>
      <c r="H11723" s="4">
        <f>TestCase_10[[#This Row],[serverTimestamp]]-F11722</f>
        <v>1.1574076779652387E-5</v>
      </c>
    </row>
    <row r="11724" spans="1:8" x14ac:dyDescent="0.3">
      <c r="A11724">
        <v>141752</v>
      </c>
      <c r="B11724" s="1" t="s">
        <v>17</v>
      </c>
      <c r="C11724" s="1" t="s">
        <v>7</v>
      </c>
      <c r="D11724" s="1" t="s">
        <v>14</v>
      </c>
      <c r="E11724" s="1" t="s">
        <v>9</v>
      </c>
      <c r="F11724" s="2">
        <v>44800.750509259262</v>
      </c>
      <c r="H11724" s="4">
        <f>TestCase_10[[#This Row],[serverTimestamp]]-F11723</f>
        <v>3.4722223062999547E-5</v>
      </c>
    </row>
    <row r="11725" spans="1:8" x14ac:dyDescent="0.3">
      <c r="A11725">
        <v>141753</v>
      </c>
      <c r="B11725" s="1" t="s">
        <v>17</v>
      </c>
      <c r="C11725" s="1" t="s">
        <v>7</v>
      </c>
      <c r="D11725" s="1" t="s">
        <v>14</v>
      </c>
      <c r="E11725" s="1" t="s">
        <v>9</v>
      </c>
      <c r="F11725" s="2">
        <v>44800.750520833331</v>
      </c>
      <c r="H11725" s="4">
        <f>TestCase_10[[#This Row],[serverTimestamp]]-F11724</f>
        <v>1.1574069503694773E-5</v>
      </c>
    </row>
    <row r="11726" spans="1:8" x14ac:dyDescent="0.3">
      <c r="A11726">
        <v>141754</v>
      </c>
      <c r="B11726" s="1" t="s">
        <v>17</v>
      </c>
      <c r="C11726" s="1" t="s">
        <v>7</v>
      </c>
      <c r="D11726" s="1" t="s">
        <v>14</v>
      </c>
      <c r="E11726" s="1" t="s">
        <v>9</v>
      </c>
      <c r="F11726" s="2">
        <v>44800.750543981485</v>
      </c>
      <c r="H11726" s="4">
        <f>TestCase_10[[#This Row],[serverTimestamp]]-F11725</f>
        <v>2.3148153559304774E-5</v>
      </c>
    </row>
    <row r="11727" spans="1:8" x14ac:dyDescent="0.3">
      <c r="A11727">
        <v>141755</v>
      </c>
      <c r="B11727" s="1" t="s">
        <v>17</v>
      </c>
      <c r="C11727" s="1" t="s">
        <v>7</v>
      </c>
      <c r="D11727" s="1" t="s">
        <v>14</v>
      </c>
      <c r="E11727" s="1" t="s">
        <v>9</v>
      </c>
      <c r="F11727" s="2">
        <v>44800.750567129631</v>
      </c>
      <c r="H11727" s="4">
        <f>TestCase_10[[#This Row],[serverTimestamp]]-F11726</f>
        <v>2.314814628334716E-5</v>
      </c>
    </row>
    <row r="11728" spans="1:8" x14ac:dyDescent="0.3">
      <c r="A11728">
        <v>141756</v>
      </c>
      <c r="B11728" s="1" t="s">
        <v>17</v>
      </c>
      <c r="C11728" s="1" t="s">
        <v>7</v>
      </c>
      <c r="D11728" s="1" t="s">
        <v>14</v>
      </c>
      <c r="E11728" s="1" t="s">
        <v>9</v>
      </c>
      <c r="F11728" s="2">
        <v>44800.750578703701</v>
      </c>
      <c r="H11728" s="4">
        <f>TestCase_10[[#This Row],[serverTimestamp]]-F11727</f>
        <v>1.1574069503694773E-5</v>
      </c>
    </row>
    <row r="11729" spans="1:8" x14ac:dyDescent="0.3">
      <c r="A11729">
        <v>141757</v>
      </c>
      <c r="B11729" s="1" t="s">
        <v>17</v>
      </c>
      <c r="C11729" s="1" t="s">
        <v>7</v>
      </c>
      <c r="D11729" s="1" t="s">
        <v>14</v>
      </c>
      <c r="E11729" s="1" t="s">
        <v>9</v>
      </c>
      <c r="F11729" s="2">
        <v>44800.750601851854</v>
      </c>
      <c r="H11729" s="4">
        <f>TestCase_10[[#This Row],[serverTimestamp]]-F11728</f>
        <v>2.3148153559304774E-5</v>
      </c>
    </row>
    <row r="11730" spans="1:8" x14ac:dyDescent="0.3">
      <c r="A11730">
        <v>141758</v>
      </c>
      <c r="B11730" s="1" t="s">
        <v>17</v>
      </c>
      <c r="C11730" s="1" t="s">
        <v>7</v>
      </c>
      <c r="D11730" s="1" t="s">
        <v>14</v>
      </c>
      <c r="E11730" s="1" t="s">
        <v>9</v>
      </c>
      <c r="F11730" s="2">
        <v>44800.750613425924</v>
      </c>
      <c r="H11730" s="4">
        <f>TestCase_10[[#This Row],[serverTimestamp]]-F11729</f>
        <v>1.1574069503694773E-5</v>
      </c>
    </row>
    <row r="11731" spans="1:8" x14ac:dyDescent="0.3">
      <c r="A11731">
        <v>141759</v>
      </c>
      <c r="B11731" s="1" t="s">
        <v>17</v>
      </c>
      <c r="C11731" s="1" t="s">
        <v>7</v>
      </c>
      <c r="D11731" s="1" t="s">
        <v>14</v>
      </c>
      <c r="E11731" s="1" t="s">
        <v>9</v>
      </c>
      <c r="F11731" s="2">
        <v>44800.750636574077</v>
      </c>
      <c r="H11731" s="4">
        <f>TestCase_10[[#This Row],[serverTimestamp]]-F11730</f>
        <v>2.3148153559304774E-5</v>
      </c>
    </row>
    <row r="11732" spans="1:8" x14ac:dyDescent="0.3">
      <c r="A11732">
        <v>141760</v>
      </c>
      <c r="B11732" s="1" t="s">
        <v>17</v>
      </c>
      <c r="C11732" s="1" t="s">
        <v>7</v>
      </c>
      <c r="D11732" s="1" t="s">
        <v>14</v>
      </c>
      <c r="E11732" s="1" t="s">
        <v>9</v>
      </c>
      <c r="F11732" s="2">
        <v>44800.750648148147</v>
      </c>
      <c r="H11732" s="4">
        <f>TestCase_10[[#This Row],[serverTimestamp]]-F11731</f>
        <v>1.1574069503694773E-5</v>
      </c>
    </row>
    <row r="11733" spans="1:8" x14ac:dyDescent="0.3">
      <c r="A11733">
        <v>141761</v>
      </c>
      <c r="B11733" s="1" t="s">
        <v>17</v>
      </c>
      <c r="C11733" s="1" t="s">
        <v>7</v>
      </c>
      <c r="D11733" s="1" t="s">
        <v>14</v>
      </c>
      <c r="E11733" s="1" t="s">
        <v>9</v>
      </c>
      <c r="F11733" s="2">
        <v>44800.750671296293</v>
      </c>
      <c r="H11733" s="4">
        <f>TestCase_10[[#This Row],[serverTimestamp]]-F11732</f>
        <v>2.314814628334716E-5</v>
      </c>
    </row>
    <row r="11734" spans="1:8" x14ac:dyDescent="0.3">
      <c r="A11734">
        <v>141762</v>
      </c>
      <c r="B11734" s="1" t="s">
        <v>17</v>
      </c>
      <c r="C11734" s="1" t="s">
        <v>7</v>
      </c>
      <c r="D11734" s="1" t="s">
        <v>14</v>
      </c>
      <c r="E11734" s="1" t="s">
        <v>9</v>
      </c>
      <c r="F11734" s="2">
        <v>44800.75068287037</v>
      </c>
      <c r="H11734" s="4">
        <f>TestCase_10[[#This Row],[serverTimestamp]]-F11733</f>
        <v>1.1574076779652387E-5</v>
      </c>
    </row>
    <row r="11735" spans="1:8" x14ac:dyDescent="0.3">
      <c r="A11735">
        <v>141763</v>
      </c>
      <c r="B11735" s="1" t="s">
        <v>17</v>
      </c>
      <c r="C11735" s="1" t="s">
        <v>7</v>
      </c>
      <c r="D11735" s="1" t="s">
        <v>14</v>
      </c>
      <c r="E11735" s="1" t="s">
        <v>9</v>
      </c>
      <c r="F11735" s="2">
        <v>44800.750706018516</v>
      </c>
      <c r="H11735" s="4">
        <f>TestCase_10[[#This Row],[serverTimestamp]]-F11734</f>
        <v>2.314814628334716E-5</v>
      </c>
    </row>
    <row r="11736" spans="1:8" x14ac:dyDescent="0.3">
      <c r="A11736">
        <v>141765</v>
      </c>
      <c r="B11736" s="1" t="s">
        <v>17</v>
      </c>
      <c r="C11736" s="1" t="s">
        <v>7</v>
      </c>
      <c r="D11736" s="1" t="s">
        <v>14</v>
      </c>
      <c r="E11736" s="1" t="s">
        <v>9</v>
      </c>
      <c r="F11736" s="2">
        <v>44800.750775462962</v>
      </c>
      <c r="H11736" s="4">
        <f>TestCase_10[[#This Row],[serverTimestamp]]-F11735</f>
        <v>6.9444446125999093E-5</v>
      </c>
    </row>
    <row r="11737" spans="1:8" x14ac:dyDescent="0.3">
      <c r="A11737">
        <v>141766</v>
      </c>
      <c r="B11737" s="1" t="s">
        <v>17</v>
      </c>
      <c r="C11737" s="1" t="s">
        <v>7</v>
      </c>
      <c r="D11737" s="1" t="s">
        <v>14</v>
      </c>
      <c r="E11737" s="1" t="s">
        <v>9</v>
      </c>
      <c r="F11737" s="2">
        <v>44800.750787037039</v>
      </c>
      <c r="H11737" s="4">
        <f>TestCase_10[[#This Row],[serverTimestamp]]-F11736</f>
        <v>1.1574076779652387E-5</v>
      </c>
    </row>
    <row r="11738" spans="1:8" x14ac:dyDescent="0.3">
      <c r="A11738">
        <v>141767</v>
      </c>
      <c r="B11738" s="1" t="s">
        <v>17</v>
      </c>
      <c r="C11738" s="1" t="s">
        <v>7</v>
      </c>
      <c r="D11738" s="1" t="s">
        <v>14</v>
      </c>
      <c r="E11738" s="1" t="s">
        <v>9</v>
      </c>
      <c r="F11738" s="2">
        <v>44800.750810185185</v>
      </c>
      <c r="H11738" s="4">
        <f>TestCase_10[[#This Row],[serverTimestamp]]-F11737</f>
        <v>2.314814628334716E-5</v>
      </c>
    </row>
    <row r="11739" spans="1:8" x14ac:dyDescent="0.3">
      <c r="A11739">
        <v>141768</v>
      </c>
      <c r="B11739" s="1" t="s">
        <v>17</v>
      </c>
      <c r="C11739" s="1" t="s">
        <v>7</v>
      </c>
      <c r="D11739" s="1" t="s">
        <v>14</v>
      </c>
      <c r="E11739" s="1" t="s">
        <v>9</v>
      </c>
      <c r="F11739" s="2">
        <v>44800.750821759262</v>
      </c>
      <c r="H11739" s="4">
        <f>TestCase_10[[#This Row],[serverTimestamp]]-F11738</f>
        <v>1.1574076779652387E-5</v>
      </c>
    </row>
    <row r="11740" spans="1:8" x14ac:dyDescent="0.3">
      <c r="A11740">
        <v>141769</v>
      </c>
      <c r="B11740" s="1" t="s">
        <v>17</v>
      </c>
      <c r="C11740" s="1" t="s">
        <v>7</v>
      </c>
      <c r="D11740" s="1" t="s">
        <v>14</v>
      </c>
      <c r="E11740" s="1" t="s">
        <v>9</v>
      </c>
      <c r="F11740" s="2">
        <v>44800.750844907408</v>
      </c>
      <c r="H11740" s="4">
        <f>TestCase_10[[#This Row],[serverTimestamp]]-F11739</f>
        <v>2.314814628334716E-5</v>
      </c>
    </row>
    <row r="11741" spans="1:8" x14ac:dyDescent="0.3">
      <c r="A11741">
        <v>141770</v>
      </c>
      <c r="B11741" s="1" t="s">
        <v>17</v>
      </c>
      <c r="C11741" s="1" t="s">
        <v>7</v>
      </c>
      <c r="D11741" s="1" t="s">
        <v>14</v>
      </c>
      <c r="E11741" s="1" t="s">
        <v>9</v>
      </c>
      <c r="F11741" s="2">
        <v>44800.750856481478</v>
      </c>
      <c r="H11741" s="4">
        <f>TestCase_10[[#This Row],[serverTimestamp]]-F11740</f>
        <v>1.1574069503694773E-5</v>
      </c>
    </row>
    <row r="11742" spans="1:8" x14ac:dyDescent="0.3">
      <c r="A11742">
        <v>141771</v>
      </c>
      <c r="B11742" s="1" t="s">
        <v>17</v>
      </c>
      <c r="C11742" s="1" t="s">
        <v>7</v>
      </c>
      <c r="D11742" s="1" t="s">
        <v>14</v>
      </c>
      <c r="E11742" s="1" t="s">
        <v>9</v>
      </c>
      <c r="F11742" s="2">
        <v>44800.750879629632</v>
      </c>
      <c r="H11742" s="4">
        <f>TestCase_10[[#This Row],[serverTimestamp]]-F11741</f>
        <v>2.3148153559304774E-5</v>
      </c>
    </row>
    <row r="11743" spans="1:8" x14ac:dyDescent="0.3">
      <c r="A11743">
        <v>141772</v>
      </c>
      <c r="B11743" s="1" t="s">
        <v>17</v>
      </c>
      <c r="C11743" s="1" t="s">
        <v>7</v>
      </c>
      <c r="D11743" s="1" t="s">
        <v>14</v>
      </c>
      <c r="E11743" s="1" t="s">
        <v>9</v>
      </c>
      <c r="F11743" s="2">
        <v>44800.750891203701</v>
      </c>
      <c r="H11743" s="4">
        <f>TestCase_10[[#This Row],[serverTimestamp]]-F11742</f>
        <v>1.1574069503694773E-5</v>
      </c>
    </row>
    <row r="11744" spans="1:8" x14ac:dyDescent="0.3">
      <c r="A11744">
        <v>141773</v>
      </c>
      <c r="B11744" s="1" t="s">
        <v>17</v>
      </c>
      <c r="C11744" s="1" t="s">
        <v>7</v>
      </c>
      <c r="D11744" s="1" t="s">
        <v>14</v>
      </c>
      <c r="E11744" s="1" t="s">
        <v>9</v>
      </c>
      <c r="F11744" s="2">
        <v>44800.750914351855</v>
      </c>
      <c r="H11744" s="4">
        <f>TestCase_10[[#This Row],[serverTimestamp]]-F11743</f>
        <v>2.3148153559304774E-5</v>
      </c>
    </row>
    <row r="11745" spans="1:8" x14ac:dyDescent="0.3">
      <c r="A11745">
        <v>141774</v>
      </c>
      <c r="B11745" s="1" t="s">
        <v>17</v>
      </c>
      <c r="C11745" s="1" t="s">
        <v>7</v>
      </c>
      <c r="D11745" s="1" t="s">
        <v>14</v>
      </c>
      <c r="E11745" s="1" t="s">
        <v>9</v>
      </c>
      <c r="F11745" s="2">
        <v>44800.750925925924</v>
      </c>
      <c r="H11745" s="4">
        <f>TestCase_10[[#This Row],[serverTimestamp]]-F11744</f>
        <v>1.1574069503694773E-5</v>
      </c>
    </row>
    <row r="11746" spans="1:8" x14ac:dyDescent="0.3">
      <c r="A11746">
        <v>141775</v>
      </c>
      <c r="B11746" s="1" t="s">
        <v>17</v>
      </c>
      <c r="C11746" s="1" t="s">
        <v>7</v>
      </c>
      <c r="D11746" s="1" t="s">
        <v>14</v>
      </c>
      <c r="E11746" s="1" t="s">
        <v>9</v>
      </c>
      <c r="F11746" s="2">
        <v>44800.750972222224</v>
      </c>
      <c r="H11746" s="4">
        <f>TestCase_10[[#This Row],[serverTimestamp]]-F11745</f>
        <v>4.6296299842651933E-5</v>
      </c>
    </row>
    <row r="11747" spans="1:8" x14ac:dyDescent="0.3">
      <c r="A11747">
        <v>141777</v>
      </c>
      <c r="B11747" s="1" t="s">
        <v>17</v>
      </c>
      <c r="C11747" s="1" t="s">
        <v>7</v>
      </c>
      <c r="D11747" s="1" t="s">
        <v>14</v>
      </c>
      <c r="E11747" s="1" t="s">
        <v>9</v>
      </c>
      <c r="F11747" s="2">
        <v>44800.751018518517</v>
      </c>
      <c r="H11747" s="4">
        <f>TestCase_10[[#This Row],[serverTimestamp]]-F11746</f>
        <v>4.6296292566694319E-5</v>
      </c>
    </row>
    <row r="11748" spans="1:8" x14ac:dyDescent="0.3">
      <c r="A11748">
        <v>141778</v>
      </c>
      <c r="B11748" s="1" t="s">
        <v>17</v>
      </c>
      <c r="C11748" s="1" t="s">
        <v>7</v>
      </c>
      <c r="D11748" s="1" t="s">
        <v>14</v>
      </c>
      <c r="E11748" s="1" t="s">
        <v>9</v>
      </c>
      <c r="F11748" s="2">
        <v>44800.751030092593</v>
      </c>
      <c r="H11748" s="4">
        <f>TestCase_10[[#This Row],[serverTimestamp]]-F11747</f>
        <v>1.1574076779652387E-5</v>
      </c>
    </row>
    <row r="11749" spans="1:8" x14ac:dyDescent="0.3">
      <c r="A11749">
        <v>141779</v>
      </c>
      <c r="B11749" s="1" t="s">
        <v>17</v>
      </c>
      <c r="C11749" s="1" t="s">
        <v>7</v>
      </c>
      <c r="D11749" s="1" t="s">
        <v>14</v>
      </c>
      <c r="E11749" s="1" t="s">
        <v>9</v>
      </c>
      <c r="F11749" s="2">
        <v>44800.751076388886</v>
      </c>
      <c r="H11749" s="4">
        <f>TestCase_10[[#This Row],[serverTimestamp]]-F11748</f>
        <v>4.6296292566694319E-5</v>
      </c>
    </row>
    <row r="11750" spans="1:8" x14ac:dyDescent="0.3">
      <c r="A11750">
        <v>141780</v>
      </c>
      <c r="B11750" s="1" t="s">
        <v>17</v>
      </c>
      <c r="C11750" s="1" t="s">
        <v>7</v>
      </c>
      <c r="D11750" s="1" t="s">
        <v>14</v>
      </c>
      <c r="E11750" s="1" t="s">
        <v>9</v>
      </c>
      <c r="F11750" s="2">
        <v>44800.751099537039</v>
      </c>
      <c r="H11750" s="4">
        <f>TestCase_10[[#This Row],[serverTimestamp]]-F11749</f>
        <v>2.3148153559304774E-5</v>
      </c>
    </row>
    <row r="11751" spans="1:8" x14ac:dyDescent="0.3">
      <c r="A11751">
        <v>141781</v>
      </c>
      <c r="B11751" s="1" t="s">
        <v>17</v>
      </c>
      <c r="C11751" s="1" t="s">
        <v>7</v>
      </c>
      <c r="D11751" s="1" t="s">
        <v>14</v>
      </c>
      <c r="E11751" s="1" t="s">
        <v>9</v>
      </c>
      <c r="F11751" s="2">
        <v>44800.751122685186</v>
      </c>
      <c r="H11751" s="4">
        <f>TestCase_10[[#This Row],[serverTimestamp]]-F11750</f>
        <v>2.314814628334716E-5</v>
      </c>
    </row>
    <row r="11752" spans="1:8" x14ac:dyDescent="0.3">
      <c r="A11752">
        <v>141782</v>
      </c>
      <c r="B11752" s="1" t="s">
        <v>17</v>
      </c>
      <c r="C11752" s="1" t="s">
        <v>7</v>
      </c>
      <c r="D11752" s="1" t="s">
        <v>14</v>
      </c>
      <c r="E11752" s="1" t="s">
        <v>9</v>
      </c>
      <c r="F11752" s="2">
        <v>44800.751145833332</v>
      </c>
      <c r="H11752" s="4">
        <f>TestCase_10[[#This Row],[serverTimestamp]]-F11751</f>
        <v>2.314814628334716E-5</v>
      </c>
    </row>
    <row r="11753" spans="1:8" x14ac:dyDescent="0.3">
      <c r="A11753">
        <v>141783</v>
      </c>
      <c r="B11753" s="1" t="s">
        <v>17</v>
      </c>
      <c r="C11753" s="1" t="s">
        <v>7</v>
      </c>
      <c r="D11753" s="1" t="s">
        <v>14</v>
      </c>
      <c r="E11753" s="1" t="s">
        <v>9</v>
      </c>
      <c r="F11753" s="2">
        <v>44800.751157407409</v>
      </c>
      <c r="H11753" s="4">
        <f>TestCase_10[[#This Row],[serverTimestamp]]-F11752</f>
        <v>1.1574076779652387E-5</v>
      </c>
    </row>
    <row r="11754" spans="1:8" x14ac:dyDescent="0.3">
      <c r="A11754">
        <v>141784</v>
      </c>
      <c r="B11754" s="1" t="s">
        <v>17</v>
      </c>
      <c r="C11754" s="1" t="s">
        <v>7</v>
      </c>
      <c r="D11754" s="1" t="s">
        <v>14</v>
      </c>
      <c r="E11754" s="1" t="s">
        <v>9</v>
      </c>
      <c r="F11754" s="2">
        <v>44800.751180555555</v>
      </c>
      <c r="H11754" s="4">
        <f>TestCase_10[[#This Row],[serverTimestamp]]-F11753</f>
        <v>2.314814628334716E-5</v>
      </c>
    </row>
    <row r="11755" spans="1:8" x14ac:dyDescent="0.3">
      <c r="A11755">
        <v>141786</v>
      </c>
      <c r="B11755" s="1" t="s">
        <v>17</v>
      </c>
      <c r="C11755" s="1" t="s">
        <v>7</v>
      </c>
      <c r="D11755" s="1" t="s">
        <v>14</v>
      </c>
      <c r="E11755" s="1" t="s">
        <v>9</v>
      </c>
      <c r="F11755" s="2">
        <v>44800.751215277778</v>
      </c>
      <c r="H11755" s="4">
        <f>TestCase_10[[#This Row],[serverTimestamp]]-F11754</f>
        <v>3.4722223062999547E-5</v>
      </c>
    </row>
    <row r="11756" spans="1:8" x14ac:dyDescent="0.3">
      <c r="A11756">
        <v>141787</v>
      </c>
      <c r="B11756" s="1" t="s">
        <v>17</v>
      </c>
      <c r="C11756" s="1" t="s">
        <v>7</v>
      </c>
      <c r="D11756" s="1" t="s">
        <v>14</v>
      </c>
      <c r="E11756" s="1" t="s">
        <v>9</v>
      </c>
      <c r="F11756" s="2">
        <v>44800.751215277778</v>
      </c>
      <c r="H11756" s="4">
        <f>TestCase_10[[#This Row],[serverTimestamp]]-F11755</f>
        <v>0</v>
      </c>
    </row>
    <row r="11757" spans="1:8" x14ac:dyDescent="0.3">
      <c r="A11757">
        <v>141788</v>
      </c>
      <c r="B11757" s="1" t="s">
        <v>17</v>
      </c>
      <c r="C11757" s="1" t="s">
        <v>7</v>
      </c>
      <c r="D11757" s="1" t="s">
        <v>14</v>
      </c>
      <c r="E11757" s="1" t="s">
        <v>9</v>
      </c>
      <c r="F11757" s="2">
        <v>44800.751250000001</v>
      </c>
      <c r="H11757" s="4">
        <f>TestCase_10[[#This Row],[serverTimestamp]]-F11756</f>
        <v>3.4722223062999547E-5</v>
      </c>
    </row>
    <row r="11758" spans="1:8" x14ac:dyDescent="0.3">
      <c r="A11758">
        <v>141789</v>
      </c>
      <c r="B11758" s="1" t="s">
        <v>17</v>
      </c>
      <c r="C11758" s="1" t="s">
        <v>7</v>
      </c>
      <c r="D11758" s="1" t="s">
        <v>14</v>
      </c>
      <c r="E11758" s="1" t="s">
        <v>9</v>
      </c>
      <c r="F11758" s="2">
        <v>44800.751261574071</v>
      </c>
      <c r="H11758" s="4">
        <f>TestCase_10[[#This Row],[serverTimestamp]]-F11757</f>
        <v>1.1574069503694773E-5</v>
      </c>
    </row>
    <row r="11759" spans="1:8" x14ac:dyDescent="0.3">
      <c r="A11759">
        <v>141790</v>
      </c>
      <c r="B11759" s="1" t="s">
        <v>17</v>
      </c>
      <c r="C11759" s="1" t="s">
        <v>7</v>
      </c>
      <c r="D11759" s="1" t="s">
        <v>14</v>
      </c>
      <c r="E11759" s="1" t="s">
        <v>9</v>
      </c>
      <c r="F11759" s="2">
        <v>44800.751284722224</v>
      </c>
      <c r="H11759" s="4">
        <f>TestCase_10[[#This Row],[serverTimestamp]]-F11758</f>
        <v>2.3148153559304774E-5</v>
      </c>
    </row>
    <row r="11760" spans="1:8" x14ac:dyDescent="0.3">
      <c r="A11760">
        <v>141791</v>
      </c>
      <c r="B11760" s="1" t="s">
        <v>17</v>
      </c>
      <c r="C11760" s="1" t="s">
        <v>7</v>
      </c>
      <c r="D11760" s="1" t="s">
        <v>14</v>
      </c>
      <c r="E11760" s="1" t="s">
        <v>9</v>
      </c>
      <c r="F11760" s="2">
        <v>44800.751296296294</v>
      </c>
      <c r="H11760" s="4">
        <f>TestCase_10[[#This Row],[serverTimestamp]]-F11759</f>
        <v>1.1574069503694773E-5</v>
      </c>
    </row>
    <row r="11761" spans="1:8" x14ac:dyDescent="0.3">
      <c r="A11761">
        <v>141792</v>
      </c>
      <c r="B11761" s="1" t="s">
        <v>17</v>
      </c>
      <c r="C11761" s="1" t="s">
        <v>7</v>
      </c>
      <c r="D11761" s="1" t="s">
        <v>14</v>
      </c>
      <c r="E11761" s="1" t="s">
        <v>9</v>
      </c>
      <c r="F11761" s="2">
        <v>44800.751319444447</v>
      </c>
      <c r="H11761" s="4">
        <f>TestCase_10[[#This Row],[serverTimestamp]]-F11760</f>
        <v>2.3148153559304774E-5</v>
      </c>
    </row>
    <row r="11762" spans="1:8" x14ac:dyDescent="0.3">
      <c r="A11762">
        <v>141793</v>
      </c>
      <c r="B11762" s="1" t="s">
        <v>17</v>
      </c>
      <c r="C11762" s="1" t="s">
        <v>7</v>
      </c>
      <c r="D11762" s="1" t="s">
        <v>14</v>
      </c>
      <c r="E11762" s="1" t="s">
        <v>9</v>
      </c>
      <c r="F11762" s="2">
        <v>44800.751331018517</v>
      </c>
      <c r="H11762" s="4">
        <f>TestCase_10[[#This Row],[serverTimestamp]]-F11761</f>
        <v>1.1574069503694773E-5</v>
      </c>
    </row>
    <row r="11763" spans="1:8" x14ac:dyDescent="0.3">
      <c r="A11763">
        <v>141794</v>
      </c>
      <c r="B11763" s="1" t="s">
        <v>17</v>
      </c>
      <c r="C11763" s="1" t="s">
        <v>7</v>
      </c>
      <c r="D11763" s="1" t="s">
        <v>14</v>
      </c>
      <c r="E11763" s="1" t="s">
        <v>9</v>
      </c>
      <c r="F11763" s="2">
        <v>44800.751354166663</v>
      </c>
      <c r="H11763" s="4">
        <f>TestCase_10[[#This Row],[serverTimestamp]]-F11762</f>
        <v>2.314814628334716E-5</v>
      </c>
    </row>
    <row r="11764" spans="1:8" x14ac:dyDescent="0.3">
      <c r="A11764">
        <v>141795</v>
      </c>
      <c r="B11764" s="1" t="s">
        <v>17</v>
      </c>
      <c r="C11764" s="1" t="s">
        <v>7</v>
      </c>
      <c r="D11764" s="1" t="s">
        <v>14</v>
      </c>
      <c r="E11764" s="1" t="s">
        <v>9</v>
      </c>
      <c r="F11764" s="2">
        <v>44800.75136574074</v>
      </c>
      <c r="H11764" s="4">
        <f>TestCase_10[[#This Row],[serverTimestamp]]-F11763</f>
        <v>1.1574076779652387E-5</v>
      </c>
    </row>
    <row r="11765" spans="1:8" x14ac:dyDescent="0.3">
      <c r="A11765">
        <v>141796</v>
      </c>
      <c r="B11765" s="1" t="s">
        <v>17</v>
      </c>
      <c r="C11765" s="1" t="s">
        <v>7</v>
      </c>
      <c r="D11765" s="1" t="s">
        <v>14</v>
      </c>
      <c r="E11765" s="1" t="s">
        <v>9</v>
      </c>
      <c r="F11765" s="2">
        <v>44800.751388888886</v>
      </c>
      <c r="H11765" s="4">
        <f>TestCase_10[[#This Row],[serverTimestamp]]-F11764</f>
        <v>2.314814628334716E-5</v>
      </c>
    </row>
    <row r="11766" spans="1:8" x14ac:dyDescent="0.3">
      <c r="A11766">
        <v>141797</v>
      </c>
      <c r="B11766" s="1" t="s">
        <v>17</v>
      </c>
      <c r="C11766" s="1" t="s">
        <v>7</v>
      </c>
      <c r="D11766" s="1" t="s">
        <v>14</v>
      </c>
      <c r="E11766" s="1" t="s">
        <v>9</v>
      </c>
      <c r="F11766" s="2">
        <v>44800.751400462963</v>
      </c>
      <c r="H11766" s="4">
        <f>TestCase_10[[#This Row],[serverTimestamp]]-F11765</f>
        <v>1.1574076779652387E-5</v>
      </c>
    </row>
    <row r="11767" spans="1:8" x14ac:dyDescent="0.3">
      <c r="A11767">
        <v>141799</v>
      </c>
      <c r="B11767" s="1" t="s">
        <v>17</v>
      </c>
      <c r="C11767" s="1" t="s">
        <v>7</v>
      </c>
      <c r="D11767" s="1" t="s">
        <v>14</v>
      </c>
      <c r="E11767" s="1" t="s">
        <v>9</v>
      </c>
      <c r="F11767" s="2">
        <v>44800.751435185186</v>
      </c>
      <c r="H11767" s="4">
        <f>TestCase_10[[#This Row],[serverTimestamp]]-F11766</f>
        <v>3.4722223062999547E-5</v>
      </c>
    </row>
    <row r="11768" spans="1:8" x14ac:dyDescent="0.3">
      <c r="A11768">
        <v>141800</v>
      </c>
      <c r="B11768" s="1" t="s">
        <v>17</v>
      </c>
      <c r="C11768" s="1" t="s">
        <v>7</v>
      </c>
      <c r="D11768" s="1" t="s">
        <v>14</v>
      </c>
      <c r="E11768" s="1" t="s">
        <v>9</v>
      </c>
      <c r="F11768" s="2">
        <v>44800.751446759263</v>
      </c>
      <c r="H11768" s="4">
        <f>TestCase_10[[#This Row],[serverTimestamp]]-F11767</f>
        <v>1.1574076779652387E-5</v>
      </c>
    </row>
    <row r="11769" spans="1:8" x14ac:dyDescent="0.3">
      <c r="A11769">
        <v>141801</v>
      </c>
      <c r="B11769" s="1" t="s">
        <v>17</v>
      </c>
      <c r="C11769" s="1" t="s">
        <v>7</v>
      </c>
      <c r="D11769" s="1" t="s">
        <v>14</v>
      </c>
      <c r="E11769" s="1" t="s">
        <v>9</v>
      </c>
      <c r="F11769" s="2">
        <v>44800.751469907409</v>
      </c>
      <c r="H11769" s="4">
        <f>TestCase_10[[#This Row],[serverTimestamp]]-F11768</f>
        <v>2.314814628334716E-5</v>
      </c>
    </row>
    <row r="11770" spans="1:8" x14ac:dyDescent="0.3">
      <c r="A11770">
        <v>141802</v>
      </c>
      <c r="B11770" s="1" t="s">
        <v>17</v>
      </c>
      <c r="C11770" s="1" t="s">
        <v>7</v>
      </c>
      <c r="D11770" s="1" t="s">
        <v>14</v>
      </c>
      <c r="E11770" s="1" t="s">
        <v>9</v>
      </c>
      <c r="F11770" s="2">
        <v>44800.751493055555</v>
      </c>
      <c r="H11770" s="4">
        <f>TestCase_10[[#This Row],[serverTimestamp]]-F11769</f>
        <v>2.314814628334716E-5</v>
      </c>
    </row>
    <row r="11771" spans="1:8" x14ac:dyDescent="0.3">
      <c r="A11771">
        <v>141803</v>
      </c>
      <c r="B11771" s="1" t="s">
        <v>17</v>
      </c>
      <c r="C11771" s="1" t="s">
        <v>7</v>
      </c>
      <c r="D11771" s="1" t="s">
        <v>14</v>
      </c>
      <c r="E11771" s="1" t="s">
        <v>9</v>
      </c>
      <c r="F11771" s="2">
        <v>44800.751504629632</v>
      </c>
      <c r="H11771" s="4">
        <f>TestCase_10[[#This Row],[serverTimestamp]]-F11770</f>
        <v>1.1574076779652387E-5</v>
      </c>
    </row>
    <row r="11772" spans="1:8" x14ac:dyDescent="0.3">
      <c r="A11772">
        <v>141804</v>
      </c>
      <c r="B11772" s="1" t="s">
        <v>17</v>
      </c>
      <c r="C11772" s="1" t="s">
        <v>7</v>
      </c>
      <c r="D11772" s="1" t="s">
        <v>14</v>
      </c>
      <c r="E11772" s="1" t="s">
        <v>9</v>
      </c>
      <c r="F11772" s="2">
        <v>44800.751527777778</v>
      </c>
      <c r="H11772" s="4">
        <f>TestCase_10[[#This Row],[serverTimestamp]]-F11771</f>
        <v>2.314814628334716E-5</v>
      </c>
    </row>
    <row r="11773" spans="1:8" x14ac:dyDescent="0.3">
      <c r="A11773">
        <v>141805</v>
      </c>
      <c r="B11773" s="1" t="s">
        <v>17</v>
      </c>
      <c r="C11773" s="1" t="s">
        <v>7</v>
      </c>
      <c r="D11773" s="1" t="s">
        <v>14</v>
      </c>
      <c r="E11773" s="1" t="s">
        <v>9</v>
      </c>
      <c r="F11773" s="2">
        <v>44800.751539351855</v>
      </c>
      <c r="H11773" s="4">
        <f>TestCase_10[[#This Row],[serverTimestamp]]-F11772</f>
        <v>1.1574076779652387E-5</v>
      </c>
    </row>
    <row r="11774" spans="1:8" x14ac:dyDescent="0.3">
      <c r="A11774">
        <v>141806</v>
      </c>
      <c r="B11774" s="1" t="s">
        <v>17</v>
      </c>
      <c r="C11774" s="1" t="s">
        <v>7</v>
      </c>
      <c r="D11774" s="1" t="s">
        <v>14</v>
      </c>
      <c r="E11774" s="1" t="s">
        <v>9</v>
      </c>
      <c r="F11774" s="2">
        <v>44800.751562500001</v>
      </c>
      <c r="H11774" s="4">
        <f>TestCase_10[[#This Row],[serverTimestamp]]-F11773</f>
        <v>2.314814628334716E-5</v>
      </c>
    </row>
    <row r="11775" spans="1:8" x14ac:dyDescent="0.3">
      <c r="A11775">
        <v>141807</v>
      </c>
      <c r="B11775" s="1" t="s">
        <v>17</v>
      </c>
      <c r="C11775" s="1" t="s">
        <v>7</v>
      </c>
      <c r="D11775" s="1" t="s">
        <v>14</v>
      </c>
      <c r="E11775" s="1" t="s">
        <v>9</v>
      </c>
      <c r="F11775" s="2">
        <v>44800.751574074071</v>
      </c>
      <c r="H11775" s="4">
        <f>TestCase_10[[#This Row],[serverTimestamp]]-F11774</f>
        <v>1.1574069503694773E-5</v>
      </c>
    </row>
    <row r="11776" spans="1:8" x14ac:dyDescent="0.3">
      <c r="A11776">
        <v>141808</v>
      </c>
      <c r="B11776" s="1" t="s">
        <v>17</v>
      </c>
      <c r="C11776" s="1" t="s">
        <v>7</v>
      </c>
      <c r="D11776" s="1" t="s">
        <v>14</v>
      </c>
      <c r="E11776" s="1" t="s">
        <v>9</v>
      </c>
      <c r="F11776" s="2">
        <v>44800.751597222225</v>
      </c>
      <c r="H11776" s="4">
        <f>TestCase_10[[#This Row],[serverTimestamp]]-F11775</f>
        <v>2.3148153559304774E-5</v>
      </c>
    </row>
    <row r="11777" spans="1:8" x14ac:dyDescent="0.3">
      <c r="A11777">
        <v>141809</v>
      </c>
      <c r="B11777" s="1" t="s">
        <v>17</v>
      </c>
      <c r="C11777" s="1" t="s">
        <v>7</v>
      </c>
      <c r="D11777" s="1" t="s">
        <v>14</v>
      </c>
      <c r="E11777" s="1" t="s">
        <v>9</v>
      </c>
      <c r="F11777" s="2">
        <v>44800.751608796294</v>
      </c>
      <c r="H11777" s="4">
        <f>TestCase_10[[#This Row],[serverTimestamp]]-F11776</f>
        <v>1.1574069503694773E-5</v>
      </c>
    </row>
    <row r="11778" spans="1:8" x14ac:dyDescent="0.3">
      <c r="A11778">
        <v>141810</v>
      </c>
      <c r="B11778" s="1" t="s">
        <v>17</v>
      </c>
      <c r="C11778" s="1" t="s">
        <v>7</v>
      </c>
      <c r="D11778" s="1" t="s">
        <v>14</v>
      </c>
      <c r="E11778" s="1" t="s">
        <v>9</v>
      </c>
      <c r="F11778" s="2">
        <v>44800.751631944448</v>
      </c>
      <c r="H11778" s="4">
        <f>TestCase_10[[#This Row],[serverTimestamp]]-F11777</f>
        <v>2.3148153559304774E-5</v>
      </c>
    </row>
    <row r="11779" spans="1:8" x14ac:dyDescent="0.3">
      <c r="A11779">
        <v>141812</v>
      </c>
      <c r="B11779" s="1" t="s">
        <v>17</v>
      </c>
      <c r="C11779" s="1" t="s">
        <v>7</v>
      </c>
      <c r="D11779" s="1" t="s">
        <v>14</v>
      </c>
      <c r="E11779" s="1" t="s">
        <v>9</v>
      </c>
      <c r="F11779" s="2">
        <v>44800.751712962963</v>
      </c>
      <c r="H11779" s="4">
        <f>TestCase_10[[#This Row],[serverTimestamp]]-F11778</f>
        <v>8.1018515629693866E-5</v>
      </c>
    </row>
    <row r="11780" spans="1:8" x14ac:dyDescent="0.3">
      <c r="A11780">
        <v>141813</v>
      </c>
      <c r="B11780" s="1" t="s">
        <v>17</v>
      </c>
      <c r="C11780" s="1" t="s">
        <v>7</v>
      </c>
      <c r="D11780" s="1" t="s">
        <v>14</v>
      </c>
      <c r="E11780" s="1" t="s">
        <v>9</v>
      </c>
      <c r="F11780" s="2">
        <v>44800.751712962963</v>
      </c>
      <c r="H11780" s="4">
        <f>TestCase_10[[#This Row],[serverTimestamp]]-F11779</f>
        <v>0</v>
      </c>
    </row>
    <row r="11781" spans="1:8" x14ac:dyDescent="0.3">
      <c r="A11781">
        <v>141814</v>
      </c>
      <c r="B11781" s="1" t="s">
        <v>17</v>
      </c>
      <c r="C11781" s="1" t="s">
        <v>7</v>
      </c>
      <c r="D11781" s="1" t="s">
        <v>14</v>
      </c>
      <c r="E11781" s="1" t="s">
        <v>9</v>
      </c>
      <c r="F11781" s="2">
        <v>44800.751782407409</v>
      </c>
      <c r="H11781" s="4">
        <f>TestCase_10[[#This Row],[serverTimestamp]]-F11780</f>
        <v>6.9444446125999093E-5</v>
      </c>
    </row>
    <row r="11782" spans="1:8" x14ac:dyDescent="0.3">
      <c r="A11782">
        <v>141815</v>
      </c>
      <c r="B11782" s="1" t="s">
        <v>17</v>
      </c>
      <c r="C11782" s="1" t="s">
        <v>7</v>
      </c>
      <c r="D11782" s="1" t="s">
        <v>14</v>
      </c>
      <c r="E11782" s="1" t="s">
        <v>9</v>
      </c>
      <c r="F11782" s="2">
        <v>44800.751793981479</v>
      </c>
      <c r="H11782" s="4">
        <f>TestCase_10[[#This Row],[serverTimestamp]]-F11781</f>
        <v>1.1574069503694773E-5</v>
      </c>
    </row>
    <row r="11783" spans="1:8" x14ac:dyDescent="0.3">
      <c r="A11783">
        <v>141816</v>
      </c>
      <c r="B11783" s="1" t="s">
        <v>17</v>
      </c>
      <c r="C11783" s="1" t="s">
        <v>7</v>
      </c>
      <c r="D11783" s="1" t="s">
        <v>14</v>
      </c>
      <c r="E11783" s="1" t="s">
        <v>9</v>
      </c>
      <c r="F11783" s="2">
        <v>44800.751817129632</v>
      </c>
      <c r="H11783" s="4">
        <f>TestCase_10[[#This Row],[serverTimestamp]]-F11782</f>
        <v>2.3148153559304774E-5</v>
      </c>
    </row>
    <row r="11784" spans="1:8" x14ac:dyDescent="0.3">
      <c r="A11784">
        <v>141817</v>
      </c>
      <c r="B11784" s="1" t="s">
        <v>17</v>
      </c>
      <c r="C11784" s="1" t="s">
        <v>7</v>
      </c>
      <c r="D11784" s="1" t="s">
        <v>14</v>
      </c>
      <c r="E11784" s="1" t="s">
        <v>9</v>
      </c>
      <c r="F11784" s="2">
        <v>44800.751840277779</v>
      </c>
      <c r="H11784" s="4">
        <f>TestCase_10[[#This Row],[serverTimestamp]]-F11783</f>
        <v>2.314814628334716E-5</v>
      </c>
    </row>
    <row r="11785" spans="1:8" x14ac:dyDescent="0.3">
      <c r="A11785">
        <v>141818</v>
      </c>
      <c r="B11785" s="1" t="s">
        <v>17</v>
      </c>
      <c r="C11785" s="1" t="s">
        <v>7</v>
      </c>
      <c r="D11785" s="1" t="s">
        <v>14</v>
      </c>
      <c r="E11785" s="1" t="s">
        <v>9</v>
      </c>
      <c r="F11785" s="2">
        <v>44800.751851851855</v>
      </c>
      <c r="H11785" s="4">
        <f>TestCase_10[[#This Row],[serverTimestamp]]-F11784</f>
        <v>1.1574076779652387E-5</v>
      </c>
    </row>
    <row r="11786" spans="1:8" x14ac:dyDescent="0.3">
      <c r="A11786">
        <v>141819</v>
      </c>
      <c r="B11786" s="1" t="s">
        <v>17</v>
      </c>
      <c r="C11786" s="1" t="s">
        <v>7</v>
      </c>
      <c r="D11786" s="1" t="s">
        <v>14</v>
      </c>
      <c r="E11786" s="1" t="s">
        <v>9</v>
      </c>
      <c r="F11786" s="2">
        <v>44800.751875000002</v>
      </c>
      <c r="H11786" s="4">
        <f>TestCase_10[[#This Row],[serverTimestamp]]-F11785</f>
        <v>2.314814628334716E-5</v>
      </c>
    </row>
    <row r="11787" spans="1:8" x14ac:dyDescent="0.3">
      <c r="A11787">
        <v>141821</v>
      </c>
      <c r="B11787" s="1" t="s">
        <v>17</v>
      </c>
      <c r="C11787" s="1" t="s">
        <v>7</v>
      </c>
      <c r="D11787" s="1" t="s">
        <v>14</v>
      </c>
      <c r="E11787" s="1" t="s">
        <v>9</v>
      </c>
      <c r="F11787" s="2">
        <v>44800.751898148148</v>
      </c>
      <c r="H11787" s="4">
        <f>TestCase_10[[#This Row],[serverTimestamp]]-F11786</f>
        <v>2.314814628334716E-5</v>
      </c>
    </row>
    <row r="11788" spans="1:8" x14ac:dyDescent="0.3">
      <c r="A11788">
        <v>141822</v>
      </c>
      <c r="B11788" s="1" t="s">
        <v>17</v>
      </c>
      <c r="C11788" s="1" t="s">
        <v>7</v>
      </c>
      <c r="D11788" s="1" t="s">
        <v>14</v>
      </c>
      <c r="E11788" s="1" t="s">
        <v>9</v>
      </c>
      <c r="F11788" s="2">
        <v>44800.751909722225</v>
      </c>
      <c r="H11788" s="4">
        <f>TestCase_10[[#This Row],[serverTimestamp]]-F11787</f>
        <v>1.1574076779652387E-5</v>
      </c>
    </row>
    <row r="11789" spans="1:8" x14ac:dyDescent="0.3">
      <c r="A11789">
        <v>141823</v>
      </c>
      <c r="B11789" s="1" t="s">
        <v>17</v>
      </c>
      <c r="C11789" s="1" t="s">
        <v>7</v>
      </c>
      <c r="D11789" s="1" t="s">
        <v>14</v>
      </c>
      <c r="E11789" s="1" t="s">
        <v>9</v>
      </c>
      <c r="F11789" s="2">
        <v>44800.751921296294</v>
      </c>
      <c r="H11789" s="4">
        <f>TestCase_10[[#This Row],[serverTimestamp]]-F11788</f>
        <v>1.1574069503694773E-5</v>
      </c>
    </row>
    <row r="11790" spans="1:8" x14ac:dyDescent="0.3">
      <c r="A11790">
        <v>141824</v>
      </c>
      <c r="B11790" s="1" t="s">
        <v>17</v>
      </c>
      <c r="C11790" s="1" t="s">
        <v>7</v>
      </c>
      <c r="D11790" s="1" t="s">
        <v>14</v>
      </c>
      <c r="E11790" s="1" t="s">
        <v>9</v>
      </c>
      <c r="F11790" s="2">
        <v>44800.751944444448</v>
      </c>
      <c r="H11790" s="4">
        <f>TestCase_10[[#This Row],[serverTimestamp]]-F11789</f>
        <v>2.3148153559304774E-5</v>
      </c>
    </row>
    <row r="11791" spans="1:8" x14ac:dyDescent="0.3">
      <c r="A11791">
        <v>141825</v>
      </c>
      <c r="B11791" s="1" t="s">
        <v>17</v>
      </c>
      <c r="C11791" s="1" t="s">
        <v>7</v>
      </c>
      <c r="D11791" s="1" t="s">
        <v>14</v>
      </c>
      <c r="E11791" s="1" t="s">
        <v>9</v>
      </c>
      <c r="F11791" s="2">
        <v>44800.751956018517</v>
      </c>
      <c r="H11791" s="4">
        <f>TestCase_10[[#This Row],[serverTimestamp]]-F11790</f>
        <v>1.1574069503694773E-5</v>
      </c>
    </row>
    <row r="11792" spans="1:8" x14ac:dyDescent="0.3">
      <c r="A11792">
        <v>141826</v>
      </c>
      <c r="B11792" s="1" t="s">
        <v>17</v>
      </c>
      <c r="C11792" s="1" t="s">
        <v>7</v>
      </c>
      <c r="D11792" s="1" t="s">
        <v>14</v>
      </c>
      <c r="E11792" s="1" t="s">
        <v>9</v>
      </c>
      <c r="F11792" s="2">
        <v>44800.751979166664</v>
      </c>
      <c r="H11792" s="4">
        <f>TestCase_10[[#This Row],[serverTimestamp]]-F11791</f>
        <v>2.314814628334716E-5</v>
      </c>
    </row>
    <row r="11793" spans="1:8" x14ac:dyDescent="0.3">
      <c r="A11793">
        <v>141827</v>
      </c>
      <c r="B11793" s="1" t="s">
        <v>17</v>
      </c>
      <c r="C11793" s="1" t="s">
        <v>7</v>
      </c>
      <c r="D11793" s="1" t="s">
        <v>14</v>
      </c>
      <c r="E11793" s="1" t="s">
        <v>9</v>
      </c>
      <c r="F11793" s="2">
        <v>44800.75199074074</v>
      </c>
      <c r="H11793" s="4">
        <f>TestCase_10[[#This Row],[serverTimestamp]]-F11792</f>
        <v>1.1574076779652387E-5</v>
      </c>
    </row>
    <row r="11794" spans="1:8" x14ac:dyDescent="0.3">
      <c r="A11794">
        <v>141828</v>
      </c>
      <c r="B11794" s="1" t="s">
        <v>17</v>
      </c>
      <c r="C11794" s="1" t="s">
        <v>7</v>
      </c>
      <c r="D11794" s="1" t="s">
        <v>14</v>
      </c>
      <c r="E11794" s="1" t="s">
        <v>9</v>
      </c>
      <c r="F11794" s="2">
        <v>44800.752013888887</v>
      </c>
      <c r="H11794" s="4">
        <f>TestCase_10[[#This Row],[serverTimestamp]]-F11793</f>
        <v>2.314814628334716E-5</v>
      </c>
    </row>
    <row r="11795" spans="1:8" x14ac:dyDescent="0.3">
      <c r="A11795">
        <v>141829</v>
      </c>
      <c r="B11795" s="1" t="s">
        <v>17</v>
      </c>
      <c r="C11795" s="1" t="s">
        <v>7</v>
      </c>
      <c r="D11795" s="1" t="s">
        <v>14</v>
      </c>
      <c r="E11795" s="1" t="s">
        <v>9</v>
      </c>
      <c r="F11795" s="2">
        <v>44800.752025462964</v>
      </c>
      <c r="H11795" s="4">
        <f>TestCase_10[[#This Row],[serverTimestamp]]-F11794</f>
        <v>1.1574076779652387E-5</v>
      </c>
    </row>
    <row r="11796" spans="1:8" x14ac:dyDescent="0.3">
      <c r="A11796">
        <v>141830</v>
      </c>
      <c r="B11796" s="1" t="s">
        <v>17</v>
      </c>
      <c r="C11796" s="1" t="s">
        <v>7</v>
      </c>
      <c r="D11796" s="1" t="s">
        <v>14</v>
      </c>
      <c r="E11796" s="1" t="s">
        <v>9</v>
      </c>
      <c r="F11796" s="2">
        <v>44800.75204861111</v>
      </c>
      <c r="H11796" s="4">
        <f>TestCase_10[[#This Row],[serverTimestamp]]-F11795</f>
        <v>2.314814628334716E-5</v>
      </c>
    </row>
    <row r="11797" spans="1:8" x14ac:dyDescent="0.3">
      <c r="A11797">
        <v>141831</v>
      </c>
      <c r="B11797" s="1" t="s">
        <v>17</v>
      </c>
      <c r="C11797" s="1" t="s">
        <v>7</v>
      </c>
      <c r="D11797" s="1" t="s">
        <v>14</v>
      </c>
      <c r="E11797" s="1" t="s">
        <v>9</v>
      </c>
      <c r="F11797" s="2">
        <v>44800.752071759256</v>
      </c>
      <c r="H11797" s="4">
        <f>TestCase_10[[#This Row],[serverTimestamp]]-F11796</f>
        <v>2.314814628334716E-5</v>
      </c>
    </row>
    <row r="11798" spans="1:8" x14ac:dyDescent="0.3">
      <c r="A11798">
        <v>141832</v>
      </c>
      <c r="B11798" s="1" t="s">
        <v>17</v>
      </c>
      <c r="C11798" s="1" t="s">
        <v>7</v>
      </c>
      <c r="D11798" s="1" t="s">
        <v>14</v>
      </c>
      <c r="E11798" s="1" t="s">
        <v>9</v>
      </c>
      <c r="F11798" s="2">
        <v>44800.752083333333</v>
      </c>
      <c r="H11798" s="4">
        <f>TestCase_10[[#This Row],[serverTimestamp]]-F11797</f>
        <v>1.1574076779652387E-5</v>
      </c>
    </row>
    <row r="11799" spans="1:8" x14ac:dyDescent="0.3">
      <c r="A11799">
        <v>141833</v>
      </c>
      <c r="B11799" s="1" t="s">
        <v>17</v>
      </c>
      <c r="C11799" s="1" t="s">
        <v>7</v>
      </c>
      <c r="D11799" s="1" t="s">
        <v>14</v>
      </c>
      <c r="E11799" s="1" t="s">
        <v>9</v>
      </c>
      <c r="F11799" s="2">
        <v>44800.75209490741</v>
      </c>
      <c r="H11799" s="4">
        <f>TestCase_10[[#This Row],[serverTimestamp]]-F11798</f>
        <v>1.1574076779652387E-5</v>
      </c>
    </row>
    <row r="11800" spans="1:8" x14ac:dyDescent="0.3">
      <c r="A11800">
        <v>141835</v>
      </c>
      <c r="B11800" s="1" t="s">
        <v>17</v>
      </c>
      <c r="C11800" s="1" t="s">
        <v>7</v>
      </c>
      <c r="D11800" s="1" t="s">
        <v>14</v>
      </c>
      <c r="E11800" s="1" t="s">
        <v>9</v>
      </c>
      <c r="F11800" s="2">
        <v>44800.752141203702</v>
      </c>
      <c r="H11800" s="4">
        <f>TestCase_10[[#This Row],[serverTimestamp]]-F11799</f>
        <v>4.6296292566694319E-5</v>
      </c>
    </row>
    <row r="11801" spans="1:8" x14ac:dyDescent="0.3">
      <c r="A11801">
        <v>141836</v>
      </c>
      <c r="B11801" s="1" t="s">
        <v>17</v>
      </c>
      <c r="C11801" s="1" t="s">
        <v>7</v>
      </c>
      <c r="D11801" s="1" t="s">
        <v>14</v>
      </c>
      <c r="E11801" s="1" t="s">
        <v>9</v>
      </c>
      <c r="F11801" s="2">
        <v>44800.752141203702</v>
      </c>
      <c r="H11801" s="4">
        <f>TestCase_10[[#This Row],[serverTimestamp]]-F11800</f>
        <v>0</v>
      </c>
    </row>
    <row r="11802" spans="1:8" x14ac:dyDescent="0.3">
      <c r="A11802">
        <v>141837</v>
      </c>
      <c r="B11802" s="1" t="s">
        <v>17</v>
      </c>
      <c r="C11802" s="1" t="s">
        <v>7</v>
      </c>
      <c r="D11802" s="1" t="s">
        <v>14</v>
      </c>
      <c r="E11802" s="1" t="s">
        <v>9</v>
      </c>
      <c r="F11802" s="2">
        <v>44800.752175925925</v>
      </c>
      <c r="H11802" s="4">
        <f>TestCase_10[[#This Row],[serverTimestamp]]-F11801</f>
        <v>3.4722223062999547E-5</v>
      </c>
    </row>
    <row r="11803" spans="1:8" x14ac:dyDescent="0.3">
      <c r="A11803">
        <v>141838</v>
      </c>
      <c r="B11803" s="1" t="s">
        <v>17</v>
      </c>
      <c r="C11803" s="1" t="s">
        <v>7</v>
      </c>
      <c r="D11803" s="1" t="s">
        <v>14</v>
      </c>
      <c r="E11803" s="1" t="s">
        <v>9</v>
      </c>
      <c r="F11803" s="2">
        <v>44800.752187500002</v>
      </c>
      <c r="H11803" s="4">
        <f>TestCase_10[[#This Row],[serverTimestamp]]-F11802</f>
        <v>1.1574076779652387E-5</v>
      </c>
    </row>
    <row r="11804" spans="1:8" x14ac:dyDescent="0.3">
      <c r="A11804">
        <v>141839</v>
      </c>
      <c r="B11804" s="1" t="s">
        <v>17</v>
      </c>
      <c r="C11804" s="1" t="s">
        <v>7</v>
      </c>
      <c r="D11804" s="1" t="s">
        <v>14</v>
      </c>
      <c r="E11804" s="1" t="s">
        <v>9</v>
      </c>
      <c r="F11804" s="2">
        <v>44800.752210648148</v>
      </c>
      <c r="H11804" s="4">
        <f>TestCase_10[[#This Row],[serverTimestamp]]-F11803</f>
        <v>2.314814628334716E-5</v>
      </c>
    </row>
    <row r="11805" spans="1:8" x14ac:dyDescent="0.3">
      <c r="A11805">
        <v>141840</v>
      </c>
      <c r="B11805" s="1" t="s">
        <v>17</v>
      </c>
      <c r="C11805" s="1" t="s">
        <v>7</v>
      </c>
      <c r="D11805" s="1" t="s">
        <v>14</v>
      </c>
      <c r="E11805" s="1" t="s">
        <v>9</v>
      </c>
      <c r="F11805" s="2">
        <v>44800.752222222225</v>
      </c>
      <c r="H11805" s="4">
        <f>TestCase_10[[#This Row],[serverTimestamp]]-F11804</f>
        <v>1.1574076779652387E-5</v>
      </c>
    </row>
    <row r="11806" spans="1:8" x14ac:dyDescent="0.3">
      <c r="A11806">
        <v>141841</v>
      </c>
      <c r="B11806" s="1" t="s">
        <v>17</v>
      </c>
      <c r="C11806" s="1" t="s">
        <v>7</v>
      </c>
      <c r="D11806" s="1" t="s">
        <v>14</v>
      </c>
      <c r="E11806" s="1" t="s">
        <v>9</v>
      </c>
      <c r="F11806" s="2">
        <v>44800.752245370371</v>
      </c>
      <c r="H11806" s="4">
        <f>TestCase_10[[#This Row],[serverTimestamp]]-F11805</f>
        <v>2.314814628334716E-5</v>
      </c>
    </row>
    <row r="11807" spans="1:8" x14ac:dyDescent="0.3">
      <c r="A11807">
        <v>141842</v>
      </c>
      <c r="B11807" s="1" t="s">
        <v>17</v>
      </c>
      <c r="C11807" s="1" t="s">
        <v>7</v>
      </c>
      <c r="D11807" s="1" t="s">
        <v>14</v>
      </c>
      <c r="E11807" s="1" t="s">
        <v>9</v>
      </c>
      <c r="F11807" s="2">
        <v>44800.752256944441</v>
      </c>
      <c r="H11807" s="4">
        <f>TestCase_10[[#This Row],[serverTimestamp]]-F11806</f>
        <v>1.1574069503694773E-5</v>
      </c>
    </row>
    <row r="11808" spans="1:8" x14ac:dyDescent="0.3">
      <c r="A11808">
        <v>141843</v>
      </c>
      <c r="B11808" s="1" t="s">
        <v>17</v>
      </c>
      <c r="C11808" s="1" t="s">
        <v>7</v>
      </c>
      <c r="D11808" s="1" t="s">
        <v>14</v>
      </c>
      <c r="E11808" s="1" t="s">
        <v>9</v>
      </c>
      <c r="F11808" s="2">
        <v>44800.752280092594</v>
      </c>
      <c r="H11808" s="4">
        <f>TestCase_10[[#This Row],[serverTimestamp]]-F11807</f>
        <v>2.3148153559304774E-5</v>
      </c>
    </row>
    <row r="11809" spans="1:8" x14ac:dyDescent="0.3">
      <c r="A11809">
        <v>141844</v>
      </c>
      <c r="B11809" s="1" t="s">
        <v>17</v>
      </c>
      <c r="C11809" s="1" t="s">
        <v>7</v>
      </c>
      <c r="D11809" s="1" t="s">
        <v>14</v>
      </c>
      <c r="E11809" s="1" t="s">
        <v>9</v>
      </c>
      <c r="F11809" s="2">
        <v>44800.752291666664</v>
      </c>
      <c r="H11809" s="4">
        <f>TestCase_10[[#This Row],[serverTimestamp]]-F11808</f>
        <v>1.1574069503694773E-5</v>
      </c>
    </row>
    <row r="11810" spans="1:8" x14ac:dyDescent="0.3">
      <c r="A11810">
        <v>141845</v>
      </c>
      <c r="B11810" s="1" t="s">
        <v>17</v>
      </c>
      <c r="C11810" s="1" t="s">
        <v>7</v>
      </c>
      <c r="D11810" s="1" t="s">
        <v>14</v>
      </c>
      <c r="E11810" s="1" t="s">
        <v>9</v>
      </c>
      <c r="F11810" s="2">
        <v>44800.752314814818</v>
      </c>
      <c r="H11810" s="4">
        <f>TestCase_10[[#This Row],[serverTimestamp]]-F11809</f>
        <v>2.3148153559304774E-5</v>
      </c>
    </row>
    <row r="11811" spans="1:8" x14ac:dyDescent="0.3">
      <c r="A11811">
        <v>141846</v>
      </c>
      <c r="B11811" s="1" t="s">
        <v>17</v>
      </c>
      <c r="C11811" s="1" t="s">
        <v>7</v>
      </c>
      <c r="D11811" s="1" t="s">
        <v>14</v>
      </c>
      <c r="E11811" s="1" t="s">
        <v>9</v>
      </c>
      <c r="F11811" s="2">
        <v>44800.752326388887</v>
      </c>
      <c r="H11811" s="4">
        <f>TestCase_10[[#This Row],[serverTimestamp]]-F11810</f>
        <v>1.1574069503694773E-5</v>
      </c>
    </row>
    <row r="11812" spans="1:8" x14ac:dyDescent="0.3">
      <c r="A11812">
        <v>141848</v>
      </c>
      <c r="B11812" s="1" t="s">
        <v>17</v>
      </c>
      <c r="C11812" s="1" t="s">
        <v>7</v>
      </c>
      <c r="D11812" s="1" t="s">
        <v>14</v>
      </c>
      <c r="E11812" s="1" t="s">
        <v>9</v>
      </c>
      <c r="F11812" s="2">
        <v>44800.752372685187</v>
      </c>
      <c r="H11812" s="4">
        <f>TestCase_10[[#This Row],[serverTimestamp]]-F11811</f>
        <v>4.6296299842651933E-5</v>
      </c>
    </row>
    <row r="11813" spans="1:8" x14ac:dyDescent="0.3">
      <c r="A11813">
        <v>141849</v>
      </c>
      <c r="B11813" s="1" t="s">
        <v>17</v>
      </c>
      <c r="C11813" s="1" t="s">
        <v>7</v>
      </c>
      <c r="D11813" s="1" t="s">
        <v>14</v>
      </c>
      <c r="E11813" s="1" t="s">
        <v>9</v>
      </c>
      <c r="F11813" s="2">
        <v>44800.752372685187</v>
      </c>
      <c r="H11813" s="4">
        <f>TestCase_10[[#This Row],[serverTimestamp]]-F11812</f>
        <v>0</v>
      </c>
    </row>
    <row r="11814" spans="1:8" x14ac:dyDescent="0.3">
      <c r="A11814">
        <v>141850</v>
      </c>
      <c r="B11814" s="1" t="s">
        <v>17</v>
      </c>
      <c r="C11814" s="1" t="s">
        <v>7</v>
      </c>
      <c r="D11814" s="1" t="s">
        <v>14</v>
      </c>
      <c r="E11814" s="1" t="s">
        <v>9</v>
      </c>
      <c r="F11814" s="2">
        <v>44800.752395833333</v>
      </c>
      <c r="H11814" s="4">
        <f>TestCase_10[[#This Row],[serverTimestamp]]-F11813</f>
        <v>2.314814628334716E-5</v>
      </c>
    </row>
    <row r="11815" spans="1:8" x14ac:dyDescent="0.3">
      <c r="A11815">
        <v>141851</v>
      </c>
      <c r="B11815" s="1" t="s">
        <v>17</v>
      </c>
      <c r="C11815" s="1" t="s">
        <v>7</v>
      </c>
      <c r="D11815" s="1" t="s">
        <v>14</v>
      </c>
      <c r="E11815" s="1" t="s">
        <v>9</v>
      </c>
      <c r="F11815" s="2">
        <v>44800.752418981479</v>
      </c>
      <c r="H11815" s="4">
        <f>TestCase_10[[#This Row],[serverTimestamp]]-F11814</f>
        <v>2.314814628334716E-5</v>
      </c>
    </row>
    <row r="11816" spans="1:8" x14ac:dyDescent="0.3">
      <c r="A11816">
        <v>141852</v>
      </c>
      <c r="B11816" s="1" t="s">
        <v>17</v>
      </c>
      <c r="C11816" s="1" t="s">
        <v>7</v>
      </c>
      <c r="D11816" s="1" t="s">
        <v>14</v>
      </c>
      <c r="E11816" s="1" t="s">
        <v>9</v>
      </c>
      <c r="F11816" s="2">
        <v>44800.752430555556</v>
      </c>
      <c r="H11816" s="4">
        <f>TestCase_10[[#This Row],[serverTimestamp]]-F11815</f>
        <v>1.1574076779652387E-5</v>
      </c>
    </row>
    <row r="11817" spans="1:8" x14ac:dyDescent="0.3">
      <c r="A11817">
        <v>141853</v>
      </c>
      <c r="B11817" s="1" t="s">
        <v>17</v>
      </c>
      <c r="C11817" s="1" t="s">
        <v>7</v>
      </c>
      <c r="D11817" s="1" t="s">
        <v>14</v>
      </c>
      <c r="E11817" s="1" t="s">
        <v>9</v>
      </c>
      <c r="F11817" s="2">
        <v>44800.752453703702</v>
      </c>
      <c r="H11817" s="4">
        <f>TestCase_10[[#This Row],[serverTimestamp]]-F11816</f>
        <v>2.314814628334716E-5</v>
      </c>
    </row>
    <row r="11818" spans="1:8" x14ac:dyDescent="0.3">
      <c r="A11818">
        <v>141854</v>
      </c>
      <c r="B11818" s="1" t="s">
        <v>17</v>
      </c>
      <c r="C11818" s="1" t="s">
        <v>7</v>
      </c>
      <c r="D11818" s="1" t="s">
        <v>14</v>
      </c>
      <c r="E11818" s="1" t="s">
        <v>9</v>
      </c>
      <c r="F11818" s="2">
        <v>44800.752465277779</v>
      </c>
      <c r="H11818" s="4">
        <f>TestCase_10[[#This Row],[serverTimestamp]]-F11817</f>
        <v>1.1574076779652387E-5</v>
      </c>
    </row>
    <row r="11819" spans="1:8" x14ac:dyDescent="0.3">
      <c r="A11819">
        <v>141855</v>
      </c>
      <c r="B11819" s="1" t="s">
        <v>17</v>
      </c>
      <c r="C11819" s="1" t="s">
        <v>7</v>
      </c>
      <c r="D11819" s="1" t="s">
        <v>14</v>
      </c>
      <c r="E11819" s="1" t="s">
        <v>9</v>
      </c>
      <c r="F11819" s="2">
        <v>44800.752488425926</v>
      </c>
      <c r="H11819" s="4">
        <f>TestCase_10[[#This Row],[serverTimestamp]]-F11818</f>
        <v>2.314814628334716E-5</v>
      </c>
    </row>
    <row r="11820" spans="1:8" x14ac:dyDescent="0.3">
      <c r="A11820">
        <v>141856</v>
      </c>
      <c r="B11820" s="1" t="s">
        <v>17</v>
      </c>
      <c r="C11820" s="1" t="s">
        <v>7</v>
      </c>
      <c r="D11820" s="1" t="s">
        <v>14</v>
      </c>
      <c r="E11820" s="1" t="s">
        <v>9</v>
      </c>
      <c r="F11820" s="2">
        <v>44800.752500000002</v>
      </c>
      <c r="H11820" s="4">
        <f>TestCase_10[[#This Row],[serverTimestamp]]-F11819</f>
        <v>1.1574076779652387E-5</v>
      </c>
    </row>
    <row r="11821" spans="1:8" x14ac:dyDescent="0.3">
      <c r="A11821">
        <v>141857</v>
      </c>
      <c r="B11821" s="1" t="s">
        <v>17</v>
      </c>
      <c r="C11821" s="1" t="s">
        <v>7</v>
      </c>
      <c r="D11821" s="1" t="s">
        <v>14</v>
      </c>
      <c r="E11821" s="1" t="s">
        <v>9</v>
      </c>
      <c r="F11821" s="2">
        <v>44800.752523148149</v>
      </c>
      <c r="H11821" s="4">
        <f>TestCase_10[[#This Row],[serverTimestamp]]-F11820</f>
        <v>2.314814628334716E-5</v>
      </c>
    </row>
    <row r="11822" spans="1:8" x14ac:dyDescent="0.3">
      <c r="A11822">
        <v>141859</v>
      </c>
      <c r="B11822" s="1" t="s">
        <v>17</v>
      </c>
      <c r="C11822" s="1" t="s">
        <v>7</v>
      </c>
      <c r="D11822" s="1" t="s">
        <v>14</v>
      </c>
      <c r="E11822" s="1" t="s">
        <v>9</v>
      </c>
      <c r="F11822" s="2">
        <v>44800.752592592595</v>
      </c>
      <c r="H11822" s="4">
        <f>TestCase_10[[#This Row],[serverTimestamp]]-F11821</f>
        <v>6.9444446125999093E-5</v>
      </c>
    </row>
    <row r="11823" spans="1:8" x14ac:dyDescent="0.3">
      <c r="A11823">
        <v>141860</v>
      </c>
      <c r="B11823" s="1" t="s">
        <v>17</v>
      </c>
      <c r="C11823" s="1" t="s">
        <v>7</v>
      </c>
      <c r="D11823" s="1" t="s">
        <v>14</v>
      </c>
      <c r="E11823" s="1" t="s">
        <v>9</v>
      </c>
      <c r="F11823" s="2">
        <v>44800.752604166664</v>
      </c>
      <c r="H11823" s="4">
        <f>TestCase_10[[#This Row],[serverTimestamp]]-F11822</f>
        <v>1.1574069503694773E-5</v>
      </c>
    </row>
    <row r="11824" spans="1:8" x14ac:dyDescent="0.3">
      <c r="A11824">
        <v>141861</v>
      </c>
      <c r="B11824" s="1" t="s">
        <v>17</v>
      </c>
      <c r="C11824" s="1" t="s">
        <v>7</v>
      </c>
      <c r="D11824" s="1" t="s">
        <v>14</v>
      </c>
      <c r="E11824" s="1" t="s">
        <v>9</v>
      </c>
      <c r="F11824" s="2">
        <v>44800.752627314818</v>
      </c>
      <c r="H11824" s="4">
        <f>TestCase_10[[#This Row],[serverTimestamp]]-F11823</f>
        <v>2.3148153559304774E-5</v>
      </c>
    </row>
    <row r="11825" spans="1:8" x14ac:dyDescent="0.3">
      <c r="A11825">
        <v>141862</v>
      </c>
      <c r="B11825" s="1" t="s">
        <v>17</v>
      </c>
      <c r="C11825" s="1" t="s">
        <v>7</v>
      </c>
      <c r="D11825" s="1" t="s">
        <v>14</v>
      </c>
      <c r="E11825" s="1" t="s">
        <v>9</v>
      </c>
      <c r="F11825" s="2">
        <v>44800.752638888887</v>
      </c>
      <c r="H11825" s="4">
        <f>TestCase_10[[#This Row],[serverTimestamp]]-F11824</f>
        <v>1.1574069503694773E-5</v>
      </c>
    </row>
    <row r="11826" spans="1:8" x14ac:dyDescent="0.3">
      <c r="A11826">
        <v>141863</v>
      </c>
      <c r="B11826" s="1" t="s">
        <v>17</v>
      </c>
      <c r="C11826" s="1" t="s">
        <v>7</v>
      </c>
      <c r="D11826" s="1" t="s">
        <v>14</v>
      </c>
      <c r="E11826" s="1" t="s">
        <v>9</v>
      </c>
      <c r="F11826" s="2">
        <v>44800.752662037034</v>
      </c>
      <c r="H11826" s="4">
        <f>TestCase_10[[#This Row],[serverTimestamp]]-F11825</f>
        <v>2.314814628334716E-5</v>
      </c>
    </row>
    <row r="11827" spans="1:8" x14ac:dyDescent="0.3">
      <c r="A11827">
        <v>141864</v>
      </c>
      <c r="B11827" s="1" t="s">
        <v>17</v>
      </c>
      <c r="C11827" s="1" t="s">
        <v>7</v>
      </c>
      <c r="D11827" s="1" t="s">
        <v>14</v>
      </c>
      <c r="E11827" s="1" t="s">
        <v>9</v>
      </c>
      <c r="F11827" s="2">
        <v>44800.75267361111</v>
      </c>
      <c r="H11827" s="4">
        <f>TestCase_10[[#This Row],[serverTimestamp]]-F11826</f>
        <v>1.1574076779652387E-5</v>
      </c>
    </row>
    <row r="11828" spans="1:8" x14ac:dyDescent="0.3">
      <c r="A11828">
        <v>141865</v>
      </c>
      <c r="B11828" s="1" t="s">
        <v>17</v>
      </c>
      <c r="C11828" s="1" t="s">
        <v>7</v>
      </c>
      <c r="D11828" s="1" t="s">
        <v>14</v>
      </c>
      <c r="E11828" s="1" t="s">
        <v>9</v>
      </c>
      <c r="F11828" s="2">
        <v>44800.752696759257</v>
      </c>
      <c r="H11828" s="4">
        <f>TestCase_10[[#This Row],[serverTimestamp]]-F11827</f>
        <v>2.314814628334716E-5</v>
      </c>
    </row>
    <row r="11829" spans="1:8" x14ac:dyDescent="0.3">
      <c r="A11829">
        <v>141866</v>
      </c>
      <c r="B11829" s="1" t="s">
        <v>17</v>
      </c>
      <c r="C11829" s="1" t="s">
        <v>7</v>
      </c>
      <c r="D11829" s="1" t="s">
        <v>14</v>
      </c>
      <c r="E11829" s="1" t="s">
        <v>9</v>
      </c>
      <c r="F11829" s="2">
        <v>44800.752708333333</v>
      </c>
      <c r="H11829" s="4">
        <f>TestCase_10[[#This Row],[serverTimestamp]]-F11828</f>
        <v>1.1574076779652387E-5</v>
      </c>
    </row>
    <row r="11830" spans="1:8" x14ac:dyDescent="0.3">
      <c r="A11830">
        <v>141867</v>
      </c>
      <c r="B11830" s="1" t="s">
        <v>17</v>
      </c>
      <c r="C11830" s="1" t="s">
        <v>7</v>
      </c>
      <c r="D11830" s="1" t="s">
        <v>14</v>
      </c>
      <c r="E11830" s="1" t="s">
        <v>9</v>
      </c>
      <c r="F11830" s="2">
        <v>44800.75273148148</v>
      </c>
      <c r="H11830" s="4">
        <f>TestCase_10[[#This Row],[serverTimestamp]]-F11829</f>
        <v>2.314814628334716E-5</v>
      </c>
    </row>
    <row r="11831" spans="1:8" x14ac:dyDescent="0.3">
      <c r="A11831">
        <v>141868</v>
      </c>
      <c r="B11831" s="1" t="s">
        <v>17</v>
      </c>
      <c r="C11831" s="1" t="s">
        <v>7</v>
      </c>
      <c r="D11831" s="1" t="s">
        <v>14</v>
      </c>
      <c r="E11831" s="1" t="s">
        <v>9</v>
      </c>
      <c r="F11831" s="2">
        <v>44800.752743055556</v>
      </c>
      <c r="H11831" s="4">
        <f>TestCase_10[[#This Row],[serverTimestamp]]-F11830</f>
        <v>1.1574076779652387E-5</v>
      </c>
    </row>
    <row r="11832" spans="1:8" x14ac:dyDescent="0.3">
      <c r="A11832">
        <v>141869</v>
      </c>
      <c r="B11832" s="1" t="s">
        <v>17</v>
      </c>
      <c r="C11832" s="1" t="s">
        <v>7</v>
      </c>
      <c r="D11832" s="1" t="s">
        <v>14</v>
      </c>
      <c r="E11832" s="1" t="s">
        <v>9</v>
      </c>
      <c r="F11832" s="2">
        <v>44800.752766203703</v>
      </c>
      <c r="H11832" s="4">
        <f>TestCase_10[[#This Row],[serverTimestamp]]-F11831</f>
        <v>2.314814628334716E-5</v>
      </c>
    </row>
    <row r="11833" spans="1:8" x14ac:dyDescent="0.3">
      <c r="A11833">
        <v>141870</v>
      </c>
      <c r="B11833" s="1" t="s">
        <v>17</v>
      </c>
      <c r="C11833" s="1" t="s">
        <v>7</v>
      </c>
      <c r="D11833" s="1" t="s">
        <v>14</v>
      </c>
      <c r="E11833" s="1" t="s">
        <v>9</v>
      </c>
      <c r="F11833" s="2">
        <v>44800.75277777778</v>
      </c>
      <c r="H11833" s="4">
        <f>TestCase_10[[#This Row],[serverTimestamp]]-F11832</f>
        <v>1.1574076779652387E-5</v>
      </c>
    </row>
    <row r="11834" spans="1:8" x14ac:dyDescent="0.3">
      <c r="A11834">
        <v>141871</v>
      </c>
      <c r="B11834" s="1" t="s">
        <v>17</v>
      </c>
      <c r="C11834" s="1" t="s">
        <v>7</v>
      </c>
      <c r="D11834" s="1" t="s">
        <v>14</v>
      </c>
      <c r="E11834" s="1" t="s">
        <v>9</v>
      </c>
      <c r="F11834" s="2">
        <v>44800.752800925926</v>
      </c>
      <c r="H11834" s="4">
        <f>TestCase_10[[#This Row],[serverTimestamp]]-F11833</f>
        <v>2.314814628334716E-5</v>
      </c>
    </row>
    <row r="11835" spans="1:8" x14ac:dyDescent="0.3">
      <c r="A11835">
        <v>141873</v>
      </c>
      <c r="B11835" s="1" t="s">
        <v>17</v>
      </c>
      <c r="C11835" s="1" t="s">
        <v>7</v>
      </c>
      <c r="D11835" s="1" t="s">
        <v>14</v>
      </c>
      <c r="E11835" s="1" t="s">
        <v>9</v>
      </c>
      <c r="F11835" s="2">
        <v>44800.752824074072</v>
      </c>
      <c r="H11835" s="4">
        <f>TestCase_10[[#This Row],[serverTimestamp]]-F11834</f>
        <v>2.314814628334716E-5</v>
      </c>
    </row>
    <row r="11836" spans="1:8" x14ac:dyDescent="0.3">
      <c r="A11836">
        <v>141874</v>
      </c>
      <c r="B11836" s="1" t="s">
        <v>17</v>
      </c>
      <c r="C11836" s="1" t="s">
        <v>7</v>
      </c>
      <c r="D11836" s="1" t="s">
        <v>14</v>
      </c>
      <c r="E11836" s="1" t="s">
        <v>9</v>
      </c>
      <c r="F11836" s="2">
        <v>44800.752835648149</v>
      </c>
      <c r="H11836" s="4">
        <f>TestCase_10[[#This Row],[serverTimestamp]]-F11835</f>
        <v>1.1574076779652387E-5</v>
      </c>
    </row>
    <row r="11837" spans="1:8" x14ac:dyDescent="0.3">
      <c r="A11837">
        <v>141875</v>
      </c>
      <c r="B11837" s="1" t="s">
        <v>17</v>
      </c>
      <c r="C11837" s="1" t="s">
        <v>7</v>
      </c>
      <c r="D11837" s="1" t="s">
        <v>14</v>
      </c>
      <c r="E11837" s="1" t="s">
        <v>9</v>
      </c>
      <c r="F11837" s="2">
        <v>44800.752847222226</v>
      </c>
      <c r="H11837" s="4">
        <f>TestCase_10[[#This Row],[serverTimestamp]]-F11836</f>
        <v>1.1574076779652387E-5</v>
      </c>
    </row>
    <row r="11838" spans="1:8" x14ac:dyDescent="0.3">
      <c r="A11838">
        <v>141876</v>
      </c>
      <c r="B11838" s="1" t="s">
        <v>17</v>
      </c>
      <c r="C11838" s="1" t="s">
        <v>7</v>
      </c>
      <c r="D11838" s="1" t="s">
        <v>14</v>
      </c>
      <c r="E11838" s="1" t="s">
        <v>9</v>
      </c>
      <c r="F11838" s="2">
        <v>44800.752870370372</v>
      </c>
      <c r="H11838" s="4">
        <f>TestCase_10[[#This Row],[serverTimestamp]]-F11837</f>
        <v>2.314814628334716E-5</v>
      </c>
    </row>
    <row r="11839" spans="1:8" x14ac:dyDescent="0.3">
      <c r="A11839">
        <v>141877</v>
      </c>
      <c r="B11839" s="1" t="s">
        <v>17</v>
      </c>
      <c r="C11839" s="1" t="s">
        <v>7</v>
      </c>
      <c r="D11839" s="1" t="s">
        <v>14</v>
      </c>
      <c r="E11839" s="1" t="s">
        <v>9</v>
      </c>
      <c r="F11839" s="2">
        <v>44800.752881944441</v>
      </c>
      <c r="H11839" s="4">
        <f>TestCase_10[[#This Row],[serverTimestamp]]-F11838</f>
        <v>1.1574069503694773E-5</v>
      </c>
    </row>
    <row r="11840" spans="1:8" x14ac:dyDescent="0.3">
      <c r="A11840">
        <v>141878</v>
      </c>
      <c r="B11840" s="1" t="s">
        <v>17</v>
      </c>
      <c r="C11840" s="1" t="s">
        <v>7</v>
      </c>
      <c r="D11840" s="1" t="s">
        <v>14</v>
      </c>
      <c r="E11840" s="1" t="s">
        <v>9</v>
      </c>
      <c r="F11840" s="2">
        <v>44800.752905092595</v>
      </c>
      <c r="H11840" s="4">
        <f>TestCase_10[[#This Row],[serverTimestamp]]-F11839</f>
        <v>2.3148153559304774E-5</v>
      </c>
    </row>
    <row r="11841" spans="1:8" x14ac:dyDescent="0.3">
      <c r="A11841">
        <v>141879</v>
      </c>
      <c r="B11841" s="1" t="s">
        <v>17</v>
      </c>
      <c r="C11841" s="1" t="s">
        <v>7</v>
      </c>
      <c r="D11841" s="1" t="s">
        <v>14</v>
      </c>
      <c r="E11841" s="1" t="s">
        <v>9</v>
      </c>
      <c r="F11841" s="2">
        <v>44800.752916666665</v>
      </c>
      <c r="H11841" s="4">
        <f>TestCase_10[[#This Row],[serverTimestamp]]-F11840</f>
        <v>1.1574069503694773E-5</v>
      </c>
    </row>
    <row r="11842" spans="1:8" x14ac:dyDescent="0.3">
      <c r="A11842">
        <v>141880</v>
      </c>
      <c r="B11842" s="1" t="s">
        <v>17</v>
      </c>
      <c r="C11842" s="1" t="s">
        <v>7</v>
      </c>
      <c r="D11842" s="1" t="s">
        <v>14</v>
      </c>
      <c r="E11842" s="1" t="s">
        <v>9</v>
      </c>
      <c r="F11842" s="2">
        <v>44800.752939814818</v>
      </c>
      <c r="H11842" s="4">
        <f>TestCase_10[[#This Row],[serverTimestamp]]-F11841</f>
        <v>2.3148153559304774E-5</v>
      </c>
    </row>
    <row r="11843" spans="1:8" x14ac:dyDescent="0.3">
      <c r="A11843">
        <v>141881</v>
      </c>
      <c r="B11843" s="1" t="s">
        <v>17</v>
      </c>
      <c r="C11843" s="1" t="s">
        <v>7</v>
      </c>
      <c r="D11843" s="1" t="s">
        <v>14</v>
      </c>
      <c r="E11843" s="1" t="s">
        <v>9</v>
      </c>
      <c r="F11843" s="2">
        <v>44800.752951388888</v>
      </c>
      <c r="H11843" s="4">
        <f>TestCase_10[[#This Row],[serverTimestamp]]-F11842</f>
        <v>1.1574069503694773E-5</v>
      </c>
    </row>
    <row r="11844" spans="1:8" x14ac:dyDescent="0.3">
      <c r="A11844">
        <v>141882</v>
      </c>
      <c r="B11844" s="1" t="s">
        <v>17</v>
      </c>
      <c r="C11844" s="1" t="s">
        <v>7</v>
      </c>
      <c r="D11844" s="1" t="s">
        <v>14</v>
      </c>
      <c r="E11844" s="1" t="s">
        <v>9</v>
      </c>
      <c r="F11844" s="2">
        <v>44800.752974537034</v>
      </c>
      <c r="H11844" s="4">
        <f>TestCase_10[[#This Row],[serverTimestamp]]-F11843</f>
        <v>2.314814628334716E-5</v>
      </c>
    </row>
    <row r="11845" spans="1:8" x14ac:dyDescent="0.3">
      <c r="A11845">
        <v>141883</v>
      </c>
      <c r="B11845" s="1" t="s">
        <v>17</v>
      </c>
      <c r="C11845" s="1" t="s">
        <v>7</v>
      </c>
      <c r="D11845" s="1" t="s">
        <v>14</v>
      </c>
      <c r="E11845" s="1" t="s">
        <v>9</v>
      </c>
      <c r="F11845" s="2">
        <v>44800.752986111111</v>
      </c>
      <c r="H11845" s="4">
        <f>TestCase_10[[#This Row],[serverTimestamp]]-F11844</f>
        <v>1.1574076779652387E-5</v>
      </c>
    </row>
    <row r="11846" spans="1:8" x14ac:dyDescent="0.3">
      <c r="A11846">
        <v>141884</v>
      </c>
      <c r="B11846" s="1" t="s">
        <v>17</v>
      </c>
      <c r="C11846" s="1" t="s">
        <v>7</v>
      </c>
      <c r="D11846" s="1" t="s">
        <v>14</v>
      </c>
      <c r="E11846" s="1" t="s">
        <v>9</v>
      </c>
      <c r="F11846" s="2">
        <v>44800.753009259257</v>
      </c>
      <c r="H11846" s="4">
        <f>TestCase_10[[#This Row],[serverTimestamp]]-F11845</f>
        <v>2.314814628334716E-5</v>
      </c>
    </row>
    <row r="11847" spans="1:8" x14ac:dyDescent="0.3">
      <c r="A11847">
        <v>141885</v>
      </c>
      <c r="B11847" s="1" t="s">
        <v>17</v>
      </c>
      <c r="C11847" s="1" t="s">
        <v>7</v>
      </c>
      <c r="D11847" s="1" t="s">
        <v>14</v>
      </c>
      <c r="E11847" s="1" t="s">
        <v>9</v>
      </c>
      <c r="F11847" s="2">
        <v>44800.753020833334</v>
      </c>
      <c r="H11847" s="4">
        <f>TestCase_10[[#This Row],[serverTimestamp]]-F11846</f>
        <v>1.1574076779652387E-5</v>
      </c>
    </row>
    <row r="11848" spans="1:8" x14ac:dyDescent="0.3">
      <c r="A11848">
        <v>141887</v>
      </c>
      <c r="B11848" s="1" t="s">
        <v>17</v>
      </c>
      <c r="C11848" s="1" t="s">
        <v>7</v>
      </c>
      <c r="D11848" s="1" t="s">
        <v>14</v>
      </c>
      <c r="E11848" s="1" t="s">
        <v>9</v>
      </c>
      <c r="F11848" s="2">
        <v>44800.753067129626</v>
      </c>
      <c r="H11848" s="4">
        <f>TestCase_10[[#This Row],[serverTimestamp]]-F11847</f>
        <v>4.6296292566694319E-5</v>
      </c>
    </row>
    <row r="11849" spans="1:8" x14ac:dyDescent="0.3">
      <c r="A11849">
        <v>141888</v>
      </c>
      <c r="B11849" s="1" t="s">
        <v>17</v>
      </c>
      <c r="C11849" s="1" t="s">
        <v>7</v>
      </c>
      <c r="D11849" s="1" t="s">
        <v>14</v>
      </c>
      <c r="E11849" s="1" t="s">
        <v>9</v>
      </c>
      <c r="F11849" s="2">
        <v>44800.753101851849</v>
      </c>
      <c r="H11849" s="4">
        <f>TestCase_10[[#This Row],[serverTimestamp]]-F11848</f>
        <v>3.4722223062999547E-5</v>
      </c>
    </row>
    <row r="11850" spans="1:8" x14ac:dyDescent="0.3">
      <c r="A11850">
        <v>141889</v>
      </c>
      <c r="B11850" s="1" t="s">
        <v>17</v>
      </c>
      <c r="C11850" s="1" t="s">
        <v>7</v>
      </c>
      <c r="D11850" s="1" t="s">
        <v>14</v>
      </c>
      <c r="E11850" s="1" t="s">
        <v>9</v>
      </c>
      <c r="F11850" s="2">
        <v>44800.753148148149</v>
      </c>
      <c r="H11850" s="4">
        <f>TestCase_10[[#This Row],[serverTimestamp]]-F11849</f>
        <v>4.6296299842651933E-5</v>
      </c>
    </row>
    <row r="11851" spans="1:8" x14ac:dyDescent="0.3">
      <c r="A11851">
        <v>141890</v>
      </c>
      <c r="B11851" s="1" t="s">
        <v>17</v>
      </c>
      <c r="C11851" s="1" t="s">
        <v>7</v>
      </c>
      <c r="D11851" s="1" t="s">
        <v>14</v>
      </c>
      <c r="E11851" s="1" t="s">
        <v>9</v>
      </c>
      <c r="F11851" s="2">
        <v>44800.753159722219</v>
      </c>
      <c r="H11851" s="4">
        <f>TestCase_10[[#This Row],[serverTimestamp]]-F11850</f>
        <v>1.1574069503694773E-5</v>
      </c>
    </row>
    <row r="11852" spans="1:8" x14ac:dyDescent="0.3">
      <c r="A11852">
        <v>141892</v>
      </c>
      <c r="B11852" s="1" t="s">
        <v>17</v>
      </c>
      <c r="C11852" s="1" t="s">
        <v>7</v>
      </c>
      <c r="D11852" s="1" t="s">
        <v>14</v>
      </c>
      <c r="E11852" s="1" t="s">
        <v>9</v>
      </c>
      <c r="F11852" s="2">
        <v>44800.753298611111</v>
      </c>
      <c r="H11852" s="4">
        <f>TestCase_10[[#This Row],[serverTimestamp]]-F11851</f>
        <v>1.3888889225199819E-4</v>
      </c>
    </row>
    <row r="11853" spans="1:8" x14ac:dyDescent="0.3">
      <c r="A11853">
        <v>141893</v>
      </c>
      <c r="B11853" s="1" t="s">
        <v>17</v>
      </c>
      <c r="C11853" s="1" t="s">
        <v>7</v>
      </c>
      <c r="D11853" s="1" t="s">
        <v>14</v>
      </c>
      <c r="E11853" s="1" t="s">
        <v>9</v>
      </c>
      <c r="F11853" s="2">
        <v>44800.753321759257</v>
      </c>
      <c r="H11853" s="4">
        <f>TestCase_10[[#This Row],[serverTimestamp]]-F11852</f>
        <v>2.314814628334716E-5</v>
      </c>
    </row>
    <row r="11854" spans="1:8" x14ac:dyDescent="0.3">
      <c r="A11854">
        <v>141894</v>
      </c>
      <c r="B11854" s="1" t="s">
        <v>17</v>
      </c>
      <c r="C11854" s="1" t="s">
        <v>7</v>
      </c>
      <c r="D11854" s="1" t="s">
        <v>14</v>
      </c>
      <c r="E11854" s="1" t="s">
        <v>9</v>
      </c>
      <c r="F11854" s="2">
        <v>44800.753344907411</v>
      </c>
      <c r="H11854" s="4">
        <f>TestCase_10[[#This Row],[serverTimestamp]]-F11853</f>
        <v>2.3148153559304774E-5</v>
      </c>
    </row>
    <row r="11855" spans="1:8" x14ac:dyDescent="0.3">
      <c r="A11855">
        <v>141895</v>
      </c>
      <c r="B11855" s="1" t="s">
        <v>17</v>
      </c>
      <c r="C11855" s="1" t="s">
        <v>7</v>
      </c>
      <c r="D11855" s="1" t="s">
        <v>14</v>
      </c>
      <c r="E11855" s="1" t="s">
        <v>9</v>
      </c>
      <c r="F11855" s="2">
        <v>44800.75335648148</v>
      </c>
      <c r="H11855" s="4">
        <f>TestCase_10[[#This Row],[serverTimestamp]]-F11854</f>
        <v>1.1574069503694773E-5</v>
      </c>
    </row>
    <row r="11856" spans="1:8" x14ac:dyDescent="0.3">
      <c r="A11856">
        <v>141896</v>
      </c>
      <c r="B11856" s="1" t="s">
        <v>17</v>
      </c>
      <c r="C11856" s="1" t="s">
        <v>7</v>
      </c>
      <c r="D11856" s="1" t="s">
        <v>14</v>
      </c>
      <c r="E11856" s="1" t="s">
        <v>9</v>
      </c>
      <c r="F11856" s="2">
        <v>44800.753379629627</v>
      </c>
      <c r="H11856" s="4">
        <f>TestCase_10[[#This Row],[serverTimestamp]]-F11855</f>
        <v>2.314814628334716E-5</v>
      </c>
    </row>
    <row r="11857" spans="1:8" x14ac:dyDescent="0.3">
      <c r="A11857">
        <v>141897</v>
      </c>
      <c r="B11857" s="1" t="s">
        <v>17</v>
      </c>
      <c r="C11857" s="1" t="s">
        <v>7</v>
      </c>
      <c r="D11857" s="1" t="s">
        <v>14</v>
      </c>
      <c r="E11857" s="1" t="s">
        <v>9</v>
      </c>
      <c r="F11857" s="2">
        <v>44800.753391203703</v>
      </c>
      <c r="H11857" s="4">
        <f>TestCase_10[[#This Row],[serverTimestamp]]-F11856</f>
        <v>1.1574076779652387E-5</v>
      </c>
    </row>
    <row r="11858" spans="1:8" x14ac:dyDescent="0.3">
      <c r="A11858">
        <v>141898</v>
      </c>
      <c r="B11858" s="1" t="s">
        <v>17</v>
      </c>
      <c r="C11858" s="1" t="s">
        <v>7</v>
      </c>
      <c r="D11858" s="1" t="s">
        <v>14</v>
      </c>
      <c r="E11858" s="1" t="s">
        <v>9</v>
      </c>
      <c r="F11858" s="2">
        <v>44800.75341435185</v>
      </c>
      <c r="H11858" s="4">
        <f>TestCase_10[[#This Row],[serverTimestamp]]-F11857</f>
        <v>2.314814628334716E-5</v>
      </c>
    </row>
    <row r="11859" spans="1:8" x14ac:dyDescent="0.3">
      <c r="A11859">
        <v>141899</v>
      </c>
      <c r="B11859" s="1" t="s">
        <v>17</v>
      </c>
      <c r="C11859" s="1" t="s">
        <v>7</v>
      </c>
      <c r="D11859" s="1" t="s">
        <v>14</v>
      </c>
      <c r="E11859" s="1" t="s">
        <v>9</v>
      </c>
      <c r="F11859" s="2">
        <v>44800.753425925926</v>
      </c>
      <c r="H11859" s="4">
        <f>TestCase_10[[#This Row],[serverTimestamp]]-F11858</f>
        <v>1.1574076779652387E-5</v>
      </c>
    </row>
    <row r="11860" spans="1:8" x14ac:dyDescent="0.3">
      <c r="A11860">
        <v>141900</v>
      </c>
      <c r="B11860" s="1" t="s">
        <v>17</v>
      </c>
      <c r="C11860" s="1" t="s">
        <v>7</v>
      </c>
      <c r="D11860" s="1" t="s">
        <v>14</v>
      </c>
      <c r="E11860" s="1" t="s">
        <v>9</v>
      </c>
      <c r="F11860" s="2">
        <v>44800.753449074073</v>
      </c>
      <c r="H11860" s="4">
        <f>TestCase_10[[#This Row],[serverTimestamp]]-F11859</f>
        <v>2.314814628334716E-5</v>
      </c>
    </row>
    <row r="11861" spans="1:8" x14ac:dyDescent="0.3">
      <c r="A11861">
        <v>141901</v>
      </c>
      <c r="B11861" s="1" t="s">
        <v>17</v>
      </c>
      <c r="C11861" s="1" t="s">
        <v>7</v>
      </c>
      <c r="D11861" s="1" t="s">
        <v>14</v>
      </c>
      <c r="E11861" s="1" t="s">
        <v>9</v>
      </c>
      <c r="F11861" s="2">
        <v>44800.753460648149</v>
      </c>
      <c r="H11861" s="4">
        <f>TestCase_10[[#This Row],[serverTimestamp]]-F11860</f>
        <v>1.1574076779652387E-5</v>
      </c>
    </row>
    <row r="11862" spans="1:8" x14ac:dyDescent="0.3">
      <c r="A11862">
        <v>141902</v>
      </c>
      <c r="B11862" s="1" t="s">
        <v>17</v>
      </c>
      <c r="C11862" s="1" t="s">
        <v>7</v>
      </c>
      <c r="D11862" s="1" t="s">
        <v>14</v>
      </c>
      <c r="E11862" s="1" t="s">
        <v>9</v>
      </c>
      <c r="F11862" s="2">
        <v>44800.753483796296</v>
      </c>
      <c r="H11862" s="4">
        <f>TestCase_10[[#This Row],[serverTimestamp]]-F11861</f>
        <v>2.314814628334716E-5</v>
      </c>
    </row>
    <row r="11863" spans="1:8" x14ac:dyDescent="0.3">
      <c r="A11863">
        <v>141904</v>
      </c>
      <c r="B11863" s="1" t="s">
        <v>17</v>
      </c>
      <c r="C11863" s="1" t="s">
        <v>7</v>
      </c>
      <c r="D11863" s="1" t="s">
        <v>14</v>
      </c>
      <c r="E11863" s="1" t="s">
        <v>9</v>
      </c>
      <c r="F11863" s="2">
        <v>44800.753518518519</v>
      </c>
      <c r="H11863" s="4">
        <f>TestCase_10[[#This Row],[serverTimestamp]]-F11862</f>
        <v>3.4722223062999547E-5</v>
      </c>
    </row>
    <row r="11864" spans="1:8" x14ac:dyDescent="0.3">
      <c r="A11864">
        <v>141905</v>
      </c>
      <c r="B11864" s="1" t="s">
        <v>17</v>
      </c>
      <c r="C11864" s="1" t="s">
        <v>7</v>
      </c>
      <c r="D11864" s="1" t="s">
        <v>14</v>
      </c>
      <c r="E11864" s="1" t="s">
        <v>9</v>
      </c>
      <c r="F11864" s="2">
        <v>44800.753530092596</v>
      </c>
      <c r="H11864" s="4">
        <f>TestCase_10[[#This Row],[serverTimestamp]]-F11863</f>
        <v>1.1574076779652387E-5</v>
      </c>
    </row>
    <row r="11865" spans="1:8" x14ac:dyDescent="0.3">
      <c r="A11865">
        <v>141906</v>
      </c>
      <c r="B11865" s="1" t="s">
        <v>17</v>
      </c>
      <c r="C11865" s="1" t="s">
        <v>7</v>
      </c>
      <c r="D11865" s="1" t="s">
        <v>14</v>
      </c>
      <c r="E11865" s="1" t="s">
        <v>9</v>
      </c>
      <c r="F11865" s="2">
        <v>44800.753587962965</v>
      </c>
      <c r="H11865" s="4">
        <f>TestCase_10[[#This Row],[serverTimestamp]]-F11864</f>
        <v>5.7870369346346706E-5</v>
      </c>
    </row>
    <row r="11866" spans="1:8" x14ac:dyDescent="0.3">
      <c r="A11866">
        <v>141907</v>
      </c>
      <c r="B11866" s="1" t="s">
        <v>17</v>
      </c>
      <c r="C11866" s="1" t="s">
        <v>7</v>
      </c>
      <c r="D11866" s="1" t="s">
        <v>14</v>
      </c>
      <c r="E11866" s="1" t="s">
        <v>9</v>
      </c>
      <c r="F11866" s="2">
        <v>44800.753634259258</v>
      </c>
      <c r="H11866" s="4">
        <f>TestCase_10[[#This Row],[serverTimestamp]]-F11865</f>
        <v>4.6296292566694319E-5</v>
      </c>
    </row>
    <row r="11867" spans="1:8" x14ac:dyDescent="0.3">
      <c r="A11867">
        <v>141908</v>
      </c>
      <c r="B11867" s="1" t="s">
        <v>17</v>
      </c>
      <c r="C11867" s="1" t="s">
        <v>7</v>
      </c>
      <c r="D11867" s="1" t="s">
        <v>14</v>
      </c>
      <c r="E11867" s="1" t="s">
        <v>9</v>
      </c>
      <c r="F11867" s="2">
        <v>44800.753692129627</v>
      </c>
      <c r="H11867" s="4">
        <f>TestCase_10[[#This Row],[serverTimestamp]]-F11866</f>
        <v>5.7870369346346706E-5</v>
      </c>
    </row>
    <row r="11868" spans="1:8" x14ac:dyDescent="0.3">
      <c r="A11868">
        <v>141909</v>
      </c>
      <c r="B11868" s="1" t="s">
        <v>17</v>
      </c>
      <c r="C11868" s="1" t="s">
        <v>7</v>
      </c>
      <c r="D11868" s="1" t="s">
        <v>14</v>
      </c>
      <c r="E11868" s="1" t="s">
        <v>9</v>
      </c>
      <c r="F11868" s="2">
        <v>44800.75372685185</v>
      </c>
      <c r="H11868" s="4">
        <f>TestCase_10[[#This Row],[serverTimestamp]]-F11867</f>
        <v>3.4722223062999547E-5</v>
      </c>
    </row>
    <row r="11869" spans="1:8" x14ac:dyDescent="0.3">
      <c r="A11869">
        <v>141911</v>
      </c>
      <c r="B11869" s="1" t="s">
        <v>17</v>
      </c>
      <c r="C11869" s="1" t="s">
        <v>7</v>
      </c>
      <c r="D11869" s="1" t="s">
        <v>14</v>
      </c>
      <c r="E11869" s="1" t="s">
        <v>9</v>
      </c>
      <c r="F11869" s="2">
        <v>44800.753761574073</v>
      </c>
      <c r="H11869" s="4">
        <f>TestCase_10[[#This Row],[serverTimestamp]]-F11868</f>
        <v>3.4722223062999547E-5</v>
      </c>
    </row>
    <row r="11870" spans="1:8" x14ac:dyDescent="0.3">
      <c r="A11870">
        <v>141912</v>
      </c>
      <c r="B11870" s="1" t="s">
        <v>17</v>
      </c>
      <c r="C11870" s="1" t="s">
        <v>7</v>
      </c>
      <c r="D11870" s="1" t="s">
        <v>14</v>
      </c>
      <c r="E11870" s="1" t="s">
        <v>9</v>
      </c>
      <c r="F11870" s="2">
        <v>44800.753761574073</v>
      </c>
      <c r="H11870" s="4">
        <f>TestCase_10[[#This Row],[serverTimestamp]]-F11869</f>
        <v>0</v>
      </c>
    </row>
    <row r="11871" spans="1:8" x14ac:dyDescent="0.3">
      <c r="A11871">
        <v>141913</v>
      </c>
      <c r="B11871" s="1" t="s">
        <v>17</v>
      </c>
      <c r="C11871" s="1" t="s">
        <v>7</v>
      </c>
      <c r="D11871" s="1" t="s">
        <v>14</v>
      </c>
      <c r="E11871" s="1" t="s">
        <v>9</v>
      </c>
      <c r="F11871" s="2">
        <v>44800.753796296296</v>
      </c>
      <c r="H11871" s="4">
        <f>TestCase_10[[#This Row],[serverTimestamp]]-F11870</f>
        <v>3.4722223062999547E-5</v>
      </c>
    </row>
    <row r="11872" spans="1:8" x14ac:dyDescent="0.3">
      <c r="A11872">
        <v>141914</v>
      </c>
      <c r="B11872" s="1" t="s">
        <v>17</v>
      </c>
      <c r="C11872" s="1" t="s">
        <v>7</v>
      </c>
      <c r="D11872" s="1" t="s">
        <v>14</v>
      </c>
      <c r="E11872" s="1" t="s">
        <v>9</v>
      </c>
      <c r="F11872" s="2">
        <v>44800.753842592596</v>
      </c>
      <c r="H11872" s="4">
        <f>TestCase_10[[#This Row],[serverTimestamp]]-F11871</f>
        <v>4.6296299842651933E-5</v>
      </c>
    </row>
    <row r="11873" spans="1:8" x14ac:dyDescent="0.3">
      <c r="A11873">
        <v>141915</v>
      </c>
      <c r="B11873" s="1" t="s">
        <v>17</v>
      </c>
      <c r="C11873" s="1" t="s">
        <v>7</v>
      </c>
      <c r="D11873" s="1" t="s">
        <v>14</v>
      </c>
      <c r="E11873" s="1" t="s">
        <v>9</v>
      </c>
      <c r="F11873" s="2">
        <v>44800.753854166665</v>
      </c>
      <c r="H11873" s="4">
        <f>TestCase_10[[#This Row],[serverTimestamp]]-F11872</f>
        <v>1.1574069503694773E-5</v>
      </c>
    </row>
    <row r="11874" spans="1:8" x14ac:dyDescent="0.3">
      <c r="A11874">
        <v>141916</v>
      </c>
      <c r="B11874" s="1" t="s">
        <v>17</v>
      </c>
      <c r="C11874" s="1" t="s">
        <v>7</v>
      </c>
      <c r="D11874" s="1" t="s">
        <v>14</v>
      </c>
      <c r="E11874" s="1" t="s">
        <v>9</v>
      </c>
      <c r="F11874" s="2">
        <v>44800.753900462965</v>
      </c>
      <c r="H11874" s="4">
        <f>TestCase_10[[#This Row],[serverTimestamp]]-F11873</f>
        <v>4.6296299842651933E-5</v>
      </c>
    </row>
    <row r="11875" spans="1:8" x14ac:dyDescent="0.3">
      <c r="A11875">
        <v>141917</v>
      </c>
      <c r="B11875" s="1" t="s">
        <v>17</v>
      </c>
      <c r="C11875" s="1" t="s">
        <v>7</v>
      </c>
      <c r="D11875" s="1" t="s">
        <v>14</v>
      </c>
      <c r="E11875" s="1" t="s">
        <v>9</v>
      </c>
      <c r="F11875" s="2">
        <v>44800.753912037035</v>
      </c>
      <c r="H11875" s="4">
        <f>TestCase_10[[#This Row],[serverTimestamp]]-F11874</f>
        <v>1.1574069503694773E-5</v>
      </c>
    </row>
    <row r="11876" spans="1:8" x14ac:dyDescent="0.3">
      <c r="A11876">
        <v>141918</v>
      </c>
      <c r="B11876" s="1" t="s">
        <v>17</v>
      </c>
      <c r="C11876" s="1" t="s">
        <v>7</v>
      </c>
      <c r="D11876" s="1" t="s">
        <v>14</v>
      </c>
      <c r="E11876" s="1" t="s">
        <v>9</v>
      </c>
      <c r="F11876" s="2">
        <v>44800.753935185188</v>
      </c>
      <c r="H11876" s="4">
        <f>TestCase_10[[#This Row],[serverTimestamp]]-F11875</f>
        <v>2.3148153559304774E-5</v>
      </c>
    </row>
    <row r="11877" spans="1:8" x14ac:dyDescent="0.3">
      <c r="A11877">
        <v>141919</v>
      </c>
      <c r="B11877" s="1" t="s">
        <v>17</v>
      </c>
      <c r="C11877" s="1" t="s">
        <v>7</v>
      </c>
      <c r="D11877" s="1" t="s">
        <v>14</v>
      </c>
      <c r="E11877" s="1" t="s">
        <v>9</v>
      </c>
      <c r="F11877" s="2">
        <v>44800.753946759258</v>
      </c>
      <c r="H11877" s="4">
        <f>TestCase_10[[#This Row],[serverTimestamp]]-F11876</f>
        <v>1.1574069503694773E-5</v>
      </c>
    </row>
    <row r="11878" spans="1:8" x14ac:dyDescent="0.3">
      <c r="A11878">
        <v>141921</v>
      </c>
      <c r="B11878" s="1" t="s">
        <v>17</v>
      </c>
      <c r="C11878" s="1" t="s">
        <v>7</v>
      </c>
      <c r="D11878" s="1" t="s">
        <v>14</v>
      </c>
      <c r="E11878" s="1" t="s">
        <v>9</v>
      </c>
      <c r="F11878" s="2">
        <v>44800.753993055558</v>
      </c>
      <c r="H11878" s="4">
        <f>TestCase_10[[#This Row],[serverTimestamp]]-F11877</f>
        <v>4.6296299842651933E-5</v>
      </c>
    </row>
    <row r="11879" spans="1:8" x14ac:dyDescent="0.3">
      <c r="A11879">
        <v>141922</v>
      </c>
      <c r="B11879" s="1" t="s">
        <v>17</v>
      </c>
      <c r="C11879" s="1" t="s">
        <v>7</v>
      </c>
      <c r="D11879" s="1" t="s">
        <v>14</v>
      </c>
      <c r="E11879" s="1" t="s">
        <v>9</v>
      </c>
      <c r="F11879" s="2">
        <v>44800.753993055558</v>
      </c>
      <c r="H11879" s="4">
        <f>TestCase_10[[#This Row],[serverTimestamp]]-F11878</f>
        <v>0</v>
      </c>
    </row>
    <row r="11880" spans="1:8" x14ac:dyDescent="0.3">
      <c r="A11880">
        <v>141923</v>
      </c>
      <c r="B11880" s="1" t="s">
        <v>17</v>
      </c>
      <c r="C11880" s="1" t="s">
        <v>7</v>
      </c>
      <c r="D11880" s="1" t="s">
        <v>14</v>
      </c>
      <c r="E11880" s="1" t="s">
        <v>9</v>
      </c>
      <c r="F11880" s="2">
        <v>44800.754016203704</v>
      </c>
      <c r="H11880" s="4">
        <f>TestCase_10[[#This Row],[serverTimestamp]]-F11879</f>
        <v>2.314814628334716E-5</v>
      </c>
    </row>
    <row r="11881" spans="1:8" x14ac:dyDescent="0.3">
      <c r="A11881">
        <v>141924</v>
      </c>
      <c r="B11881" s="1" t="s">
        <v>17</v>
      </c>
      <c r="C11881" s="1" t="s">
        <v>7</v>
      </c>
      <c r="D11881" s="1" t="s">
        <v>14</v>
      </c>
      <c r="E11881" s="1" t="s">
        <v>9</v>
      </c>
      <c r="F11881" s="2">
        <v>44800.75403935185</v>
      </c>
      <c r="H11881" s="4">
        <f>TestCase_10[[#This Row],[serverTimestamp]]-F11880</f>
        <v>2.314814628334716E-5</v>
      </c>
    </row>
    <row r="11882" spans="1:8" x14ac:dyDescent="0.3">
      <c r="A11882">
        <v>141925</v>
      </c>
      <c r="B11882" s="1" t="s">
        <v>17</v>
      </c>
      <c r="C11882" s="1" t="s">
        <v>7</v>
      </c>
      <c r="D11882" s="1" t="s">
        <v>14</v>
      </c>
      <c r="E11882" s="1" t="s">
        <v>9</v>
      </c>
      <c r="F11882" s="2">
        <v>44800.754050925927</v>
      </c>
      <c r="H11882" s="4">
        <f>TestCase_10[[#This Row],[serverTimestamp]]-F11881</f>
        <v>1.1574076779652387E-5</v>
      </c>
    </row>
    <row r="11883" spans="1:8" x14ac:dyDescent="0.3">
      <c r="A11883">
        <v>141926</v>
      </c>
      <c r="B11883" s="1" t="s">
        <v>17</v>
      </c>
      <c r="C11883" s="1" t="s">
        <v>7</v>
      </c>
      <c r="D11883" s="1" t="s">
        <v>14</v>
      </c>
      <c r="E11883" s="1" t="s">
        <v>9</v>
      </c>
      <c r="F11883" s="2">
        <v>44800.754074074073</v>
      </c>
      <c r="H11883" s="4">
        <f>TestCase_10[[#This Row],[serverTimestamp]]-F11882</f>
        <v>2.314814628334716E-5</v>
      </c>
    </row>
    <row r="11884" spans="1:8" x14ac:dyDescent="0.3">
      <c r="A11884">
        <v>141927</v>
      </c>
      <c r="B11884" s="1" t="s">
        <v>17</v>
      </c>
      <c r="C11884" s="1" t="s">
        <v>7</v>
      </c>
      <c r="D11884" s="1" t="s">
        <v>14</v>
      </c>
      <c r="E11884" s="1" t="s">
        <v>9</v>
      </c>
      <c r="F11884" s="2">
        <v>44800.75409722222</v>
      </c>
      <c r="H11884" s="4">
        <f>TestCase_10[[#This Row],[serverTimestamp]]-F11883</f>
        <v>2.314814628334716E-5</v>
      </c>
    </row>
    <row r="11885" spans="1:8" x14ac:dyDescent="0.3">
      <c r="A11885">
        <v>141928</v>
      </c>
      <c r="B11885" s="1" t="s">
        <v>17</v>
      </c>
      <c r="C11885" s="1" t="s">
        <v>7</v>
      </c>
      <c r="D11885" s="1" t="s">
        <v>14</v>
      </c>
      <c r="E11885" s="1" t="s">
        <v>9</v>
      </c>
      <c r="F11885" s="2">
        <v>44800.754108796296</v>
      </c>
      <c r="H11885" s="4">
        <f>TestCase_10[[#This Row],[serverTimestamp]]-F11884</f>
        <v>1.1574076779652387E-5</v>
      </c>
    </row>
    <row r="11886" spans="1:8" x14ac:dyDescent="0.3">
      <c r="A11886">
        <v>141929</v>
      </c>
      <c r="B11886" s="1" t="s">
        <v>17</v>
      </c>
      <c r="C11886" s="1" t="s">
        <v>7</v>
      </c>
      <c r="D11886" s="1" t="s">
        <v>14</v>
      </c>
      <c r="E11886" s="1" t="s">
        <v>9</v>
      </c>
      <c r="F11886" s="2">
        <v>44800.754131944443</v>
      </c>
      <c r="H11886" s="4">
        <f>TestCase_10[[#This Row],[serverTimestamp]]-F11885</f>
        <v>2.314814628334716E-5</v>
      </c>
    </row>
    <row r="11887" spans="1:8" x14ac:dyDescent="0.3">
      <c r="A11887">
        <v>141930</v>
      </c>
      <c r="B11887" s="1" t="s">
        <v>17</v>
      </c>
      <c r="C11887" s="1" t="s">
        <v>7</v>
      </c>
      <c r="D11887" s="1" t="s">
        <v>14</v>
      </c>
      <c r="E11887" s="1" t="s">
        <v>9</v>
      </c>
      <c r="F11887" s="2">
        <v>44800.754143518519</v>
      </c>
      <c r="H11887" s="4">
        <f>TestCase_10[[#This Row],[serverTimestamp]]-F11886</f>
        <v>1.1574076779652387E-5</v>
      </c>
    </row>
    <row r="11888" spans="1:8" x14ac:dyDescent="0.3">
      <c r="A11888">
        <v>141931</v>
      </c>
      <c r="B11888" s="1" t="s">
        <v>17</v>
      </c>
      <c r="C11888" s="1" t="s">
        <v>7</v>
      </c>
      <c r="D11888" s="1" t="s">
        <v>14</v>
      </c>
      <c r="E11888" s="1" t="s">
        <v>9</v>
      </c>
      <c r="F11888" s="2">
        <v>44800.754166666666</v>
      </c>
      <c r="H11888" s="4">
        <f>TestCase_10[[#This Row],[serverTimestamp]]-F11887</f>
        <v>2.314814628334716E-5</v>
      </c>
    </row>
    <row r="11889" spans="1:8" x14ac:dyDescent="0.3">
      <c r="A11889">
        <v>141932</v>
      </c>
      <c r="B11889" s="1" t="s">
        <v>17</v>
      </c>
      <c r="C11889" s="1" t="s">
        <v>7</v>
      </c>
      <c r="D11889" s="1" t="s">
        <v>14</v>
      </c>
      <c r="E11889" s="1" t="s">
        <v>9</v>
      </c>
      <c r="F11889" s="2">
        <v>44800.754178240742</v>
      </c>
      <c r="H11889" s="4">
        <f>TestCase_10[[#This Row],[serverTimestamp]]-F11888</f>
        <v>1.1574076779652387E-5</v>
      </c>
    </row>
    <row r="11890" spans="1:8" x14ac:dyDescent="0.3">
      <c r="A11890">
        <v>141934</v>
      </c>
      <c r="B11890" s="1" t="s">
        <v>17</v>
      </c>
      <c r="C11890" s="1" t="s">
        <v>7</v>
      </c>
      <c r="D11890" s="1" t="s">
        <v>14</v>
      </c>
      <c r="E11890" s="1" t="s">
        <v>9</v>
      </c>
      <c r="F11890" s="2">
        <v>44800.754212962966</v>
      </c>
      <c r="H11890" s="4">
        <f>TestCase_10[[#This Row],[serverTimestamp]]-F11889</f>
        <v>3.4722223062999547E-5</v>
      </c>
    </row>
    <row r="11891" spans="1:8" x14ac:dyDescent="0.3">
      <c r="A11891">
        <v>141935</v>
      </c>
      <c r="B11891" s="1" t="s">
        <v>17</v>
      </c>
      <c r="C11891" s="1" t="s">
        <v>7</v>
      </c>
      <c r="D11891" s="1" t="s">
        <v>14</v>
      </c>
      <c r="E11891" s="1" t="s">
        <v>9</v>
      </c>
      <c r="F11891" s="2">
        <v>44800.754224537035</v>
      </c>
      <c r="H11891" s="4">
        <f>TestCase_10[[#This Row],[serverTimestamp]]-F11890</f>
        <v>1.1574069503694773E-5</v>
      </c>
    </row>
    <row r="11892" spans="1:8" x14ac:dyDescent="0.3">
      <c r="A11892">
        <v>141936</v>
      </c>
      <c r="B11892" s="1" t="s">
        <v>17</v>
      </c>
      <c r="C11892" s="1" t="s">
        <v>7</v>
      </c>
      <c r="D11892" s="1" t="s">
        <v>14</v>
      </c>
      <c r="E11892" s="1" t="s">
        <v>9</v>
      </c>
      <c r="F11892" s="2">
        <v>44800.754247685189</v>
      </c>
      <c r="H11892" s="4">
        <f>TestCase_10[[#This Row],[serverTimestamp]]-F11891</f>
        <v>2.3148153559304774E-5</v>
      </c>
    </row>
    <row r="11893" spans="1:8" x14ac:dyDescent="0.3">
      <c r="A11893">
        <v>141937</v>
      </c>
      <c r="B11893" s="1" t="s">
        <v>17</v>
      </c>
      <c r="C11893" s="1" t="s">
        <v>7</v>
      </c>
      <c r="D11893" s="1" t="s">
        <v>14</v>
      </c>
      <c r="E11893" s="1" t="s">
        <v>9</v>
      </c>
      <c r="F11893" s="2">
        <v>44800.754270833335</v>
      </c>
      <c r="H11893" s="4">
        <f>TestCase_10[[#This Row],[serverTimestamp]]-F11892</f>
        <v>2.314814628334716E-5</v>
      </c>
    </row>
    <row r="11894" spans="1:8" x14ac:dyDescent="0.3">
      <c r="A11894">
        <v>141938</v>
      </c>
      <c r="B11894" s="1" t="s">
        <v>17</v>
      </c>
      <c r="C11894" s="1" t="s">
        <v>7</v>
      </c>
      <c r="D11894" s="1" t="s">
        <v>14</v>
      </c>
      <c r="E11894" s="1" t="s">
        <v>9</v>
      </c>
      <c r="F11894" s="2">
        <v>44800.754282407404</v>
      </c>
      <c r="H11894" s="4">
        <f>TestCase_10[[#This Row],[serverTimestamp]]-F11893</f>
        <v>1.1574069503694773E-5</v>
      </c>
    </row>
    <row r="11895" spans="1:8" x14ac:dyDescent="0.3">
      <c r="A11895">
        <v>141939</v>
      </c>
      <c r="B11895" s="1" t="s">
        <v>17</v>
      </c>
      <c r="C11895" s="1" t="s">
        <v>7</v>
      </c>
      <c r="D11895" s="1" t="s">
        <v>14</v>
      </c>
      <c r="E11895" s="1" t="s">
        <v>9</v>
      </c>
      <c r="F11895" s="2">
        <v>44800.754305555558</v>
      </c>
      <c r="H11895" s="4">
        <f>TestCase_10[[#This Row],[serverTimestamp]]-F11894</f>
        <v>2.3148153559304774E-5</v>
      </c>
    </row>
    <row r="11896" spans="1:8" x14ac:dyDescent="0.3">
      <c r="A11896">
        <v>141940</v>
      </c>
      <c r="B11896" s="1" t="s">
        <v>17</v>
      </c>
      <c r="C11896" s="1" t="s">
        <v>7</v>
      </c>
      <c r="D11896" s="1" t="s">
        <v>14</v>
      </c>
      <c r="E11896" s="1" t="s">
        <v>9</v>
      </c>
      <c r="F11896" s="2">
        <v>44800.754317129627</v>
      </c>
      <c r="H11896" s="4">
        <f>TestCase_10[[#This Row],[serverTimestamp]]-F11895</f>
        <v>1.1574069503694773E-5</v>
      </c>
    </row>
    <row r="11897" spans="1:8" x14ac:dyDescent="0.3">
      <c r="A11897">
        <v>141941</v>
      </c>
      <c r="B11897" s="1" t="s">
        <v>17</v>
      </c>
      <c r="C11897" s="1" t="s">
        <v>7</v>
      </c>
      <c r="D11897" s="1" t="s">
        <v>14</v>
      </c>
      <c r="E11897" s="1" t="s">
        <v>9</v>
      </c>
      <c r="F11897" s="2">
        <v>44800.754340277781</v>
      </c>
      <c r="H11897" s="4">
        <f>TestCase_10[[#This Row],[serverTimestamp]]-F11896</f>
        <v>2.3148153559304774E-5</v>
      </c>
    </row>
    <row r="11898" spans="1:8" x14ac:dyDescent="0.3">
      <c r="A11898">
        <v>141942</v>
      </c>
      <c r="B11898" s="1" t="s">
        <v>17</v>
      </c>
      <c r="C11898" s="1" t="s">
        <v>7</v>
      </c>
      <c r="D11898" s="1" t="s">
        <v>14</v>
      </c>
      <c r="E11898" s="1" t="s">
        <v>9</v>
      </c>
      <c r="F11898" s="2">
        <v>44800.754351851851</v>
      </c>
      <c r="H11898" s="4">
        <f>TestCase_10[[#This Row],[serverTimestamp]]-F11897</f>
        <v>1.1574069503694773E-5</v>
      </c>
    </row>
    <row r="11899" spans="1:8" x14ac:dyDescent="0.3">
      <c r="A11899">
        <v>141943</v>
      </c>
      <c r="B11899" s="1" t="s">
        <v>17</v>
      </c>
      <c r="C11899" s="1" t="s">
        <v>7</v>
      </c>
      <c r="D11899" s="1" t="s">
        <v>14</v>
      </c>
      <c r="E11899" s="1" t="s">
        <v>9</v>
      </c>
      <c r="F11899" s="2">
        <v>44800.754374999997</v>
      </c>
      <c r="H11899" s="4">
        <f>TestCase_10[[#This Row],[serverTimestamp]]-F11898</f>
        <v>2.314814628334716E-5</v>
      </c>
    </row>
    <row r="11900" spans="1:8" x14ac:dyDescent="0.3">
      <c r="A11900">
        <v>141944</v>
      </c>
      <c r="B11900" s="1" t="s">
        <v>17</v>
      </c>
      <c r="C11900" s="1" t="s">
        <v>7</v>
      </c>
      <c r="D11900" s="1" t="s">
        <v>14</v>
      </c>
      <c r="E11900" s="1" t="s">
        <v>9</v>
      </c>
      <c r="F11900" s="2">
        <v>44800.754386574074</v>
      </c>
      <c r="H11900" s="4">
        <f>TestCase_10[[#This Row],[serverTimestamp]]-F11899</f>
        <v>1.1574076779652387E-5</v>
      </c>
    </row>
    <row r="11901" spans="1:8" x14ac:dyDescent="0.3">
      <c r="A11901">
        <v>141945</v>
      </c>
      <c r="B11901" s="1" t="s">
        <v>17</v>
      </c>
      <c r="C11901" s="1" t="s">
        <v>7</v>
      </c>
      <c r="D11901" s="1" t="s">
        <v>14</v>
      </c>
      <c r="E11901" s="1" t="s">
        <v>9</v>
      </c>
      <c r="F11901" s="2">
        <v>44800.75440972222</v>
      </c>
      <c r="H11901" s="4">
        <f>TestCase_10[[#This Row],[serverTimestamp]]-F11900</f>
        <v>2.314814628334716E-5</v>
      </c>
    </row>
    <row r="11902" spans="1:8" x14ac:dyDescent="0.3">
      <c r="A11902">
        <v>141946</v>
      </c>
      <c r="B11902" s="1" t="s">
        <v>17</v>
      </c>
      <c r="C11902" s="1" t="s">
        <v>7</v>
      </c>
      <c r="D11902" s="1" t="s">
        <v>14</v>
      </c>
      <c r="E11902" s="1" t="s">
        <v>9</v>
      </c>
      <c r="F11902" s="2">
        <v>44800.754490740743</v>
      </c>
      <c r="H11902" s="4">
        <f>TestCase_10[[#This Row],[serverTimestamp]]-F11901</f>
        <v>8.101852290565148E-5</v>
      </c>
    </row>
    <row r="11903" spans="1:8" x14ac:dyDescent="0.3">
      <c r="A11903">
        <v>141948</v>
      </c>
      <c r="B11903" s="1" t="s">
        <v>17</v>
      </c>
      <c r="C11903" s="1" t="s">
        <v>7</v>
      </c>
      <c r="D11903" s="1" t="s">
        <v>14</v>
      </c>
      <c r="E11903" s="1" t="s">
        <v>9</v>
      </c>
      <c r="F11903" s="2">
        <v>44800.754490740743</v>
      </c>
      <c r="H11903" s="4">
        <f>TestCase_10[[#This Row],[serverTimestamp]]-F11902</f>
        <v>0</v>
      </c>
    </row>
    <row r="11904" spans="1:8" x14ac:dyDescent="0.3">
      <c r="A11904">
        <v>141949</v>
      </c>
      <c r="B11904" s="1" t="s">
        <v>17</v>
      </c>
      <c r="C11904" s="1" t="s">
        <v>7</v>
      </c>
      <c r="D11904" s="1" t="s">
        <v>14</v>
      </c>
      <c r="E11904" s="1" t="s">
        <v>9</v>
      </c>
      <c r="F11904" s="2">
        <v>44800.754513888889</v>
      </c>
      <c r="H11904" s="4">
        <f>TestCase_10[[#This Row],[serverTimestamp]]-F11903</f>
        <v>2.314814628334716E-5</v>
      </c>
    </row>
    <row r="11905" spans="1:8" x14ac:dyDescent="0.3">
      <c r="A11905">
        <v>141950</v>
      </c>
      <c r="B11905" s="1" t="s">
        <v>17</v>
      </c>
      <c r="C11905" s="1" t="s">
        <v>7</v>
      </c>
      <c r="D11905" s="1" t="s">
        <v>14</v>
      </c>
      <c r="E11905" s="1" t="s">
        <v>9</v>
      </c>
      <c r="F11905" s="2">
        <v>44800.754525462966</v>
      </c>
      <c r="H11905" s="4">
        <f>TestCase_10[[#This Row],[serverTimestamp]]-F11904</f>
        <v>1.1574076779652387E-5</v>
      </c>
    </row>
    <row r="11906" spans="1:8" x14ac:dyDescent="0.3">
      <c r="A11906">
        <v>141951</v>
      </c>
      <c r="B11906" s="1" t="s">
        <v>17</v>
      </c>
      <c r="C11906" s="1" t="s">
        <v>7</v>
      </c>
      <c r="D11906" s="1" t="s">
        <v>14</v>
      </c>
      <c r="E11906" s="1" t="s">
        <v>9</v>
      </c>
      <c r="F11906" s="2">
        <v>44800.754548611112</v>
      </c>
      <c r="H11906" s="4">
        <f>TestCase_10[[#This Row],[serverTimestamp]]-F11905</f>
        <v>2.314814628334716E-5</v>
      </c>
    </row>
    <row r="11907" spans="1:8" x14ac:dyDescent="0.3">
      <c r="A11907">
        <v>141952</v>
      </c>
      <c r="B11907" s="1" t="s">
        <v>17</v>
      </c>
      <c r="C11907" s="1" t="s">
        <v>7</v>
      </c>
      <c r="D11907" s="1" t="s">
        <v>14</v>
      </c>
      <c r="E11907" s="1" t="s">
        <v>9</v>
      </c>
      <c r="F11907" s="2">
        <v>44800.754560185182</v>
      </c>
      <c r="H11907" s="4">
        <f>TestCase_10[[#This Row],[serverTimestamp]]-F11906</f>
        <v>1.1574069503694773E-5</v>
      </c>
    </row>
    <row r="11908" spans="1:8" x14ac:dyDescent="0.3">
      <c r="A11908">
        <v>141953</v>
      </c>
      <c r="B11908" s="1" t="s">
        <v>17</v>
      </c>
      <c r="C11908" s="1" t="s">
        <v>7</v>
      </c>
      <c r="D11908" s="1" t="s">
        <v>14</v>
      </c>
      <c r="E11908" s="1" t="s">
        <v>9</v>
      </c>
      <c r="F11908" s="2">
        <v>44800.754583333335</v>
      </c>
      <c r="H11908" s="4">
        <f>TestCase_10[[#This Row],[serverTimestamp]]-F11907</f>
        <v>2.3148153559304774E-5</v>
      </c>
    </row>
    <row r="11909" spans="1:8" x14ac:dyDescent="0.3">
      <c r="A11909">
        <v>141954</v>
      </c>
      <c r="B11909" s="1" t="s">
        <v>17</v>
      </c>
      <c r="C11909" s="1" t="s">
        <v>7</v>
      </c>
      <c r="D11909" s="1" t="s">
        <v>14</v>
      </c>
      <c r="E11909" s="1" t="s">
        <v>9</v>
      </c>
      <c r="F11909" s="2">
        <v>44800.754594907405</v>
      </c>
      <c r="H11909" s="4">
        <f>TestCase_10[[#This Row],[serverTimestamp]]-F11908</f>
        <v>1.1574069503694773E-5</v>
      </c>
    </row>
    <row r="11910" spans="1:8" x14ac:dyDescent="0.3">
      <c r="A11910">
        <v>141955</v>
      </c>
      <c r="B11910" s="1" t="s">
        <v>17</v>
      </c>
      <c r="C11910" s="1" t="s">
        <v>7</v>
      </c>
      <c r="D11910" s="1" t="s">
        <v>14</v>
      </c>
      <c r="E11910" s="1" t="s">
        <v>9</v>
      </c>
      <c r="F11910" s="2">
        <v>44800.754618055558</v>
      </c>
      <c r="H11910" s="4">
        <f>TestCase_10[[#This Row],[serverTimestamp]]-F11909</f>
        <v>2.3148153559304774E-5</v>
      </c>
    </row>
    <row r="11911" spans="1:8" x14ac:dyDescent="0.3">
      <c r="A11911">
        <v>141956</v>
      </c>
      <c r="B11911" s="1" t="s">
        <v>17</v>
      </c>
      <c r="C11911" s="1" t="s">
        <v>7</v>
      </c>
      <c r="D11911" s="1" t="s">
        <v>14</v>
      </c>
      <c r="E11911" s="1" t="s">
        <v>9</v>
      </c>
      <c r="F11911" s="2">
        <v>44800.754629629628</v>
      </c>
      <c r="H11911" s="4">
        <f>TestCase_10[[#This Row],[serverTimestamp]]-F11910</f>
        <v>1.1574069503694773E-5</v>
      </c>
    </row>
    <row r="11912" spans="1:8" x14ac:dyDescent="0.3">
      <c r="A11912">
        <v>141957</v>
      </c>
      <c r="B11912" s="1" t="s">
        <v>17</v>
      </c>
      <c r="C11912" s="1" t="s">
        <v>7</v>
      </c>
      <c r="D11912" s="1" t="s">
        <v>14</v>
      </c>
      <c r="E11912" s="1" t="s">
        <v>9</v>
      </c>
      <c r="F11912" s="2">
        <v>44800.754652777781</v>
      </c>
      <c r="H11912" s="4">
        <f>TestCase_10[[#This Row],[serverTimestamp]]-F11911</f>
        <v>2.3148153559304774E-5</v>
      </c>
    </row>
    <row r="11913" spans="1:8" x14ac:dyDescent="0.3">
      <c r="A11913">
        <v>141959</v>
      </c>
      <c r="B11913" s="1" t="s">
        <v>17</v>
      </c>
      <c r="C11913" s="1" t="s">
        <v>7</v>
      </c>
      <c r="D11913" s="1" t="s">
        <v>14</v>
      </c>
      <c r="E11913" s="1" t="s">
        <v>9</v>
      </c>
      <c r="F11913" s="2">
        <v>44800.75472222222</v>
      </c>
      <c r="H11913" s="4">
        <f>TestCase_10[[#This Row],[serverTimestamp]]-F11912</f>
        <v>6.9444438850041479E-5</v>
      </c>
    </row>
    <row r="11914" spans="1:8" x14ac:dyDescent="0.3">
      <c r="A11914">
        <v>141960</v>
      </c>
      <c r="B11914" s="1" t="s">
        <v>17</v>
      </c>
      <c r="C11914" s="1" t="s">
        <v>7</v>
      </c>
      <c r="D11914" s="1" t="s">
        <v>14</v>
      </c>
      <c r="E11914" s="1" t="s">
        <v>9</v>
      </c>
      <c r="F11914" s="2">
        <v>44800.75472222222</v>
      </c>
      <c r="H11914" s="4">
        <f>TestCase_10[[#This Row],[serverTimestamp]]-F11913</f>
        <v>0</v>
      </c>
    </row>
    <row r="11915" spans="1:8" x14ac:dyDescent="0.3">
      <c r="A11915">
        <v>141961</v>
      </c>
      <c r="B11915" s="1" t="s">
        <v>17</v>
      </c>
      <c r="C11915" s="1" t="s">
        <v>7</v>
      </c>
      <c r="D11915" s="1" t="s">
        <v>14</v>
      </c>
      <c r="E11915" s="1" t="s">
        <v>9</v>
      </c>
      <c r="F11915" s="2">
        <v>44800.754733796297</v>
      </c>
      <c r="H11915" s="4">
        <f>TestCase_10[[#This Row],[serverTimestamp]]-F11914</f>
        <v>1.1574076779652387E-5</v>
      </c>
    </row>
    <row r="11916" spans="1:8" x14ac:dyDescent="0.3">
      <c r="A11916">
        <v>141962</v>
      </c>
      <c r="B11916" s="1" t="s">
        <v>17</v>
      </c>
      <c r="C11916" s="1" t="s">
        <v>7</v>
      </c>
      <c r="D11916" s="1" t="s">
        <v>14</v>
      </c>
      <c r="E11916" s="1" t="s">
        <v>9</v>
      </c>
      <c r="F11916" s="2">
        <v>44800.754756944443</v>
      </c>
      <c r="H11916" s="4">
        <f>TestCase_10[[#This Row],[serverTimestamp]]-F11915</f>
        <v>2.314814628334716E-5</v>
      </c>
    </row>
    <row r="11917" spans="1:8" x14ac:dyDescent="0.3">
      <c r="A11917">
        <v>141963</v>
      </c>
      <c r="B11917" s="1" t="s">
        <v>17</v>
      </c>
      <c r="C11917" s="1" t="s">
        <v>7</v>
      </c>
      <c r="D11917" s="1" t="s">
        <v>14</v>
      </c>
      <c r="E11917" s="1" t="s">
        <v>9</v>
      </c>
      <c r="F11917" s="2">
        <v>44800.75476851852</v>
      </c>
      <c r="H11917" s="4">
        <f>TestCase_10[[#This Row],[serverTimestamp]]-F11916</f>
        <v>1.1574076779652387E-5</v>
      </c>
    </row>
    <row r="11918" spans="1:8" x14ac:dyDescent="0.3">
      <c r="A11918">
        <v>141964</v>
      </c>
      <c r="B11918" s="1" t="s">
        <v>17</v>
      </c>
      <c r="C11918" s="1" t="s">
        <v>7</v>
      </c>
      <c r="D11918" s="1" t="s">
        <v>14</v>
      </c>
      <c r="E11918" s="1" t="s">
        <v>9</v>
      </c>
      <c r="F11918" s="2">
        <v>44800.754791666666</v>
      </c>
      <c r="H11918" s="4">
        <f>TestCase_10[[#This Row],[serverTimestamp]]-F11917</f>
        <v>2.314814628334716E-5</v>
      </c>
    </row>
    <row r="11919" spans="1:8" x14ac:dyDescent="0.3">
      <c r="A11919">
        <v>141965</v>
      </c>
      <c r="B11919" s="1" t="s">
        <v>17</v>
      </c>
      <c r="C11919" s="1" t="s">
        <v>7</v>
      </c>
      <c r="D11919" s="1" t="s">
        <v>14</v>
      </c>
      <c r="E11919" s="1" t="s">
        <v>9</v>
      </c>
      <c r="F11919" s="2">
        <v>44800.754803240743</v>
      </c>
      <c r="H11919" s="4">
        <f>TestCase_10[[#This Row],[serverTimestamp]]-F11918</f>
        <v>1.1574076779652387E-5</v>
      </c>
    </row>
    <row r="11920" spans="1:8" x14ac:dyDescent="0.3">
      <c r="A11920">
        <v>141966</v>
      </c>
      <c r="B11920" s="1" t="s">
        <v>17</v>
      </c>
      <c r="C11920" s="1" t="s">
        <v>7</v>
      </c>
      <c r="D11920" s="1" t="s">
        <v>14</v>
      </c>
      <c r="E11920" s="1" t="s">
        <v>9</v>
      </c>
      <c r="F11920" s="2">
        <v>44800.754826388889</v>
      </c>
      <c r="H11920" s="4">
        <f>TestCase_10[[#This Row],[serverTimestamp]]-F11919</f>
        <v>2.314814628334716E-5</v>
      </c>
    </row>
    <row r="11921" spans="1:8" x14ac:dyDescent="0.3">
      <c r="A11921">
        <v>141967</v>
      </c>
      <c r="B11921" s="1" t="s">
        <v>17</v>
      </c>
      <c r="C11921" s="1" t="s">
        <v>7</v>
      </c>
      <c r="D11921" s="1" t="s">
        <v>14</v>
      </c>
      <c r="E11921" s="1" t="s">
        <v>9</v>
      </c>
      <c r="F11921" s="2">
        <v>44800.754837962966</v>
      </c>
      <c r="H11921" s="4">
        <f>TestCase_10[[#This Row],[serverTimestamp]]-F11920</f>
        <v>1.1574076779652387E-5</v>
      </c>
    </row>
    <row r="11922" spans="1:8" x14ac:dyDescent="0.3">
      <c r="A11922">
        <v>141968</v>
      </c>
      <c r="B11922" s="1" t="s">
        <v>17</v>
      </c>
      <c r="C11922" s="1" t="s">
        <v>7</v>
      </c>
      <c r="D11922" s="1" t="s">
        <v>14</v>
      </c>
      <c r="E11922" s="1" t="s">
        <v>9</v>
      </c>
      <c r="F11922" s="2">
        <v>44800.754861111112</v>
      </c>
      <c r="H11922" s="4">
        <f>TestCase_10[[#This Row],[serverTimestamp]]-F11921</f>
        <v>2.314814628334716E-5</v>
      </c>
    </row>
    <row r="11923" spans="1:8" x14ac:dyDescent="0.3">
      <c r="A11923">
        <v>141969</v>
      </c>
      <c r="B11923" s="1" t="s">
        <v>17</v>
      </c>
      <c r="C11923" s="1" t="s">
        <v>7</v>
      </c>
      <c r="D11923" s="1" t="s">
        <v>14</v>
      </c>
      <c r="E11923" s="1" t="s">
        <v>9</v>
      </c>
      <c r="F11923" s="2">
        <v>44800.754872685182</v>
      </c>
      <c r="H11923" s="4">
        <f>TestCase_10[[#This Row],[serverTimestamp]]-F11922</f>
        <v>1.1574069503694773E-5</v>
      </c>
    </row>
    <row r="11924" spans="1:8" x14ac:dyDescent="0.3">
      <c r="A11924">
        <v>141971</v>
      </c>
      <c r="B11924" s="1" t="s">
        <v>17</v>
      </c>
      <c r="C11924" s="1" t="s">
        <v>7</v>
      </c>
      <c r="D11924" s="1" t="s">
        <v>14</v>
      </c>
      <c r="E11924" s="1" t="s">
        <v>9</v>
      </c>
      <c r="F11924" s="2">
        <v>44800.754918981482</v>
      </c>
      <c r="H11924" s="4">
        <f>TestCase_10[[#This Row],[serverTimestamp]]-F11923</f>
        <v>4.6296299842651933E-5</v>
      </c>
    </row>
    <row r="11925" spans="1:8" x14ac:dyDescent="0.3">
      <c r="A11925">
        <v>141972</v>
      </c>
      <c r="B11925" s="1" t="s">
        <v>17</v>
      </c>
      <c r="C11925" s="1" t="s">
        <v>7</v>
      </c>
      <c r="D11925" s="1" t="s">
        <v>14</v>
      </c>
      <c r="E11925" s="1" t="s">
        <v>9</v>
      </c>
      <c r="F11925" s="2">
        <v>44800.754918981482</v>
      </c>
      <c r="H11925" s="4">
        <f>TestCase_10[[#This Row],[serverTimestamp]]-F11924</f>
        <v>0</v>
      </c>
    </row>
    <row r="11926" spans="1:8" x14ac:dyDescent="0.3">
      <c r="A11926">
        <v>141973</v>
      </c>
      <c r="B11926" s="1" t="s">
        <v>17</v>
      </c>
      <c r="C11926" s="1" t="s">
        <v>7</v>
      </c>
      <c r="D11926" s="1" t="s">
        <v>14</v>
      </c>
      <c r="E11926" s="1" t="s">
        <v>9</v>
      </c>
      <c r="F11926" s="2">
        <v>44800.754942129628</v>
      </c>
      <c r="H11926" s="4">
        <f>TestCase_10[[#This Row],[serverTimestamp]]-F11925</f>
        <v>2.314814628334716E-5</v>
      </c>
    </row>
    <row r="11927" spans="1:8" x14ac:dyDescent="0.3">
      <c r="A11927">
        <v>141974</v>
      </c>
      <c r="B11927" s="1" t="s">
        <v>17</v>
      </c>
      <c r="C11927" s="1" t="s">
        <v>7</v>
      </c>
      <c r="D11927" s="1" t="s">
        <v>14</v>
      </c>
      <c r="E11927" s="1" t="s">
        <v>9</v>
      </c>
      <c r="F11927" s="2">
        <v>44800.754965277774</v>
      </c>
      <c r="H11927" s="4">
        <f>TestCase_10[[#This Row],[serverTimestamp]]-F11926</f>
        <v>2.314814628334716E-5</v>
      </c>
    </row>
    <row r="11928" spans="1:8" x14ac:dyDescent="0.3">
      <c r="A11928">
        <v>141975</v>
      </c>
      <c r="B11928" s="1" t="s">
        <v>17</v>
      </c>
      <c r="C11928" s="1" t="s">
        <v>7</v>
      </c>
      <c r="D11928" s="1" t="s">
        <v>14</v>
      </c>
      <c r="E11928" s="1" t="s">
        <v>9</v>
      </c>
      <c r="F11928" s="2">
        <v>44800.754976851851</v>
      </c>
      <c r="H11928" s="4">
        <f>TestCase_10[[#This Row],[serverTimestamp]]-F11927</f>
        <v>1.1574076779652387E-5</v>
      </c>
    </row>
    <row r="11929" spans="1:8" x14ac:dyDescent="0.3">
      <c r="A11929">
        <v>141976</v>
      </c>
      <c r="B11929" s="1" t="s">
        <v>17</v>
      </c>
      <c r="C11929" s="1" t="s">
        <v>7</v>
      </c>
      <c r="D11929" s="1" t="s">
        <v>14</v>
      </c>
      <c r="E11929" s="1" t="s">
        <v>9</v>
      </c>
      <c r="F11929" s="2">
        <v>44800.754999999997</v>
      </c>
      <c r="H11929" s="4">
        <f>TestCase_10[[#This Row],[serverTimestamp]]-F11928</f>
        <v>2.314814628334716E-5</v>
      </c>
    </row>
    <row r="11930" spans="1:8" x14ac:dyDescent="0.3">
      <c r="A11930">
        <v>141977</v>
      </c>
      <c r="B11930" s="1" t="s">
        <v>17</v>
      </c>
      <c r="C11930" s="1" t="s">
        <v>7</v>
      </c>
      <c r="D11930" s="1" t="s">
        <v>14</v>
      </c>
      <c r="E11930" s="1" t="s">
        <v>9</v>
      </c>
      <c r="F11930" s="2">
        <v>44800.755011574074</v>
      </c>
      <c r="H11930" s="4">
        <f>TestCase_10[[#This Row],[serverTimestamp]]-F11929</f>
        <v>1.1574076779652387E-5</v>
      </c>
    </row>
    <row r="11931" spans="1:8" x14ac:dyDescent="0.3">
      <c r="A11931">
        <v>141978</v>
      </c>
      <c r="B11931" s="1" t="s">
        <v>17</v>
      </c>
      <c r="C11931" s="1" t="s">
        <v>7</v>
      </c>
      <c r="D11931" s="1" t="s">
        <v>14</v>
      </c>
      <c r="E11931" s="1" t="s">
        <v>9</v>
      </c>
      <c r="F11931" s="2">
        <v>44800.75503472222</v>
      </c>
      <c r="H11931" s="4">
        <f>TestCase_10[[#This Row],[serverTimestamp]]-F11930</f>
        <v>2.314814628334716E-5</v>
      </c>
    </row>
    <row r="11932" spans="1:8" x14ac:dyDescent="0.3">
      <c r="A11932">
        <v>141979</v>
      </c>
      <c r="B11932" s="1" t="s">
        <v>17</v>
      </c>
      <c r="C11932" s="1" t="s">
        <v>7</v>
      </c>
      <c r="D11932" s="1" t="s">
        <v>14</v>
      </c>
      <c r="E11932" s="1" t="s">
        <v>9</v>
      </c>
      <c r="F11932" s="2">
        <v>44800.755046296297</v>
      </c>
      <c r="H11932" s="4">
        <f>TestCase_10[[#This Row],[serverTimestamp]]-F11931</f>
        <v>1.1574076779652387E-5</v>
      </c>
    </row>
    <row r="11933" spans="1:8" x14ac:dyDescent="0.3">
      <c r="A11933">
        <v>141980</v>
      </c>
      <c r="B11933" s="1" t="s">
        <v>17</v>
      </c>
      <c r="C11933" s="1" t="s">
        <v>7</v>
      </c>
      <c r="D11933" s="1" t="s">
        <v>14</v>
      </c>
      <c r="E11933" s="1" t="s">
        <v>9</v>
      </c>
      <c r="F11933" s="2">
        <v>44800.755069444444</v>
      </c>
      <c r="H11933" s="4">
        <f>TestCase_10[[#This Row],[serverTimestamp]]-F11932</f>
        <v>2.314814628334716E-5</v>
      </c>
    </row>
    <row r="11934" spans="1:8" x14ac:dyDescent="0.3">
      <c r="A11934">
        <v>141981</v>
      </c>
      <c r="B11934" s="1" t="s">
        <v>17</v>
      </c>
      <c r="C11934" s="1" t="s">
        <v>7</v>
      </c>
      <c r="D11934" s="1" t="s">
        <v>14</v>
      </c>
      <c r="E11934" s="1" t="s">
        <v>9</v>
      </c>
      <c r="F11934" s="2">
        <v>44800.75509259259</v>
      </c>
      <c r="H11934" s="4">
        <f>TestCase_10[[#This Row],[serverTimestamp]]-F11933</f>
        <v>2.314814628334716E-5</v>
      </c>
    </row>
    <row r="11935" spans="1:8" x14ac:dyDescent="0.3">
      <c r="A11935">
        <v>141982</v>
      </c>
      <c r="B11935" s="1" t="s">
        <v>17</v>
      </c>
      <c r="C11935" s="1" t="s">
        <v>7</v>
      </c>
      <c r="D11935" s="1" t="s">
        <v>14</v>
      </c>
      <c r="E11935" s="1" t="s">
        <v>9</v>
      </c>
      <c r="F11935" s="2">
        <v>44800.755104166667</v>
      </c>
      <c r="H11935" s="4">
        <f>TestCase_10[[#This Row],[serverTimestamp]]-F11934</f>
        <v>1.1574076779652387E-5</v>
      </c>
    </row>
    <row r="11936" spans="1:8" x14ac:dyDescent="0.3">
      <c r="A11936">
        <v>141983</v>
      </c>
      <c r="B11936" s="1" t="s">
        <v>17</v>
      </c>
      <c r="C11936" s="1" t="s">
        <v>7</v>
      </c>
      <c r="D11936" s="1" t="s">
        <v>14</v>
      </c>
      <c r="E11936" s="1" t="s">
        <v>9</v>
      </c>
      <c r="F11936" s="2">
        <v>44800.755150462966</v>
      </c>
      <c r="H11936" s="4">
        <f>TestCase_10[[#This Row],[serverTimestamp]]-F11935</f>
        <v>4.6296299842651933E-5</v>
      </c>
    </row>
    <row r="11937" spans="1:8" x14ac:dyDescent="0.3">
      <c r="A11937">
        <v>141984</v>
      </c>
      <c r="B11937" s="1" t="s">
        <v>17</v>
      </c>
      <c r="C11937" s="1" t="s">
        <v>7</v>
      </c>
      <c r="D11937" s="1" t="s">
        <v>14</v>
      </c>
      <c r="E11937" s="1" t="s">
        <v>9</v>
      </c>
      <c r="F11937" s="2">
        <v>44800.755150462966</v>
      </c>
      <c r="H11937" s="4">
        <f>TestCase_10[[#This Row],[serverTimestamp]]-F11936</f>
        <v>0</v>
      </c>
    </row>
    <row r="11938" spans="1:8" x14ac:dyDescent="0.3">
      <c r="A11938">
        <v>141986</v>
      </c>
      <c r="B11938" s="1" t="s">
        <v>17</v>
      </c>
      <c r="C11938" s="1" t="s">
        <v>7</v>
      </c>
      <c r="D11938" s="1" t="s">
        <v>14</v>
      </c>
      <c r="E11938" s="1" t="s">
        <v>9</v>
      </c>
      <c r="F11938" s="2">
        <v>44800.755196759259</v>
      </c>
      <c r="H11938" s="4">
        <f>TestCase_10[[#This Row],[serverTimestamp]]-F11937</f>
        <v>4.6296292566694319E-5</v>
      </c>
    </row>
    <row r="11939" spans="1:8" x14ac:dyDescent="0.3">
      <c r="A11939">
        <v>141987</v>
      </c>
      <c r="B11939" s="1" t="s">
        <v>17</v>
      </c>
      <c r="C11939" s="1" t="s">
        <v>7</v>
      </c>
      <c r="D11939" s="1" t="s">
        <v>14</v>
      </c>
      <c r="E11939" s="1" t="s">
        <v>9</v>
      </c>
      <c r="F11939" s="2">
        <v>44800.755208333336</v>
      </c>
      <c r="H11939" s="4">
        <f>TestCase_10[[#This Row],[serverTimestamp]]-F11938</f>
        <v>1.1574076779652387E-5</v>
      </c>
    </row>
    <row r="11940" spans="1:8" x14ac:dyDescent="0.3">
      <c r="A11940">
        <v>141988</v>
      </c>
      <c r="B11940" s="1" t="s">
        <v>17</v>
      </c>
      <c r="C11940" s="1" t="s">
        <v>7</v>
      </c>
      <c r="D11940" s="1" t="s">
        <v>14</v>
      </c>
      <c r="E11940" s="1" t="s">
        <v>9</v>
      </c>
      <c r="F11940" s="2">
        <v>44800.755231481482</v>
      </c>
      <c r="H11940" s="4">
        <f>TestCase_10[[#This Row],[serverTimestamp]]-F11939</f>
        <v>2.314814628334716E-5</v>
      </c>
    </row>
    <row r="11941" spans="1:8" x14ac:dyDescent="0.3">
      <c r="A11941">
        <v>141989</v>
      </c>
      <c r="B11941" s="1" t="s">
        <v>17</v>
      </c>
      <c r="C11941" s="1" t="s">
        <v>7</v>
      </c>
      <c r="D11941" s="1" t="s">
        <v>14</v>
      </c>
      <c r="E11941" s="1" t="s">
        <v>9</v>
      </c>
      <c r="F11941" s="2">
        <v>44800.755243055559</v>
      </c>
      <c r="H11941" s="4">
        <f>TestCase_10[[#This Row],[serverTimestamp]]-F11940</f>
        <v>1.1574076779652387E-5</v>
      </c>
    </row>
    <row r="11942" spans="1:8" x14ac:dyDescent="0.3">
      <c r="A11942">
        <v>141990</v>
      </c>
      <c r="B11942" s="1" t="s">
        <v>17</v>
      </c>
      <c r="C11942" s="1" t="s">
        <v>7</v>
      </c>
      <c r="D11942" s="1" t="s">
        <v>14</v>
      </c>
      <c r="E11942" s="1" t="s">
        <v>9</v>
      </c>
      <c r="F11942" s="2">
        <v>44800.755266203705</v>
      </c>
      <c r="H11942" s="4">
        <f>TestCase_10[[#This Row],[serverTimestamp]]-F11941</f>
        <v>2.314814628334716E-5</v>
      </c>
    </row>
    <row r="11943" spans="1:8" x14ac:dyDescent="0.3">
      <c r="A11943">
        <v>141991</v>
      </c>
      <c r="B11943" s="1" t="s">
        <v>17</v>
      </c>
      <c r="C11943" s="1" t="s">
        <v>7</v>
      </c>
      <c r="D11943" s="1" t="s">
        <v>14</v>
      </c>
      <c r="E11943" s="1" t="s">
        <v>9</v>
      </c>
      <c r="F11943" s="2">
        <v>44800.755277777775</v>
      </c>
      <c r="H11943" s="4">
        <f>TestCase_10[[#This Row],[serverTimestamp]]-F11942</f>
        <v>1.1574069503694773E-5</v>
      </c>
    </row>
    <row r="11944" spans="1:8" x14ac:dyDescent="0.3">
      <c r="A11944">
        <v>141992</v>
      </c>
      <c r="B11944" s="1" t="s">
        <v>17</v>
      </c>
      <c r="C11944" s="1" t="s">
        <v>7</v>
      </c>
      <c r="D11944" s="1" t="s">
        <v>14</v>
      </c>
      <c r="E11944" s="1" t="s">
        <v>9</v>
      </c>
      <c r="F11944" s="2">
        <v>44800.755300925928</v>
      </c>
      <c r="H11944" s="4">
        <f>TestCase_10[[#This Row],[serverTimestamp]]-F11943</f>
        <v>2.3148153559304774E-5</v>
      </c>
    </row>
    <row r="11945" spans="1:8" x14ac:dyDescent="0.3">
      <c r="A11945">
        <v>141994</v>
      </c>
      <c r="B11945" s="1" t="s">
        <v>17</v>
      </c>
      <c r="C11945" s="1" t="s">
        <v>7</v>
      </c>
      <c r="D11945" s="1" t="s">
        <v>14</v>
      </c>
      <c r="E11945" s="1" t="s">
        <v>9</v>
      </c>
      <c r="F11945" s="2">
        <v>44800.755370370367</v>
      </c>
      <c r="H11945" s="4">
        <f>TestCase_10[[#This Row],[serverTimestamp]]-F11944</f>
        <v>6.9444438850041479E-5</v>
      </c>
    </row>
    <row r="11946" spans="1:8" x14ac:dyDescent="0.3">
      <c r="A11946">
        <v>141995</v>
      </c>
      <c r="B11946" s="1" t="s">
        <v>17</v>
      </c>
      <c r="C11946" s="1" t="s">
        <v>7</v>
      </c>
      <c r="D11946" s="1" t="s">
        <v>14</v>
      </c>
      <c r="E11946" s="1" t="s">
        <v>9</v>
      </c>
      <c r="F11946" s="2">
        <v>44800.755381944444</v>
      </c>
      <c r="H11946" s="4">
        <f>TestCase_10[[#This Row],[serverTimestamp]]-F11945</f>
        <v>1.1574076779652387E-5</v>
      </c>
    </row>
    <row r="11947" spans="1:8" x14ac:dyDescent="0.3">
      <c r="A11947">
        <v>141996</v>
      </c>
      <c r="B11947" s="1" t="s">
        <v>17</v>
      </c>
      <c r="C11947" s="1" t="s">
        <v>7</v>
      </c>
      <c r="D11947" s="1" t="s">
        <v>14</v>
      </c>
      <c r="E11947" s="1" t="s">
        <v>9</v>
      </c>
      <c r="F11947" s="2">
        <v>44800.755416666667</v>
      </c>
      <c r="H11947" s="4">
        <f>TestCase_10[[#This Row],[serverTimestamp]]-F11946</f>
        <v>3.4722223062999547E-5</v>
      </c>
    </row>
    <row r="11948" spans="1:8" x14ac:dyDescent="0.3">
      <c r="A11948">
        <v>141997</v>
      </c>
      <c r="B11948" s="1" t="s">
        <v>17</v>
      </c>
      <c r="C11948" s="1" t="s">
        <v>7</v>
      </c>
      <c r="D11948" s="1" t="s">
        <v>14</v>
      </c>
      <c r="E11948" s="1" t="s">
        <v>9</v>
      </c>
      <c r="F11948" s="2">
        <v>44800.755439814813</v>
      </c>
      <c r="H11948" s="4">
        <f>TestCase_10[[#This Row],[serverTimestamp]]-F11947</f>
        <v>2.314814628334716E-5</v>
      </c>
    </row>
    <row r="11949" spans="1:8" x14ac:dyDescent="0.3">
      <c r="A11949">
        <v>141998</v>
      </c>
      <c r="B11949" s="1" t="s">
        <v>17</v>
      </c>
      <c r="C11949" s="1" t="s">
        <v>7</v>
      </c>
      <c r="D11949" s="1" t="s">
        <v>14</v>
      </c>
      <c r="E11949" s="1" t="s">
        <v>9</v>
      </c>
      <c r="F11949" s="2">
        <v>44800.75545138889</v>
      </c>
      <c r="H11949" s="4">
        <f>TestCase_10[[#This Row],[serverTimestamp]]-F11948</f>
        <v>1.1574076779652387E-5</v>
      </c>
    </row>
    <row r="11950" spans="1:8" x14ac:dyDescent="0.3">
      <c r="A11950">
        <v>141999</v>
      </c>
      <c r="B11950" s="1" t="s">
        <v>17</v>
      </c>
      <c r="C11950" s="1" t="s">
        <v>7</v>
      </c>
      <c r="D11950" s="1" t="s">
        <v>14</v>
      </c>
      <c r="E11950" s="1" t="s">
        <v>9</v>
      </c>
      <c r="F11950" s="2">
        <v>44800.755474537036</v>
      </c>
      <c r="H11950" s="4">
        <f>TestCase_10[[#This Row],[serverTimestamp]]-F11949</f>
        <v>2.314814628334716E-5</v>
      </c>
    </row>
    <row r="11951" spans="1:8" x14ac:dyDescent="0.3">
      <c r="A11951">
        <v>142000</v>
      </c>
      <c r="B11951" s="1" t="s">
        <v>17</v>
      </c>
      <c r="C11951" s="1" t="s">
        <v>7</v>
      </c>
      <c r="D11951" s="1" t="s">
        <v>14</v>
      </c>
      <c r="E11951" s="1" t="s">
        <v>9</v>
      </c>
      <c r="F11951" s="2">
        <v>44800.755486111113</v>
      </c>
      <c r="H11951" s="4">
        <f>TestCase_10[[#This Row],[serverTimestamp]]-F11950</f>
        <v>1.1574076779652387E-5</v>
      </c>
    </row>
    <row r="11952" spans="1:8" x14ac:dyDescent="0.3">
      <c r="A11952">
        <v>142001</v>
      </c>
      <c r="B11952" s="1" t="s">
        <v>17</v>
      </c>
      <c r="C11952" s="1" t="s">
        <v>7</v>
      </c>
      <c r="D11952" s="1" t="s">
        <v>14</v>
      </c>
      <c r="E11952" s="1" t="s">
        <v>9</v>
      </c>
      <c r="F11952" s="2">
        <v>44800.755509259259</v>
      </c>
      <c r="H11952" s="4">
        <f>TestCase_10[[#This Row],[serverTimestamp]]-F11951</f>
        <v>2.314814628334716E-5</v>
      </c>
    </row>
    <row r="11953" spans="1:8" x14ac:dyDescent="0.3">
      <c r="A11953">
        <v>142002</v>
      </c>
      <c r="B11953" s="1" t="s">
        <v>17</v>
      </c>
      <c r="C11953" s="1" t="s">
        <v>7</v>
      </c>
      <c r="D11953" s="1" t="s">
        <v>14</v>
      </c>
      <c r="E11953" s="1" t="s">
        <v>9</v>
      </c>
      <c r="F11953" s="2">
        <v>44800.755520833336</v>
      </c>
      <c r="H11953" s="4">
        <f>TestCase_10[[#This Row],[serverTimestamp]]-F11952</f>
        <v>1.1574076779652387E-5</v>
      </c>
    </row>
    <row r="11954" spans="1:8" x14ac:dyDescent="0.3">
      <c r="A11954">
        <v>142003</v>
      </c>
      <c r="B11954" s="1" t="s">
        <v>17</v>
      </c>
      <c r="C11954" s="1" t="s">
        <v>7</v>
      </c>
      <c r="D11954" s="1" t="s">
        <v>14</v>
      </c>
      <c r="E11954" s="1" t="s">
        <v>9</v>
      </c>
      <c r="F11954" s="2">
        <v>44800.755543981482</v>
      </c>
      <c r="H11954" s="4">
        <f>TestCase_10[[#This Row],[serverTimestamp]]-F11953</f>
        <v>2.314814628334716E-5</v>
      </c>
    </row>
    <row r="11955" spans="1:8" x14ac:dyDescent="0.3">
      <c r="A11955">
        <v>142004</v>
      </c>
      <c r="B11955" s="1" t="s">
        <v>17</v>
      </c>
      <c r="C11955" s="1" t="s">
        <v>7</v>
      </c>
      <c r="D11955" s="1" t="s">
        <v>14</v>
      </c>
      <c r="E11955" s="1" t="s">
        <v>9</v>
      </c>
      <c r="F11955" s="2">
        <v>44800.755555555559</v>
      </c>
      <c r="H11955" s="4">
        <f>TestCase_10[[#This Row],[serverTimestamp]]-F11954</f>
        <v>1.1574076779652387E-5</v>
      </c>
    </row>
    <row r="11956" spans="1:8" x14ac:dyDescent="0.3">
      <c r="A11956">
        <v>142005</v>
      </c>
      <c r="B11956" s="1" t="s">
        <v>17</v>
      </c>
      <c r="C11956" s="1" t="s">
        <v>7</v>
      </c>
      <c r="D11956" s="1" t="s">
        <v>14</v>
      </c>
      <c r="E11956" s="1" t="s">
        <v>9</v>
      </c>
      <c r="F11956" s="2">
        <v>44800.755578703705</v>
      </c>
      <c r="H11956" s="4">
        <f>TestCase_10[[#This Row],[serverTimestamp]]-F11955</f>
        <v>2.314814628334716E-5</v>
      </c>
    </row>
    <row r="11957" spans="1:8" x14ac:dyDescent="0.3">
      <c r="A11957">
        <v>142006</v>
      </c>
      <c r="B11957" s="1" t="s">
        <v>17</v>
      </c>
      <c r="C11957" s="1" t="s">
        <v>7</v>
      </c>
      <c r="D11957" s="1" t="s">
        <v>14</v>
      </c>
      <c r="E11957" s="1" t="s">
        <v>9</v>
      </c>
      <c r="F11957" s="2">
        <v>44800.755613425928</v>
      </c>
      <c r="H11957" s="4">
        <f>TestCase_10[[#This Row],[serverTimestamp]]-F11956</f>
        <v>3.4722223062999547E-5</v>
      </c>
    </row>
    <row r="11958" spans="1:8" x14ac:dyDescent="0.3">
      <c r="A11958">
        <v>142008</v>
      </c>
      <c r="B11958" s="1" t="s">
        <v>17</v>
      </c>
      <c r="C11958" s="1" t="s">
        <v>7</v>
      </c>
      <c r="D11958" s="1" t="s">
        <v>14</v>
      </c>
      <c r="E11958" s="1" t="s">
        <v>9</v>
      </c>
      <c r="F11958" s="2">
        <v>44800.755648148152</v>
      </c>
      <c r="H11958" s="4">
        <f>TestCase_10[[#This Row],[serverTimestamp]]-F11957</f>
        <v>3.4722223062999547E-5</v>
      </c>
    </row>
    <row r="11959" spans="1:8" x14ac:dyDescent="0.3">
      <c r="A11959">
        <v>142009</v>
      </c>
      <c r="B11959" s="1" t="s">
        <v>17</v>
      </c>
      <c r="C11959" s="1" t="s">
        <v>7</v>
      </c>
      <c r="D11959" s="1" t="s">
        <v>14</v>
      </c>
      <c r="E11959" s="1" t="s">
        <v>9</v>
      </c>
      <c r="F11959" s="2">
        <v>44800.755659722221</v>
      </c>
      <c r="H11959" s="4">
        <f>TestCase_10[[#This Row],[serverTimestamp]]-F11958</f>
        <v>1.1574069503694773E-5</v>
      </c>
    </row>
    <row r="11960" spans="1:8" x14ac:dyDescent="0.3">
      <c r="A11960">
        <v>142010</v>
      </c>
      <c r="B11960" s="1" t="s">
        <v>17</v>
      </c>
      <c r="C11960" s="1" t="s">
        <v>7</v>
      </c>
      <c r="D11960" s="1" t="s">
        <v>14</v>
      </c>
      <c r="E11960" s="1" t="s">
        <v>9</v>
      </c>
      <c r="F11960" s="2">
        <v>44800.755694444444</v>
      </c>
      <c r="H11960" s="4">
        <f>TestCase_10[[#This Row],[serverTimestamp]]-F11959</f>
        <v>3.4722223062999547E-5</v>
      </c>
    </row>
    <row r="11961" spans="1:8" x14ac:dyDescent="0.3">
      <c r="A11961">
        <v>142011</v>
      </c>
      <c r="B11961" s="1" t="s">
        <v>17</v>
      </c>
      <c r="C11961" s="1" t="s">
        <v>7</v>
      </c>
      <c r="D11961" s="1" t="s">
        <v>14</v>
      </c>
      <c r="E11961" s="1" t="s">
        <v>9</v>
      </c>
      <c r="F11961" s="2">
        <v>44800.75571759259</v>
      </c>
      <c r="H11961" s="4">
        <f>TestCase_10[[#This Row],[serverTimestamp]]-F11960</f>
        <v>2.314814628334716E-5</v>
      </c>
    </row>
    <row r="11962" spans="1:8" x14ac:dyDescent="0.3">
      <c r="A11962">
        <v>142012</v>
      </c>
      <c r="B11962" s="1" t="s">
        <v>17</v>
      </c>
      <c r="C11962" s="1" t="s">
        <v>7</v>
      </c>
      <c r="D11962" s="1" t="s">
        <v>14</v>
      </c>
      <c r="E11962" s="1" t="s">
        <v>9</v>
      </c>
      <c r="F11962" s="2">
        <v>44800.755729166667</v>
      </c>
      <c r="H11962" s="4">
        <f>TestCase_10[[#This Row],[serverTimestamp]]-F11961</f>
        <v>1.1574076779652387E-5</v>
      </c>
    </row>
    <row r="11963" spans="1:8" x14ac:dyDescent="0.3">
      <c r="A11963">
        <v>142013</v>
      </c>
      <c r="B11963" s="1" t="s">
        <v>17</v>
      </c>
      <c r="C11963" s="1" t="s">
        <v>7</v>
      </c>
      <c r="D11963" s="1" t="s">
        <v>14</v>
      </c>
      <c r="E11963" s="1" t="s">
        <v>9</v>
      </c>
      <c r="F11963" s="2">
        <v>44800.755752314813</v>
      </c>
      <c r="H11963" s="4">
        <f>TestCase_10[[#This Row],[serverTimestamp]]-F11962</f>
        <v>2.314814628334716E-5</v>
      </c>
    </row>
    <row r="11964" spans="1:8" x14ac:dyDescent="0.3">
      <c r="A11964">
        <v>142014</v>
      </c>
      <c r="B11964" s="1" t="s">
        <v>17</v>
      </c>
      <c r="C11964" s="1" t="s">
        <v>7</v>
      </c>
      <c r="D11964" s="1" t="s">
        <v>14</v>
      </c>
      <c r="E11964" s="1" t="s">
        <v>9</v>
      </c>
      <c r="F11964" s="2">
        <v>44800.75576388889</v>
      </c>
      <c r="H11964" s="4">
        <f>TestCase_10[[#This Row],[serverTimestamp]]-F11963</f>
        <v>1.1574076779652387E-5</v>
      </c>
    </row>
    <row r="11965" spans="1:8" x14ac:dyDescent="0.3">
      <c r="A11965">
        <v>142015</v>
      </c>
      <c r="B11965" s="1" t="s">
        <v>17</v>
      </c>
      <c r="C11965" s="1" t="s">
        <v>7</v>
      </c>
      <c r="D11965" s="1" t="s">
        <v>14</v>
      </c>
      <c r="E11965" s="1" t="s">
        <v>9</v>
      </c>
      <c r="F11965" s="2">
        <v>44800.755787037036</v>
      </c>
      <c r="H11965" s="4">
        <f>TestCase_10[[#This Row],[serverTimestamp]]-F11964</f>
        <v>2.314814628334716E-5</v>
      </c>
    </row>
    <row r="11966" spans="1:8" x14ac:dyDescent="0.3">
      <c r="A11966">
        <v>142016</v>
      </c>
      <c r="B11966" s="1" t="s">
        <v>17</v>
      </c>
      <c r="C11966" s="1" t="s">
        <v>7</v>
      </c>
      <c r="D11966" s="1" t="s">
        <v>14</v>
      </c>
      <c r="E11966" s="1" t="s">
        <v>9</v>
      </c>
      <c r="F11966" s="2">
        <v>44800.755798611113</v>
      </c>
      <c r="H11966" s="4">
        <f>TestCase_10[[#This Row],[serverTimestamp]]-F11965</f>
        <v>1.1574076779652387E-5</v>
      </c>
    </row>
    <row r="11967" spans="1:8" x14ac:dyDescent="0.3">
      <c r="A11967">
        <v>142018</v>
      </c>
      <c r="B11967" s="1" t="s">
        <v>17</v>
      </c>
      <c r="C11967" s="1" t="s">
        <v>7</v>
      </c>
      <c r="D11967" s="1" t="s">
        <v>14</v>
      </c>
      <c r="E11967" s="1" t="s">
        <v>9</v>
      </c>
      <c r="F11967" s="2">
        <v>44800.755868055552</v>
      </c>
      <c r="H11967" s="4">
        <f>TestCase_10[[#This Row],[serverTimestamp]]-F11966</f>
        <v>6.9444438850041479E-5</v>
      </c>
    </row>
    <row r="11968" spans="1:8" x14ac:dyDescent="0.3">
      <c r="A11968">
        <v>142019</v>
      </c>
      <c r="B11968" s="1" t="s">
        <v>17</v>
      </c>
      <c r="C11968" s="1" t="s">
        <v>7</v>
      </c>
      <c r="D11968" s="1" t="s">
        <v>14</v>
      </c>
      <c r="E11968" s="1" t="s">
        <v>9</v>
      </c>
      <c r="F11968" s="2">
        <v>44800.755879629629</v>
      </c>
      <c r="H11968" s="4">
        <f>TestCase_10[[#This Row],[serverTimestamp]]-F11967</f>
        <v>1.1574076779652387E-5</v>
      </c>
    </row>
    <row r="11969" spans="1:8" x14ac:dyDescent="0.3">
      <c r="A11969">
        <v>142020</v>
      </c>
      <c r="B11969" s="1" t="s">
        <v>17</v>
      </c>
      <c r="C11969" s="1" t="s">
        <v>7</v>
      </c>
      <c r="D11969" s="1" t="s">
        <v>14</v>
      </c>
      <c r="E11969" s="1" t="s">
        <v>9</v>
      </c>
      <c r="F11969" s="2">
        <v>44800.755902777775</v>
      </c>
      <c r="H11969" s="4">
        <f>TestCase_10[[#This Row],[serverTimestamp]]-F11968</f>
        <v>2.314814628334716E-5</v>
      </c>
    </row>
    <row r="11970" spans="1:8" x14ac:dyDescent="0.3">
      <c r="A11970">
        <v>142021</v>
      </c>
      <c r="B11970" s="1" t="s">
        <v>17</v>
      </c>
      <c r="C11970" s="1" t="s">
        <v>7</v>
      </c>
      <c r="D11970" s="1" t="s">
        <v>14</v>
      </c>
      <c r="E11970" s="1" t="s">
        <v>9</v>
      </c>
      <c r="F11970" s="2">
        <v>44800.755925925929</v>
      </c>
      <c r="H11970" s="4">
        <f>TestCase_10[[#This Row],[serverTimestamp]]-F11969</f>
        <v>2.3148153559304774E-5</v>
      </c>
    </row>
    <row r="11971" spans="1:8" x14ac:dyDescent="0.3">
      <c r="A11971">
        <v>142023</v>
      </c>
      <c r="B11971" s="1" t="s">
        <v>17</v>
      </c>
      <c r="C11971" s="1" t="s">
        <v>7</v>
      </c>
      <c r="D11971" s="1" t="s">
        <v>14</v>
      </c>
      <c r="E11971" s="1" t="s">
        <v>9</v>
      </c>
      <c r="F11971" s="2">
        <v>44800.756064814814</v>
      </c>
      <c r="H11971" s="4">
        <f>TestCase_10[[#This Row],[serverTimestamp]]-F11970</f>
        <v>1.3888888497604057E-4</v>
      </c>
    </row>
    <row r="11972" spans="1:8" x14ac:dyDescent="0.3">
      <c r="A11972">
        <v>142024</v>
      </c>
      <c r="B11972" s="1" t="s">
        <v>17</v>
      </c>
      <c r="C11972" s="1" t="s">
        <v>7</v>
      </c>
      <c r="D11972" s="1" t="s">
        <v>14</v>
      </c>
      <c r="E11972" s="1" t="s">
        <v>9</v>
      </c>
      <c r="F11972" s="2">
        <v>44800.756076388891</v>
      </c>
      <c r="H11972" s="4">
        <f>TestCase_10[[#This Row],[serverTimestamp]]-F11971</f>
        <v>1.1574076779652387E-5</v>
      </c>
    </row>
    <row r="11973" spans="1:8" x14ac:dyDescent="0.3">
      <c r="A11973">
        <v>142025</v>
      </c>
      <c r="B11973" s="1" t="s">
        <v>17</v>
      </c>
      <c r="C11973" s="1" t="s">
        <v>7</v>
      </c>
      <c r="D11973" s="1" t="s">
        <v>14</v>
      </c>
      <c r="E11973" s="1" t="s">
        <v>9</v>
      </c>
      <c r="F11973" s="2">
        <v>44800.756122685183</v>
      </c>
      <c r="H11973" s="4">
        <f>TestCase_10[[#This Row],[serverTimestamp]]-F11972</f>
        <v>4.6296292566694319E-5</v>
      </c>
    </row>
    <row r="11974" spans="1:8" x14ac:dyDescent="0.3">
      <c r="A11974">
        <v>142026</v>
      </c>
      <c r="B11974" s="1" t="s">
        <v>17</v>
      </c>
      <c r="C11974" s="1" t="s">
        <v>7</v>
      </c>
      <c r="D11974" s="1" t="s">
        <v>14</v>
      </c>
      <c r="E11974" s="1" t="s">
        <v>9</v>
      </c>
      <c r="F11974" s="2">
        <v>44800.756157407406</v>
      </c>
      <c r="H11974" s="4">
        <f>TestCase_10[[#This Row],[serverTimestamp]]-F11973</f>
        <v>3.4722223062999547E-5</v>
      </c>
    </row>
    <row r="11975" spans="1:8" x14ac:dyDescent="0.3">
      <c r="A11975">
        <v>142027</v>
      </c>
      <c r="B11975" s="1" t="s">
        <v>17</v>
      </c>
      <c r="C11975" s="1" t="s">
        <v>7</v>
      </c>
      <c r="D11975" s="1" t="s">
        <v>14</v>
      </c>
      <c r="E11975" s="1" t="s">
        <v>9</v>
      </c>
      <c r="F11975" s="2">
        <v>44800.756168981483</v>
      </c>
      <c r="H11975" s="4">
        <f>TestCase_10[[#This Row],[serverTimestamp]]-F11974</f>
        <v>1.1574076779652387E-5</v>
      </c>
    </row>
    <row r="11976" spans="1:8" x14ac:dyDescent="0.3">
      <c r="A11976">
        <v>142028</v>
      </c>
      <c r="B11976" s="1" t="s">
        <v>17</v>
      </c>
      <c r="C11976" s="1" t="s">
        <v>7</v>
      </c>
      <c r="D11976" s="1" t="s">
        <v>14</v>
      </c>
      <c r="E11976" s="1" t="s">
        <v>9</v>
      </c>
      <c r="F11976" s="2">
        <v>44800.756192129629</v>
      </c>
      <c r="H11976" s="4">
        <f>TestCase_10[[#This Row],[serverTimestamp]]-F11975</f>
        <v>2.314814628334716E-5</v>
      </c>
    </row>
    <row r="11977" spans="1:8" x14ac:dyDescent="0.3">
      <c r="A11977">
        <v>142029</v>
      </c>
      <c r="B11977" s="1" t="s">
        <v>17</v>
      </c>
      <c r="C11977" s="1" t="s">
        <v>7</v>
      </c>
      <c r="D11977" s="1" t="s">
        <v>14</v>
      </c>
      <c r="E11977" s="1" t="s">
        <v>9</v>
      </c>
      <c r="F11977" s="2">
        <v>44800.756203703706</v>
      </c>
      <c r="H11977" s="4">
        <f>TestCase_10[[#This Row],[serverTimestamp]]-F11976</f>
        <v>1.1574076779652387E-5</v>
      </c>
    </row>
    <row r="11978" spans="1:8" x14ac:dyDescent="0.3">
      <c r="A11978">
        <v>142030</v>
      </c>
      <c r="B11978" s="1" t="s">
        <v>17</v>
      </c>
      <c r="C11978" s="1" t="s">
        <v>7</v>
      </c>
      <c r="D11978" s="1" t="s">
        <v>14</v>
      </c>
      <c r="E11978" s="1" t="s">
        <v>9</v>
      </c>
      <c r="F11978" s="2">
        <v>44800.756226851852</v>
      </c>
      <c r="H11978" s="4">
        <f>TestCase_10[[#This Row],[serverTimestamp]]-F11977</f>
        <v>2.314814628334716E-5</v>
      </c>
    </row>
    <row r="11979" spans="1:8" x14ac:dyDescent="0.3">
      <c r="A11979">
        <v>142031</v>
      </c>
      <c r="B11979" s="1" t="s">
        <v>17</v>
      </c>
      <c r="C11979" s="1" t="s">
        <v>7</v>
      </c>
      <c r="D11979" s="1" t="s">
        <v>14</v>
      </c>
      <c r="E11979" s="1" t="s">
        <v>9</v>
      </c>
      <c r="F11979" s="2">
        <v>44800.756238425929</v>
      </c>
      <c r="H11979" s="4">
        <f>TestCase_10[[#This Row],[serverTimestamp]]-F11978</f>
        <v>1.1574076779652387E-5</v>
      </c>
    </row>
    <row r="11980" spans="1:8" x14ac:dyDescent="0.3">
      <c r="A11980">
        <v>142032</v>
      </c>
      <c r="B11980" s="1" t="s">
        <v>17</v>
      </c>
      <c r="C11980" s="1" t="s">
        <v>7</v>
      </c>
      <c r="D11980" s="1" t="s">
        <v>14</v>
      </c>
      <c r="E11980" s="1" t="s">
        <v>9</v>
      </c>
      <c r="F11980" s="2">
        <v>44800.756261574075</v>
      </c>
      <c r="H11980" s="4">
        <f>TestCase_10[[#This Row],[serverTimestamp]]-F11979</f>
        <v>2.314814628334716E-5</v>
      </c>
    </row>
    <row r="11981" spans="1:8" x14ac:dyDescent="0.3">
      <c r="A11981">
        <v>142034</v>
      </c>
      <c r="B11981" s="1" t="s">
        <v>17</v>
      </c>
      <c r="C11981" s="1" t="s">
        <v>7</v>
      </c>
      <c r="D11981" s="1" t="s">
        <v>14</v>
      </c>
      <c r="E11981" s="1" t="s">
        <v>9</v>
      </c>
      <c r="F11981" s="2">
        <v>44800.756331018521</v>
      </c>
      <c r="H11981" s="4">
        <f>TestCase_10[[#This Row],[serverTimestamp]]-F11980</f>
        <v>6.9444446125999093E-5</v>
      </c>
    </row>
    <row r="11982" spans="1:8" x14ac:dyDescent="0.3">
      <c r="A11982">
        <v>142035</v>
      </c>
      <c r="B11982" s="1" t="s">
        <v>17</v>
      </c>
      <c r="C11982" s="1" t="s">
        <v>7</v>
      </c>
      <c r="D11982" s="1" t="s">
        <v>14</v>
      </c>
      <c r="E11982" s="1" t="s">
        <v>9</v>
      </c>
      <c r="F11982" s="2">
        <v>44800.756342592591</v>
      </c>
      <c r="H11982" s="4">
        <f>TestCase_10[[#This Row],[serverTimestamp]]-F11981</f>
        <v>1.1574069503694773E-5</v>
      </c>
    </row>
    <row r="11983" spans="1:8" x14ac:dyDescent="0.3">
      <c r="A11983">
        <v>142036</v>
      </c>
      <c r="B11983" s="1" t="s">
        <v>17</v>
      </c>
      <c r="C11983" s="1" t="s">
        <v>7</v>
      </c>
      <c r="D11983" s="1" t="s">
        <v>14</v>
      </c>
      <c r="E11983" s="1" t="s">
        <v>9</v>
      </c>
      <c r="F11983" s="2">
        <v>44800.756377314814</v>
      </c>
      <c r="H11983" s="4">
        <f>TestCase_10[[#This Row],[serverTimestamp]]-F11982</f>
        <v>3.4722223062999547E-5</v>
      </c>
    </row>
    <row r="11984" spans="1:8" x14ac:dyDescent="0.3">
      <c r="A11984">
        <v>142037</v>
      </c>
      <c r="B11984" s="1" t="s">
        <v>17</v>
      </c>
      <c r="C11984" s="1" t="s">
        <v>7</v>
      </c>
      <c r="D11984" s="1" t="s">
        <v>14</v>
      </c>
      <c r="E11984" s="1" t="s">
        <v>9</v>
      </c>
      <c r="F11984" s="2">
        <v>44800.75640046296</v>
      </c>
      <c r="H11984" s="4">
        <f>TestCase_10[[#This Row],[serverTimestamp]]-F11983</f>
        <v>2.314814628334716E-5</v>
      </c>
    </row>
    <row r="11985" spans="1:8" x14ac:dyDescent="0.3">
      <c r="A11985">
        <v>142038</v>
      </c>
      <c r="B11985" s="1" t="s">
        <v>17</v>
      </c>
      <c r="C11985" s="1" t="s">
        <v>7</v>
      </c>
      <c r="D11985" s="1" t="s">
        <v>14</v>
      </c>
      <c r="E11985" s="1" t="s">
        <v>9</v>
      </c>
      <c r="F11985" s="2">
        <v>44800.756412037037</v>
      </c>
      <c r="H11985" s="4">
        <f>TestCase_10[[#This Row],[serverTimestamp]]-F11984</f>
        <v>1.1574076779652387E-5</v>
      </c>
    </row>
    <row r="11986" spans="1:8" x14ac:dyDescent="0.3">
      <c r="A11986">
        <v>142039</v>
      </c>
      <c r="B11986" s="1" t="s">
        <v>17</v>
      </c>
      <c r="C11986" s="1" t="s">
        <v>7</v>
      </c>
      <c r="D11986" s="1" t="s">
        <v>14</v>
      </c>
      <c r="E11986" s="1" t="s">
        <v>9</v>
      </c>
      <c r="F11986" s="2">
        <v>44800.756435185183</v>
      </c>
      <c r="H11986" s="4">
        <f>TestCase_10[[#This Row],[serverTimestamp]]-F11985</f>
        <v>2.314814628334716E-5</v>
      </c>
    </row>
    <row r="11987" spans="1:8" x14ac:dyDescent="0.3">
      <c r="A11987">
        <v>142040</v>
      </c>
      <c r="B11987" s="1" t="s">
        <v>17</v>
      </c>
      <c r="C11987" s="1" t="s">
        <v>7</v>
      </c>
      <c r="D11987" s="1" t="s">
        <v>14</v>
      </c>
      <c r="E11987" s="1" t="s">
        <v>9</v>
      </c>
      <c r="F11987" s="2">
        <v>44800.75644675926</v>
      </c>
      <c r="H11987" s="4">
        <f>TestCase_10[[#This Row],[serverTimestamp]]-F11986</f>
        <v>1.1574076779652387E-5</v>
      </c>
    </row>
    <row r="11988" spans="1:8" x14ac:dyDescent="0.3">
      <c r="A11988">
        <v>142041</v>
      </c>
      <c r="B11988" s="1" t="s">
        <v>17</v>
      </c>
      <c r="C11988" s="1" t="s">
        <v>7</v>
      </c>
      <c r="D11988" s="1" t="s">
        <v>14</v>
      </c>
      <c r="E11988" s="1" t="s">
        <v>9</v>
      </c>
      <c r="F11988" s="2">
        <v>44800.756469907406</v>
      </c>
      <c r="H11988" s="4">
        <f>TestCase_10[[#This Row],[serverTimestamp]]-F11987</f>
        <v>2.314814628334716E-5</v>
      </c>
    </row>
    <row r="11989" spans="1:8" x14ac:dyDescent="0.3">
      <c r="A11989">
        <v>142042</v>
      </c>
      <c r="B11989" s="1" t="s">
        <v>17</v>
      </c>
      <c r="C11989" s="1" t="s">
        <v>7</v>
      </c>
      <c r="D11989" s="1" t="s">
        <v>14</v>
      </c>
      <c r="E11989" s="1" t="s">
        <v>9</v>
      </c>
      <c r="F11989" s="2">
        <v>44800.756481481483</v>
      </c>
      <c r="H11989" s="4">
        <f>TestCase_10[[#This Row],[serverTimestamp]]-F11988</f>
        <v>1.1574076779652387E-5</v>
      </c>
    </row>
    <row r="11990" spans="1:8" x14ac:dyDescent="0.3">
      <c r="A11990">
        <v>142043</v>
      </c>
      <c r="B11990" s="1" t="s">
        <v>17</v>
      </c>
      <c r="C11990" s="1" t="s">
        <v>7</v>
      </c>
      <c r="D11990" s="1" t="s">
        <v>14</v>
      </c>
      <c r="E11990" s="1" t="s">
        <v>9</v>
      </c>
      <c r="F11990" s="2">
        <v>44800.756504629629</v>
      </c>
      <c r="H11990" s="4">
        <f>TestCase_10[[#This Row],[serverTimestamp]]-F11989</f>
        <v>2.314814628334716E-5</v>
      </c>
    </row>
    <row r="11991" spans="1:8" x14ac:dyDescent="0.3">
      <c r="A11991">
        <v>142045</v>
      </c>
      <c r="B11991" s="1" t="s">
        <v>17</v>
      </c>
      <c r="C11991" s="1" t="s">
        <v>7</v>
      </c>
      <c r="D11991" s="1" t="s">
        <v>14</v>
      </c>
      <c r="E11991" s="1" t="s">
        <v>9</v>
      </c>
      <c r="F11991" s="2">
        <v>44800.756574074076</v>
      </c>
      <c r="H11991" s="4">
        <f>TestCase_10[[#This Row],[serverTimestamp]]-F11990</f>
        <v>6.9444446125999093E-5</v>
      </c>
    </row>
    <row r="11992" spans="1:8" x14ac:dyDescent="0.3">
      <c r="A11992">
        <v>142046</v>
      </c>
      <c r="B11992" s="1" t="s">
        <v>17</v>
      </c>
      <c r="C11992" s="1" t="s">
        <v>7</v>
      </c>
      <c r="D11992" s="1" t="s">
        <v>14</v>
      </c>
      <c r="E11992" s="1" t="s">
        <v>9</v>
      </c>
      <c r="F11992" s="2">
        <v>44800.756574074076</v>
      </c>
      <c r="H11992" s="4">
        <f>TestCase_10[[#This Row],[serverTimestamp]]-F11991</f>
        <v>0</v>
      </c>
    </row>
    <row r="11993" spans="1:8" x14ac:dyDescent="0.3">
      <c r="A11993">
        <v>142047</v>
      </c>
      <c r="B11993" s="1" t="s">
        <v>17</v>
      </c>
      <c r="C11993" s="1" t="s">
        <v>7</v>
      </c>
      <c r="D11993" s="1" t="s">
        <v>14</v>
      </c>
      <c r="E11993" s="1" t="s">
        <v>9</v>
      </c>
      <c r="F11993" s="2">
        <v>44800.756631944445</v>
      </c>
      <c r="H11993" s="4">
        <f>TestCase_10[[#This Row],[serverTimestamp]]-F11992</f>
        <v>5.7870369346346706E-5</v>
      </c>
    </row>
    <row r="11994" spans="1:8" x14ac:dyDescent="0.3">
      <c r="A11994">
        <v>142048</v>
      </c>
      <c r="B11994" s="1" t="s">
        <v>17</v>
      </c>
      <c r="C11994" s="1" t="s">
        <v>7</v>
      </c>
      <c r="D11994" s="1" t="s">
        <v>14</v>
      </c>
      <c r="E11994" s="1" t="s">
        <v>9</v>
      </c>
      <c r="F11994" s="2">
        <v>44800.756689814814</v>
      </c>
      <c r="H11994" s="4">
        <f>TestCase_10[[#This Row],[serverTimestamp]]-F11993</f>
        <v>5.7870369346346706E-5</v>
      </c>
    </row>
    <row r="11995" spans="1:8" x14ac:dyDescent="0.3">
      <c r="A11995">
        <v>142049</v>
      </c>
      <c r="B11995" s="1" t="s">
        <v>17</v>
      </c>
      <c r="C11995" s="1" t="s">
        <v>7</v>
      </c>
      <c r="D11995" s="1" t="s">
        <v>14</v>
      </c>
      <c r="E11995" s="1" t="s">
        <v>9</v>
      </c>
      <c r="F11995" s="2">
        <v>44800.756712962961</v>
      </c>
      <c r="H11995" s="4">
        <f>TestCase_10[[#This Row],[serverTimestamp]]-F11994</f>
        <v>2.314814628334716E-5</v>
      </c>
    </row>
    <row r="11996" spans="1:8" x14ac:dyDescent="0.3">
      <c r="A11996">
        <v>142050</v>
      </c>
      <c r="B11996" s="1" t="s">
        <v>17</v>
      </c>
      <c r="C11996" s="1" t="s">
        <v>7</v>
      </c>
      <c r="D11996" s="1" t="s">
        <v>14</v>
      </c>
      <c r="E11996" s="1" t="s">
        <v>9</v>
      </c>
      <c r="F11996" s="2">
        <v>44800.756724537037</v>
      </c>
      <c r="H11996" s="4">
        <f>TestCase_10[[#This Row],[serverTimestamp]]-F11995</f>
        <v>1.1574076779652387E-5</v>
      </c>
    </row>
    <row r="11997" spans="1:8" x14ac:dyDescent="0.3">
      <c r="A11997">
        <v>142052</v>
      </c>
      <c r="B11997" s="1" t="s">
        <v>17</v>
      </c>
      <c r="C11997" s="1" t="s">
        <v>7</v>
      </c>
      <c r="D11997" s="1" t="s">
        <v>14</v>
      </c>
      <c r="E11997" s="1" t="s">
        <v>9</v>
      </c>
      <c r="F11997" s="2">
        <v>44800.75677083333</v>
      </c>
      <c r="H11997" s="4">
        <f>TestCase_10[[#This Row],[serverTimestamp]]-F11996</f>
        <v>4.6296292566694319E-5</v>
      </c>
    </row>
    <row r="11998" spans="1:8" x14ac:dyDescent="0.3">
      <c r="A11998">
        <v>142053</v>
      </c>
      <c r="B11998" s="1" t="s">
        <v>17</v>
      </c>
      <c r="C11998" s="1" t="s">
        <v>7</v>
      </c>
      <c r="D11998" s="1" t="s">
        <v>14</v>
      </c>
      <c r="E11998" s="1" t="s">
        <v>9</v>
      </c>
      <c r="F11998" s="2">
        <v>44800.75677083333</v>
      </c>
      <c r="H11998" s="4">
        <f>TestCase_10[[#This Row],[serverTimestamp]]-F11997</f>
        <v>0</v>
      </c>
    </row>
    <row r="11999" spans="1:8" x14ac:dyDescent="0.3">
      <c r="A11999">
        <v>142054</v>
      </c>
      <c r="B11999" s="1" t="s">
        <v>17</v>
      </c>
      <c r="C11999" s="1" t="s">
        <v>7</v>
      </c>
      <c r="D11999" s="1" t="s">
        <v>14</v>
      </c>
      <c r="E11999" s="1" t="s">
        <v>9</v>
      </c>
      <c r="F11999" s="2">
        <v>44800.756793981483</v>
      </c>
      <c r="H11999" s="4">
        <f>TestCase_10[[#This Row],[serverTimestamp]]-F11998</f>
        <v>2.3148153559304774E-5</v>
      </c>
    </row>
    <row r="12000" spans="1:8" x14ac:dyDescent="0.3">
      <c r="A12000">
        <v>142055</v>
      </c>
      <c r="B12000" s="1" t="s">
        <v>17</v>
      </c>
      <c r="C12000" s="1" t="s">
        <v>7</v>
      </c>
      <c r="D12000" s="1" t="s">
        <v>14</v>
      </c>
      <c r="E12000" s="1" t="s">
        <v>9</v>
      </c>
      <c r="F12000" s="2">
        <v>44800.75681712963</v>
      </c>
      <c r="H12000" s="4">
        <f>TestCase_10[[#This Row],[serverTimestamp]]-F11999</f>
        <v>2.314814628334716E-5</v>
      </c>
    </row>
    <row r="12001" spans="1:8" x14ac:dyDescent="0.3">
      <c r="A12001">
        <v>142056</v>
      </c>
      <c r="B12001" s="1" t="s">
        <v>17</v>
      </c>
      <c r="C12001" s="1" t="s">
        <v>7</v>
      </c>
      <c r="D12001" s="1" t="s">
        <v>14</v>
      </c>
      <c r="E12001" s="1" t="s">
        <v>9</v>
      </c>
      <c r="F12001" s="2">
        <v>44800.756828703707</v>
      </c>
      <c r="H12001" s="4">
        <f>TestCase_10[[#This Row],[serverTimestamp]]-F12000</f>
        <v>1.1574076779652387E-5</v>
      </c>
    </row>
    <row r="12002" spans="1:8" x14ac:dyDescent="0.3">
      <c r="A12002">
        <v>142057</v>
      </c>
      <c r="B12002" s="1" t="s">
        <v>17</v>
      </c>
      <c r="C12002" s="1" t="s">
        <v>7</v>
      </c>
      <c r="D12002" s="1" t="s">
        <v>14</v>
      </c>
      <c r="E12002" s="1" t="s">
        <v>9</v>
      </c>
      <c r="F12002" s="2">
        <v>44800.756851851853</v>
      </c>
      <c r="H12002" s="4">
        <f>TestCase_10[[#This Row],[serverTimestamp]]-F12001</f>
        <v>2.314814628334716E-5</v>
      </c>
    </row>
    <row r="12003" spans="1:8" x14ac:dyDescent="0.3">
      <c r="A12003">
        <v>142058</v>
      </c>
      <c r="B12003" s="1" t="s">
        <v>17</v>
      </c>
      <c r="C12003" s="1" t="s">
        <v>7</v>
      </c>
      <c r="D12003" s="1" t="s">
        <v>14</v>
      </c>
      <c r="E12003" s="1" t="s">
        <v>9</v>
      </c>
      <c r="F12003" s="2">
        <v>44800.756863425922</v>
      </c>
      <c r="H12003" s="4">
        <f>TestCase_10[[#This Row],[serverTimestamp]]-F12002</f>
        <v>1.1574069503694773E-5</v>
      </c>
    </row>
    <row r="12004" spans="1:8" x14ac:dyDescent="0.3">
      <c r="A12004">
        <v>142059</v>
      </c>
      <c r="B12004" s="1" t="s">
        <v>17</v>
      </c>
      <c r="C12004" s="1" t="s">
        <v>7</v>
      </c>
      <c r="D12004" s="1" t="s">
        <v>14</v>
      </c>
      <c r="E12004" s="1" t="s">
        <v>9</v>
      </c>
      <c r="F12004" s="2">
        <v>44800.756886574076</v>
      </c>
      <c r="H12004" s="4">
        <f>TestCase_10[[#This Row],[serverTimestamp]]-F12003</f>
        <v>2.3148153559304774E-5</v>
      </c>
    </row>
    <row r="12005" spans="1:8" x14ac:dyDescent="0.3">
      <c r="A12005">
        <v>142060</v>
      </c>
      <c r="B12005" s="1" t="s">
        <v>17</v>
      </c>
      <c r="C12005" s="1" t="s">
        <v>7</v>
      </c>
      <c r="D12005" s="1" t="s">
        <v>14</v>
      </c>
      <c r="E12005" s="1" t="s">
        <v>9</v>
      </c>
      <c r="F12005" s="2">
        <v>44800.756898148145</v>
      </c>
      <c r="H12005" s="4">
        <f>TestCase_10[[#This Row],[serverTimestamp]]-F12004</f>
        <v>1.1574069503694773E-5</v>
      </c>
    </row>
    <row r="12006" spans="1:8" x14ac:dyDescent="0.3">
      <c r="A12006">
        <v>142061</v>
      </c>
      <c r="B12006" s="1" t="s">
        <v>17</v>
      </c>
      <c r="C12006" s="1" t="s">
        <v>7</v>
      </c>
      <c r="D12006" s="1" t="s">
        <v>14</v>
      </c>
      <c r="E12006" s="1" t="s">
        <v>9</v>
      </c>
      <c r="F12006" s="2">
        <v>44800.756921296299</v>
      </c>
      <c r="H12006" s="4">
        <f>TestCase_10[[#This Row],[serverTimestamp]]-F12005</f>
        <v>2.3148153559304774E-5</v>
      </c>
    </row>
    <row r="12007" spans="1:8" x14ac:dyDescent="0.3">
      <c r="A12007">
        <v>142062</v>
      </c>
      <c r="B12007" s="1" t="s">
        <v>17</v>
      </c>
      <c r="C12007" s="1" t="s">
        <v>7</v>
      </c>
      <c r="D12007" s="1" t="s">
        <v>14</v>
      </c>
      <c r="E12007" s="1" t="s">
        <v>9</v>
      </c>
      <c r="F12007" s="2">
        <v>44800.756932870368</v>
      </c>
      <c r="H12007" s="4">
        <f>TestCase_10[[#This Row],[serverTimestamp]]-F12006</f>
        <v>1.1574069503694773E-5</v>
      </c>
    </row>
    <row r="12008" spans="1:8" x14ac:dyDescent="0.3">
      <c r="A12008">
        <v>142063</v>
      </c>
      <c r="B12008" s="1" t="s">
        <v>17</v>
      </c>
      <c r="C12008" s="1" t="s">
        <v>7</v>
      </c>
      <c r="D12008" s="1" t="s">
        <v>14</v>
      </c>
      <c r="E12008" s="1" t="s">
        <v>9</v>
      </c>
      <c r="F12008" s="2">
        <v>44800.756956018522</v>
      </c>
      <c r="H12008" s="4">
        <f>TestCase_10[[#This Row],[serverTimestamp]]-F12007</f>
        <v>2.3148153559304774E-5</v>
      </c>
    </row>
    <row r="12009" spans="1:8" x14ac:dyDescent="0.3">
      <c r="A12009">
        <v>142065</v>
      </c>
      <c r="B12009" s="1" t="s">
        <v>17</v>
      </c>
      <c r="C12009" s="1" t="s">
        <v>7</v>
      </c>
      <c r="D12009" s="1" t="s">
        <v>14</v>
      </c>
      <c r="E12009" s="1" t="s">
        <v>9</v>
      </c>
      <c r="F12009" s="2">
        <v>44800.757025462961</v>
      </c>
      <c r="H12009" s="4">
        <f>TestCase_10[[#This Row],[serverTimestamp]]-F12008</f>
        <v>6.9444438850041479E-5</v>
      </c>
    </row>
    <row r="12010" spans="1:8" x14ac:dyDescent="0.3">
      <c r="A12010">
        <v>142066</v>
      </c>
      <c r="B12010" s="1" t="s">
        <v>17</v>
      </c>
      <c r="C12010" s="1" t="s">
        <v>7</v>
      </c>
      <c r="D12010" s="1" t="s">
        <v>14</v>
      </c>
      <c r="E12010" s="1" t="s">
        <v>9</v>
      </c>
      <c r="F12010" s="2">
        <v>44800.757037037038</v>
      </c>
      <c r="H12010" s="4">
        <f>TestCase_10[[#This Row],[serverTimestamp]]-F12009</f>
        <v>1.1574076779652387E-5</v>
      </c>
    </row>
    <row r="12011" spans="1:8" x14ac:dyDescent="0.3">
      <c r="A12011">
        <v>142067</v>
      </c>
      <c r="B12011" s="1" t="s">
        <v>17</v>
      </c>
      <c r="C12011" s="1" t="s">
        <v>7</v>
      </c>
      <c r="D12011" s="1" t="s">
        <v>14</v>
      </c>
      <c r="E12011" s="1" t="s">
        <v>9</v>
      </c>
      <c r="F12011" s="2">
        <v>44800.757060185184</v>
      </c>
      <c r="H12011" s="4">
        <f>TestCase_10[[#This Row],[serverTimestamp]]-F12010</f>
        <v>2.314814628334716E-5</v>
      </c>
    </row>
    <row r="12012" spans="1:8" x14ac:dyDescent="0.3">
      <c r="A12012">
        <v>142068</v>
      </c>
      <c r="B12012" s="1" t="s">
        <v>17</v>
      </c>
      <c r="C12012" s="1" t="s">
        <v>7</v>
      </c>
      <c r="D12012" s="1" t="s">
        <v>14</v>
      </c>
      <c r="E12012" s="1" t="s">
        <v>9</v>
      </c>
      <c r="F12012" s="2">
        <v>44800.757071759261</v>
      </c>
      <c r="H12012" s="4">
        <f>TestCase_10[[#This Row],[serverTimestamp]]-F12011</f>
        <v>1.1574076779652387E-5</v>
      </c>
    </row>
    <row r="12013" spans="1:8" x14ac:dyDescent="0.3">
      <c r="A12013">
        <v>142069</v>
      </c>
      <c r="B12013" s="1" t="s">
        <v>17</v>
      </c>
      <c r="C12013" s="1" t="s">
        <v>7</v>
      </c>
      <c r="D12013" s="1" t="s">
        <v>14</v>
      </c>
      <c r="E12013" s="1" t="s">
        <v>9</v>
      </c>
      <c r="F12013" s="2">
        <v>44800.757094907407</v>
      </c>
      <c r="H12013" s="4">
        <f>TestCase_10[[#This Row],[serverTimestamp]]-F12012</f>
        <v>2.314814628334716E-5</v>
      </c>
    </row>
    <row r="12014" spans="1:8" x14ac:dyDescent="0.3">
      <c r="A12014">
        <v>142070</v>
      </c>
      <c r="B12014" s="1" t="s">
        <v>17</v>
      </c>
      <c r="C12014" s="1" t="s">
        <v>7</v>
      </c>
      <c r="D12014" s="1" t="s">
        <v>14</v>
      </c>
      <c r="E12014" s="1" t="s">
        <v>9</v>
      </c>
      <c r="F12014" s="2">
        <v>44800.757118055553</v>
      </c>
      <c r="H12014" s="4">
        <f>TestCase_10[[#This Row],[serverTimestamp]]-F12013</f>
        <v>2.314814628334716E-5</v>
      </c>
    </row>
    <row r="12015" spans="1:8" x14ac:dyDescent="0.3">
      <c r="A12015">
        <v>142071</v>
      </c>
      <c r="B12015" s="1" t="s">
        <v>17</v>
      </c>
      <c r="C12015" s="1" t="s">
        <v>7</v>
      </c>
      <c r="D12015" s="1" t="s">
        <v>14</v>
      </c>
      <c r="E12015" s="1" t="s">
        <v>9</v>
      </c>
      <c r="F12015" s="2">
        <v>44800.75712962963</v>
      </c>
      <c r="H12015" s="4">
        <f>TestCase_10[[#This Row],[serverTimestamp]]-F12014</f>
        <v>1.1574076779652387E-5</v>
      </c>
    </row>
    <row r="12016" spans="1:8" x14ac:dyDescent="0.3">
      <c r="A12016">
        <v>142072</v>
      </c>
      <c r="B12016" s="1" t="s">
        <v>17</v>
      </c>
      <c r="C12016" s="1" t="s">
        <v>7</v>
      </c>
      <c r="D12016" s="1" t="s">
        <v>14</v>
      </c>
      <c r="E12016" s="1" t="s">
        <v>9</v>
      </c>
      <c r="F12016" s="2">
        <v>44800.757152777776</v>
      </c>
      <c r="H12016" s="4">
        <f>TestCase_10[[#This Row],[serverTimestamp]]-F12015</f>
        <v>2.314814628334716E-5</v>
      </c>
    </row>
    <row r="12017" spans="1:8" x14ac:dyDescent="0.3">
      <c r="A12017">
        <v>142073</v>
      </c>
      <c r="B12017" s="1" t="s">
        <v>17</v>
      </c>
      <c r="C12017" s="1" t="s">
        <v>7</v>
      </c>
      <c r="D12017" s="1" t="s">
        <v>14</v>
      </c>
      <c r="E12017" s="1" t="s">
        <v>9</v>
      </c>
      <c r="F12017" s="2">
        <v>44800.757164351853</v>
      </c>
      <c r="H12017" s="4">
        <f>TestCase_10[[#This Row],[serverTimestamp]]-F12016</f>
        <v>1.1574076779652387E-5</v>
      </c>
    </row>
    <row r="12018" spans="1:8" x14ac:dyDescent="0.3">
      <c r="A12018">
        <v>142074</v>
      </c>
      <c r="B12018" s="1" t="s">
        <v>17</v>
      </c>
      <c r="C12018" s="1" t="s">
        <v>7</v>
      </c>
      <c r="D12018" s="1" t="s">
        <v>14</v>
      </c>
      <c r="E12018" s="1" t="s">
        <v>9</v>
      </c>
      <c r="F12018" s="2">
        <v>44800.757187499999</v>
      </c>
      <c r="H12018" s="4">
        <f>TestCase_10[[#This Row],[serverTimestamp]]-F12017</f>
        <v>2.314814628334716E-5</v>
      </c>
    </row>
    <row r="12019" spans="1:8" x14ac:dyDescent="0.3">
      <c r="A12019">
        <v>142075</v>
      </c>
      <c r="B12019" s="1" t="s">
        <v>17</v>
      </c>
      <c r="C12019" s="1" t="s">
        <v>7</v>
      </c>
      <c r="D12019" s="1" t="s">
        <v>14</v>
      </c>
      <c r="E12019" s="1" t="s">
        <v>9</v>
      </c>
      <c r="F12019" s="2">
        <v>44800.757222222222</v>
      </c>
      <c r="H12019" s="4">
        <f>TestCase_10[[#This Row],[serverTimestamp]]-F12018</f>
        <v>3.4722223062999547E-5</v>
      </c>
    </row>
    <row r="12020" spans="1:8" x14ac:dyDescent="0.3">
      <c r="A12020">
        <v>142077</v>
      </c>
      <c r="B12020" s="1" t="s">
        <v>17</v>
      </c>
      <c r="C12020" s="1" t="s">
        <v>7</v>
      </c>
      <c r="D12020" s="1" t="s">
        <v>14</v>
      </c>
      <c r="E12020" s="1" t="s">
        <v>9</v>
      </c>
      <c r="F12020" s="2">
        <v>44800.757268518515</v>
      </c>
      <c r="H12020" s="4">
        <f>TestCase_10[[#This Row],[serverTimestamp]]-F12019</f>
        <v>4.6296292566694319E-5</v>
      </c>
    </row>
    <row r="12021" spans="1:8" x14ac:dyDescent="0.3">
      <c r="A12021">
        <v>142078</v>
      </c>
      <c r="B12021" s="1" t="s">
        <v>17</v>
      </c>
      <c r="C12021" s="1" t="s">
        <v>7</v>
      </c>
      <c r="D12021" s="1" t="s">
        <v>14</v>
      </c>
      <c r="E12021" s="1" t="s">
        <v>9</v>
      </c>
      <c r="F12021" s="2">
        <v>44800.757280092592</v>
      </c>
      <c r="H12021" s="4">
        <f>TestCase_10[[#This Row],[serverTimestamp]]-F12020</f>
        <v>1.1574076779652387E-5</v>
      </c>
    </row>
    <row r="12022" spans="1:8" x14ac:dyDescent="0.3">
      <c r="A12022">
        <v>142079</v>
      </c>
      <c r="B12022" s="1" t="s">
        <v>17</v>
      </c>
      <c r="C12022" s="1" t="s">
        <v>7</v>
      </c>
      <c r="D12022" s="1" t="s">
        <v>14</v>
      </c>
      <c r="E12022" s="1" t="s">
        <v>9</v>
      </c>
      <c r="F12022" s="2">
        <v>44800.757326388892</v>
      </c>
      <c r="H12022" s="4">
        <f>TestCase_10[[#This Row],[serverTimestamp]]-F12021</f>
        <v>4.6296299842651933E-5</v>
      </c>
    </row>
    <row r="12023" spans="1:8" x14ac:dyDescent="0.3">
      <c r="A12023">
        <v>142080</v>
      </c>
      <c r="B12023" s="1" t="s">
        <v>17</v>
      </c>
      <c r="C12023" s="1" t="s">
        <v>7</v>
      </c>
      <c r="D12023" s="1" t="s">
        <v>14</v>
      </c>
      <c r="E12023" s="1" t="s">
        <v>9</v>
      </c>
      <c r="F12023" s="2">
        <v>44800.757361111115</v>
      </c>
      <c r="H12023" s="4">
        <f>TestCase_10[[#This Row],[serverTimestamp]]-F12022</f>
        <v>3.4722223062999547E-5</v>
      </c>
    </row>
    <row r="12024" spans="1:8" x14ac:dyDescent="0.3">
      <c r="A12024">
        <v>142081</v>
      </c>
      <c r="B12024" s="1" t="s">
        <v>17</v>
      </c>
      <c r="C12024" s="1" t="s">
        <v>7</v>
      </c>
      <c r="D12024" s="1" t="s">
        <v>14</v>
      </c>
      <c r="E12024" s="1" t="s">
        <v>9</v>
      </c>
      <c r="F12024" s="2">
        <v>44800.757372685184</v>
      </c>
      <c r="H12024" s="4">
        <f>TestCase_10[[#This Row],[serverTimestamp]]-F12023</f>
        <v>1.1574069503694773E-5</v>
      </c>
    </row>
    <row r="12025" spans="1:8" x14ac:dyDescent="0.3">
      <c r="A12025">
        <v>142082</v>
      </c>
      <c r="B12025" s="1" t="s">
        <v>17</v>
      </c>
      <c r="C12025" s="1" t="s">
        <v>7</v>
      </c>
      <c r="D12025" s="1" t="s">
        <v>14</v>
      </c>
      <c r="E12025" s="1" t="s">
        <v>9</v>
      </c>
      <c r="F12025" s="2">
        <v>44800.757395833331</v>
      </c>
      <c r="H12025" s="4">
        <f>TestCase_10[[#This Row],[serverTimestamp]]-F12024</f>
        <v>2.314814628334716E-5</v>
      </c>
    </row>
    <row r="12026" spans="1:8" x14ac:dyDescent="0.3">
      <c r="A12026">
        <v>142083</v>
      </c>
      <c r="B12026" s="1" t="s">
        <v>17</v>
      </c>
      <c r="C12026" s="1" t="s">
        <v>7</v>
      </c>
      <c r="D12026" s="1" t="s">
        <v>14</v>
      </c>
      <c r="E12026" s="1" t="s">
        <v>9</v>
      </c>
      <c r="F12026" s="2">
        <v>44800.757407407407</v>
      </c>
      <c r="H12026" s="4">
        <f>TestCase_10[[#This Row],[serverTimestamp]]-F12025</f>
        <v>1.1574076779652387E-5</v>
      </c>
    </row>
    <row r="12027" spans="1:8" x14ac:dyDescent="0.3">
      <c r="A12027">
        <v>142084</v>
      </c>
      <c r="B12027" s="1" t="s">
        <v>17</v>
      </c>
      <c r="C12027" s="1" t="s">
        <v>7</v>
      </c>
      <c r="D12027" s="1" t="s">
        <v>14</v>
      </c>
      <c r="E12027" s="1" t="s">
        <v>9</v>
      </c>
      <c r="F12027" s="2">
        <v>44800.757430555554</v>
      </c>
      <c r="H12027" s="4">
        <f>TestCase_10[[#This Row],[serverTimestamp]]-F12026</f>
        <v>2.314814628334716E-5</v>
      </c>
    </row>
    <row r="12028" spans="1:8" x14ac:dyDescent="0.3">
      <c r="A12028">
        <v>142086</v>
      </c>
      <c r="B12028" s="1" t="s">
        <v>17</v>
      </c>
      <c r="C12028" s="1" t="s">
        <v>7</v>
      </c>
      <c r="D12028" s="1" t="s">
        <v>14</v>
      </c>
      <c r="E12028" s="1" t="s">
        <v>9</v>
      </c>
      <c r="F12028" s="2">
        <v>44800.757465277777</v>
      </c>
      <c r="H12028" s="4">
        <f>TestCase_10[[#This Row],[serverTimestamp]]-F12027</f>
        <v>3.4722223062999547E-5</v>
      </c>
    </row>
    <row r="12029" spans="1:8" x14ac:dyDescent="0.3">
      <c r="A12029">
        <v>142087</v>
      </c>
      <c r="B12029" s="1" t="s">
        <v>17</v>
      </c>
      <c r="C12029" s="1" t="s">
        <v>7</v>
      </c>
      <c r="D12029" s="1" t="s">
        <v>14</v>
      </c>
      <c r="E12029" s="1" t="s">
        <v>9</v>
      </c>
      <c r="F12029" s="2">
        <v>44800.757465277777</v>
      </c>
      <c r="H12029" s="4">
        <f>TestCase_10[[#This Row],[serverTimestamp]]-F12028</f>
        <v>0</v>
      </c>
    </row>
    <row r="12030" spans="1:8" x14ac:dyDescent="0.3">
      <c r="A12030">
        <v>142088</v>
      </c>
      <c r="B12030" s="1" t="s">
        <v>17</v>
      </c>
      <c r="C12030" s="1" t="s">
        <v>7</v>
      </c>
      <c r="D12030" s="1" t="s">
        <v>14</v>
      </c>
      <c r="E12030" s="1" t="s">
        <v>9</v>
      </c>
      <c r="F12030" s="2">
        <v>44800.7575</v>
      </c>
      <c r="H12030" s="4">
        <f>TestCase_10[[#This Row],[serverTimestamp]]-F12029</f>
        <v>3.4722223062999547E-5</v>
      </c>
    </row>
    <row r="12031" spans="1:8" x14ac:dyDescent="0.3">
      <c r="A12031">
        <v>142089</v>
      </c>
      <c r="B12031" s="1" t="s">
        <v>17</v>
      </c>
      <c r="C12031" s="1" t="s">
        <v>7</v>
      </c>
      <c r="D12031" s="1" t="s">
        <v>14</v>
      </c>
      <c r="E12031" s="1" t="s">
        <v>9</v>
      </c>
      <c r="F12031" s="2">
        <v>44800.757511574076</v>
      </c>
      <c r="H12031" s="4">
        <f>TestCase_10[[#This Row],[serverTimestamp]]-F12030</f>
        <v>1.1574076779652387E-5</v>
      </c>
    </row>
    <row r="12032" spans="1:8" x14ac:dyDescent="0.3">
      <c r="A12032">
        <v>142090</v>
      </c>
      <c r="B12032" s="1" t="s">
        <v>17</v>
      </c>
      <c r="C12032" s="1" t="s">
        <v>7</v>
      </c>
      <c r="D12032" s="1" t="s">
        <v>14</v>
      </c>
      <c r="E12032" s="1" t="s">
        <v>9</v>
      </c>
      <c r="F12032" s="2">
        <v>44800.757534722223</v>
      </c>
      <c r="H12032" s="4">
        <f>TestCase_10[[#This Row],[serverTimestamp]]-F12031</f>
        <v>2.314814628334716E-5</v>
      </c>
    </row>
    <row r="12033" spans="1:8" x14ac:dyDescent="0.3">
      <c r="A12033">
        <v>142091</v>
      </c>
      <c r="B12033" s="1" t="s">
        <v>17</v>
      </c>
      <c r="C12033" s="1" t="s">
        <v>7</v>
      </c>
      <c r="D12033" s="1" t="s">
        <v>14</v>
      </c>
      <c r="E12033" s="1" t="s">
        <v>9</v>
      </c>
      <c r="F12033" s="2">
        <v>44800.7575462963</v>
      </c>
      <c r="H12033" s="4">
        <f>TestCase_10[[#This Row],[serverTimestamp]]-F12032</f>
        <v>1.1574076779652387E-5</v>
      </c>
    </row>
    <row r="12034" spans="1:8" x14ac:dyDescent="0.3">
      <c r="A12034">
        <v>142092</v>
      </c>
      <c r="B12034" s="1" t="s">
        <v>17</v>
      </c>
      <c r="C12034" s="1" t="s">
        <v>7</v>
      </c>
      <c r="D12034" s="1" t="s">
        <v>14</v>
      </c>
      <c r="E12034" s="1" t="s">
        <v>9</v>
      </c>
      <c r="F12034" s="2">
        <v>44800.757569444446</v>
      </c>
      <c r="H12034" s="4">
        <f>TestCase_10[[#This Row],[serverTimestamp]]-F12033</f>
        <v>2.314814628334716E-5</v>
      </c>
    </row>
    <row r="12035" spans="1:8" x14ac:dyDescent="0.3">
      <c r="A12035">
        <v>142093</v>
      </c>
      <c r="B12035" s="1" t="s">
        <v>17</v>
      </c>
      <c r="C12035" s="1" t="s">
        <v>7</v>
      </c>
      <c r="D12035" s="1" t="s">
        <v>14</v>
      </c>
      <c r="E12035" s="1" t="s">
        <v>9</v>
      </c>
      <c r="F12035" s="2">
        <v>44800.757581018515</v>
      </c>
      <c r="H12035" s="4">
        <f>TestCase_10[[#This Row],[serverTimestamp]]-F12034</f>
        <v>1.1574069503694773E-5</v>
      </c>
    </row>
    <row r="12036" spans="1:8" x14ac:dyDescent="0.3">
      <c r="A12036">
        <v>142094</v>
      </c>
      <c r="B12036" s="1" t="s">
        <v>17</v>
      </c>
      <c r="C12036" s="1" t="s">
        <v>7</v>
      </c>
      <c r="D12036" s="1" t="s">
        <v>14</v>
      </c>
      <c r="E12036" s="1" t="s">
        <v>9</v>
      </c>
      <c r="F12036" s="2">
        <v>44800.757604166669</v>
      </c>
      <c r="H12036" s="4">
        <f>TestCase_10[[#This Row],[serverTimestamp]]-F12035</f>
        <v>2.3148153559304774E-5</v>
      </c>
    </row>
    <row r="12037" spans="1:8" x14ac:dyDescent="0.3">
      <c r="A12037">
        <v>142095</v>
      </c>
      <c r="B12037" s="1" t="s">
        <v>17</v>
      </c>
      <c r="C12037" s="1" t="s">
        <v>7</v>
      </c>
      <c r="D12037" s="1" t="s">
        <v>14</v>
      </c>
      <c r="E12037" s="1" t="s">
        <v>9</v>
      </c>
      <c r="F12037" s="2">
        <v>44800.757615740738</v>
      </c>
      <c r="H12037" s="4">
        <f>TestCase_10[[#This Row],[serverTimestamp]]-F12036</f>
        <v>1.1574069503694773E-5</v>
      </c>
    </row>
    <row r="12038" spans="1:8" x14ac:dyDescent="0.3">
      <c r="A12038">
        <v>142096</v>
      </c>
      <c r="B12038" s="1" t="s">
        <v>17</v>
      </c>
      <c r="C12038" s="1" t="s">
        <v>7</v>
      </c>
      <c r="D12038" s="1" t="s">
        <v>14</v>
      </c>
      <c r="E12038" s="1" t="s">
        <v>9</v>
      </c>
      <c r="F12038" s="2">
        <v>44800.757638888892</v>
      </c>
      <c r="H12038" s="4">
        <f>TestCase_10[[#This Row],[serverTimestamp]]-F12037</f>
        <v>2.3148153559304774E-5</v>
      </c>
    </row>
    <row r="12039" spans="1:8" x14ac:dyDescent="0.3">
      <c r="A12039">
        <v>142097</v>
      </c>
      <c r="B12039" s="1" t="s">
        <v>17</v>
      </c>
      <c r="C12039" s="1" t="s">
        <v>7</v>
      </c>
      <c r="D12039" s="1" t="s">
        <v>14</v>
      </c>
      <c r="E12039" s="1" t="s">
        <v>9</v>
      </c>
      <c r="F12039" s="2">
        <v>44800.757650462961</v>
      </c>
      <c r="H12039" s="4">
        <f>TestCase_10[[#This Row],[serverTimestamp]]-F12038</f>
        <v>1.1574069503694773E-5</v>
      </c>
    </row>
    <row r="12040" spans="1:8" x14ac:dyDescent="0.3">
      <c r="A12040">
        <v>142099</v>
      </c>
      <c r="B12040" s="1" t="s">
        <v>17</v>
      </c>
      <c r="C12040" s="1" t="s">
        <v>7</v>
      </c>
      <c r="D12040" s="1" t="s">
        <v>14</v>
      </c>
      <c r="E12040" s="1" t="s">
        <v>9</v>
      </c>
      <c r="F12040" s="2">
        <v>44800.757696759261</v>
      </c>
      <c r="H12040" s="4">
        <f>TestCase_10[[#This Row],[serverTimestamp]]-F12039</f>
        <v>4.6296299842651933E-5</v>
      </c>
    </row>
    <row r="12041" spans="1:8" x14ac:dyDescent="0.3">
      <c r="A12041">
        <v>142100</v>
      </c>
      <c r="B12041" s="1" t="s">
        <v>17</v>
      </c>
      <c r="C12041" s="1" t="s">
        <v>7</v>
      </c>
      <c r="D12041" s="1" t="s">
        <v>14</v>
      </c>
      <c r="E12041" s="1" t="s">
        <v>9</v>
      </c>
      <c r="F12041" s="2">
        <v>44800.757696759261</v>
      </c>
      <c r="H12041" s="4">
        <f>TestCase_10[[#This Row],[serverTimestamp]]-F12040</f>
        <v>0</v>
      </c>
    </row>
    <row r="12042" spans="1:8" x14ac:dyDescent="0.3">
      <c r="A12042">
        <v>142101</v>
      </c>
      <c r="B12042" s="1" t="s">
        <v>17</v>
      </c>
      <c r="C12042" s="1" t="s">
        <v>7</v>
      </c>
      <c r="D12042" s="1" t="s">
        <v>14</v>
      </c>
      <c r="E12042" s="1" t="s">
        <v>9</v>
      </c>
      <c r="F12042" s="2">
        <v>44800.757719907408</v>
      </c>
      <c r="H12042" s="4">
        <f>TestCase_10[[#This Row],[serverTimestamp]]-F12041</f>
        <v>2.314814628334716E-5</v>
      </c>
    </row>
    <row r="12043" spans="1:8" x14ac:dyDescent="0.3">
      <c r="A12043">
        <v>142102</v>
      </c>
      <c r="B12043" s="1" t="s">
        <v>17</v>
      </c>
      <c r="C12043" s="1" t="s">
        <v>7</v>
      </c>
      <c r="D12043" s="1" t="s">
        <v>14</v>
      </c>
      <c r="E12043" s="1" t="s">
        <v>9</v>
      </c>
      <c r="F12043" s="2">
        <v>44800.757743055554</v>
      </c>
      <c r="H12043" s="4">
        <f>TestCase_10[[#This Row],[serverTimestamp]]-F12042</f>
        <v>2.314814628334716E-5</v>
      </c>
    </row>
    <row r="12044" spans="1:8" x14ac:dyDescent="0.3">
      <c r="A12044">
        <v>142103</v>
      </c>
      <c r="B12044" s="1" t="s">
        <v>17</v>
      </c>
      <c r="C12044" s="1" t="s">
        <v>7</v>
      </c>
      <c r="D12044" s="1" t="s">
        <v>14</v>
      </c>
      <c r="E12044" s="1" t="s">
        <v>9</v>
      </c>
      <c r="F12044" s="2">
        <v>44800.757754629631</v>
      </c>
      <c r="H12044" s="4">
        <f>TestCase_10[[#This Row],[serverTimestamp]]-F12043</f>
        <v>1.1574076779652387E-5</v>
      </c>
    </row>
    <row r="12045" spans="1:8" x14ac:dyDescent="0.3">
      <c r="A12045">
        <v>142104</v>
      </c>
      <c r="B12045" s="1" t="s">
        <v>17</v>
      </c>
      <c r="C12045" s="1" t="s">
        <v>7</v>
      </c>
      <c r="D12045" s="1" t="s">
        <v>14</v>
      </c>
      <c r="E12045" s="1" t="s">
        <v>9</v>
      </c>
      <c r="F12045" s="2">
        <v>44800.757777777777</v>
      </c>
      <c r="H12045" s="4">
        <f>TestCase_10[[#This Row],[serverTimestamp]]-F12044</f>
        <v>2.314814628334716E-5</v>
      </c>
    </row>
    <row r="12046" spans="1:8" x14ac:dyDescent="0.3">
      <c r="A12046">
        <v>142105</v>
      </c>
      <c r="B12046" s="1" t="s">
        <v>17</v>
      </c>
      <c r="C12046" s="1" t="s">
        <v>7</v>
      </c>
      <c r="D12046" s="1" t="s">
        <v>14</v>
      </c>
      <c r="E12046" s="1" t="s">
        <v>9</v>
      </c>
      <c r="F12046" s="2">
        <v>44800.757789351854</v>
      </c>
      <c r="H12046" s="4">
        <f>TestCase_10[[#This Row],[serverTimestamp]]-F12045</f>
        <v>1.1574076779652387E-5</v>
      </c>
    </row>
    <row r="12047" spans="1:8" x14ac:dyDescent="0.3">
      <c r="A12047">
        <v>142106</v>
      </c>
      <c r="B12047" s="1" t="s">
        <v>17</v>
      </c>
      <c r="C12047" s="1" t="s">
        <v>7</v>
      </c>
      <c r="D12047" s="1" t="s">
        <v>14</v>
      </c>
      <c r="E12047" s="1" t="s">
        <v>9</v>
      </c>
      <c r="F12047" s="2">
        <v>44800.7578125</v>
      </c>
      <c r="H12047" s="4">
        <f>TestCase_10[[#This Row],[serverTimestamp]]-F12046</f>
        <v>2.314814628334716E-5</v>
      </c>
    </row>
    <row r="12048" spans="1:8" x14ac:dyDescent="0.3">
      <c r="A12048">
        <v>142107</v>
      </c>
      <c r="B12048" s="1" t="s">
        <v>17</v>
      </c>
      <c r="C12048" s="1" t="s">
        <v>7</v>
      </c>
      <c r="D12048" s="1" t="s">
        <v>14</v>
      </c>
      <c r="E12048" s="1" t="s">
        <v>9</v>
      </c>
      <c r="F12048" s="2">
        <v>44800.757824074077</v>
      </c>
      <c r="H12048" s="4">
        <f>TestCase_10[[#This Row],[serverTimestamp]]-F12047</f>
        <v>1.1574076779652387E-5</v>
      </c>
    </row>
    <row r="12049" spans="1:8" x14ac:dyDescent="0.3">
      <c r="A12049">
        <v>142108</v>
      </c>
      <c r="B12049" s="1" t="s">
        <v>17</v>
      </c>
      <c r="C12049" s="1" t="s">
        <v>7</v>
      </c>
      <c r="D12049" s="1" t="s">
        <v>14</v>
      </c>
      <c r="E12049" s="1" t="s">
        <v>9</v>
      </c>
      <c r="F12049" s="2">
        <v>44800.757847222223</v>
      </c>
      <c r="H12049" s="4">
        <f>TestCase_10[[#This Row],[serverTimestamp]]-F12048</f>
        <v>2.314814628334716E-5</v>
      </c>
    </row>
    <row r="12050" spans="1:8" x14ac:dyDescent="0.3">
      <c r="A12050">
        <v>142109</v>
      </c>
      <c r="B12050" s="1" t="s">
        <v>17</v>
      </c>
      <c r="C12050" s="1" t="s">
        <v>7</v>
      </c>
      <c r="D12050" s="1" t="s">
        <v>14</v>
      </c>
      <c r="E12050" s="1" t="s">
        <v>9</v>
      </c>
      <c r="F12050" s="2">
        <v>44800.7578587963</v>
      </c>
      <c r="H12050" s="4">
        <f>TestCase_10[[#This Row],[serverTimestamp]]-F12049</f>
        <v>1.1574076779652387E-5</v>
      </c>
    </row>
    <row r="12051" spans="1:8" x14ac:dyDescent="0.3">
      <c r="A12051">
        <v>142110</v>
      </c>
      <c r="B12051" s="1" t="s">
        <v>17</v>
      </c>
      <c r="C12051" s="1" t="s">
        <v>7</v>
      </c>
      <c r="D12051" s="1" t="s">
        <v>14</v>
      </c>
      <c r="E12051" s="1" t="s">
        <v>9</v>
      </c>
      <c r="F12051" s="2">
        <v>44800.757881944446</v>
      </c>
      <c r="H12051" s="4">
        <f>TestCase_10[[#This Row],[serverTimestamp]]-F12050</f>
        <v>2.314814628334716E-5</v>
      </c>
    </row>
    <row r="12052" spans="1:8" x14ac:dyDescent="0.3">
      <c r="A12052">
        <v>142112</v>
      </c>
      <c r="B12052" s="1" t="s">
        <v>17</v>
      </c>
      <c r="C12052" s="1" t="s">
        <v>7</v>
      </c>
      <c r="D12052" s="1" t="s">
        <v>14</v>
      </c>
      <c r="E12052" s="1" t="s">
        <v>9</v>
      </c>
      <c r="F12052" s="2">
        <v>44800.757928240739</v>
      </c>
      <c r="H12052" s="4">
        <f>TestCase_10[[#This Row],[serverTimestamp]]-F12051</f>
        <v>4.6296292566694319E-5</v>
      </c>
    </row>
    <row r="12053" spans="1:8" x14ac:dyDescent="0.3">
      <c r="A12053">
        <v>142113</v>
      </c>
      <c r="B12053" s="1" t="s">
        <v>17</v>
      </c>
      <c r="C12053" s="1" t="s">
        <v>7</v>
      </c>
      <c r="D12053" s="1" t="s">
        <v>14</v>
      </c>
      <c r="E12053" s="1" t="s">
        <v>9</v>
      </c>
      <c r="F12053" s="2">
        <v>44800.757928240739</v>
      </c>
      <c r="H12053" s="4">
        <f>TestCase_10[[#This Row],[serverTimestamp]]-F12052</f>
        <v>0</v>
      </c>
    </row>
    <row r="12054" spans="1:8" x14ac:dyDescent="0.3">
      <c r="A12054">
        <v>142114</v>
      </c>
      <c r="B12054" s="1" t="s">
        <v>17</v>
      </c>
      <c r="C12054" s="1" t="s">
        <v>7</v>
      </c>
      <c r="D12054" s="1" t="s">
        <v>14</v>
      </c>
      <c r="E12054" s="1" t="s">
        <v>9</v>
      </c>
      <c r="F12054" s="2">
        <v>44800.757951388892</v>
      </c>
      <c r="H12054" s="4">
        <f>TestCase_10[[#This Row],[serverTimestamp]]-F12053</f>
        <v>2.3148153559304774E-5</v>
      </c>
    </row>
    <row r="12055" spans="1:8" x14ac:dyDescent="0.3">
      <c r="A12055">
        <v>142115</v>
      </c>
      <c r="B12055" s="1" t="s">
        <v>17</v>
      </c>
      <c r="C12055" s="1" t="s">
        <v>7</v>
      </c>
      <c r="D12055" s="1" t="s">
        <v>14</v>
      </c>
      <c r="E12055" s="1" t="s">
        <v>9</v>
      </c>
      <c r="F12055" s="2">
        <v>44800.757962962962</v>
      </c>
      <c r="H12055" s="4">
        <f>TestCase_10[[#This Row],[serverTimestamp]]-F12054</f>
        <v>1.1574069503694773E-5</v>
      </c>
    </row>
    <row r="12056" spans="1:8" x14ac:dyDescent="0.3">
      <c r="A12056">
        <v>142116</v>
      </c>
      <c r="B12056" s="1" t="s">
        <v>17</v>
      </c>
      <c r="C12056" s="1" t="s">
        <v>7</v>
      </c>
      <c r="D12056" s="1" t="s">
        <v>14</v>
      </c>
      <c r="E12056" s="1" t="s">
        <v>9</v>
      </c>
      <c r="F12056" s="2">
        <v>44800.757986111108</v>
      </c>
      <c r="H12056" s="4">
        <f>TestCase_10[[#This Row],[serverTimestamp]]-F12055</f>
        <v>2.314814628334716E-5</v>
      </c>
    </row>
    <row r="12057" spans="1:8" x14ac:dyDescent="0.3">
      <c r="A12057">
        <v>142117</v>
      </c>
      <c r="B12057" s="1" t="s">
        <v>17</v>
      </c>
      <c r="C12057" s="1" t="s">
        <v>7</v>
      </c>
      <c r="D12057" s="1" t="s">
        <v>14</v>
      </c>
      <c r="E12057" s="1" t="s">
        <v>9</v>
      </c>
      <c r="F12057" s="2">
        <v>44800.758043981485</v>
      </c>
      <c r="H12057" s="4">
        <f>TestCase_10[[#This Row],[serverTimestamp]]-F12056</f>
        <v>5.787037662230432E-5</v>
      </c>
    </row>
    <row r="12058" spans="1:8" x14ac:dyDescent="0.3">
      <c r="A12058">
        <v>142118</v>
      </c>
      <c r="B12058" s="1" t="s">
        <v>17</v>
      </c>
      <c r="C12058" s="1" t="s">
        <v>7</v>
      </c>
      <c r="D12058" s="1" t="s">
        <v>14</v>
      </c>
      <c r="E12058" s="1" t="s">
        <v>9</v>
      </c>
      <c r="F12058" s="2">
        <v>44800.758043981485</v>
      </c>
      <c r="H12058" s="4">
        <f>TestCase_10[[#This Row],[serverTimestamp]]-F12057</f>
        <v>0</v>
      </c>
    </row>
    <row r="12059" spans="1:8" x14ac:dyDescent="0.3">
      <c r="A12059">
        <v>142119</v>
      </c>
      <c r="B12059" s="1" t="s">
        <v>17</v>
      </c>
      <c r="C12059" s="1" t="s">
        <v>7</v>
      </c>
      <c r="D12059" s="1" t="s">
        <v>14</v>
      </c>
      <c r="E12059" s="1" t="s">
        <v>9</v>
      </c>
      <c r="F12059" s="2">
        <v>44800.758067129631</v>
      </c>
      <c r="H12059" s="4">
        <f>TestCase_10[[#This Row],[serverTimestamp]]-F12058</f>
        <v>2.314814628334716E-5</v>
      </c>
    </row>
    <row r="12060" spans="1:8" x14ac:dyDescent="0.3">
      <c r="A12060">
        <v>142120</v>
      </c>
      <c r="B12060" s="1" t="s">
        <v>17</v>
      </c>
      <c r="C12060" s="1" t="s">
        <v>7</v>
      </c>
      <c r="D12060" s="1" t="s">
        <v>14</v>
      </c>
      <c r="E12060" s="1" t="s">
        <v>9</v>
      </c>
      <c r="F12060" s="2">
        <v>44800.758125</v>
      </c>
      <c r="H12060" s="4">
        <f>TestCase_10[[#This Row],[serverTimestamp]]-F12059</f>
        <v>5.7870369346346706E-5</v>
      </c>
    </row>
    <row r="12061" spans="1:8" x14ac:dyDescent="0.3">
      <c r="A12061">
        <v>142122</v>
      </c>
      <c r="B12061" s="1" t="s">
        <v>17</v>
      </c>
      <c r="C12061" s="1" t="s">
        <v>7</v>
      </c>
      <c r="D12061" s="1" t="s">
        <v>14</v>
      </c>
      <c r="E12061" s="1" t="s">
        <v>9</v>
      </c>
      <c r="F12061" s="2">
        <v>44800.758148148147</v>
      </c>
      <c r="H12061" s="4">
        <f>TestCase_10[[#This Row],[serverTimestamp]]-F12060</f>
        <v>2.314814628334716E-5</v>
      </c>
    </row>
    <row r="12062" spans="1:8" x14ac:dyDescent="0.3">
      <c r="A12062">
        <v>142123</v>
      </c>
      <c r="B12062" s="1" t="s">
        <v>17</v>
      </c>
      <c r="C12062" s="1" t="s">
        <v>7</v>
      </c>
      <c r="D12062" s="1" t="s">
        <v>14</v>
      </c>
      <c r="E12062" s="1" t="s">
        <v>9</v>
      </c>
      <c r="F12062" s="2">
        <v>44800.758159722223</v>
      </c>
      <c r="H12062" s="4">
        <f>TestCase_10[[#This Row],[serverTimestamp]]-F12061</f>
        <v>1.1574076779652387E-5</v>
      </c>
    </row>
    <row r="12063" spans="1:8" x14ac:dyDescent="0.3">
      <c r="A12063">
        <v>142124</v>
      </c>
      <c r="B12063" s="1" t="s">
        <v>17</v>
      </c>
      <c r="C12063" s="1" t="s">
        <v>7</v>
      </c>
      <c r="D12063" s="1" t="s">
        <v>14</v>
      </c>
      <c r="E12063" s="1" t="s">
        <v>9</v>
      </c>
      <c r="F12063" s="2">
        <v>44800.758194444446</v>
      </c>
      <c r="H12063" s="4">
        <f>TestCase_10[[#This Row],[serverTimestamp]]-F12062</f>
        <v>3.4722223062999547E-5</v>
      </c>
    </row>
    <row r="12064" spans="1:8" x14ac:dyDescent="0.3">
      <c r="A12064">
        <v>142125</v>
      </c>
      <c r="B12064" s="1" t="s">
        <v>17</v>
      </c>
      <c r="C12064" s="1" t="s">
        <v>7</v>
      </c>
      <c r="D12064" s="1" t="s">
        <v>14</v>
      </c>
      <c r="E12064" s="1" t="s">
        <v>9</v>
      </c>
      <c r="F12064" s="2">
        <v>44800.758217592593</v>
      </c>
      <c r="H12064" s="4">
        <f>TestCase_10[[#This Row],[serverTimestamp]]-F12063</f>
        <v>2.314814628334716E-5</v>
      </c>
    </row>
    <row r="12065" spans="1:8" x14ac:dyDescent="0.3">
      <c r="A12065">
        <v>142126</v>
      </c>
      <c r="B12065" s="1" t="s">
        <v>17</v>
      </c>
      <c r="C12065" s="1" t="s">
        <v>7</v>
      </c>
      <c r="D12065" s="1" t="s">
        <v>14</v>
      </c>
      <c r="E12065" s="1" t="s">
        <v>9</v>
      </c>
      <c r="F12065" s="2">
        <v>44800.758229166669</v>
      </c>
      <c r="H12065" s="4">
        <f>TestCase_10[[#This Row],[serverTimestamp]]-F12064</f>
        <v>1.1574076779652387E-5</v>
      </c>
    </row>
    <row r="12066" spans="1:8" x14ac:dyDescent="0.3">
      <c r="A12066">
        <v>142127</v>
      </c>
      <c r="B12066" s="1" t="s">
        <v>17</v>
      </c>
      <c r="C12066" s="1" t="s">
        <v>7</v>
      </c>
      <c r="D12066" s="1" t="s">
        <v>14</v>
      </c>
      <c r="E12066" s="1" t="s">
        <v>9</v>
      </c>
      <c r="F12066" s="2">
        <v>44800.758252314816</v>
      </c>
      <c r="H12066" s="4">
        <f>TestCase_10[[#This Row],[serverTimestamp]]-F12065</f>
        <v>2.314814628334716E-5</v>
      </c>
    </row>
    <row r="12067" spans="1:8" x14ac:dyDescent="0.3">
      <c r="A12067">
        <v>142128</v>
      </c>
      <c r="B12067" s="1" t="s">
        <v>17</v>
      </c>
      <c r="C12067" s="1" t="s">
        <v>7</v>
      </c>
      <c r="D12067" s="1" t="s">
        <v>14</v>
      </c>
      <c r="E12067" s="1" t="s">
        <v>9</v>
      </c>
      <c r="F12067" s="2">
        <v>44800.758263888885</v>
      </c>
      <c r="H12067" s="4">
        <f>TestCase_10[[#This Row],[serverTimestamp]]-F12066</f>
        <v>1.1574069503694773E-5</v>
      </c>
    </row>
    <row r="12068" spans="1:8" x14ac:dyDescent="0.3">
      <c r="A12068">
        <v>142129</v>
      </c>
      <c r="B12068" s="1" t="s">
        <v>17</v>
      </c>
      <c r="C12068" s="1" t="s">
        <v>7</v>
      </c>
      <c r="D12068" s="1" t="s">
        <v>14</v>
      </c>
      <c r="E12068" s="1" t="s">
        <v>9</v>
      </c>
      <c r="F12068" s="2">
        <v>44800.758287037039</v>
      </c>
      <c r="H12068" s="4">
        <f>TestCase_10[[#This Row],[serverTimestamp]]-F12067</f>
        <v>2.3148153559304774E-5</v>
      </c>
    </row>
    <row r="12069" spans="1:8" x14ac:dyDescent="0.3">
      <c r="A12069">
        <v>142130</v>
      </c>
      <c r="B12069" s="1" t="s">
        <v>17</v>
      </c>
      <c r="C12069" s="1" t="s">
        <v>7</v>
      </c>
      <c r="D12069" s="1" t="s">
        <v>14</v>
      </c>
      <c r="E12069" s="1" t="s">
        <v>9</v>
      </c>
      <c r="F12069" s="2">
        <v>44800.758298611108</v>
      </c>
      <c r="H12069" s="4">
        <f>TestCase_10[[#This Row],[serverTimestamp]]-F12068</f>
        <v>1.1574069503694773E-5</v>
      </c>
    </row>
    <row r="12070" spans="1:8" x14ac:dyDescent="0.3">
      <c r="A12070">
        <v>142131</v>
      </c>
      <c r="B12070" s="1" t="s">
        <v>17</v>
      </c>
      <c r="C12070" s="1" t="s">
        <v>7</v>
      </c>
      <c r="D12070" s="1" t="s">
        <v>14</v>
      </c>
      <c r="E12070" s="1" t="s">
        <v>9</v>
      </c>
      <c r="F12070" s="2">
        <v>44800.758321759262</v>
      </c>
      <c r="H12070" s="4">
        <f>TestCase_10[[#This Row],[serverTimestamp]]-F12069</f>
        <v>2.3148153559304774E-5</v>
      </c>
    </row>
    <row r="12071" spans="1:8" x14ac:dyDescent="0.3">
      <c r="A12071">
        <v>142132</v>
      </c>
      <c r="B12071" s="1" t="s">
        <v>17</v>
      </c>
      <c r="C12071" s="1" t="s">
        <v>7</v>
      </c>
      <c r="D12071" s="1" t="s">
        <v>14</v>
      </c>
      <c r="E12071" s="1" t="s">
        <v>9</v>
      </c>
      <c r="F12071" s="2">
        <v>44800.758333333331</v>
      </c>
      <c r="H12071" s="4">
        <f>TestCase_10[[#This Row],[serverTimestamp]]-F12070</f>
        <v>1.1574069503694773E-5</v>
      </c>
    </row>
    <row r="12072" spans="1:8" x14ac:dyDescent="0.3">
      <c r="A12072">
        <v>142133</v>
      </c>
      <c r="B12072" s="1" t="s">
        <v>17</v>
      </c>
      <c r="C12072" s="1" t="s">
        <v>7</v>
      </c>
      <c r="D12072" s="1" t="s">
        <v>14</v>
      </c>
      <c r="E12072" s="1" t="s">
        <v>9</v>
      </c>
      <c r="F12072" s="2">
        <v>44800.758356481485</v>
      </c>
      <c r="H12072" s="4">
        <f>TestCase_10[[#This Row],[serverTimestamp]]-F12071</f>
        <v>2.3148153559304774E-5</v>
      </c>
    </row>
    <row r="12073" spans="1:8" x14ac:dyDescent="0.3">
      <c r="A12073">
        <v>142135</v>
      </c>
      <c r="B12073" s="1" t="s">
        <v>17</v>
      </c>
      <c r="C12073" s="1" t="s">
        <v>7</v>
      </c>
      <c r="D12073" s="1" t="s">
        <v>14</v>
      </c>
      <c r="E12073" s="1" t="s">
        <v>9</v>
      </c>
      <c r="F12073" s="2">
        <v>44800.758391203701</v>
      </c>
      <c r="H12073" s="4">
        <f>TestCase_10[[#This Row],[serverTimestamp]]-F12072</f>
        <v>3.4722215787041932E-5</v>
      </c>
    </row>
    <row r="12074" spans="1:8" x14ac:dyDescent="0.3">
      <c r="A12074">
        <v>142136</v>
      </c>
      <c r="B12074" s="1" t="s">
        <v>17</v>
      </c>
      <c r="C12074" s="1" t="s">
        <v>7</v>
      </c>
      <c r="D12074" s="1" t="s">
        <v>14</v>
      </c>
      <c r="E12074" s="1" t="s">
        <v>9</v>
      </c>
      <c r="F12074" s="2">
        <v>44800.758391203701</v>
      </c>
      <c r="H12074" s="4">
        <f>TestCase_10[[#This Row],[serverTimestamp]]-F12073</f>
        <v>0</v>
      </c>
    </row>
    <row r="12075" spans="1:8" x14ac:dyDescent="0.3">
      <c r="A12075">
        <v>142137</v>
      </c>
      <c r="B12075" s="1" t="s">
        <v>17</v>
      </c>
      <c r="C12075" s="1" t="s">
        <v>7</v>
      </c>
      <c r="D12075" s="1" t="s">
        <v>14</v>
      </c>
      <c r="E12075" s="1" t="s">
        <v>9</v>
      </c>
      <c r="F12075" s="2">
        <v>44800.758425925924</v>
      </c>
      <c r="H12075" s="4">
        <f>TestCase_10[[#This Row],[serverTimestamp]]-F12074</f>
        <v>3.4722223062999547E-5</v>
      </c>
    </row>
    <row r="12076" spans="1:8" x14ac:dyDescent="0.3">
      <c r="A12076">
        <v>142138</v>
      </c>
      <c r="B12076" s="1" t="s">
        <v>17</v>
      </c>
      <c r="C12076" s="1" t="s">
        <v>7</v>
      </c>
      <c r="D12076" s="1" t="s">
        <v>14</v>
      </c>
      <c r="E12076" s="1" t="s">
        <v>9</v>
      </c>
      <c r="F12076" s="2">
        <v>44800.758437500001</v>
      </c>
      <c r="H12076" s="4">
        <f>TestCase_10[[#This Row],[serverTimestamp]]-F12075</f>
        <v>1.1574076779652387E-5</v>
      </c>
    </row>
    <row r="12077" spans="1:8" x14ac:dyDescent="0.3">
      <c r="A12077">
        <v>142139</v>
      </c>
      <c r="B12077" s="1" t="s">
        <v>17</v>
      </c>
      <c r="C12077" s="1" t="s">
        <v>7</v>
      </c>
      <c r="D12077" s="1" t="s">
        <v>14</v>
      </c>
      <c r="E12077" s="1" t="s">
        <v>9</v>
      </c>
      <c r="F12077" s="2">
        <v>44800.758460648147</v>
      </c>
      <c r="H12077" s="4">
        <f>TestCase_10[[#This Row],[serverTimestamp]]-F12076</f>
        <v>2.314814628334716E-5</v>
      </c>
    </row>
    <row r="12078" spans="1:8" x14ac:dyDescent="0.3">
      <c r="A12078">
        <v>142140</v>
      </c>
      <c r="B12078" s="1" t="s">
        <v>17</v>
      </c>
      <c r="C12078" s="1" t="s">
        <v>7</v>
      </c>
      <c r="D12078" s="1" t="s">
        <v>14</v>
      </c>
      <c r="E12078" s="1" t="s">
        <v>9</v>
      </c>
      <c r="F12078" s="2">
        <v>44800.758472222224</v>
      </c>
      <c r="H12078" s="4">
        <f>TestCase_10[[#This Row],[serverTimestamp]]-F12077</f>
        <v>1.1574076779652387E-5</v>
      </c>
    </row>
    <row r="12079" spans="1:8" x14ac:dyDescent="0.3">
      <c r="A12079">
        <v>142141</v>
      </c>
      <c r="B12079" s="1" t="s">
        <v>17</v>
      </c>
      <c r="C12079" s="1" t="s">
        <v>7</v>
      </c>
      <c r="D12079" s="1" t="s">
        <v>14</v>
      </c>
      <c r="E12079" s="1" t="s">
        <v>9</v>
      </c>
      <c r="F12079" s="2">
        <v>44800.75849537037</v>
      </c>
      <c r="H12079" s="4">
        <f>TestCase_10[[#This Row],[serverTimestamp]]-F12078</f>
        <v>2.314814628334716E-5</v>
      </c>
    </row>
    <row r="12080" spans="1:8" x14ac:dyDescent="0.3">
      <c r="A12080">
        <v>142142</v>
      </c>
      <c r="B12080" s="1" t="s">
        <v>17</v>
      </c>
      <c r="C12080" s="1" t="s">
        <v>7</v>
      </c>
      <c r="D12080" s="1" t="s">
        <v>14</v>
      </c>
      <c r="E12080" s="1" t="s">
        <v>9</v>
      </c>
      <c r="F12080" s="2">
        <v>44800.758506944447</v>
      </c>
      <c r="H12080" s="4">
        <f>TestCase_10[[#This Row],[serverTimestamp]]-F12079</f>
        <v>1.1574076779652387E-5</v>
      </c>
    </row>
    <row r="12081" spans="1:8" x14ac:dyDescent="0.3">
      <c r="A12081">
        <v>142143</v>
      </c>
      <c r="B12081" s="1" t="s">
        <v>17</v>
      </c>
      <c r="C12081" s="1" t="s">
        <v>7</v>
      </c>
      <c r="D12081" s="1" t="s">
        <v>14</v>
      </c>
      <c r="E12081" s="1" t="s">
        <v>9</v>
      </c>
      <c r="F12081" s="2">
        <v>44800.758530092593</v>
      </c>
      <c r="H12081" s="4">
        <f>TestCase_10[[#This Row],[serverTimestamp]]-F12080</f>
        <v>2.314814628334716E-5</v>
      </c>
    </row>
    <row r="12082" spans="1:8" x14ac:dyDescent="0.3">
      <c r="A12082">
        <v>142144</v>
      </c>
      <c r="B12082" s="1" t="s">
        <v>17</v>
      </c>
      <c r="C12082" s="1" t="s">
        <v>7</v>
      </c>
      <c r="D12082" s="1" t="s">
        <v>14</v>
      </c>
      <c r="E12082" s="1" t="s">
        <v>9</v>
      </c>
      <c r="F12082" s="2">
        <v>44800.75854166667</v>
      </c>
      <c r="H12082" s="4">
        <f>TestCase_10[[#This Row],[serverTimestamp]]-F12081</f>
        <v>1.1574076779652387E-5</v>
      </c>
    </row>
    <row r="12083" spans="1:8" x14ac:dyDescent="0.3">
      <c r="A12083">
        <v>142145</v>
      </c>
      <c r="B12083" s="1" t="s">
        <v>17</v>
      </c>
      <c r="C12083" s="1" t="s">
        <v>7</v>
      </c>
      <c r="D12083" s="1" t="s">
        <v>14</v>
      </c>
      <c r="E12083" s="1" t="s">
        <v>9</v>
      </c>
      <c r="F12083" s="2">
        <v>44800.758564814816</v>
      </c>
      <c r="H12083" s="4">
        <f>TestCase_10[[#This Row],[serverTimestamp]]-F12082</f>
        <v>2.314814628334716E-5</v>
      </c>
    </row>
    <row r="12084" spans="1:8" x14ac:dyDescent="0.3">
      <c r="A12084">
        <v>142146</v>
      </c>
      <c r="B12084" s="1" t="s">
        <v>17</v>
      </c>
      <c r="C12084" s="1" t="s">
        <v>7</v>
      </c>
      <c r="D12084" s="1" t="s">
        <v>14</v>
      </c>
      <c r="E12084" s="1" t="s">
        <v>9</v>
      </c>
      <c r="F12084" s="2">
        <v>44800.758576388886</v>
      </c>
      <c r="H12084" s="4">
        <f>TestCase_10[[#This Row],[serverTimestamp]]-F12083</f>
        <v>1.1574069503694773E-5</v>
      </c>
    </row>
    <row r="12085" spans="1:8" x14ac:dyDescent="0.3">
      <c r="A12085">
        <v>142148</v>
      </c>
      <c r="B12085" s="1" t="s">
        <v>17</v>
      </c>
      <c r="C12085" s="1" t="s">
        <v>7</v>
      </c>
      <c r="D12085" s="1" t="s">
        <v>14</v>
      </c>
      <c r="E12085" s="1" t="s">
        <v>9</v>
      </c>
      <c r="F12085" s="2">
        <v>44800.758611111109</v>
      </c>
      <c r="H12085" s="4">
        <f>TestCase_10[[#This Row],[serverTimestamp]]-F12084</f>
        <v>3.4722223062999547E-5</v>
      </c>
    </row>
    <row r="12086" spans="1:8" x14ac:dyDescent="0.3">
      <c r="A12086">
        <v>142149</v>
      </c>
      <c r="B12086" s="1" t="s">
        <v>17</v>
      </c>
      <c r="C12086" s="1" t="s">
        <v>7</v>
      </c>
      <c r="D12086" s="1" t="s">
        <v>14</v>
      </c>
      <c r="E12086" s="1" t="s">
        <v>9</v>
      </c>
      <c r="F12086" s="2">
        <v>44800.758622685185</v>
      </c>
      <c r="H12086" s="4">
        <f>TestCase_10[[#This Row],[serverTimestamp]]-F12085</f>
        <v>1.1574076779652387E-5</v>
      </c>
    </row>
    <row r="12087" spans="1:8" x14ac:dyDescent="0.3">
      <c r="A12087">
        <v>142150</v>
      </c>
      <c r="B12087" s="1" t="s">
        <v>17</v>
      </c>
      <c r="C12087" s="1" t="s">
        <v>7</v>
      </c>
      <c r="D12087" s="1" t="s">
        <v>14</v>
      </c>
      <c r="E12087" s="1" t="s">
        <v>9</v>
      </c>
      <c r="F12087" s="2">
        <v>44800.758645833332</v>
      </c>
      <c r="H12087" s="4">
        <f>TestCase_10[[#This Row],[serverTimestamp]]-F12086</f>
        <v>2.314814628334716E-5</v>
      </c>
    </row>
    <row r="12088" spans="1:8" x14ac:dyDescent="0.3">
      <c r="A12088">
        <v>142151</v>
      </c>
      <c r="B12088" s="1" t="s">
        <v>17</v>
      </c>
      <c r="C12088" s="1" t="s">
        <v>7</v>
      </c>
      <c r="D12088" s="1" t="s">
        <v>14</v>
      </c>
      <c r="E12088" s="1" t="s">
        <v>9</v>
      </c>
      <c r="F12088" s="2">
        <v>44800.758668981478</v>
      </c>
      <c r="H12088" s="4">
        <f>TestCase_10[[#This Row],[serverTimestamp]]-F12087</f>
        <v>2.314814628334716E-5</v>
      </c>
    </row>
    <row r="12089" spans="1:8" x14ac:dyDescent="0.3">
      <c r="A12089">
        <v>142152</v>
      </c>
      <c r="B12089" s="1" t="s">
        <v>17</v>
      </c>
      <c r="C12089" s="1" t="s">
        <v>7</v>
      </c>
      <c r="D12089" s="1" t="s">
        <v>14</v>
      </c>
      <c r="E12089" s="1" t="s">
        <v>9</v>
      </c>
      <c r="F12089" s="2">
        <v>44800.758680555555</v>
      </c>
      <c r="H12089" s="4">
        <f>TestCase_10[[#This Row],[serverTimestamp]]-F12088</f>
        <v>1.1574076779652387E-5</v>
      </c>
    </row>
    <row r="12090" spans="1:8" x14ac:dyDescent="0.3">
      <c r="A12090">
        <v>142153</v>
      </c>
      <c r="B12090" s="1" t="s">
        <v>17</v>
      </c>
      <c r="C12090" s="1" t="s">
        <v>7</v>
      </c>
      <c r="D12090" s="1" t="s">
        <v>14</v>
      </c>
      <c r="E12090" s="1" t="s">
        <v>9</v>
      </c>
      <c r="F12090" s="2">
        <v>44800.758703703701</v>
      </c>
      <c r="H12090" s="4">
        <f>TestCase_10[[#This Row],[serverTimestamp]]-F12089</f>
        <v>2.314814628334716E-5</v>
      </c>
    </row>
    <row r="12091" spans="1:8" x14ac:dyDescent="0.3">
      <c r="A12091">
        <v>142154</v>
      </c>
      <c r="B12091" s="1" t="s">
        <v>17</v>
      </c>
      <c r="C12091" s="1" t="s">
        <v>7</v>
      </c>
      <c r="D12091" s="1" t="s">
        <v>14</v>
      </c>
      <c r="E12091" s="1" t="s">
        <v>9</v>
      </c>
      <c r="F12091" s="2">
        <v>44800.758750000001</v>
      </c>
      <c r="H12091" s="4">
        <f>TestCase_10[[#This Row],[serverTimestamp]]-F12090</f>
        <v>4.6296299842651933E-5</v>
      </c>
    </row>
    <row r="12092" spans="1:8" x14ac:dyDescent="0.3">
      <c r="A12092">
        <v>142155</v>
      </c>
      <c r="B12092" s="1" t="s">
        <v>17</v>
      </c>
      <c r="C12092" s="1" t="s">
        <v>7</v>
      </c>
      <c r="D12092" s="1" t="s">
        <v>14</v>
      </c>
      <c r="E12092" s="1" t="s">
        <v>9</v>
      </c>
      <c r="F12092" s="2">
        <v>44800.758761574078</v>
      </c>
      <c r="H12092" s="4">
        <f>TestCase_10[[#This Row],[serverTimestamp]]-F12091</f>
        <v>1.1574076779652387E-5</v>
      </c>
    </row>
    <row r="12093" spans="1:8" x14ac:dyDescent="0.3">
      <c r="A12093">
        <v>142156</v>
      </c>
      <c r="B12093" s="1" t="s">
        <v>17</v>
      </c>
      <c r="C12093" s="1" t="s">
        <v>7</v>
      </c>
      <c r="D12093" s="1" t="s">
        <v>14</v>
      </c>
      <c r="E12093" s="1" t="s">
        <v>9</v>
      </c>
      <c r="F12093" s="2">
        <v>44800.758784722224</v>
      </c>
      <c r="H12093" s="4">
        <f>TestCase_10[[#This Row],[serverTimestamp]]-F12092</f>
        <v>2.314814628334716E-5</v>
      </c>
    </row>
    <row r="12094" spans="1:8" x14ac:dyDescent="0.3">
      <c r="A12094">
        <v>142157</v>
      </c>
      <c r="B12094" s="1" t="s">
        <v>17</v>
      </c>
      <c r="C12094" s="1" t="s">
        <v>7</v>
      </c>
      <c r="D12094" s="1" t="s">
        <v>14</v>
      </c>
      <c r="E12094" s="1" t="s">
        <v>9</v>
      </c>
      <c r="F12094" s="2">
        <v>44800.75880787037</v>
      </c>
      <c r="H12094" s="4">
        <f>TestCase_10[[#This Row],[serverTimestamp]]-F12093</f>
        <v>2.314814628334716E-5</v>
      </c>
    </row>
    <row r="12095" spans="1:8" x14ac:dyDescent="0.3">
      <c r="A12095">
        <v>142159</v>
      </c>
      <c r="B12095" s="1" t="s">
        <v>17</v>
      </c>
      <c r="C12095" s="1" t="s">
        <v>7</v>
      </c>
      <c r="D12095" s="1" t="s">
        <v>14</v>
      </c>
      <c r="E12095" s="1" t="s">
        <v>9</v>
      </c>
      <c r="F12095" s="2">
        <v>44800.758877314816</v>
      </c>
      <c r="H12095" s="4">
        <f>TestCase_10[[#This Row],[serverTimestamp]]-F12094</f>
        <v>6.9444446125999093E-5</v>
      </c>
    </row>
    <row r="12096" spans="1:8" x14ac:dyDescent="0.3">
      <c r="A12096">
        <v>142160</v>
      </c>
      <c r="B12096" s="1" t="s">
        <v>17</v>
      </c>
      <c r="C12096" s="1" t="s">
        <v>7</v>
      </c>
      <c r="D12096" s="1" t="s">
        <v>14</v>
      </c>
      <c r="E12096" s="1" t="s">
        <v>9</v>
      </c>
      <c r="F12096" s="2">
        <v>44800.758888888886</v>
      </c>
      <c r="H12096" s="4">
        <f>TestCase_10[[#This Row],[serverTimestamp]]-F12095</f>
        <v>1.1574069503694773E-5</v>
      </c>
    </row>
    <row r="12097" spans="1:8" x14ac:dyDescent="0.3">
      <c r="A12097">
        <v>142161</v>
      </c>
      <c r="B12097" s="1" t="s">
        <v>17</v>
      </c>
      <c r="C12097" s="1" t="s">
        <v>7</v>
      </c>
      <c r="D12097" s="1" t="s">
        <v>14</v>
      </c>
      <c r="E12097" s="1" t="s">
        <v>9</v>
      </c>
      <c r="F12097" s="2">
        <v>44800.758923611109</v>
      </c>
      <c r="H12097" s="4">
        <f>TestCase_10[[#This Row],[serverTimestamp]]-F12096</f>
        <v>3.4722223062999547E-5</v>
      </c>
    </row>
    <row r="12098" spans="1:8" x14ac:dyDescent="0.3">
      <c r="A12098">
        <v>142162</v>
      </c>
      <c r="B12098" s="1" t="s">
        <v>17</v>
      </c>
      <c r="C12098" s="1" t="s">
        <v>7</v>
      </c>
      <c r="D12098" s="1" t="s">
        <v>14</v>
      </c>
      <c r="E12098" s="1" t="s">
        <v>9</v>
      </c>
      <c r="F12098" s="2">
        <v>44800.758946759262</v>
      </c>
      <c r="H12098" s="4">
        <f>TestCase_10[[#This Row],[serverTimestamp]]-F12097</f>
        <v>2.3148153559304774E-5</v>
      </c>
    </row>
    <row r="12099" spans="1:8" x14ac:dyDescent="0.3">
      <c r="A12099">
        <v>142163</v>
      </c>
      <c r="B12099" s="1" t="s">
        <v>17</v>
      </c>
      <c r="C12099" s="1" t="s">
        <v>7</v>
      </c>
      <c r="D12099" s="1" t="s">
        <v>14</v>
      </c>
      <c r="E12099" s="1" t="s">
        <v>9</v>
      </c>
      <c r="F12099" s="2">
        <v>44800.758958333332</v>
      </c>
      <c r="H12099" s="4">
        <f>TestCase_10[[#This Row],[serverTimestamp]]-F12098</f>
        <v>1.1574069503694773E-5</v>
      </c>
    </row>
    <row r="12100" spans="1:8" x14ac:dyDescent="0.3">
      <c r="A12100">
        <v>142164</v>
      </c>
      <c r="B12100" s="1" t="s">
        <v>17</v>
      </c>
      <c r="C12100" s="1" t="s">
        <v>7</v>
      </c>
      <c r="D12100" s="1" t="s">
        <v>14</v>
      </c>
      <c r="E12100" s="1" t="s">
        <v>9</v>
      </c>
      <c r="F12100" s="2">
        <v>44800.758981481478</v>
      </c>
      <c r="H12100" s="4">
        <f>TestCase_10[[#This Row],[serverTimestamp]]-F12099</f>
        <v>2.314814628334716E-5</v>
      </c>
    </row>
    <row r="12101" spans="1:8" x14ac:dyDescent="0.3">
      <c r="A12101">
        <v>142165</v>
      </c>
      <c r="B12101" s="1" t="s">
        <v>17</v>
      </c>
      <c r="C12101" s="1" t="s">
        <v>7</v>
      </c>
      <c r="D12101" s="1" t="s">
        <v>14</v>
      </c>
      <c r="E12101" s="1" t="s">
        <v>9</v>
      </c>
      <c r="F12101" s="2">
        <v>44800.758993055555</v>
      </c>
      <c r="H12101" s="4">
        <f>TestCase_10[[#This Row],[serverTimestamp]]-F12100</f>
        <v>1.1574076779652387E-5</v>
      </c>
    </row>
    <row r="12102" spans="1:8" x14ac:dyDescent="0.3">
      <c r="A12102">
        <v>142166</v>
      </c>
      <c r="B12102" s="1" t="s">
        <v>17</v>
      </c>
      <c r="C12102" s="1" t="s">
        <v>7</v>
      </c>
      <c r="D12102" s="1" t="s">
        <v>14</v>
      </c>
      <c r="E12102" s="1" t="s">
        <v>9</v>
      </c>
      <c r="F12102" s="2">
        <v>44800.759016203701</v>
      </c>
      <c r="H12102" s="4">
        <f>TestCase_10[[#This Row],[serverTimestamp]]-F12101</f>
        <v>2.314814628334716E-5</v>
      </c>
    </row>
    <row r="12103" spans="1:8" x14ac:dyDescent="0.3">
      <c r="A12103">
        <v>142167</v>
      </c>
      <c r="B12103" s="1" t="s">
        <v>17</v>
      </c>
      <c r="C12103" s="1" t="s">
        <v>7</v>
      </c>
      <c r="D12103" s="1" t="s">
        <v>14</v>
      </c>
      <c r="E12103" s="1" t="s">
        <v>9</v>
      </c>
      <c r="F12103" s="2">
        <v>44800.759027777778</v>
      </c>
      <c r="H12103" s="4">
        <f>TestCase_10[[#This Row],[serverTimestamp]]-F12102</f>
        <v>1.1574076779652387E-5</v>
      </c>
    </row>
    <row r="12104" spans="1:8" x14ac:dyDescent="0.3">
      <c r="A12104">
        <v>142168</v>
      </c>
      <c r="B12104" s="1" t="s">
        <v>17</v>
      </c>
      <c r="C12104" s="1" t="s">
        <v>7</v>
      </c>
      <c r="D12104" s="1" t="s">
        <v>14</v>
      </c>
      <c r="E12104" s="1" t="s">
        <v>9</v>
      </c>
      <c r="F12104" s="2">
        <v>44800.759074074071</v>
      </c>
      <c r="H12104" s="4">
        <f>TestCase_10[[#This Row],[serverTimestamp]]-F12103</f>
        <v>4.6296292566694319E-5</v>
      </c>
    </row>
    <row r="12105" spans="1:8" x14ac:dyDescent="0.3">
      <c r="A12105">
        <v>142170</v>
      </c>
      <c r="B12105" s="1" t="s">
        <v>17</v>
      </c>
      <c r="C12105" s="1" t="s">
        <v>7</v>
      </c>
      <c r="D12105" s="1" t="s">
        <v>14</v>
      </c>
      <c r="E12105" s="1" t="s">
        <v>9</v>
      </c>
      <c r="F12105" s="2">
        <v>44800.759085648147</v>
      </c>
      <c r="H12105" s="4">
        <f>TestCase_10[[#This Row],[serverTimestamp]]-F12104</f>
        <v>1.1574076779652387E-5</v>
      </c>
    </row>
    <row r="12106" spans="1:8" x14ac:dyDescent="0.3">
      <c r="A12106">
        <v>142171</v>
      </c>
      <c r="B12106" s="1" t="s">
        <v>17</v>
      </c>
      <c r="C12106" s="1" t="s">
        <v>7</v>
      </c>
      <c r="D12106" s="1" t="s">
        <v>14</v>
      </c>
      <c r="E12106" s="1" t="s">
        <v>9</v>
      </c>
      <c r="F12106" s="2">
        <v>44800.759097222224</v>
      </c>
      <c r="H12106" s="4">
        <f>TestCase_10[[#This Row],[serverTimestamp]]-F12105</f>
        <v>1.1574076779652387E-5</v>
      </c>
    </row>
    <row r="12107" spans="1:8" x14ac:dyDescent="0.3">
      <c r="A12107">
        <v>142172</v>
      </c>
      <c r="B12107" s="1" t="s">
        <v>17</v>
      </c>
      <c r="C12107" s="1" t="s">
        <v>7</v>
      </c>
      <c r="D12107" s="1" t="s">
        <v>14</v>
      </c>
      <c r="E12107" s="1" t="s">
        <v>9</v>
      </c>
      <c r="F12107" s="2">
        <v>44800.759120370371</v>
      </c>
      <c r="H12107" s="4">
        <f>TestCase_10[[#This Row],[serverTimestamp]]-F12106</f>
        <v>2.314814628334716E-5</v>
      </c>
    </row>
    <row r="12108" spans="1:8" x14ac:dyDescent="0.3">
      <c r="A12108">
        <v>142173</v>
      </c>
      <c r="B12108" s="1" t="s">
        <v>17</v>
      </c>
      <c r="C12108" s="1" t="s">
        <v>7</v>
      </c>
      <c r="D12108" s="1" t="s">
        <v>14</v>
      </c>
      <c r="E12108" s="1" t="s">
        <v>9</v>
      </c>
      <c r="F12108" s="2">
        <v>44800.759143518517</v>
      </c>
      <c r="H12108" s="4">
        <f>TestCase_10[[#This Row],[serverTimestamp]]-F12107</f>
        <v>2.314814628334716E-5</v>
      </c>
    </row>
    <row r="12109" spans="1:8" x14ac:dyDescent="0.3">
      <c r="A12109">
        <v>142174</v>
      </c>
      <c r="B12109" s="1" t="s">
        <v>17</v>
      </c>
      <c r="C12109" s="1" t="s">
        <v>7</v>
      </c>
      <c r="D12109" s="1" t="s">
        <v>14</v>
      </c>
      <c r="E12109" s="1" t="s">
        <v>9</v>
      </c>
      <c r="F12109" s="2">
        <v>44800.759155092594</v>
      </c>
      <c r="H12109" s="4">
        <f>TestCase_10[[#This Row],[serverTimestamp]]-F12108</f>
        <v>1.1574076779652387E-5</v>
      </c>
    </row>
    <row r="12110" spans="1:8" x14ac:dyDescent="0.3">
      <c r="A12110">
        <v>142175</v>
      </c>
      <c r="B12110" s="1" t="s">
        <v>17</v>
      </c>
      <c r="C12110" s="1" t="s">
        <v>7</v>
      </c>
      <c r="D12110" s="1" t="s">
        <v>14</v>
      </c>
      <c r="E12110" s="1" t="s">
        <v>9</v>
      </c>
      <c r="F12110" s="2">
        <v>44800.75917824074</v>
      </c>
      <c r="H12110" s="4">
        <f>TestCase_10[[#This Row],[serverTimestamp]]-F12109</f>
        <v>2.314814628334716E-5</v>
      </c>
    </row>
    <row r="12111" spans="1:8" x14ac:dyDescent="0.3">
      <c r="A12111">
        <v>142176</v>
      </c>
      <c r="B12111" s="1" t="s">
        <v>17</v>
      </c>
      <c r="C12111" s="1" t="s">
        <v>7</v>
      </c>
      <c r="D12111" s="1" t="s">
        <v>14</v>
      </c>
      <c r="E12111" s="1" t="s">
        <v>9</v>
      </c>
      <c r="F12111" s="2">
        <v>44800.759189814817</v>
      </c>
      <c r="H12111" s="4">
        <f>TestCase_10[[#This Row],[serverTimestamp]]-F12110</f>
        <v>1.1574076779652387E-5</v>
      </c>
    </row>
    <row r="12112" spans="1:8" x14ac:dyDescent="0.3">
      <c r="A12112">
        <v>142177</v>
      </c>
      <c r="B12112" s="1" t="s">
        <v>17</v>
      </c>
      <c r="C12112" s="1" t="s">
        <v>7</v>
      </c>
      <c r="D12112" s="1" t="s">
        <v>14</v>
      </c>
      <c r="E12112" s="1" t="s">
        <v>9</v>
      </c>
      <c r="F12112" s="2">
        <v>44800.759212962963</v>
      </c>
      <c r="H12112" s="4">
        <f>TestCase_10[[#This Row],[serverTimestamp]]-F12111</f>
        <v>2.314814628334716E-5</v>
      </c>
    </row>
    <row r="12113" spans="1:8" x14ac:dyDescent="0.3">
      <c r="A12113">
        <v>142178</v>
      </c>
      <c r="B12113" s="1" t="s">
        <v>17</v>
      </c>
      <c r="C12113" s="1" t="s">
        <v>7</v>
      </c>
      <c r="D12113" s="1" t="s">
        <v>14</v>
      </c>
      <c r="E12113" s="1" t="s">
        <v>9</v>
      </c>
      <c r="F12113" s="2">
        <v>44800.75922453704</v>
      </c>
      <c r="H12113" s="4">
        <f>TestCase_10[[#This Row],[serverTimestamp]]-F12112</f>
        <v>1.1574076779652387E-5</v>
      </c>
    </row>
    <row r="12114" spans="1:8" x14ac:dyDescent="0.3">
      <c r="A12114">
        <v>142179</v>
      </c>
      <c r="B12114" s="1" t="s">
        <v>17</v>
      </c>
      <c r="C12114" s="1" t="s">
        <v>7</v>
      </c>
      <c r="D12114" s="1" t="s">
        <v>14</v>
      </c>
      <c r="E12114" s="1" t="s">
        <v>9</v>
      </c>
      <c r="F12114" s="2">
        <v>44800.759247685186</v>
      </c>
      <c r="H12114" s="4">
        <f>TestCase_10[[#This Row],[serverTimestamp]]-F12113</f>
        <v>2.314814628334716E-5</v>
      </c>
    </row>
    <row r="12115" spans="1:8" x14ac:dyDescent="0.3">
      <c r="A12115">
        <v>142180</v>
      </c>
      <c r="B12115" s="1" t="s">
        <v>17</v>
      </c>
      <c r="C12115" s="1" t="s">
        <v>7</v>
      </c>
      <c r="D12115" s="1" t="s">
        <v>14</v>
      </c>
      <c r="E12115" s="1" t="s">
        <v>9</v>
      </c>
      <c r="F12115" s="2">
        <v>44800.759259259263</v>
      </c>
      <c r="H12115" s="4">
        <f>TestCase_10[[#This Row],[serverTimestamp]]-F12114</f>
        <v>1.1574076779652387E-5</v>
      </c>
    </row>
    <row r="12116" spans="1:8" x14ac:dyDescent="0.3">
      <c r="A12116">
        <v>142181</v>
      </c>
      <c r="B12116" s="1" t="s">
        <v>17</v>
      </c>
      <c r="C12116" s="1" t="s">
        <v>7</v>
      </c>
      <c r="D12116" s="1" t="s">
        <v>14</v>
      </c>
      <c r="E12116" s="1" t="s">
        <v>9</v>
      </c>
      <c r="F12116" s="2">
        <v>44800.759282407409</v>
      </c>
      <c r="H12116" s="4">
        <f>TestCase_10[[#This Row],[serverTimestamp]]-F12115</f>
        <v>2.314814628334716E-5</v>
      </c>
    </row>
    <row r="12117" spans="1:8" x14ac:dyDescent="0.3">
      <c r="A12117">
        <v>142183</v>
      </c>
      <c r="B12117" s="1" t="s">
        <v>17</v>
      </c>
      <c r="C12117" s="1" t="s">
        <v>7</v>
      </c>
      <c r="D12117" s="1" t="s">
        <v>14</v>
      </c>
      <c r="E12117" s="1" t="s">
        <v>9</v>
      </c>
      <c r="F12117" s="2">
        <v>44800.759317129632</v>
      </c>
      <c r="H12117" s="4">
        <f>TestCase_10[[#This Row],[serverTimestamp]]-F12116</f>
        <v>3.4722223062999547E-5</v>
      </c>
    </row>
    <row r="12118" spans="1:8" x14ac:dyDescent="0.3">
      <c r="A12118">
        <v>142184</v>
      </c>
      <c r="B12118" s="1" t="s">
        <v>17</v>
      </c>
      <c r="C12118" s="1" t="s">
        <v>7</v>
      </c>
      <c r="D12118" s="1" t="s">
        <v>14</v>
      </c>
      <c r="E12118" s="1" t="s">
        <v>9</v>
      </c>
      <c r="F12118" s="2">
        <v>44800.759317129632</v>
      </c>
      <c r="H12118" s="4">
        <f>TestCase_10[[#This Row],[serverTimestamp]]-F12117</f>
        <v>0</v>
      </c>
    </row>
    <row r="12119" spans="1:8" x14ac:dyDescent="0.3">
      <c r="A12119">
        <v>142185</v>
      </c>
      <c r="B12119" s="1" t="s">
        <v>17</v>
      </c>
      <c r="C12119" s="1" t="s">
        <v>7</v>
      </c>
      <c r="D12119" s="1" t="s">
        <v>14</v>
      </c>
      <c r="E12119" s="1" t="s">
        <v>9</v>
      </c>
      <c r="F12119" s="2">
        <v>44800.759351851855</v>
      </c>
      <c r="H12119" s="4">
        <f>TestCase_10[[#This Row],[serverTimestamp]]-F12118</f>
        <v>3.4722223062999547E-5</v>
      </c>
    </row>
    <row r="12120" spans="1:8" x14ac:dyDescent="0.3">
      <c r="A12120">
        <v>142186</v>
      </c>
      <c r="B12120" s="1" t="s">
        <v>17</v>
      </c>
      <c r="C12120" s="1" t="s">
        <v>7</v>
      </c>
      <c r="D12120" s="1" t="s">
        <v>14</v>
      </c>
      <c r="E12120" s="1" t="s">
        <v>9</v>
      </c>
      <c r="F12120" s="2">
        <v>44800.759398148148</v>
      </c>
      <c r="H12120" s="4">
        <f>TestCase_10[[#This Row],[serverTimestamp]]-F12119</f>
        <v>4.6296292566694319E-5</v>
      </c>
    </row>
    <row r="12121" spans="1:8" x14ac:dyDescent="0.3">
      <c r="A12121">
        <v>142187</v>
      </c>
      <c r="B12121" s="1" t="s">
        <v>17</v>
      </c>
      <c r="C12121" s="1" t="s">
        <v>7</v>
      </c>
      <c r="D12121" s="1" t="s">
        <v>14</v>
      </c>
      <c r="E12121" s="1" t="s">
        <v>9</v>
      </c>
      <c r="F12121" s="2">
        <v>44800.759409722225</v>
      </c>
      <c r="H12121" s="4">
        <f>TestCase_10[[#This Row],[serverTimestamp]]-F12120</f>
        <v>1.1574076779652387E-5</v>
      </c>
    </row>
    <row r="12122" spans="1:8" x14ac:dyDescent="0.3">
      <c r="A12122">
        <v>142188</v>
      </c>
      <c r="B12122" s="1" t="s">
        <v>17</v>
      </c>
      <c r="C12122" s="1" t="s">
        <v>7</v>
      </c>
      <c r="D12122" s="1" t="s">
        <v>14</v>
      </c>
      <c r="E12122" s="1" t="s">
        <v>9</v>
      </c>
      <c r="F12122" s="2">
        <v>44800.759456018517</v>
      </c>
      <c r="H12122" s="4">
        <f>TestCase_10[[#This Row],[serverTimestamp]]-F12121</f>
        <v>4.6296292566694319E-5</v>
      </c>
    </row>
    <row r="12123" spans="1:8" x14ac:dyDescent="0.3">
      <c r="A12123">
        <v>142189</v>
      </c>
      <c r="B12123" s="1" t="s">
        <v>17</v>
      </c>
      <c r="C12123" s="1" t="s">
        <v>7</v>
      </c>
      <c r="D12123" s="1" t="s">
        <v>14</v>
      </c>
      <c r="E12123" s="1" t="s">
        <v>9</v>
      </c>
      <c r="F12123" s="2">
        <v>44800.75949074074</v>
      </c>
      <c r="H12123" s="4">
        <f>TestCase_10[[#This Row],[serverTimestamp]]-F12122</f>
        <v>3.4722223062999547E-5</v>
      </c>
    </row>
    <row r="12124" spans="1:8" x14ac:dyDescent="0.3">
      <c r="A12124">
        <v>142190</v>
      </c>
      <c r="B12124" s="1" t="s">
        <v>17</v>
      </c>
      <c r="C12124" s="1" t="s">
        <v>7</v>
      </c>
      <c r="D12124" s="1" t="s">
        <v>14</v>
      </c>
      <c r="E12124" s="1" t="s">
        <v>9</v>
      </c>
      <c r="F12124" s="2">
        <v>44800.759502314817</v>
      </c>
      <c r="H12124" s="4">
        <f>TestCase_10[[#This Row],[serverTimestamp]]-F12123</f>
        <v>1.1574076779652387E-5</v>
      </c>
    </row>
    <row r="12125" spans="1:8" x14ac:dyDescent="0.3">
      <c r="A12125">
        <v>142192</v>
      </c>
      <c r="B12125" s="1" t="s">
        <v>17</v>
      </c>
      <c r="C12125" s="1" t="s">
        <v>7</v>
      </c>
      <c r="D12125" s="1" t="s">
        <v>14</v>
      </c>
      <c r="E12125" s="1" t="s">
        <v>9</v>
      </c>
      <c r="F12125" s="2">
        <v>44800.75953703704</v>
      </c>
      <c r="H12125" s="4">
        <f>TestCase_10[[#This Row],[serverTimestamp]]-F12124</f>
        <v>3.4722223062999547E-5</v>
      </c>
    </row>
    <row r="12126" spans="1:8" x14ac:dyDescent="0.3">
      <c r="A12126">
        <v>142193</v>
      </c>
      <c r="B12126" s="1" t="s">
        <v>17</v>
      </c>
      <c r="C12126" s="1" t="s">
        <v>7</v>
      </c>
      <c r="D12126" s="1" t="s">
        <v>14</v>
      </c>
      <c r="E12126" s="1" t="s">
        <v>9</v>
      </c>
      <c r="F12126" s="2">
        <v>44800.759548611109</v>
      </c>
      <c r="H12126" s="4">
        <f>TestCase_10[[#This Row],[serverTimestamp]]-F12125</f>
        <v>1.1574069503694773E-5</v>
      </c>
    </row>
    <row r="12127" spans="1:8" x14ac:dyDescent="0.3">
      <c r="A12127">
        <v>142194</v>
      </c>
      <c r="B12127" s="1" t="s">
        <v>17</v>
      </c>
      <c r="C12127" s="1" t="s">
        <v>7</v>
      </c>
      <c r="D12127" s="1" t="s">
        <v>14</v>
      </c>
      <c r="E12127" s="1" t="s">
        <v>9</v>
      </c>
      <c r="F12127" s="2">
        <v>44800.759571759256</v>
      </c>
      <c r="H12127" s="4">
        <f>TestCase_10[[#This Row],[serverTimestamp]]-F12126</f>
        <v>2.314814628334716E-5</v>
      </c>
    </row>
    <row r="12128" spans="1:8" x14ac:dyDescent="0.3">
      <c r="A12128">
        <v>142195</v>
      </c>
      <c r="B12128" s="1" t="s">
        <v>17</v>
      </c>
      <c r="C12128" s="1" t="s">
        <v>7</v>
      </c>
      <c r="D12128" s="1" t="s">
        <v>14</v>
      </c>
      <c r="E12128" s="1" t="s">
        <v>9</v>
      </c>
      <c r="F12128" s="2">
        <v>44800.759594907409</v>
      </c>
      <c r="H12128" s="4">
        <f>TestCase_10[[#This Row],[serverTimestamp]]-F12127</f>
        <v>2.3148153559304774E-5</v>
      </c>
    </row>
    <row r="12129" spans="1:8" x14ac:dyDescent="0.3">
      <c r="A12129">
        <v>142196</v>
      </c>
      <c r="B12129" s="1" t="s">
        <v>17</v>
      </c>
      <c r="C12129" s="1" t="s">
        <v>7</v>
      </c>
      <c r="D12129" s="1" t="s">
        <v>14</v>
      </c>
      <c r="E12129" s="1" t="s">
        <v>9</v>
      </c>
      <c r="F12129" s="2">
        <v>44800.759606481479</v>
      </c>
      <c r="H12129" s="4">
        <f>TestCase_10[[#This Row],[serverTimestamp]]-F12128</f>
        <v>1.1574069503694773E-5</v>
      </c>
    </row>
    <row r="12130" spans="1:8" x14ac:dyDescent="0.3">
      <c r="A12130">
        <v>142197</v>
      </c>
      <c r="B12130" s="1" t="s">
        <v>17</v>
      </c>
      <c r="C12130" s="1" t="s">
        <v>7</v>
      </c>
      <c r="D12130" s="1" t="s">
        <v>14</v>
      </c>
      <c r="E12130" s="1" t="s">
        <v>9</v>
      </c>
      <c r="F12130" s="2">
        <v>44800.759629629632</v>
      </c>
      <c r="H12130" s="4">
        <f>TestCase_10[[#This Row],[serverTimestamp]]-F12129</f>
        <v>2.3148153559304774E-5</v>
      </c>
    </row>
    <row r="12131" spans="1:8" x14ac:dyDescent="0.3">
      <c r="A12131">
        <v>142198</v>
      </c>
      <c r="B12131" s="1" t="s">
        <v>17</v>
      </c>
      <c r="C12131" s="1" t="s">
        <v>7</v>
      </c>
      <c r="D12131" s="1" t="s">
        <v>14</v>
      </c>
      <c r="E12131" s="1" t="s">
        <v>9</v>
      </c>
      <c r="F12131" s="2">
        <v>44800.759641203702</v>
      </c>
      <c r="H12131" s="4">
        <f>TestCase_10[[#This Row],[serverTimestamp]]-F12130</f>
        <v>1.1574069503694773E-5</v>
      </c>
    </row>
    <row r="12132" spans="1:8" x14ac:dyDescent="0.3">
      <c r="A12132">
        <v>142199</v>
      </c>
      <c r="B12132" s="1" t="s">
        <v>17</v>
      </c>
      <c r="C12132" s="1" t="s">
        <v>7</v>
      </c>
      <c r="D12132" s="1" t="s">
        <v>14</v>
      </c>
      <c r="E12132" s="1" t="s">
        <v>9</v>
      </c>
      <c r="F12132" s="2">
        <v>44800.759664351855</v>
      </c>
      <c r="H12132" s="4">
        <f>TestCase_10[[#This Row],[serverTimestamp]]-F12131</f>
        <v>2.3148153559304774E-5</v>
      </c>
    </row>
    <row r="12133" spans="1:8" x14ac:dyDescent="0.3">
      <c r="A12133">
        <v>142200</v>
      </c>
      <c r="B12133" s="1" t="s">
        <v>17</v>
      </c>
      <c r="C12133" s="1" t="s">
        <v>7</v>
      </c>
      <c r="D12133" s="1" t="s">
        <v>14</v>
      </c>
      <c r="E12133" s="1" t="s">
        <v>9</v>
      </c>
      <c r="F12133" s="2">
        <v>44800.759675925925</v>
      </c>
      <c r="H12133" s="4">
        <f>TestCase_10[[#This Row],[serverTimestamp]]-F12132</f>
        <v>1.1574069503694773E-5</v>
      </c>
    </row>
    <row r="12134" spans="1:8" x14ac:dyDescent="0.3">
      <c r="A12134">
        <v>142201</v>
      </c>
      <c r="B12134" s="1" t="s">
        <v>17</v>
      </c>
      <c r="C12134" s="1" t="s">
        <v>7</v>
      </c>
      <c r="D12134" s="1" t="s">
        <v>14</v>
      </c>
      <c r="E12134" s="1" t="s">
        <v>9</v>
      </c>
      <c r="F12134" s="2">
        <v>44800.759699074071</v>
      </c>
      <c r="H12134" s="4">
        <f>TestCase_10[[#This Row],[serverTimestamp]]-F12133</f>
        <v>2.314814628334716E-5</v>
      </c>
    </row>
    <row r="12135" spans="1:8" x14ac:dyDescent="0.3">
      <c r="A12135">
        <v>142202</v>
      </c>
      <c r="B12135" s="1" t="s">
        <v>17</v>
      </c>
      <c r="C12135" s="1" t="s">
        <v>7</v>
      </c>
      <c r="D12135" s="1" t="s">
        <v>14</v>
      </c>
      <c r="E12135" s="1" t="s">
        <v>9</v>
      </c>
      <c r="F12135" s="2">
        <v>44800.759710648148</v>
      </c>
      <c r="H12135" s="4">
        <f>TestCase_10[[#This Row],[serverTimestamp]]-F12134</f>
        <v>1.1574076779652387E-5</v>
      </c>
    </row>
    <row r="12136" spans="1:8" x14ac:dyDescent="0.3">
      <c r="A12136">
        <v>142203</v>
      </c>
      <c r="B12136" s="1" t="s">
        <v>17</v>
      </c>
      <c r="C12136" s="1" t="s">
        <v>7</v>
      </c>
      <c r="D12136" s="1" t="s">
        <v>14</v>
      </c>
      <c r="E12136" s="1" t="s">
        <v>9</v>
      </c>
      <c r="F12136" s="2">
        <v>44800.759733796294</v>
      </c>
      <c r="H12136" s="4">
        <f>TestCase_10[[#This Row],[serverTimestamp]]-F12135</f>
        <v>2.314814628334716E-5</v>
      </c>
    </row>
    <row r="12137" spans="1:8" x14ac:dyDescent="0.3">
      <c r="A12137">
        <v>142205</v>
      </c>
      <c r="B12137" s="1" t="s">
        <v>17</v>
      </c>
      <c r="C12137" s="1" t="s">
        <v>7</v>
      </c>
      <c r="D12137" s="1" t="s">
        <v>14</v>
      </c>
      <c r="E12137" s="1" t="s">
        <v>9</v>
      </c>
      <c r="F12137" s="2">
        <v>44800.759768518517</v>
      </c>
      <c r="H12137" s="4">
        <f>TestCase_10[[#This Row],[serverTimestamp]]-F12136</f>
        <v>3.4722223062999547E-5</v>
      </c>
    </row>
    <row r="12138" spans="1:8" x14ac:dyDescent="0.3">
      <c r="A12138">
        <v>142206</v>
      </c>
      <c r="B12138" s="1" t="s">
        <v>17</v>
      </c>
      <c r="C12138" s="1" t="s">
        <v>7</v>
      </c>
      <c r="D12138" s="1" t="s">
        <v>14</v>
      </c>
      <c r="E12138" s="1" t="s">
        <v>9</v>
      </c>
      <c r="F12138" s="2">
        <v>44800.759780092594</v>
      </c>
      <c r="H12138" s="4">
        <f>TestCase_10[[#This Row],[serverTimestamp]]-F12137</f>
        <v>1.1574076779652387E-5</v>
      </c>
    </row>
    <row r="12139" spans="1:8" x14ac:dyDescent="0.3">
      <c r="A12139">
        <v>142207</v>
      </c>
      <c r="B12139" s="1" t="s">
        <v>17</v>
      </c>
      <c r="C12139" s="1" t="s">
        <v>7</v>
      </c>
      <c r="D12139" s="1" t="s">
        <v>14</v>
      </c>
      <c r="E12139" s="1" t="s">
        <v>9</v>
      </c>
      <c r="F12139" s="2">
        <v>44800.75980324074</v>
      </c>
      <c r="H12139" s="4">
        <f>TestCase_10[[#This Row],[serverTimestamp]]-F12138</f>
        <v>2.314814628334716E-5</v>
      </c>
    </row>
    <row r="12140" spans="1:8" x14ac:dyDescent="0.3">
      <c r="A12140">
        <v>142208</v>
      </c>
      <c r="B12140" s="1" t="s">
        <v>17</v>
      </c>
      <c r="C12140" s="1" t="s">
        <v>7</v>
      </c>
      <c r="D12140" s="1" t="s">
        <v>14</v>
      </c>
      <c r="E12140" s="1" t="s">
        <v>9</v>
      </c>
      <c r="F12140" s="2">
        <v>44800.759814814817</v>
      </c>
      <c r="H12140" s="4">
        <f>TestCase_10[[#This Row],[serverTimestamp]]-F12139</f>
        <v>1.1574076779652387E-5</v>
      </c>
    </row>
    <row r="12141" spans="1:8" x14ac:dyDescent="0.3">
      <c r="A12141">
        <v>142209</v>
      </c>
      <c r="B12141" s="1" t="s">
        <v>17</v>
      </c>
      <c r="C12141" s="1" t="s">
        <v>7</v>
      </c>
      <c r="D12141" s="1" t="s">
        <v>14</v>
      </c>
      <c r="E12141" s="1" t="s">
        <v>9</v>
      </c>
      <c r="F12141" s="2">
        <v>44800.759837962964</v>
      </c>
      <c r="H12141" s="4">
        <f>TestCase_10[[#This Row],[serverTimestamp]]-F12140</f>
        <v>2.314814628334716E-5</v>
      </c>
    </row>
    <row r="12142" spans="1:8" x14ac:dyDescent="0.3">
      <c r="A12142">
        <v>142210</v>
      </c>
      <c r="B12142" s="1" t="s">
        <v>17</v>
      </c>
      <c r="C12142" s="1" t="s">
        <v>7</v>
      </c>
      <c r="D12142" s="1" t="s">
        <v>14</v>
      </c>
      <c r="E12142" s="1" t="s">
        <v>9</v>
      </c>
      <c r="F12142" s="2">
        <v>44800.75984953704</v>
      </c>
      <c r="H12142" s="4">
        <f>TestCase_10[[#This Row],[serverTimestamp]]-F12141</f>
        <v>1.1574076779652387E-5</v>
      </c>
    </row>
    <row r="12143" spans="1:8" x14ac:dyDescent="0.3">
      <c r="A12143">
        <v>142211</v>
      </c>
      <c r="B12143" s="1" t="s">
        <v>17</v>
      </c>
      <c r="C12143" s="1" t="s">
        <v>7</v>
      </c>
      <c r="D12143" s="1" t="s">
        <v>14</v>
      </c>
      <c r="E12143" s="1" t="s">
        <v>9</v>
      </c>
      <c r="F12143" s="2">
        <v>44800.759872685187</v>
      </c>
      <c r="H12143" s="4">
        <f>TestCase_10[[#This Row],[serverTimestamp]]-F12142</f>
        <v>2.314814628334716E-5</v>
      </c>
    </row>
    <row r="12144" spans="1:8" x14ac:dyDescent="0.3">
      <c r="A12144">
        <v>142212</v>
      </c>
      <c r="B12144" s="1" t="s">
        <v>17</v>
      </c>
      <c r="C12144" s="1" t="s">
        <v>7</v>
      </c>
      <c r="D12144" s="1" t="s">
        <v>14</v>
      </c>
      <c r="E12144" s="1" t="s">
        <v>9</v>
      </c>
      <c r="F12144" s="2">
        <v>44800.759884259256</v>
      </c>
      <c r="H12144" s="4">
        <f>TestCase_10[[#This Row],[serverTimestamp]]-F12143</f>
        <v>1.1574069503694773E-5</v>
      </c>
    </row>
    <row r="12145" spans="1:8" x14ac:dyDescent="0.3">
      <c r="A12145">
        <v>142213</v>
      </c>
      <c r="B12145" s="1" t="s">
        <v>17</v>
      </c>
      <c r="C12145" s="1" t="s">
        <v>7</v>
      </c>
      <c r="D12145" s="1" t="s">
        <v>14</v>
      </c>
      <c r="E12145" s="1" t="s">
        <v>9</v>
      </c>
      <c r="F12145" s="2">
        <v>44800.75990740741</v>
      </c>
      <c r="H12145" s="4">
        <f>TestCase_10[[#This Row],[serverTimestamp]]-F12144</f>
        <v>2.3148153559304774E-5</v>
      </c>
    </row>
    <row r="12146" spans="1:8" x14ac:dyDescent="0.3">
      <c r="A12146">
        <v>142214</v>
      </c>
      <c r="B12146" s="1" t="s">
        <v>17</v>
      </c>
      <c r="C12146" s="1" t="s">
        <v>7</v>
      </c>
      <c r="D12146" s="1" t="s">
        <v>14</v>
      </c>
      <c r="E12146" s="1" t="s">
        <v>9</v>
      </c>
      <c r="F12146" s="2">
        <v>44800.759918981479</v>
      </c>
      <c r="H12146" s="4">
        <f>TestCase_10[[#This Row],[serverTimestamp]]-F12145</f>
        <v>1.1574069503694773E-5</v>
      </c>
    </row>
    <row r="12147" spans="1:8" x14ac:dyDescent="0.3">
      <c r="A12147">
        <v>142215</v>
      </c>
      <c r="B12147" s="1" t="s">
        <v>17</v>
      </c>
      <c r="C12147" s="1" t="s">
        <v>7</v>
      </c>
      <c r="D12147" s="1" t="s">
        <v>14</v>
      </c>
      <c r="E12147" s="1" t="s">
        <v>9</v>
      </c>
      <c r="F12147" s="2">
        <v>44800.759942129633</v>
      </c>
      <c r="H12147" s="4">
        <f>TestCase_10[[#This Row],[serverTimestamp]]-F12146</f>
        <v>2.3148153559304774E-5</v>
      </c>
    </row>
    <row r="12148" spans="1:8" x14ac:dyDescent="0.3">
      <c r="A12148">
        <v>142216</v>
      </c>
      <c r="B12148" s="1" t="s">
        <v>17</v>
      </c>
      <c r="C12148" s="1" t="s">
        <v>7</v>
      </c>
      <c r="D12148" s="1" t="s">
        <v>14</v>
      </c>
      <c r="E12148" s="1" t="s">
        <v>9</v>
      </c>
      <c r="F12148" s="2">
        <v>44800.759953703702</v>
      </c>
      <c r="H12148" s="4">
        <f>TestCase_10[[#This Row],[serverTimestamp]]-F12147</f>
        <v>1.1574069503694773E-5</v>
      </c>
    </row>
    <row r="12149" spans="1:8" x14ac:dyDescent="0.3">
      <c r="A12149">
        <v>142217</v>
      </c>
      <c r="B12149" s="1" t="s">
        <v>17</v>
      </c>
      <c r="C12149" s="1" t="s">
        <v>7</v>
      </c>
      <c r="D12149" s="1" t="s">
        <v>14</v>
      </c>
      <c r="E12149" s="1" t="s">
        <v>9</v>
      </c>
      <c r="F12149" s="2">
        <v>44800.759976851848</v>
      </c>
      <c r="H12149" s="4">
        <f>TestCase_10[[#This Row],[serverTimestamp]]-F12148</f>
        <v>2.314814628334716E-5</v>
      </c>
    </row>
    <row r="12150" spans="1:8" x14ac:dyDescent="0.3">
      <c r="A12150">
        <v>142219</v>
      </c>
      <c r="B12150" s="1" t="s">
        <v>17</v>
      </c>
      <c r="C12150" s="1" t="s">
        <v>7</v>
      </c>
      <c r="D12150" s="1" t="s">
        <v>14</v>
      </c>
      <c r="E12150" s="1" t="s">
        <v>9</v>
      </c>
      <c r="F12150" s="2">
        <v>44800.760011574072</v>
      </c>
      <c r="H12150" s="4">
        <f>TestCase_10[[#This Row],[serverTimestamp]]-F12149</f>
        <v>3.4722223062999547E-5</v>
      </c>
    </row>
    <row r="12151" spans="1:8" x14ac:dyDescent="0.3">
      <c r="A12151">
        <v>142220</v>
      </c>
      <c r="B12151" s="1" t="s">
        <v>17</v>
      </c>
      <c r="C12151" s="1" t="s">
        <v>7</v>
      </c>
      <c r="D12151" s="1" t="s">
        <v>14</v>
      </c>
      <c r="E12151" s="1" t="s">
        <v>9</v>
      </c>
      <c r="F12151" s="2">
        <v>44800.760011574072</v>
      </c>
      <c r="H12151" s="4">
        <f>TestCase_10[[#This Row],[serverTimestamp]]-F12150</f>
        <v>0</v>
      </c>
    </row>
    <row r="12152" spans="1:8" x14ac:dyDescent="0.3">
      <c r="A12152">
        <v>142221</v>
      </c>
      <c r="B12152" s="1" t="s">
        <v>17</v>
      </c>
      <c r="C12152" s="1" t="s">
        <v>7</v>
      </c>
      <c r="D12152" s="1" t="s">
        <v>14</v>
      </c>
      <c r="E12152" s="1" t="s">
        <v>9</v>
      </c>
      <c r="F12152" s="2">
        <v>44800.760023148148</v>
      </c>
      <c r="H12152" s="4">
        <f>TestCase_10[[#This Row],[serverTimestamp]]-F12151</f>
        <v>1.1574076779652387E-5</v>
      </c>
    </row>
    <row r="12153" spans="1:8" x14ac:dyDescent="0.3">
      <c r="A12153">
        <v>142222</v>
      </c>
      <c r="B12153" s="1" t="s">
        <v>17</v>
      </c>
      <c r="C12153" s="1" t="s">
        <v>7</v>
      </c>
      <c r="D12153" s="1" t="s">
        <v>14</v>
      </c>
      <c r="E12153" s="1" t="s">
        <v>9</v>
      </c>
      <c r="F12153" s="2">
        <v>44800.760046296295</v>
      </c>
      <c r="H12153" s="4">
        <f>TestCase_10[[#This Row],[serverTimestamp]]-F12152</f>
        <v>2.314814628334716E-5</v>
      </c>
    </row>
    <row r="12154" spans="1:8" x14ac:dyDescent="0.3">
      <c r="A12154">
        <v>142223</v>
      </c>
      <c r="B12154" s="1" t="s">
        <v>17</v>
      </c>
      <c r="C12154" s="1" t="s">
        <v>7</v>
      </c>
      <c r="D12154" s="1" t="s">
        <v>14</v>
      </c>
      <c r="E12154" s="1" t="s">
        <v>9</v>
      </c>
      <c r="F12154" s="2">
        <v>44800.760069444441</v>
      </c>
      <c r="H12154" s="4">
        <f>TestCase_10[[#This Row],[serverTimestamp]]-F12153</f>
        <v>2.314814628334716E-5</v>
      </c>
    </row>
    <row r="12155" spans="1:8" x14ac:dyDescent="0.3">
      <c r="A12155">
        <v>142224</v>
      </c>
      <c r="B12155" s="1" t="s">
        <v>17</v>
      </c>
      <c r="C12155" s="1" t="s">
        <v>7</v>
      </c>
      <c r="D12155" s="1" t="s">
        <v>14</v>
      </c>
      <c r="E12155" s="1" t="s">
        <v>9</v>
      </c>
      <c r="F12155" s="2">
        <v>44800.760081018518</v>
      </c>
      <c r="H12155" s="4">
        <f>TestCase_10[[#This Row],[serverTimestamp]]-F12154</f>
        <v>1.1574076779652387E-5</v>
      </c>
    </row>
    <row r="12156" spans="1:8" x14ac:dyDescent="0.3">
      <c r="A12156">
        <v>142225</v>
      </c>
      <c r="B12156" s="1" t="s">
        <v>17</v>
      </c>
      <c r="C12156" s="1" t="s">
        <v>7</v>
      </c>
      <c r="D12156" s="1" t="s">
        <v>14</v>
      </c>
      <c r="E12156" s="1" t="s">
        <v>9</v>
      </c>
      <c r="F12156" s="2">
        <v>44800.760104166664</v>
      </c>
      <c r="H12156" s="4">
        <f>TestCase_10[[#This Row],[serverTimestamp]]-F12155</f>
        <v>2.314814628334716E-5</v>
      </c>
    </row>
    <row r="12157" spans="1:8" x14ac:dyDescent="0.3">
      <c r="A12157">
        <v>142226</v>
      </c>
      <c r="B12157" s="1" t="s">
        <v>17</v>
      </c>
      <c r="C12157" s="1" t="s">
        <v>7</v>
      </c>
      <c r="D12157" s="1" t="s">
        <v>14</v>
      </c>
      <c r="E12157" s="1" t="s">
        <v>9</v>
      </c>
      <c r="F12157" s="2">
        <v>44800.760115740741</v>
      </c>
      <c r="H12157" s="4">
        <f>TestCase_10[[#This Row],[serverTimestamp]]-F12156</f>
        <v>1.1574076779652387E-5</v>
      </c>
    </row>
    <row r="12158" spans="1:8" x14ac:dyDescent="0.3">
      <c r="A12158">
        <v>142227</v>
      </c>
      <c r="B12158" s="1" t="s">
        <v>17</v>
      </c>
      <c r="C12158" s="1" t="s">
        <v>7</v>
      </c>
      <c r="D12158" s="1" t="s">
        <v>14</v>
      </c>
      <c r="E12158" s="1" t="s">
        <v>9</v>
      </c>
      <c r="F12158" s="2">
        <v>44800.760138888887</v>
      </c>
      <c r="H12158" s="4">
        <f>TestCase_10[[#This Row],[serverTimestamp]]-F12157</f>
        <v>2.314814628334716E-5</v>
      </c>
    </row>
    <row r="12159" spans="1:8" x14ac:dyDescent="0.3">
      <c r="A12159">
        <v>142228</v>
      </c>
      <c r="B12159" s="1" t="s">
        <v>17</v>
      </c>
      <c r="C12159" s="1" t="s">
        <v>7</v>
      </c>
      <c r="D12159" s="1" t="s">
        <v>14</v>
      </c>
      <c r="E12159" s="1" t="s">
        <v>9</v>
      </c>
      <c r="F12159" s="2">
        <v>44800.760150462964</v>
      </c>
      <c r="H12159" s="4">
        <f>TestCase_10[[#This Row],[serverTimestamp]]-F12158</f>
        <v>1.1574076779652387E-5</v>
      </c>
    </row>
    <row r="12160" spans="1:8" x14ac:dyDescent="0.3">
      <c r="A12160">
        <v>142229</v>
      </c>
      <c r="B12160" s="1" t="s">
        <v>17</v>
      </c>
      <c r="C12160" s="1" t="s">
        <v>7</v>
      </c>
      <c r="D12160" s="1" t="s">
        <v>14</v>
      </c>
      <c r="E12160" s="1" t="s">
        <v>9</v>
      </c>
      <c r="F12160" s="2">
        <v>44800.76017361111</v>
      </c>
      <c r="H12160" s="4">
        <f>TestCase_10[[#This Row],[serverTimestamp]]-F12159</f>
        <v>2.314814628334716E-5</v>
      </c>
    </row>
    <row r="12161" spans="1:8" x14ac:dyDescent="0.3">
      <c r="A12161">
        <v>142230</v>
      </c>
      <c r="B12161" s="1" t="s">
        <v>17</v>
      </c>
      <c r="C12161" s="1" t="s">
        <v>7</v>
      </c>
      <c r="D12161" s="1" t="s">
        <v>14</v>
      </c>
      <c r="E12161" s="1" t="s">
        <v>9</v>
      </c>
      <c r="F12161" s="2">
        <v>44800.760185185187</v>
      </c>
      <c r="H12161" s="4">
        <f>TestCase_10[[#This Row],[serverTimestamp]]-F12160</f>
        <v>1.1574076779652387E-5</v>
      </c>
    </row>
    <row r="12162" spans="1:8" x14ac:dyDescent="0.3">
      <c r="A12162">
        <v>142231</v>
      </c>
      <c r="B12162" s="1" t="s">
        <v>17</v>
      </c>
      <c r="C12162" s="1" t="s">
        <v>7</v>
      </c>
      <c r="D12162" s="1" t="s">
        <v>14</v>
      </c>
      <c r="E12162" s="1" t="s">
        <v>9</v>
      </c>
      <c r="F12162" s="2">
        <v>44800.760208333333</v>
      </c>
      <c r="H12162" s="4">
        <f>TestCase_10[[#This Row],[serverTimestamp]]-F12161</f>
        <v>2.314814628334716E-5</v>
      </c>
    </row>
    <row r="12163" spans="1:8" x14ac:dyDescent="0.3">
      <c r="A12163">
        <v>142233</v>
      </c>
      <c r="B12163" s="1" t="s">
        <v>17</v>
      </c>
      <c r="C12163" s="1" t="s">
        <v>7</v>
      </c>
      <c r="D12163" s="1" t="s">
        <v>14</v>
      </c>
      <c r="E12163" s="1" t="s">
        <v>9</v>
      </c>
      <c r="F12163" s="2">
        <v>44800.760243055556</v>
      </c>
      <c r="H12163" s="4">
        <f>TestCase_10[[#This Row],[serverTimestamp]]-F12162</f>
        <v>3.4722223062999547E-5</v>
      </c>
    </row>
    <row r="12164" spans="1:8" x14ac:dyDescent="0.3">
      <c r="A12164">
        <v>142234</v>
      </c>
      <c r="B12164" s="1" t="s">
        <v>17</v>
      </c>
      <c r="C12164" s="1" t="s">
        <v>7</v>
      </c>
      <c r="D12164" s="1" t="s">
        <v>14</v>
      </c>
      <c r="E12164" s="1" t="s">
        <v>9</v>
      </c>
      <c r="F12164" s="2">
        <v>44800.760243055556</v>
      </c>
      <c r="H12164" s="4">
        <f>TestCase_10[[#This Row],[serverTimestamp]]-F12163</f>
        <v>0</v>
      </c>
    </row>
    <row r="12165" spans="1:8" x14ac:dyDescent="0.3">
      <c r="A12165">
        <v>142235</v>
      </c>
      <c r="B12165" s="1" t="s">
        <v>17</v>
      </c>
      <c r="C12165" s="1" t="s">
        <v>7</v>
      </c>
      <c r="D12165" s="1" t="s">
        <v>14</v>
      </c>
      <c r="E12165" s="1" t="s">
        <v>9</v>
      </c>
      <c r="F12165" s="2">
        <v>44800.760277777779</v>
      </c>
      <c r="H12165" s="4">
        <f>TestCase_10[[#This Row],[serverTimestamp]]-F12164</f>
        <v>3.4722223062999547E-5</v>
      </c>
    </row>
    <row r="12166" spans="1:8" x14ac:dyDescent="0.3">
      <c r="A12166">
        <v>142236</v>
      </c>
      <c r="B12166" s="1" t="s">
        <v>17</v>
      </c>
      <c r="C12166" s="1" t="s">
        <v>7</v>
      </c>
      <c r="D12166" s="1" t="s">
        <v>14</v>
      </c>
      <c r="E12166" s="1" t="s">
        <v>9</v>
      </c>
      <c r="F12166" s="2">
        <v>44800.760289351849</v>
      </c>
      <c r="H12166" s="4">
        <f>TestCase_10[[#This Row],[serverTimestamp]]-F12165</f>
        <v>1.1574069503694773E-5</v>
      </c>
    </row>
    <row r="12167" spans="1:8" x14ac:dyDescent="0.3">
      <c r="A12167">
        <v>142237</v>
      </c>
      <c r="B12167" s="1" t="s">
        <v>17</v>
      </c>
      <c r="C12167" s="1" t="s">
        <v>7</v>
      </c>
      <c r="D12167" s="1" t="s">
        <v>14</v>
      </c>
      <c r="E12167" s="1" t="s">
        <v>9</v>
      </c>
      <c r="F12167" s="2">
        <v>44800.760312500002</v>
      </c>
      <c r="H12167" s="4">
        <f>TestCase_10[[#This Row],[serverTimestamp]]-F12166</f>
        <v>2.3148153559304774E-5</v>
      </c>
    </row>
    <row r="12168" spans="1:8" x14ac:dyDescent="0.3">
      <c r="A12168">
        <v>142238</v>
      </c>
      <c r="B12168" s="1" t="s">
        <v>17</v>
      </c>
      <c r="C12168" s="1" t="s">
        <v>7</v>
      </c>
      <c r="D12168" s="1" t="s">
        <v>14</v>
      </c>
      <c r="E12168" s="1" t="s">
        <v>9</v>
      </c>
      <c r="F12168" s="2">
        <v>44800.760324074072</v>
      </c>
      <c r="H12168" s="4">
        <f>TestCase_10[[#This Row],[serverTimestamp]]-F12167</f>
        <v>1.1574069503694773E-5</v>
      </c>
    </row>
    <row r="12169" spans="1:8" x14ac:dyDescent="0.3">
      <c r="A12169">
        <v>142239</v>
      </c>
      <c r="B12169" s="1" t="s">
        <v>17</v>
      </c>
      <c r="C12169" s="1" t="s">
        <v>7</v>
      </c>
      <c r="D12169" s="1" t="s">
        <v>14</v>
      </c>
      <c r="E12169" s="1" t="s">
        <v>9</v>
      </c>
      <c r="F12169" s="2">
        <v>44800.760347222225</v>
      </c>
      <c r="H12169" s="4">
        <f>TestCase_10[[#This Row],[serverTimestamp]]-F12168</f>
        <v>2.3148153559304774E-5</v>
      </c>
    </row>
    <row r="12170" spans="1:8" x14ac:dyDescent="0.3">
      <c r="A12170">
        <v>142240</v>
      </c>
      <c r="B12170" s="1" t="s">
        <v>17</v>
      </c>
      <c r="C12170" s="1" t="s">
        <v>7</v>
      </c>
      <c r="D12170" s="1" t="s">
        <v>14</v>
      </c>
      <c r="E12170" s="1" t="s">
        <v>9</v>
      </c>
      <c r="F12170" s="2">
        <v>44800.760358796295</v>
      </c>
      <c r="H12170" s="4">
        <f>TestCase_10[[#This Row],[serverTimestamp]]-F12169</f>
        <v>1.1574069503694773E-5</v>
      </c>
    </row>
    <row r="12171" spans="1:8" x14ac:dyDescent="0.3">
      <c r="A12171">
        <v>142241</v>
      </c>
      <c r="B12171" s="1" t="s">
        <v>17</v>
      </c>
      <c r="C12171" s="1" t="s">
        <v>7</v>
      </c>
      <c r="D12171" s="1" t="s">
        <v>14</v>
      </c>
      <c r="E12171" s="1" t="s">
        <v>9</v>
      </c>
      <c r="F12171" s="2">
        <v>44800.760381944441</v>
      </c>
      <c r="H12171" s="4">
        <f>TestCase_10[[#This Row],[serverTimestamp]]-F12170</f>
        <v>2.314814628334716E-5</v>
      </c>
    </row>
    <row r="12172" spans="1:8" x14ac:dyDescent="0.3">
      <c r="A12172">
        <v>142242</v>
      </c>
      <c r="B12172" s="1" t="s">
        <v>17</v>
      </c>
      <c r="C12172" s="1" t="s">
        <v>7</v>
      </c>
      <c r="D12172" s="1" t="s">
        <v>14</v>
      </c>
      <c r="E12172" s="1" t="s">
        <v>9</v>
      </c>
      <c r="F12172" s="2">
        <v>44800.760393518518</v>
      </c>
      <c r="H12172" s="4">
        <f>TestCase_10[[#This Row],[serverTimestamp]]-F12171</f>
        <v>1.1574076779652387E-5</v>
      </c>
    </row>
    <row r="12173" spans="1:8" x14ac:dyDescent="0.3">
      <c r="A12173">
        <v>142243</v>
      </c>
      <c r="B12173" s="1" t="s">
        <v>17</v>
      </c>
      <c r="C12173" s="1" t="s">
        <v>7</v>
      </c>
      <c r="D12173" s="1" t="s">
        <v>14</v>
      </c>
      <c r="E12173" s="1" t="s">
        <v>9</v>
      </c>
      <c r="F12173" s="2">
        <v>44800.760416666664</v>
      </c>
      <c r="H12173" s="4">
        <f>TestCase_10[[#This Row],[serverTimestamp]]-F12172</f>
        <v>2.314814628334716E-5</v>
      </c>
    </row>
    <row r="12174" spans="1:8" x14ac:dyDescent="0.3">
      <c r="A12174">
        <v>142244</v>
      </c>
      <c r="B12174" s="1" t="s">
        <v>17</v>
      </c>
      <c r="C12174" s="1" t="s">
        <v>7</v>
      </c>
      <c r="D12174" s="1" t="s">
        <v>14</v>
      </c>
      <c r="E12174" s="1" t="s">
        <v>9</v>
      </c>
      <c r="F12174" s="2">
        <v>44800.760428240741</v>
      </c>
      <c r="H12174" s="4">
        <f>TestCase_10[[#This Row],[serverTimestamp]]-F12173</f>
        <v>1.1574076779652387E-5</v>
      </c>
    </row>
    <row r="12175" spans="1:8" x14ac:dyDescent="0.3">
      <c r="A12175">
        <v>142246</v>
      </c>
      <c r="B12175" s="1" t="s">
        <v>17</v>
      </c>
      <c r="C12175" s="1" t="s">
        <v>7</v>
      </c>
      <c r="D12175" s="1" t="s">
        <v>14</v>
      </c>
      <c r="E12175" s="1" t="s">
        <v>9</v>
      </c>
      <c r="F12175" s="2">
        <v>44800.760462962964</v>
      </c>
      <c r="H12175" s="4">
        <f>TestCase_10[[#This Row],[serverTimestamp]]-F12174</f>
        <v>3.4722223062999547E-5</v>
      </c>
    </row>
    <row r="12176" spans="1:8" x14ac:dyDescent="0.3">
      <c r="A12176">
        <v>142247</v>
      </c>
      <c r="B12176" s="1" t="s">
        <v>17</v>
      </c>
      <c r="C12176" s="1" t="s">
        <v>7</v>
      </c>
      <c r="D12176" s="1" t="s">
        <v>14</v>
      </c>
      <c r="E12176" s="1" t="s">
        <v>9</v>
      </c>
      <c r="F12176" s="2">
        <v>44800.760474537034</v>
      </c>
      <c r="H12176" s="4">
        <f>TestCase_10[[#This Row],[serverTimestamp]]-F12175</f>
        <v>1.1574069503694773E-5</v>
      </c>
    </row>
    <row r="12177" spans="1:8" x14ac:dyDescent="0.3">
      <c r="A12177">
        <v>142248</v>
      </c>
      <c r="B12177" s="1" t="s">
        <v>17</v>
      </c>
      <c r="C12177" s="1" t="s">
        <v>7</v>
      </c>
      <c r="D12177" s="1" t="s">
        <v>14</v>
      </c>
      <c r="E12177" s="1" t="s">
        <v>9</v>
      </c>
      <c r="F12177" s="2">
        <v>44800.760497685187</v>
      </c>
      <c r="H12177" s="4">
        <f>TestCase_10[[#This Row],[serverTimestamp]]-F12176</f>
        <v>2.3148153559304774E-5</v>
      </c>
    </row>
    <row r="12178" spans="1:8" x14ac:dyDescent="0.3">
      <c r="A12178">
        <v>142249</v>
      </c>
      <c r="B12178" s="1" t="s">
        <v>17</v>
      </c>
      <c r="C12178" s="1" t="s">
        <v>7</v>
      </c>
      <c r="D12178" s="1" t="s">
        <v>14</v>
      </c>
      <c r="E12178" s="1" t="s">
        <v>9</v>
      </c>
      <c r="F12178" s="2">
        <v>44800.760520833333</v>
      </c>
      <c r="H12178" s="4">
        <f>TestCase_10[[#This Row],[serverTimestamp]]-F12177</f>
        <v>2.314814628334716E-5</v>
      </c>
    </row>
    <row r="12179" spans="1:8" x14ac:dyDescent="0.3">
      <c r="A12179">
        <v>142250</v>
      </c>
      <c r="B12179" s="1" t="s">
        <v>17</v>
      </c>
      <c r="C12179" s="1" t="s">
        <v>7</v>
      </c>
      <c r="D12179" s="1" t="s">
        <v>14</v>
      </c>
      <c r="E12179" s="1" t="s">
        <v>9</v>
      </c>
      <c r="F12179" s="2">
        <v>44800.76053240741</v>
      </c>
      <c r="H12179" s="4">
        <f>TestCase_10[[#This Row],[serverTimestamp]]-F12178</f>
        <v>1.1574076779652387E-5</v>
      </c>
    </row>
    <row r="12180" spans="1:8" x14ac:dyDescent="0.3">
      <c r="A12180">
        <v>142251</v>
      </c>
      <c r="B12180" s="1" t="s">
        <v>17</v>
      </c>
      <c r="C12180" s="1" t="s">
        <v>7</v>
      </c>
      <c r="D12180" s="1" t="s">
        <v>14</v>
      </c>
      <c r="E12180" s="1" t="s">
        <v>9</v>
      </c>
      <c r="F12180" s="2">
        <v>44800.760555555556</v>
      </c>
      <c r="H12180" s="4">
        <f>TestCase_10[[#This Row],[serverTimestamp]]-F12179</f>
        <v>2.314814628334716E-5</v>
      </c>
    </row>
    <row r="12181" spans="1:8" x14ac:dyDescent="0.3">
      <c r="A12181">
        <v>142252</v>
      </c>
      <c r="B12181" s="1" t="s">
        <v>17</v>
      </c>
      <c r="C12181" s="1" t="s">
        <v>7</v>
      </c>
      <c r="D12181" s="1" t="s">
        <v>14</v>
      </c>
      <c r="E12181" s="1" t="s">
        <v>9</v>
      </c>
      <c r="F12181" s="2">
        <v>44800.760567129626</v>
      </c>
      <c r="H12181" s="4">
        <f>TestCase_10[[#This Row],[serverTimestamp]]-F12180</f>
        <v>1.1574069503694773E-5</v>
      </c>
    </row>
    <row r="12182" spans="1:8" x14ac:dyDescent="0.3">
      <c r="A12182">
        <v>142253</v>
      </c>
      <c r="B12182" s="1" t="s">
        <v>17</v>
      </c>
      <c r="C12182" s="1" t="s">
        <v>7</v>
      </c>
      <c r="D12182" s="1" t="s">
        <v>14</v>
      </c>
      <c r="E12182" s="1" t="s">
        <v>9</v>
      </c>
      <c r="F12182" s="2">
        <v>44800.76059027778</v>
      </c>
      <c r="H12182" s="4">
        <f>TestCase_10[[#This Row],[serverTimestamp]]-F12181</f>
        <v>2.3148153559304774E-5</v>
      </c>
    </row>
    <row r="12183" spans="1:8" x14ac:dyDescent="0.3">
      <c r="A12183">
        <v>142254</v>
      </c>
      <c r="B12183" s="1" t="s">
        <v>17</v>
      </c>
      <c r="C12183" s="1" t="s">
        <v>7</v>
      </c>
      <c r="D12183" s="1" t="s">
        <v>14</v>
      </c>
      <c r="E12183" s="1" t="s">
        <v>9</v>
      </c>
      <c r="F12183" s="2">
        <v>44800.760601851849</v>
      </c>
      <c r="H12183" s="4">
        <f>TestCase_10[[#This Row],[serverTimestamp]]-F12182</f>
        <v>1.1574069503694773E-5</v>
      </c>
    </row>
    <row r="12184" spans="1:8" x14ac:dyDescent="0.3">
      <c r="A12184">
        <v>142255</v>
      </c>
      <c r="B12184" s="1" t="s">
        <v>17</v>
      </c>
      <c r="C12184" s="1" t="s">
        <v>7</v>
      </c>
      <c r="D12184" s="1" t="s">
        <v>14</v>
      </c>
      <c r="E12184" s="1" t="s">
        <v>9</v>
      </c>
      <c r="F12184" s="2">
        <v>44800.760625000003</v>
      </c>
      <c r="H12184" s="4">
        <f>TestCase_10[[#This Row],[serverTimestamp]]-F12183</f>
        <v>2.3148153559304774E-5</v>
      </c>
    </row>
    <row r="12185" spans="1:8" x14ac:dyDescent="0.3">
      <c r="A12185">
        <v>142256</v>
      </c>
      <c r="B12185" s="1" t="s">
        <v>17</v>
      </c>
      <c r="C12185" s="1" t="s">
        <v>7</v>
      </c>
      <c r="D12185" s="1" t="s">
        <v>14</v>
      </c>
      <c r="E12185" s="1" t="s">
        <v>9</v>
      </c>
      <c r="F12185" s="2">
        <v>44800.760636574072</v>
      </c>
      <c r="H12185" s="4">
        <f>TestCase_10[[#This Row],[serverTimestamp]]-F12184</f>
        <v>1.1574069503694773E-5</v>
      </c>
    </row>
    <row r="12186" spans="1:8" x14ac:dyDescent="0.3">
      <c r="A12186">
        <v>142257</v>
      </c>
      <c r="B12186" s="1" t="s">
        <v>17</v>
      </c>
      <c r="C12186" s="1" t="s">
        <v>7</v>
      </c>
      <c r="D12186" s="1" t="s">
        <v>14</v>
      </c>
      <c r="E12186" s="1" t="s">
        <v>9</v>
      </c>
      <c r="F12186" s="2">
        <v>44800.760659722226</v>
      </c>
      <c r="H12186" s="4">
        <f>TestCase_10[[#This Row],[serverTimestamp]]-F12185</f>
        <v>2.3148153559304774E-5</v>
      </c>
    </row>
    <row r="12187" spans="1:8" x14ac:dyDescent="0.3">
      <c r="A12187">
        <v>142259</v>
      </c>
      <c r="B12187" s="1" t="s">
        <v>17</v>
      </c>
      <c r="C12187" s="1" t="s">
        <v>7</v>
      </c>
      <c r="D12187" s="1" t="s">
        <v>14</v>
      </c>
      <c r="E12187" s="1" t="s">
        <v>9</v>
      </c>
      <c r="F12187" s="2">
        <v>44800.760694444441</v>
      </c>
      <c r="H12187" s="4">
        <f>TestCase_10[[#This Row],[serverTimestamp]]-F12186</f>
        <v>3.4722215787041932E-5</v>
      </c>
    </row>
    <row r="12188" spans="1:8" x14ac:dyDescent="0.3">
      <c r="A12188">
        <v>142260</v>
      </c>
      <c r="B12188" s="1" t="s">
        <v>17</v>
      </c>
      <c r="C12188" s="1" t="s">
        <v>7</v>
      </c>
      <c r="D12188" s="1" t="s">
        <v>14</v>
      </c>
      <c r="E12188" s="1" t="s">
        <v>9</v>
      </c>
      <c r="F12188" s="2">
        <v>44800.760740740741</v>
      </c>
      <c r="H12188" s="4">
        <f>TestCase_10[[#This Row],[serverTimestamp]]-F12187</f>
        <v>4.6296299842651933E-5</v>
      </c>
    </row>
    <row r="12189" spans="1:8" x14ac:dyDescent="0.3">
      <c r="A12189">
        <v>142261</v>
      </c>
      <c r="B12189" s="1" t="s">
        <v>17</v>
      </c>
      <c r="C12189" s="1" t="s">
        <v>7</v>
      </c>
      <c r="D12189" s="1" t="s">
        <v>14</v>
      </c>
      <c r="E12189" s="1" t="s">
        <v>9</v>
      </c>
      <c r="F12189" s="2">
        <v>44800.760752314818</v>
      </c>
      <c r="H12189" s="4">
        <f>TestCase_10[[#This Row],[serverTimestamp]]-F12188</f>
        <v>1.1574076779652387E-5</v>
      </c>
    </row>
    <row r="12190" spans="1:8" x14ac:dyDescent="0.3">
      <c r="A12190">
        <v>142262</v>
      </c>
      <c r="B12190" s="1" t="s">
        <v>17</v>
      </c>
      <c r="C12190" s="1" t="s">
        <v>7</v>
      </c>
      <c r="D12190" s="1" t="s">
        <v>14</v>
      </c>
      <c r="E12190" s="1" t="s">
        <v>9</v>
      </c>
      <c r="F12190" s="2">
        <v>44800.760810185187</v>
      </c>
      <c r="H12190" s="4">
        <f>TestCase_10[[#This Row],[serverTimestamp]]-F12189</f>
        <v>5.7870369346346706E-5</v>
      </c>
    </row>
    <row r="12191" spans="1:8" x14ac:dyDescent="0.3">
      <c r="A12191">
        <v>142263</v>
      </c>
      <c r="B12191" s="1" t="s">
        <v>17</v>
      </c>
      <c r="C12191" s="1" t="s">
        <v>7</v>
      </c>
      <c r="D12191" s="1" t="s">
        <v>14</v>
      </c>
      <c r="E12191" s="1" t="s">
        <v>9</v>
      </c>
      <c r="F12191" s="2">
        <v>44800.760821759257</v>
      </c>
      <c r="H12191" s="4">
        <f>TestCase_10[[#This Row],[serverTimestamp]]-F12190</f>
        <v>1.1574069503694773E-5</v>
      </c>
    </row>
    <row r="12192" spans="1:8" x14ac:dyDescent="0.3">
      <c r="A12192">
        <v>142264</v>
      </c>
      <c r="B12192" s="1" t="s">
        <v>17</v>
      </c>
      <c r="C12192" s="1" t="s">
        <v>7</v>
      </c>
      <c r="D12192" s="1" t="s">
        <v>14</v>
      </c>
      <c r="E12192" s="1" t="s">
        <v>9</v>
      </c>
      <c r="F12192" s="2">
        <v>44800.760879629626</v>
      </c>
      <c r="H12192" s="4">
        <f>TestCase_10[[#This Row],[serverTimestamp]]-F12191</f>
        <v>5.7870369346346706E-5</v>
      </c>
    </row>
    <row r="12193" spans="1:8" x14ac:dyDescent="0.3">
      <c r="A12193">
        <v>142265</v>
      </c>
      <c r="B12193" s="1" t="s">
        <v>17</v>
      </c>
      <c r="C12193" s="1" t="s">
        <v>7</v>
      </c>
      <c r="D12193" s="1" t="s">
        <v>14</v>
      </c>
      <c r="E12193" s="1" t="s">
        <v>9</v>
      </c>
      <c r="F12193" s="2">
        <v>44800.760891203703</v>
      </c>
      <c r="H12193" s="4">
        <f>TestCase_10[[#This Row],[serverTimestamp]]-F12192</f>
        <v>1.1574076779652387E-5</v>
      </c>
    </row>
    <row r="12194" spans="1:8" x14ac:dyDescent="0.3">
      <c r="A12194">
        <v>142267</v>
      </c>
      <c r="B12194" s="1" t="s">
        <v>17</v>
      </c>
      <c r="C12194" s="1" t="s">
        <v>7</v>
      </c>
      <c r="D12194" s="1" t="s">
        <v>14</v>
      </c>
      <c r="E12194" s="1" t="s">
        <v>9</v>
      </c>
      <c r="F12194" s="2">
        <v>44800.760937500003</v>
      </c>
      <c r="H12194" s="4">
        <f>TestCase_10[[#This Row],[serverTimestamp]]-F12193</f>
        <v>4.6296299842651933E-5</v>
      </c>
    </row>
    <row r="12195" spans="1:8" x14ac:dyDescent="0.3">
      <c r="A12195">
        <v>142268</v>
      </c>
      <c r="B12195" s="1" t="s">
        <v>17</v>
      </c>
      <c r="C12195" s="1" t="s">
        <v>7</v>
      </c>
      <c r="D12195" s="1" t="s">
        <v>14</v>
      </c>
      <c r="E12195" s="1" t="s">
        <v>9</v>
      </c>
      <c r="F12195" s="2">
        <v>44800.760949074072</v>
      </c>
      <c r="H12195" s="4">
        <f>TestCase_10[[#This Row],[serverTimestamp]]-F12194</f>
        <v>1.1574069503694773E-5</v>
      </c>
    </row>
    <row r="12196" spans="1:8" x14ac:dyDescent="0.3">
      <c r="A12196">
        <v>142269</v>
      </c>
      <c r="B12196" s="1" t="s">
        <v>17</v>
      </c>
      <c r="C12196" s="1" t="s">
        <v>7</v>
      </c>
      <c r="D12196" s="1" t="s">
        <v>14</v>
      </c>
      <c r="E12196" s="1" t="s">
        <v>9</v>
      </c>
      <c r="F12196" s="2">
        <v>44800.760972222219</v>
      </c>
      <c r="H12196" s="4">
        <f>TestCase_10[[#This Row],[serverTimestamp]]-F12195</f>
        <v>2.314814628334716E-5</v>
      </c>
    </row>
    <row r="12197" spans="1:8" x14ac:dyDescent="0.3">
      <c r="A12197">
        <v>142270</v>
      </c>
      <c r="B12197" s="1" t="s">
        <v>17</v>
      </c>
      <c r="C12197" s="1" t="s">
        <v>7</v>
      </c>
      <c r="D12197" s="1" t="s">
        <v>14</v>
      </c>
      <c r="E12197" s="1" t="s">
        <v>9</v>
      </c>
      <c r="F12197" s="2">
        <v>44800.760983796295</v>
      </c>
      <c r="H12197" s="4">
        <f>TestCase_10[[#This Row],[serverTimestamp]]-F12196</f>
        <v>1.1574076779652387E-5</v>
      </c>
    </row>
    <row r="12198" spans="1:8" x14ac:dyDescent="0.3">
      <c r="A12198">
        <v>142271</v>
      </c>
      <c r="B12198" s="1" t="s">
        <v>17</v>
      </c>
      <c r="C12198" s="1" t="s">
        <v>7</v>
      </c>
      <c r="D12198" s="1" t="s">
        <v>14</v>
      </c>
      <c r="E12198" s="1" t="s">
        <v>9</v>
      </c>
      <c r="F12198" s="2">
        <v>44800.761006944442</v>
      </c>
      <c r="H12198" s="4">
        <f>TestCase_10[[#This Row],[serverTimestamp]]-F12197</f>
        <v>2.314814628334716E-5</v>
      </c>
    </row>
    <row r="12199" spans="1:8" x14ac:dyDescent="0.3">
      <c r="A12199">
        <v>142272</v>
      </c>
      <c r="B12199" s="1" t="s">
        <v>17</v>
      </c>
      <c r="C12199" s="1" t="s">
        <v>7</v>
      </c>
      <c r="D12199" s="1" t="s">
        <v>14</v>
      </c>
      <c r="E12199" s="1" t="s">
        <v>9</v>
      </c>
      <c r="F12199" s="2">
        <v>44800.761018518519</v>
      </c>
      <c r="H12199" s="4">
        <f>TestCase_10[[#This Row],[serverTimestamp]]-F12198</f>
        <v>1.1574076779652387E-5</v>
      </c>
    </row>
    <row r="12200" spans="1:8" x14ac:dyDescent="0.3">
      <c r="A12200">
        <v>142273</v>
      </c>
      <c r="B12200" s="1" t="s">
        <v>17</v>
      </c>
      <c r="C12200" s="1" t="s">
        <v>7</v>
      </c>
      <c r="D12200" s="1" t="s">
        <v>14</v>
      </c>
      <c r="E12200" s="1" t="s">
        <v>9</v>
      </c>
      <c r="F12200" s="2">
        <v>44800.761041666665</v>
      </c>
      <c r="H12200" s="4">
        <f>TestCase_10[[#This Row],[serverTimestamp]]-F12199</f>
        <v>2.314814628334716E-5</v>
      </c>
    </row>
    <row r="12201" spans="1:8" x14ac:dyDescent="0.3">
      <c r="A12201">
        <v>142274</v>
      </c>
      <c r="B12201" s="1" t="s">
        <v>17</v>
      </c>
      <c r="C12201" s="1" t="s">
        <v>7</v>
      </c>
      <c r="D12201" s="1" t="s">
        <v>14</v>
      </c>
      <c r="E12201" s="1" t="s">
        <v>9</v>
      </c>
      <c r="F12201" s="2">
        <v>44800.761064814818</v>
      </c>
      <c r="H12201" s="4">
        <f>TestCase_10[[#This Row],[serverTimestamp]]-F12200</f>
        <v>2.3148153559304774E-5</v>
      </c>
    </row>
    <row r="12202" spans="1:8" x14ac:dyDescent="0.3">
      <c r="A12202">
        <v>142275</v>
      </c>
      <c r="B12202" s="1" t="s">
        <v>17</v>
      </c>
      <c r="C12202" s="1" t="s">
        <v>7</v>
      </c>
      <c r="D12202" s="1" t="s">
        <v>14</v>
      </c>
      <c r="E12202" s="1" t="s">
        <v>9</v>
      </c>
      <c r="F12202" s="2">
        <v>44800.761076388888</v>
      </c>
      <c r="H12202" s="4">
        <f>TestCase_10[[#This Row],[serverTimestamp]]-F12201</f>
        <v>1.1574069503694773E-5</v>
      </c>
    </row>
    <row r="12203" spans="1:8" x14ac:dyDescent="0.3">
      <c r="A12203">
        <v>142276</v>
      </c>
      <c r="B12203" s="1" t="s">
        <v>17</v>
      </c>
      <c r="C12203" s="1" t="s">
        <v>7</v>
      </c>
      <c r="D12203" s="1" t="s">
        <v>14</v>
      </c>
      <c r="E12203" s="1" t="s">
        <v>9</v>
      </c>
      <c r="F12203" s="2">
        <v>44800.761099537034</v>
      </c>
      <c r="H12203" s="4">
        <f>TestCase_10[[#This Row],[serverTimestamp]]-F12202</f>
        <v>2.314814628334716E-5</v>
      </c>
    </row>
    <row r="12204" spans="1:8" x14ac:dyDescent="0.3">
      <c r="A12204">
        <v>142277</v>
      </c>
      <c r="B12204" s="1" t="s">
        <v>17</v>
      </c>
      <c r="C12204" s="1" t="s">
        <v>7</v>
      </c>
      <c r="D12204" s="1" t="s">
        <v>14</v>
      </c>
      <c r="E12204" s="1" t="s">
        <v>9</v>
      </c>
      <c r="F12204" s="2">
        <v>44800.761111111111</v>
      </c>
      <c r="H12204" s="4">
        <f>TestCase_10[[#This Row],[serverTimestamp]]-F12203</f>
        <v>1.1574076779652387E-5</v>
      </c>
    </row>
    <row r="12205" spans="1:8" x14ac:dyDescent="0.3">
      <c r="A12205">
        <v>142278</v>
      </c>
      <c r="B12205" s="1" t="s">
        <v>17</v>
      </c>
      <c r="C12205" s="1" t="s">
        <v>7</v>
      </c>
      <c r="D12205" s="1" t="s">
        <v>14</v>
      </c>
      <c r="E12205" s="1" t="s">
        <v>9</v>
      </c>
      <c r="F12205" s="2">
        <v>44800.761134259257</v>
      </c>
      <c r="H12205" s="4">
        <f>TestCase_10[[#This Row],[serverTimestamp]]-F12204</f>
        <v>2.314814628334716E-5</v>
      </c>
    </row>
    <row r="12206" spans="1:8" x14ac:dyDescent="0.3">
      <c r="A12206">
        <v>142280</v>
      </c>
      <c r="B12206" s="1" t="s">
        <v>17</v>
      </c>
      <c r="C12206" s="1" t="s">
        <v>7</v>
      </c>
      <c r="D12206" s="1" t="s">
        <v>14</v>
      </c>
      <c r="E12206" s="1" t="s">
        <v>9</v>
      </c>
      <c r="F12206" s="2">
        <v>44800.76116898148</v>
      </c>
      <c r="H12206" s="4">
        <f>TestCase_10[[#This Row],[serverTimestamp]]-F12205</f>
        <v>3.4722223062999547E-5</v>
      </c>
    </row>
    <row r="12207" spans="1:8" x14ac:dyDescent="0.3">
      <c r="A12207">
        <v>142281</v>
      </c>
      <c r="B12207" s="1" t="s">
        <v>17</v>
      </c>
      <c r="C12207" s="1" t="s">
        <v>7</v>
      </c>
      <c r="D12207" s="1" t="s">
        <v>14</v>
      </c>
      <c r="E12207" s="1" t="s">
        <v>9</v>
      </c>
      <c r="F12207" s="2">
        <v>44800.76116898148</v>
      </c>
      <c r="H12207" s="4">
        <f>TestCase_10[[#This Row],[serverTimestamp]]-F12206</f>
        <v>0</v>
      </c>
    </row>
    <row r="12208" spans="1:8" x14ac:dyDescent="0.3">
      <c r="A12208">
        <v>142282</v>
      </c>
      <c r="B12208" s="1" t="s">
        <v>17</v>
      </c>
      <c r="C12208" s="1" t="s">
        <v>7</v>
      </c>
      <c r="D12208" s="1" t="s">
        <v>14</v>
      </c>
      <c r="E12208" s="1" t="s">
        <v>9</v>
      </c>
      <c r="F12208" s="2">
        <v>44800.761203703703</v>
      </c>
      <c r="H12208" s="4">
        <f>TestCase_10[[#This Row],[serverTimestamp]]-F12207</f>
        <v>3.4722223062999547E-5</v>
      </c>
    </row>
    <row r="12209" spans="1:8" x14ac:dyDescent="0.3">
      <c r="A12209">
        <v>142283</v>
      </c>
      <c r="B12209" s="1" t="s">
        <v>17</v>
      </c>
      <c r="C12209" s="1" t="s">
        <v>7</v>
      </c>
      <c r="D12209" s="1" t="s">
        <v>14</v>
      </c>
      <c r="E12209" s="1" t="s">
        <v>9</v>
      </c>
      <c r="F12209" s="2">
        <v>44800.76121527778</v>
      </c>
      <c r="H12209" s="4">
        <f>TestCase_10[[#This Row],[serverTimestamp]]-F12208</f>
        <v>1.1574076779652387E-5</v>
      </c>
    </row>
    <row r="12210" spans="1:8" x14ac:dyDescent="0.3">
      <c r="A12210">
        <v>142284</v>
      </c>
      <c r="B12210" s="1" t="s">
        <v>17</v>
      </c>
      <c r="C12210" s="1" t="s">
        <v>7</v>
      </c>
      <c r="D12210" s="1" t="s">
        <v>14</v>
      </c>
      <c r="E12210" s="1" t="s">
        <v>9</v>
      </c>
      <c r="F12210" s="2">
        <v>44800.761238425926</v>
      </c>
      <c r="H12210" s="4">
        <f>TestCase_10[[#This Row],[serverTimestamp]]-F12209</f>
        <v>2.314814628334716E-5</v>
      </c>
    </row>
    <row r="12211" spans="1:8" x14ac:dyDescent="0.3">
      <c r="A12211">
        <v>142285</v>
      </c>
      <c r="B12211" s="1" t="s">
        <v>17</v>
      </c>
      <c r="C12211" s="1" t="s">
        <v>7</v>
      </c>
      <c r="D12211" s="1" t="s">
        <v>14</v>
      </c>
      <c r="E12211" s="1" t="s">
        <v>9</v>
      </c>
      <c r="F12211" s="2">
        <v>44800.761250000003</v>
      </c>
      <c r="H12211" s="4">
        <f>TestCase_10[[#This Row],[serverTimestamp]]-F12210</f>
        <v>1.1574076779652387E-5</v>
      </c>
    </row>
    <row r="12212" spans="1:8" x14ac:dyDescent="0.3">
      <c r="A12212">
        <v>142286</v>
      </c>
      <c r="B12212" s="1" t="s">
        <v>17</v>
      </c>
      <c r="C12212" s="1" t="s">
        <v>7</v>
      </c>
      <c r="D12212" s="1" t="s">
        <v>14</v>
      </c>
      <c r="E12212" s="1" t="s">
        <v>9</v>
      </c>
      <c r="F12212" s="2">
        <v>44800.761273148149</v>
      </c>
      <c r="H12212" s="4">
        <f>TestCase_10[[#This Row],[serverTimestamp]]-F12211</f>
        <v>2.314814628334716E-5</v>
      </c>
    </row>
    <row r="12213" spans="1:8" x14ac:dyDescent="0.3">
      <c r="A12213">
        <v>142287</v>
      </c>
      <c r="B12213" s="1" t="s">
        <v>17</v>
      </c>
      <c r="C12213" s="1" t="s">
        <v>7</v>
      </c>
      <c r="D12213" s="1" t="s">
        <v>14</v>
      </c>
      <c r="E12213" s="1" t="s">
        <v>9</v>
      </c>
      <c r="F12213" s="2">
        <v>44800.761284722219</v>
      </c>
      <c r="H12213" s="4">
        <f>TestCase_10[[#This Row],[serverTimestamp]]-F12212</f>
        <v>1.1574069503694773E-5</v>
      </c>
    </row>
    <row r="12214" spans="1:8" x14ac:dyDescent="0.3">
      <c r="A12214">
        <v>142288</v>
      </c>
      <c r="B12214" s="1" t="s">
        <v>17</v>
      </c>
      <c r="C12214" s="1" t="s">
        <v>7</v>
      </c>
      <c r="D12214" s="1" t="s">
        <v>14</v>
      </c>
      <c r="E12214" s="1" t="s">
        <v>9</v>
      </c>
      <c r="F12214" s="2">
        <v>44800.761307870373</v>
      </c>
      <c r="H12214" s="4">
        <f>TestCase_10[[#This Row],[serverTimestamp]]-F12213</f>
        <v>2.3148153559304774E-5</v>
      </c>
    </row>
    <row r="12215" spans="1:8" x14ac:dyDescent="0.3">
      <c r="A12215">
        <v>142289</v>
      </c>
      <c r="B12215" s="1" t="s">
        <v>17</v>
      </c>
      <c r="C12215" s="1" t="s">
        <v>7</v>
      </c>
      <c r="D12215" s="1" t="s">
        <v>14</v>
      </c>
      <c r="E12215" s="1" t="s">
        <v>9</v>
      </c>
      <c r="F12215" s="2">
        <v>44800.761319444442</v>
      </c>
      <c r="H12215" s="4">
        <f>TestCase_10[[#This Row],[serverTimestamp]]-F12214</f>
        <v>1.1574069503694773E-5</v>
      </c>
    </row>
    <row r="12216" spans="1:8" x14ac:dyDescent="0.3">
      <c r="A12216">
        <v>142290</v>
      </c>
      <c r="B12216" s="1" t="s">
        <v>17</v>
      </c>
      <c r="C12216" s="1" t="s">
        <v>7</v>
      </c>
      <c r="D12216" s="1" t="s">
        <v>14</v>
      </c>
      <c r="E12216" s="1" t="s">
        <v>9</v>
      </c>
      <c r="F12216" s="2">
        <v>44800.761342592596</v>
      </c>
      <c r="H12216" s="4">
        <f>TestCase_10[[#This Row],[serverTimestamp]]-F12215</f>
        <v>2.3148153559304774E-5</v>
      </c>
    </row>
    <row r="12217" spans="1:8" x14ac:dyDescent="0.3">
      <c r="A12217">
        <v>142291</v>
      </c>
      <c r="B12217" s="1" t="s">
        <v>17</v>
      </c>
      <c r="C12217" s="1" t="s">
        <v>7</v>
      </c>
      <c r="D12217" s="1" t="s">
        <v>14</v>
      </c>
      <c r="E12217" s="1" t="s">
        <v>9</v>
      </c>
      <c r="F12217" s="2">
        <v>44800.761354166665</v>
      </c>
      <c r="H12217" s="4">
        <f>TestCase_10[[#This Row],[serverTimestamp]]-F12216</f>
        <v>1.1574069503694773E-5</v>
      </c>
    </row>
    <row r="12218" spans="1:8" x14ac:dyDescent="0.3">
      <c r="A12218">
        <v>142292</v>
      </c>
      <c r="B12218" s="1" t="s">
        <v>17</v>
      </c>
      <c r="C12218" s="1" t="s">
        <v>7</v>
      </c>
      <c r="D12218" s="1" t="s">
        <v>14</v>
      </c>
      <c r="E12218" s="1" t="s">
        <v>9</v>
      </c>
      <c r="F12218" s="2">
        <v>44800.761400462965</v>
      </c>
      <c r="H12218" s="4">
        <f>TestCase_10[[#This Row],[serverTimestamp]]-F12217</f>
        <v>4.6296299842651933E-5</v>
      </c>
    </row>
    <row r="12219" spans="1:8" x14ac:dyDescent="0.3">
      <c r="A12219">
        <v>142293</v>
      </c>
      <c r="B12219" s="1" t="s">
        <v>17</v>
      </c>
      <c r="C12219" s="1" t="s">
        <v>7</v>
      </c>
      <c r="D12219" s="1" t="s">
        <v>14</v>
      </c>
      <c r="E12219" s="1" t="s">
        <v>9</v>
      </c>
      <c r="F12219" s="2">
        <v>44800.761412037034</v>
      </c>
      <c r="H12219" s="4">
        <f>TestCase_10[[#This Row],[serverTimestamp]]-F12218</f>
        <v>1.1574069503694773E-5</v>
      </c>
    </row>
    <row r="12220" spans="1:8" x14ac:dyDescent="0.3">
      <c r="A12220">
        <v>142294</v>
      </c>
      <c r="B12220" s="1" t="s">
        <v>17</v>
      </c>
      <c r="C12220" s="1" t="s">
        <v>7</v>
      </c>
      <c r="D12220" s="1" t="s">
        <v>14</v>
      </c>
      <c r="E12220" s="1" t="s">
        <v>9</v>
      </c>
      <c r="F12220" s="2">
        <v>44800.761423611111</v>
      </c>
      <c r="H12220" s="4">
        <f>TestCase_10[[#This Row],[serverTimestamp]]-F12219</f>
        <v>1.1574076779652387E-5</v>
      </c>
    </row>
    <row r="12221" spans="1:8" x14ac:dyDescent="0.3">
      <c r="A12221">
        <v>142296</v>
      </c>
      <c r="B12221" s="1" t="s">
        <v>17</v>
      </c>
      <c r="C12221" s="1" t="s">
        <v>7</v>
      </c>
      <c r="D12221" s="1" t="s">
        <v>14</v>
      </c>
      <c r="E12221" s="1" t="s">
        <v>9</v>
      </c>
      <c r="F12221" s="2">
        <v>44800.761446759258</v>
      </c>
      <c r="H12221" s="4">
        <f>TestCase_10[[#This Row],[serverTimestamp]]-F12220</f>
        <v>2.314814628334716E-5</v>
      </c>
    </row>
    <row r="12222" spans="1:8" x14ac:dyDescent="0.3">
      <c r="A12222">
        <v>142297</v>
      </c>
      <c r="B12222" s="1" t="s">
        <v>17</v>
      </c>
      <c r="C12222" s="1" t="s">
        <v>7</v>
      </c>
      <c r="D12222" s="1" t="s">
        <v>14</v>
      </c>
      <c r="E12222" s="1" t="s">
        <v>9</v>
      </c>
      <c r="F12222" s="2">
        <v>44800.761458333334</v>
      </c>
      <c r="H12222" s="4">
        <f>TestCase_10[[#This Row],[serverTimestamp]]-F12221</f>
        <v>1.1574076779652387E-5</v>
      </c>
    </row>
    <row r="12223" spans="1:8" x14ac:dyDescent="0.3">
      <c r="A12223">
        <v>142298</v>
      </c>
      <c r="B12223" s="1" t="s">
        <v>17</v>
      </c>
      <c r="C12223" s="1" t="s">
        <v>7</v>
      </c>
      <c r="D12223" s="1" t="s">
        <v>14</v>
      </c>
      <c r="E12223" s="1" t="s">
        <v>9</v>
      </c>
      <c r="F12223" s="2">
        <v>44800.761481481481</v>
      </c>
      <c r="H12223" s="4">
        <f>TestCase_10[[#This Row],[serverTimestamp]]-F12222</f>
        <v>2.314814628334716E-5</v>
      </c>
    </row>
    <row r="12224" spans="1:8" x14ac:dyDescent="0.3">
      <c r="A12224">
        <v>142299</v>
      </c>
      <c r="B12224" s="1" t="s">
        <v>17</v>
      </c>
      <c r="C12224" s="1" t="s">
        <v>7</v>
      </c>
      <c r="D12224" s="1" t="s">
        <v>14</v>
      </c>
      <c r="E12224" s="1" t="s">
        <v>9</v>
      </c>
      <c r="F12224" s="2">
        <v>44800.761493055557</v>
      </c>
      <c r="H12224" s="4">
        <f>TestCase_10[[#This Row],[serverTimestamp]]-F12223</f>
        <v>1.1574076779652387E-5</v>
      </c>
    </row>
    <row r="12225" spans="1:8" x14ac:dyDescent="0.3">
      <c r="A12225">
        <v>142300</v>
      </c>
      <c r="B12225" s="1" t="s">
        <v>17</v>
      </c>
      <c r="C12225" s="1" t="s">
        <v>7</v>
      </c>
      <c r="D12225" s="1" t="s">
        <v>14</v>
      </c>
      <c r="E12225" s="1" t="s">
        <v>9</v>
      </c>
      <c r="F12225" s="2">
        <v>44800.761516203704</v>
      </c>
      <c r="H12225" s="4">
        <f>TestCase_10[[#This Row],[serverTimestamp]]-F12224</f>
        <v>2.314814628334716E-5</v>
      </c>
    </row>
    <row r="12226" spans="1:8" x14ac:dyDescent="0.3">
      <c r="A12226">
        <v>142301</v>
      </c>
      <c r="B12226" s="1" t="s">
        <v>17</v>
      </c>
      <c r="C12226" s="1" t="s">
        <v>7</v>
      </c>
      <c r="D12226" s="1" t="s">
        <v>14</v>
      </c>
      <c r="E12226" s="1" t="s">
        <v>9</v>
      </c>
      <c r="F12226" s="2">
        <v>44800.76152777778</v>
      </c>
      <c r="H12226" s="4">
        <f>TestCase_10[[#This Row],[serverTimestamp]]-F12225</f>
        <v>1.1574076779652387E-5</v>
      </c>
    </row>
    <row r="12227" spans="1:8" x14ac:dyDescent="0.3">
      <c r="A12227">
        <v>142302</v>
      </c>
      <c r="B12227" s="1" t="s">
        <v>17</v>
      </c>
      <c r="C12227" s="1" t="s">
        <v>7</v>
      </c>
      <c r="D12227" s="1" t="s">
        <v>14</v>
      </c>
      <c r="E12227" s="1" t="s">
        <v>9</v>
      </c>
      <c r="F12227" s="2">
        <v>44800.76158564815</v>
      </c>
      <c r="H12227" s="4">
        <f>TestCase_10[[#This Row],[serverTimestamp]]-F12226</f>
        <v>5.7870369346346706E-5</v>
      </c>
    </row>
    <row r="12228" spans="1:8" x14ac:dyDescent="0.3">
      <c r="A12228">
        <v>142303</v>
      </c>
      <c r="B12228" s="1" t="s">
        <v>17</v>
      </c>
      <c r="C12228" s="1" t="s">
        <v>7</v>
      </c>
      <c r="D12228" s="1" t="s">
        <v>14</v>
      </c>
      <c r="E12228" s="1" t="s">
        <v>9</v>
      </c>
      <c r="F12228" s="2">
        <v>44800.76158564815</v>
      </c>
      <c r="H12228" s="4">
        <f>TestCase_10[[#This Row],[serverTimestamp]]-F12227</f>
        <v>0</v>
      </c>
    </row>
    <row r="12229" spans="1:8" x14ac:dyDescent="0.3">
      <c r="A12229">
        <v>142305</v>
      </c>
      <c r="B12229" s="1" t="s">
        <v>17</v>
      </c>
      <c r="C12229" s="1" t="s">
        <v>7</v>
      </c>
      <c r="D12229" s="1" t="s">
        <v>14</v>
      </c>
      <c r="E12229" s="1" t="s">
        <v>9</v>
      </c>
      <c r="F12229" s="2">
        <v>44800.761631944442</v>
      </c>
      <c r="H12229" s="4">
        <f>TestCase_10[[#This Row],[serverTimestamp]]-F12228</f>
        <v>4.6296292566694319E-5</v>
      </c>
    </row>
    <row r="12230" spans="1:8" x14ac:dyDescent="0.3">
      <c r="A12230">
        <v>142306</v>
      </c>
      <c r="B12230" s="1" t="s">
        <v>17</v>
      </c>
      <c r="C12230" s="1" t="s">
        <v>7</v>
      </c>
      <c r="D12230" s="1" t="s">
        <v>14</v>
      </c>
      <c r="E12230" s="1" t="s">
        <v>9</v>
      </c>
      <c r="F12230" s="2">
        <v>44800.761655092596</v>
      </c>
      <c r="H12230" s="4">
        <f>TestCase_10[[#This Row],[serverTimestamp]]-F12229</f>
        <v>2.3148153559304774E-5</v>
      </c>
    </row>
    <row r="12231" spans="1:8" x14ac:dyDescent="0.3">
      <c r="A12231">
        <v>142307</v>
      </c>
      <c r="B12231" s="1" t="s">
        <v>17</v>
      </c>
      <c r="C12231" s="1" t="s">
        <v>7</v>
      </c>
      <c r="D12231" s="1" t="s">
        <v>14</v>
      </c>
      <c r="E12231" s="1" t="s">
        <v>9</v>
      </c>
      <c r="F12231" s="2">
        <v>44800.761666666665</v>
      </c>
      <c r="H12231" s="4">
        <f>TestCase_10[[#This Row],[serverTimestamp]]-F12230</f>
        <v>1.1574069503694773E-5</v>
      </c>
    </row>
    <row r="12232" spans="1:8" x14ac:dyDescent="0.3">
      <c r="A12232">
        <v>142308</v>
      </c>
      <c r="B12232" s="1" t="s">
        <v>17</v>
      </c>
      <c r="C12232" s="1" t="s">
        <v>7</v>
      </c>
      <c r="D12232" s="1" t="s">
        <v>14</v>
      </c>
      <c r="E12232" s="1" t="s">
        <v>9</v>
      </c>
      <c r="F12232" s="2">
        <v>44800.761689814812</v>
      </c>
      <c r="H12232" s="4">
        <f>TestCase_10[[#This Row],[serverTimestamp]]-F12231</f>
        <v>2.314814628334716E-5</v>
      </c>
    </row>
    <row r="12233" spans="1:8" x14ac:dyDescent="0.3">
      <c r="A12233">
        <v>142309</v>
      </c>
      <c r="B12233" s="1" t="s">
        <v>17</v>
      </c>
      <c r="C12233" s="1" t="s">
        <v>7</v>
      </c>
      <c r="D12233" s="1" t="s">
        <v>14</v>
      </c>
      <c r="E12233" s="1" t="s">
        <v>9</v>
      </c>
      <c r="F12233" s="2">
        <v>44800.761701388888</v>
      </c>
      <c r="H12233" s="4">
        <f>TestCase_10[[#This Row],[serverTimestamp]]-F12232</f>
        <v>1.1574076779652387E-5</v>
      </c>
    </row>
    <row r="12234" spans="1:8" x14ac:dyDescent="0.3">
      <c r="A12234">
        <v>142310</v>
      </c>
      <c r="B12234" s="1" t="s">
        <v>17</v>
      </c>
      <c r="C12234" s="1" t="s">
        <v>7</v>
      </c>
      <c r="D12234" s="1" t="s">
        <v>14</v>
      </c>
      <c r="E12234" s="1" t="s">
        <v>9</v>
      </c>
      <c r="F12234" s="2">
        <v>44800.761724537035</v>
      </c>
      <c r="H12234" s="4">
        <f>TestCase_10[[#This Row],[serverTimestamp]]-F12233</f>
        <v>2.314814628334716E-5</v>
      </c>
    </row>
    <row r="12235" spans="1:8" x14ac:dyDescent="0.3">
      <c r="A12235">
        <v>142311</v>
      </c>
      <c r="B12235" s="1" t="s">
        <v>17</v>
      </c>
      <c r="C12235" s="1" t="s">
        <v>7</v>
      </c>
      <c r="D12235" s="1" t="s">
        <v>14</v>
      </c>
      <c r="E12235" s="1" t="s">
        <v>9</v>
      </c>
      <c r="F12235" s="2">
        <v>44800.761736111112</v>
      </c>
      <c r="H12235" s="4">
        <f>TestCase_10[[#This Row],[serverTimestamp]]-F12234</f>
        <v>1.1574076779652387E-5</v>
      </c>
    </row>
    <row r="12236" spans="1:8" x14ac:dyDescent="0.3">
      <c r="A12236">
        <v>142312</v>
      </c>
      <c r="B12236" s="1" t="s">
        <v>17</v>
      </c>
      <c r="C12236" s="1" t="s">
        <v>7</v>
      </c>
      <c r="D12236" s="1" t="s">
        <v>14</v>
      </c>
      <c r="E12236" s="1" t="s">
        <v>9</v>
      </c>
      <c r="F12236" s="2">
        <v>44800.761759259258</v>
      </c>
      <c r="H12236" s="4">
        <f>TestCase_10[[#This Row],[serverTimestamp]]-F12235</f>
        <v>2.314814628334716E-5</v>
      </c>
    </row>
    <row r="12237" spans="1:8" x14ac:dyDescent="0.3">
      <c r="A12237">
        <v>142313</v>
      </c>
      <c r="B12237" s="1" t="s">
        <v>17</v>
      </c>
      <c r="C12237" s="1" t="s">
        <v>7</v>
      </c>
      <c r="D12237" s="1" t="s">
        <v>14</v>
      </c>
      <c r="E12237" s="1" t="s">
        <v>9</v>
      </c>
      <c r="F12237" s="2">
        <v>44800.761770833335</v>
      </c>
      <c r="H12237" s="4">
        <f>TestCase_10[[#This Row],[serverTimestamp]]-F12236</f>
        <v>1.1574076779652387E-5</v>
      </c>
    </row>
    <row r="12238" spans="1:8" x14ac:dyDescent="0.3">
      <c r="A12238">
        <v>142314</v>
      </c>
      <c r="B12238" s="1" t="s">
        <v>17</v>
      </c>
      <c r="C12238" s="1" t="s">
        <v>7</v>
      </c>
      <c r="D12238" s="1" t="s">
        <v>14</v>
      </c>
      <c r="E12238" s="1" t="s">
        <v>9</v>
      </c>
      <c r="F12238" s="2">
        <v>44800.761793981481</v>
      </c>
      <c r="H12238" s="4">
        <f>TestCase_10[[#This Row],[serverTimestamp]]-F12237</f>
        <v>2.314814628334716E-5</v>
      </c>
    </row>
    <row r="12239" spans="1:8" x14ac:dyDescent="0.3">
      <c r="A12239">
        <v>142315</v>
      </c>
      <c r="B12239" s="1" t="s">
        <v>17</v>
      </c>
      <c r="C12239" s="1" t="s">
        <v>7</v>
      </c>
      <c r="D12239" s="1" t="s">
        <v>14</v>
      </c>
      <c r="E12239" s="1" t="s">
        <v>9</v>
      </c>
      <c r="F12239" s="2">
        <v>44800.761805555558</v>
      </c>
      <c r="H12239" s="4">
        <f>TestCase_10[[#This Row],[serverTimestamp]]-F12238</f>
        <v>1.1574076779652387E-5</v>
      </c>
    </row>
    <row r="12240" spans="1:8" x14ac:dyDescent="0.3">
      <c r="A12240">
        <v>142316</v>
      </c>
      <c r="B12240" s="1" t="s">
        <v>17</v>
      </c>
      <c r="C12240" s="1" t="s">
        <v>7</v>
      </c>
      <c r="D12240" s="1" t="s">
        <v>14</v>
      </c>
      <c r="E12240" s="1" t="s">
        <v>9</v>
      </c>
      <c r="F12240" s="2">
        <v>44800.761828703704</v>
      </c>
      <c r="H12240" s="4">
        <f>TestCase_10[[#This Row],[serverTimestamp]]-F12239</f>
        <v>2.314814628334716E-5</v>
      </c>
    </row>
    <row r="12241" spans="1:8" x14ac:dyDescent="0.3">
      <c r="A12241">
        <v>142318</v>
      </c>
      <c r="B12241" s="1" t="s">
        <v>17</v>
      </c>
      <c r="C12241" s="1" t="s">
        <v>7</v>
      </c>
      <c r="D12241" s="1" t="s">
        <v>14</v>
      </c>
      <c r="E12241" s="1" t="s">
        <v>9</v>
      </c>
      <c r="F12241" s="2">
        <v>44800.761886574073</v>
      </c>
      <c r="H12241" s="4">
        <f>TestCase_10[[#This Row],[serverTimestamp]]-F12240</f>
        <v>5.7870369346346706E-5</v>
      </c>
    </row>
    <row r="12242" spans="1:8" x14ac:dyDescent="0.3">
      <c r="A12242">
        <v>142319</v>
      </c>
      <c r="B12242" s="1" t="s">
        <v>17</v>
      </c>
      <c r="C12242" s="1" t="s">
        <v>7</v>
      </c>
      <c r="D12242" s="1" t="s">
        <v>14</v>
      </c>
      <c r="E12242" s="1" t="s">
        <v>9</v>
      </c>
      <c r="F12242" s="2">
        <v>44800.76189814815</v>
      </c>
      <c r="H12242" s="4">
        <f>TestCase_10[[#This Row],[serverTimestamp]]-F12241</f>
        <v>1.1574076779652387E-5</v>
      </c>
    </row>
    <row r="12243" spans="1:8" x14ac:dyDescent="0.3">
      <c r="A12243">
        <v>142320</v>
      </c>
      <c r="B12243" s="1" t="s">
        <v>17</v>
      </c>
      <c r="C12243" s="1" t="s">
        <v>7</v>
      </c>
      <c r="D12243" s="1" t="s">
        <v>14</v>
      </c>
      <c r="E12243" s="1" t="s">
        <v>9</v>
      </c>
      <c r="F12243" s="2">
        <v>44800.761921296296</v>
      </c>
      <c r="H12243" s="4">
        <f>TestCase_10[[#This Row],[serverTimestamp]]-F12242</f>
        <v>2.314814628334716E-5</v>
      </c>
    </row>
    <row r="12244" spans="1:8" x14ac:dyDescent="0.3">
      <c r="A12244">
        <v>142321</v>
      </c>
      <c r="B12244" s="1" t="s">
        <v>17</v>
      </c>
      <c r="C12244" s="1" t="s">
        <v>7</v>
      </c>
      <c r="D12244" s="1" t="s">
        <v>14</v>
      </c>
      <c r="E12244" s="1" t="s">
        <v>9</v>
      </c>
      <c r="F12244" s="2">
        <v>44800.761932870373</v>
      </c>
      <c r="H12244" s="4">
        <f>TestCase_10[[#This Row],[serverTimestamp]]-F12243</f>
        <v>1.1574076779652387E-5</v>
      </c>
    </row>
    <row r="12245" spans="1:8" x14ac:dyDescent="0.3">
      <c r="A12245">
        <v>142322</v>
      </c>
      <c r="B12245" s="1" t="s">
        <v>17</v>
      </c>
      <c r="C12245" s="1" t="s">
        <v>7</v>
      </c>
      <c r="D12245" s="1" t="s">
        <v>14</v>
      </c>
      <c r="E12245" s="1" t="s">
        <v>9</v>
      </c>
      <c r="F12245" s="2">
        <v>44800.761944444443</v>
      </c>
      <c r="H12245" s="4">
        <f>TestCase_10[[#This Row],[serverTimestamp]]-F12244</f>
        <v>1.1574069503694773E-5</v>
      </c>
    </row>
    <row r="12246" spans="1:8" x14ac:dyDescent="0.3">
      <c r="A12246">
        <v>142323</v>
      </c>
      <c r="B12246" s="1" t="s">
        <v>17</v>
      </c>
      <c r="C12246" s="1" t="s">
        <v>7</v>
      </c>
      <c r="D12246" s="1" t="s">
        <v>14</v>
      </c>
      <c r="E12246" s="1" t="s">
        <v>9</v>
      </c>
      <c r="F12246" s="2">
        <v>44800.761967592596</v>
      </c>
      <c r="H12246" s="4">
        <f>TestCase_10[[#This Row],[serverTimestamp]]-F12245</f>
        <v>2.3148153559304774E-5</v>
      </c>
    </row>
    <row r="12247" spans="1:8" x14ac:dyDescent="0.3">
      <c r="A12247">
        <v>142324</v>
      </c>
      <c r="B12247" s="1" t="s">
        <v>17</v>
      </c>
      <c r="C12247" s="1" t="s">
        <v>7</v>
      </c>
      <c r="D12247" s="1" t="s">
        <v>14</v>
      </c>
      <c r="E12247" s="1" t="s">
        <v>9</v>
      </c>
      <c r="F12247" s="2">
        <v>44800.761979166666</v>
      </c>
      <c r="H12247" s="4">
        <f>TestCase_10[[#This Row],[serverTimestamp]]-F12246</f>
        <v>1.1574069503694773E-5</v>
      </c>
    </row>
    <row r="12248" spans="1:8" x14ac:dyDescent="0.3">
      <c r="A12248">
        <v>142325</v>
      </c>
      <c r="B12248" s="1" t="s">
        <v>17</v>
      </c>
      <c r="C12248" s="1" t="s">
        <v>7</v>
      </c>
      <c r="D12248" s="1" t="s">
        <v>14</v>
      </c>
      <c r="E12248" s="1" t="s">
        <v>9</v>
      </c>
      <c r="F12248" s="2">
        <v>44800.762002314812</v>
      </c>
      <c r="H12248" s="4">
        <f>TestCase_10[[#This Row],[serverTimestamp]]-F12247</f>
        <v>2.314814628334716E-5</v>
      </c>
    </row>
    <row r="12249" spans="1:8" x14ac:dyDescent="0.3">
      <c r="A12249">
        <v>142326</v>
      </c>
      <c r="B12249" s="1" t="s">
        <v>17</v>
      </c>
      <c r="C12249" s="1" t="s">
        <v>7</v>
      </c>
      <c r="D12249" s="1" t="s">
        <v>14</v>
      </c>
      <c r="E12249" s="1" t="s">
        <v>9</v>
      </c>
      <c r="F12249" s="2">
        <v>44800.762013888889</v>
      </c>
      <c r="H12249" s="4">
        <f>TestCase_10[[#This Row],[serverTimestamp]]-F12248</f>
        <v>1.1574076779652387E-5</v>
      </c>
    </row>
    <row r="12250" spans="1:8" x14ac:dyDescent="0.3">
      <c r="A12250">
        <v>142327</v>
      </c>
      <c r="B12250" s="1" t="s">
        <v>17</v>
      </c>
      <c r="C12250" s="1" t="s">
        <v>7</v>
      </c>
      <c r="D12250" s="1" t="s">
        <v>14</v>
      </c>
      <c r="E12250" s="1" t="s">
        <v>9</v>
      </c>
      <c r="F12250" s="2">
        <v>44800.762037037035</v>
      </c>
      <c r="H12250" s="4">
        <f>TestCase_10[[#This Row],[serverTimestamp]]-F12249</f>
        <v>2.314814628334716E-5</v>
      </c>
    </row>
    <row r="12251" spans="1:8" x14ac:dyDescent="0.3">
      <c r="A12251">
        <v>142328</v>
      </c>
      <c r="B12251" s="1" t="s">
        <v>17</v>
      </c>
      <c r="C12251" s="1" t="s">
        <v>7</v>
      </c>
      <c r="D12251" s="1" t="s">
        <v>14</v>
      </c>
      <c r="E12251" s="1" t="s">
        <v>9</v>
      </c>
      <c r="F12251" s="2">
        <v>44800.762048611112</v>
      </c>
      <c r="H12251" s="4">
        <f>TestCase_10[[#This Row],[serverTimestamp]]-F12250</f>
        <v>1.1574076779652387E-5</v>
      </c>
    </row>
    <row r="12252" spans="1:8" x14ac:dyDescent="0.3">
      <c r="A12252">
        <v>142330</v>
      </c>
      <c r="B12252" s="1" t="s">
        <v>17</v>
      </c>
      <c r="C12252" s="1" t="s">
        <v>7</v>
      </c>
      <c r="D12252" s="1" t="s">
        <v>14</v>
      </c>
      <c r="E12252" s="1" t="s">
        <v>9</v>
      </c>
      <c r="F12252" s="2">
        <v>44800.762129629627</v>
      </c>
      <c r="H12252" s="4">
        <f>TestCase_10[[#This Row],[serverTimestamp]]-F12251</f>
        <v>8.1018515629693866E-5</v>
      </c>
    </row>
    <row r="12253" spans="1:8" x14ac:dyDescent="0.3">
      <c r="A12253">
        <v>142331</v>
      </c>
      <c r="B12253" s="1" t="s">
        <v>17</v>
      </c>
      <c r="C12253" s="1" t="s">
        <v>7</v>
      </c>
      <c r="D12253" s="1" t="s">
        <v>14</v>
      </c>
      <c r="E12253" s="1" t="s">
        <v>9</v>
      </c>
      <c r="F12253" s="2">
        <v>44800.762129629627</v>
      </c>
      <c r="H12253" s="4">
        <f>TestCase_10[[#This Row],[serverTimestamp]]-F12252</f>
        <v>0</v>
      </c>
    </row>
    <row r="12254" spans="1:8" x14ac:dyDescent="0.3">
      <c r="A12254">
        <v>142332</v>
      </c>
      <c r="B12254" s="1" t="s">
        <v>17</v>
      </c>
      <c r="C12254" s="1" t="s">
        <v>7</v>
      </c>
      <c r="D12254" s="1" t="s">
        <v>14</v>
      </c>
      <c r="E12254" s="1" t="s">
        <v>9</v>
      </c>
      <c r="F12254" s="2">
        <v>44800.762187499997</v>
      </c>
      <c r="H12254" s="4">
        <f>TestCase_10[[#This Row],[serverTimestamp]]-F12253</f>
        <v>5.7870369346346706E-5</v>
      </c>
    </row>
    <row r="12255" spans="1:8" x14ac:dyDescent="0.3">
      <c r="A12255">
        <v>142333</v>
      </c>
      <c r="B12255" s="1" t="s">
        <v>17</v>
      </c>
      <c r="C12255" s="1" t="s">
        <v>7</v>
      </c>
      <c r="D12255" s="1" t="s">
        <v>14</v>
      </c>
      <c r="E12255" s="1" t="s">
        <v>9</v>
      </c>
      <c r="F12255" s="2">
        <v>44800.76221064815</v>
      </c>
      <c r="H12255" s="4">
        <f>TestCase_10[[#This Row],[serverTimestamp]]-F12254</f>
        <v>2.3148153559304774E-5</v>
      </c>
    </row>
    <row r="12256" spans="1:8" x14ac:dyDescent="0.3">
      <c r="A12256">
        <v>142334</v>
      </c>
      <c r="B12256" s="1" t="s">
        <v>17</v>
      </c>
      <c r="C12256" s="1" t="s">
        <v>7</v>
      </c>
      <c r="D12256" s="1" t="s">
        <v>14</v>
      </c>
      <c r="E12256" s="1" t="s">
        <v>9</v>
      </c>
      <c r="F12256" s="2">
        <v>44800.762233796297</v>
      </c>
      <c r="H12256" s="4">
        <f>TestCase_10[[#This Row],[serverTimestamp]]-F12255</f>
        <v>2.314814628334716E-5</v>
      </c>
    </row>
    <row r="12257" spans="1:8" x14ac:dyDescent="0.3">
      <c r="A12257">
        <v>142335</v>
      </c>
      <c r="B12257" s="1" t="s">
        <v>17</v>
      </c>
      <c r="C12257" s="1" t="s">
        <v>7</v>
      </c>
      <c r="D12257" s="1" t="s">
        <v>14</v>
      </c>
      <c r="E12257" s="1" t="s">
        <v>9</v>
      </c>
      <c r="F12257" s="2">
        <v>44800.762245370373</v>
      </c>
      <c r="H12257" s="4">
        <f>TestCase_10[[#This Row],[serverTimestamp]]-F12256</f>
        <v>1.1574076779652387E-5</v>
      </c>
    </row>
    <row r="12258" spans="1:8" x14ac:dyDescent="0.3">
      <c r="A12258">
        <v>142336</v>
      </c>
      <c r="B12258" s="1" t="s">
        <v>17</v>
      </c>
      <c r="C12258" s="1" t="s">
        <v>7</v>
      </c>
      <c r="D12258" s="1" t="s">
        <v>14</v>
      </c>
      <c r="E12258" s="1" t="s">
        <v>9</v>
      </c>
      <c r="F12258" s="2">
        <v>44800.76226851852</v>
      </c>
      <c r="H12258" s="4">
        <f>TestCase_10[[#This Row],[serverTimestamp]]-F12257</f>
        <v>2.314814628334716E-5</v>
      </c>
    </row>
    <row r="12259" spans="1:8" x14ac:dyDescent="0.3">
      <c r="A12259">
        <v>142337</v>
      </c>
      <c r="B12259" s="1" t="s">
        <v>17</v>
      </c>
      <c r="C12259" s="1" t="s">
        <v>7</v>
      </c>
      <c r="D12259" s="1" t="s">
        <v>14</v>
      </c>
      <c r="E12259" s="1" t="s">
        <v>9</v>
      </c>
      <c r="F12259" s="2">
        <v>44800.762280092589</v>
      </c>
      <c r="H12259" s="4">
        <f>TestCase_10[[#This Row],[serverTimestamp]]-F12258</f>
        <v>1.1574069503694773E-5</v>
      </c>
    </row>
    <row r="12260" spans="1:8" x14ac:dyDescent="0.3">
      <c r="A12260">
        <v>142339</v>
      </c>
      <c r="B12260" s="1" t="s">
        <v>17</v>
      </c>
      <c r="C12260" s="1" t="s">
        <v>7</v>
      </c>
      <c r="D12260" s="1" t="s">
        <v>14</v>
      </c>
      <c r="E12260" s="1" t="s">
        <v>9</v>
      </c>
      <c r="F12260" s="2">
        <v>44800.762314814812</v>
      </c>
      <c r="H12260" s="4">
        <f>TestCase_10[[#This Row],[serverTimestamp]]-F12259</f>
        <v>3.4722223062999547E-5</v>
      </c>
    </row>
    <row r="12261" spans="1:8" x14ac:dyDescent="0.3">
      <c r="A12261">
        <v>142340</v>
      </c>
      <c r="B12261" s="1" t="s">
        <v>17</v>
      </c>
      <c r="C12261" s="1" t="s">
        <v>7</v>
      </c>
      <c r="D12261" s="1" t="s">
        <v>14</v>
      </c>
      <c r="E12261" s="1" t="s">
        <v>9</v>
      </c>
      <c r="F12261" s="2">
        <v>44800.762326388889</v>
      </c>
      <c r="H12261" s="4">
        <f>TestCase_10[[#This Row],[serverTimestamp]]-F12260</f>
        <v>1.1574076779652387E-5</v>
      </c>
    </row>
    <row r="12262" spans="1:8" x14ac:dyDescent="0.3">
      <c r="A12262">
        <v>142341</v>
      </c>
      <c r="B12262" s="1" t="s">
        <v>17</v>
      </c>
      <c r="C12262" s="1" t="s">
        <v>7</v>
      </c>
      <c r="D12262" s="1" t="s">
        <v>14</v>
      </c>
      <c r="E12262" s="1" t="s">
        <v>9</v>
      </c>
      <c r="F12262" s="2">
        <v>44800.762349537035</v>
      </c>
      <c r="H12262" s="4">
        <f>TestCase_10[[#This Row],[serverTimestamp]]-F12261</f>
        <v>2.314814628334716E-5</v>
      </c>
    </row>
    <row r="12263" spans="1:8" x14ac:dyDescent="0.3">
      <c r="A12263">
        <v>142342</v>
      </c>
      <c r="B12263" s="1" t="s">
        <v>17</v>
      </c>
      <c r="C12263" s="1" t="s">
        <v>7</v>
      </c>
      <c r="D12263" s="1" t="s">
        <v>14</v>
      </c>
      <c r="E12263" s="1" t="s">
        <v>9</v>
      </c>
      <c r="F12263" s="2">
        <v>44800.762372685182</v>
      </c>
      <c r="H12263" s="4">
        <f>TestCase_10[[#This Row],[serverTimestamp]]-F12262</f>
        <v>2.314814628334716E-5</v>
      </c>
    </row>
    <row r="12264" spans="1:8" x14ac:dyDescent="0.3">
      <c r="A12264">
        <v>142343</v>
      </c>
      <c r="B12264" s="1" t="s">
        <v>17</v>
      </c>
      <c r="C12264" s="1" t="s">
        <v>7</v>
      </c>
      <c r="D12264" s="1" t="s">
        <v>14</v>
      </c>
      <c r="E12264" s="1" t="s">
        <v>9</v>
      </c>
      <c r="F12264" s="2">
        <v>44800.762384259258</v>
      </c>
      <c r="H12264" s="4">
        <f>TestCase_10[[#This Row],[serverTimestamp]]-F12263</f>
        <v>1.1574076779652387E-5</v>
      </c>
    </row>
    <row r="12265" spans="1:8" x14ac:dyDescent="0.3">
      <c r="A12265">
        <v>142344</v>
      </c>
      <c r="B12265" s="1" t="s">
        <v>17</v>
      </c>
      <c r="C12265" s="1" t="s">
        <v>7</v>
      </c>
      <c r="D12265" s="1" t="s">
        <v>14</v>
      </c>
      <c r="E12265" s="1" t="s">
        <v>9</v>
      </c>
      <c r="F12265" s="2">
        <v>44800.762407407405</v>
      </c>
      <c r="H12265" s="4">
        <f>TestCase_10[[#This Row],[serverTimestamp]]-F12264</f>
        <v>2.314814628334716E-5</v>
      </c>
    </row>
    <row r="12266" spans="1:8" x14ac:dyDescent="0.3">
      <c r="A12266">
        <v>142345</v>
      </c>
      <c r="B12266" s="1" t="s">
        <v>17</v>
      </c>
      <c r="C12266" s="1" t="s">
        <v>7</v>
      </c>
      <c r="D12266" s="1" t="s">
        <v>14</v>
      </c>
      <c r="E12266" s="1" t="s">
        <v>9</v>
      </c>
      <c r="F12266" s="2">
        <v>44800.762418981481</v>
      </c>
      <c r="H12266" s="4">
        <f>TestCase_10[[#This Row],[serverTimestamp]]-F12265</f>
        <v>1.1574076779652387E-5</v>
      </c>
    </row>
    <row r="12267" spans="1:8" x14ac:dyDescent="0.3">
      <c r="A12267">
        <v>142346</v>
      </c>
      <c r="B12267" s="1" t="s">
        <v>17</v>
      </c>
      <c r="C12267" s="1" t="s">
        <v>7</v>
      </c>
      <c r="D12267" s="1" t="s">
        <v>14</v>
      </c>
      <c r="E12267" s="1" t="s">
        <v>9</v>
      </c>
      <c r="F12267" s="2">
        <v>44800.762442129628</v>
      </c>
      <c r="H12267" s="4">
        <f>TestCase_10[[#This Row],[serverTimestamp]]-F12266</f>
        <v>2.314814628334716E-5</v>
      </c>
    </row>
    <row r="12268" spans="1:8" x14ac:dyDescent="0.3">
      <c r="A12268">
        <v>142347</v>
      </c>
      <c r="B12268" s="1" t="s">
        <v>17</v>
      </c>
      <c r="C12268" s="1" t="s">
        <v>7</v>
      </c>
      <c r="D12268" s="1" t="s">
        <v>14</v>
      </c>
      <c r="E12268" s="1" t="s">
        <v>9</v>
      </c>
      <c r="F12268" s="2">
        <v>44800.762453703705</v>
      </c>
      <c r="H12268" s="4">
        <f>TestCase_10[[#This Row],[serverTimestamp]]-F12267</f>
        <v>1.1574076779652387E-5</v>
      </c>
    </row>
    <row r="12269" spans="1:8" x14ac:dyDescent="0.3">
      <c r="A12269">
        <v>142348</v>
      </c>
      <c r="B12269" s="1" t="s">
        <v>17</v>
      </c>
      <c r="C12269" s="1" t="s">
        <v>7</v>
      </c>
      <c r="D12269" s="1" t="s">
        <v>14</v>
      </c>
      <c r="E12269" s="1" t="s">
        <v>9</v>
      </c>
      <c r="F12269" s="2">
        <v>44800.762476851851</v>
      </c>
      <c r="H12269" s="4">
        <f>TestCase_10[[#This Row],[serverTimestamp]]-F12268</f>
        <v>2.314814628334716E-5</v>
      </c>
    </row>
    <row r="12270" spans="1:8" x14ac:dyDescent="0.3">
      <c r="A12270">
        <v>142349</v>
      </c>
      <c r="B12270" s="1" t="s">
        <v>17</v>
      </c>
      <c r="C12270" s="1" t="s">
        <v>7</v>
      </c>
      <c r="D12270" s="1" t="s">
        <v>14</v>
      </c>
      <c r="E12270" s="1" t="s">
        <v>9</v>
      </c>
      <c r="F12270" s="2">
        <v>44800.762488425928</v>
      </c>
      <c r="H12270" s="4">
        <f>TestCase_10[[#This Row],[serverTimestamp]]-F12269</f>
        <v>1.1574076779652387E-5</v>
      </c>
    </row>
    <row r="12271" spans="1:8" x14ac:dyDescent="0.3">
      <c r="A12271">
        <v>142350</v>
      </c>
      <c r="B12271" s="1" t="s">
        <v>17</v>
      </c>
      <c r="C12271" s="1" t="s">
        <v>7</v>
      </c>
      <c r="D12271" s="1" t="s">
        <v>14</v>
      </c>
      <c r="E12271" s="1" t="s">
        <v>9</v>
      </c>
      <c r="F12271" s="2">
        <v>44800.762511574074</v>
      </c>
      <c r="H12271" s="4">
        <f>TestCase_10[[#This Row],[serverTimestamp]]-F12270</f>
        <v>2.314814628334716E-5</v>
      </c>
    </row>
    <row r="12272" spans="1:8" x14ac:dyDescent="0.3">
      <c r="A12272">
        <v>142352</v>
      </c>
      <c r="B12272" s="1" t="s">
        <v>17</v>
      </c>
      <c r="C12272" s="1" t="s">
        <v>7</v>
      </c>
      <c r="D12272" s="1" t="s">
        <v>14</v>
      </c>
      <c r="E12272" s="1" t="s">
        <v>9</v>
      </c>
      <c r="F12272" s="2">
        <v>44800.762546296297</v>
      </c>
      <c r="H12272" s="4">
        <f>TestCase_10[[#This Row],[serverTimestamp]]-F12271</f>
        <v>3.4722223062999547E-5</v>
      </c>
    </row>
    <row r="12273" spans="1:8" x14ac:dyDescent="0.3">
      <c r="A12273">
        <v>142353</v>
      </c>
      <c r="B12273" s="1" t="s">
        <v>17</v>
      </c>
      <c r="C12273" s="1" t="s">
        <v>7</v>
      </c>
      <c r="D12273" s="1" t="s">
        <v>14</v>
      </c>
      <c r="E12273" s="1" t="s">
        <v>9</v>
      </c>
      <c r="F12273" s="2">
        <v>44800.762557870374</v>
      </c>
      <c r="H12273" s="4">
        <f>TestCase_10[[#This Row],[serverTimestamp]]-F12272</f>
        <v>1.1574076779652387E-5</v>
      </c>
    </row>
    <row r="12274" spans="1:8" x14ac:dyDescent="0.3">
      <c r="A12274">
        <v>142354</v>
      </c>
      <c r="B12274" s="1" t="s">
        <v>17</v>
      </c>
      <c r="C12274" s="1" t="s">
        <v>7</v>
      </c>
      <c r="D12274" s="1" t="s">
        <v>14</v>
      </c>
      <c r="E12274" s="1" t="s">
        <v>9</v>
      </c>
      <c r="F12274" s="2">
        <v>44800.762604166666</v>
      </c>
      <c r="H12274" s="4">
        <f>TestCase_10[[#This Row],[serverTimestamp]]-F12273</f>
        <v>4.6296292566694319E-5</v>
      </c>
    </row>
    <row r="12275" spans="1:8" x14ac:dyDescent="0.3">
      <c r="A12275">
        <v>142355</v>
      </c>
      <c r="B12275" s="1" t="s">
        <v>17</v>
      </c>
      <c r="C12275" s="1" t="s">
        <v>7</v>
      </c>
      <c r="D12275" s="1" t="s">
        <v>14</v>
      </c>
      <c r="E12275" s="1" t="s">
        <v>9</v>
      </c>
      <c r="F12275" s="2">
        <v>44800.762627314813</v>
      </c>
      <c r="H12275" s="4">
        <f>TestCase_10[[#This Row],[serverTimestamp]]-F12274</f>
        <v>2.314814628334716E-5</v>
      </c>
    </row>
    <row r="12276" spans="1:8" x14ac:dyDescent="0.3">
      <c r="A12276">
        <v>142356</v>
      </c>
      <c r="B12276" s="1" t="s">
        <v>17</v>
      </c>
      <c r="C12276" s="1" t="s">
        <v>7</v>
      </c>
      <c r="D12276" s="1" t="s">
        <v>14</v>
      </c>
      <c r="E12276" s="1" t="s">
        <v>9</v>
      </c>
      <c r="F12276" s="2">
        <v>44800.762650462966</v>
      </c>
      <c r="H12276" s="4">
        <f>TestCase_10[[#This Row],[serverTimestamp]]-F12275</f>
        <v>2.3148153559304774E-5</v>
      </c>
    </row>
    <row r="12277" spans="1:8" x14ac:dyDescent="0.3">
      <c r="A12277">
        <v>142357</v>
      </c>
      <c r="B12277" s="1" t="s">
        <v>17</v>
      </c>
      <c r="C12277" s="1" t="s">
        <v>7</v>
      </c>
      <c r="D12277" s="1" t="s">
        <v>14</v>
      </c>
      <c r="E12277" s="1" t="s">
        <v>9</v>
      </c>
      <c r="F12277" s="2">
        <v>44800.762662037036</v>
      </c>
      <c r="H12277" s="4">
        <f>TestCase_10[[#This Row],[serverTimestamp]]-F12276</f>
        <v>1.1574069503694773E-5</v>
      </c>
    </row>
    <row r="12278" spans="1:8" x14ac:dyDescent="0.3">
      <c r="A12278">
        <v>142358</v>
      </c>
      <c r="B12278" s="1" t="s">
        <v>17</v>
      </c>
      <c r="C12278" s="1" t="s">
        <v>7</v>
      </c>
      <c r="D12278" s="1" t="s">
        <v>14</v>
      </c>
      <c r="E12278" s="1" t="s">
        <v>9</v>
      </c>
      <c r="F12278" s="2">
        <v>44800.762685185182</v>
      </c>
      <c r="H12278" s="4">
        <f>TestCase_10[[#This Row],[serverTimestamp]]-F12277</f>
        <v>2.314814628334716E-5</v>
      </c>
    </row>
    <row r="12279" spans="1:8" x14ac:dyDescent="0.3">
      <c r="A12279">
        <v>142359</v>
      </c>
      <c r="B12279" s="1" t="s">
        <v>17</v>
      </c>
      <c r="C12279" s="1" t="s">
        <v>7</v>
      </c>
      <c r="D12279" s="1" t="s">
        <v>14</v>
      </c>
      <c r="E12279" s="1" t="s">
        <v>9</v>
      </c>
      <c r="F12279" s="2">
        <v>44800.762696759259</v>
      </c>
      <c r="H12279" s="4">
        <f>TestCase_10[[#This Row],[serverTimestamp]]-F12278</f>
        <v>1.1574076779652387E-5</v>
      </c>
    </row>
    <row r="12280" spans="1:8" x14ac:dyDescent="0.3">
      <c r="A12280">
        <v>142360</v>
      </c>
      <c r="B12280" s="1" t="s">
        <v>17</v>
      </c>
      <c r="C12280" s="1" t="s">
        <v>7</v>
      </c>
      <c r="D12280" s="1" t="s">
        <v>14</v>
      </c>
      <c r="E12280" s="1" t="s">
        <v>9</v>
      </c>
      <c r="F12280" s="2">
        <v>44800.762719907405</v>
      </c>
      <c r="H12280" s="4">
        <f>TestCase_10[[#This Row],[serverTimestamp]]-F12279</f>
        <v>2.314814628334716E-5</v>
      </c>
    </row>
    <row r="12281" spans="1:8" x14ac:dyDescent="0.3">
      <c r="A12281">
        <v>142361</v>
      </c>
      <c r="B12281" s="1" t="s">
        <v>17</v>
      </c>
      <c r="C12281" s="1" t="s">
        <v>7</v>
      </c>
      <c r="D12281" s="1" t="s">
        <v>14</v>
      </c>
      <c r="E12281" s="1" t="s">
        <v>9</v>
      </c>
      <c r="F12281" s="2">
        <v>44800.762731481482</v>
      </c>
      <c r="H12281" s="4">
        <f>TestCase_10[[#This Row],[serverTimestamp]]-F12280</f>
        <v>1.1574076779652387E-5</v>
      </c>
    </row>
    <row r="12282" spans="1:8" x14ac:dyDescent="0.3">
      <c r="A12282">
        <v>142362</v>
      </c>
      <c r="B12282" s="1" t="s">
        <v>17</v>
      </c>
      <c r="C12282" s="1" t="s">
        <v>7</v>
      </c>
      <c r="D12282" s="1" t="s">
        <v>14</v>
      </c>
      <c r="E12282" s="1" t="s">
        <v>9</v>
      </c>
      <c r="F12282" s="2">
        <v>44800.762754629628</v>
      </c>
      <c r="H12282" s="4">
        <f>TestCase_10[[#This Row],[serverTimestamp]]-F12281</f>
        <v>2.314814628334716E-5</v>
      </c>
    </row>
    <row r="12283" spans="1:8" x14ac:dyDescent="0.3">
      <c r="A12283">
        <v>142364</v>
      </c>
      <c r="B12283" s="1" t="s">
        <v>17</v>
      </c>
      <c r="C12283" s="1" t="s">
        <v>7</v>
      </c>
      <c r="D12283" s="1" t="s">
        <v>14</v>
      </c>
      <c r="E12283" s="1" t="s">
        <v>9</v>
      </c>
      <c r="F12283" s="2">
        <v>44800.762824074074</v>
      </c>
      <c r="H12283" s="4">
        <f>TestCase_10[[#This Row],[serverTimestamp]]-F12282</f>
        <v>6.9444446125999093E-5</v>
      </c>
    </row>
    <row r="12284" spans="1:8" x14ac:dyDescent="0.3">
      <c r="A12284">
        <v>142365</v>
      </c>
      <c r="B12284" s="1" t="s">
        <v>17</v>
      </c>
      <c r="C12284" s="1" t="s">
        <v>7</v>
      </c>
      <c r="D12284" s="1" t="s">
        <v>14</v>
      </c>
      <c r="E12284" s="1" t="s">
        <v>9</v>
      </c>
      <c r="F12284" s="2">
        <v>44800.762824074074</v>
      </c>
      <c r="H12284" s="4">
        <f>TestCase_10[[#This Row],[serverTimestamp]]-F12283</f>
        <v>0</v>
      </c>
    </row>
    <row r="12285" spans="1:8" x14ac:dyDescent="0.3">
      <c r="A12285">
        <v>142366</v>
      </c>
      <c r="B12285" s="1" t="s">
        <v>17</v>
      </c>
      <c r="C12285" s="1" t="s">
        <v>7</v>
      </c>
      <c r="D12285" s="1" t="s">
        <v>14</v>
      </c>
      <c r="E12285" s="1" t="s">
        <v>9</v>
      </c>
      <c r="F12285" s="2">
        <v>44800.762870370374</v>
      </c>
      <c r="H12285" s="4">
        <f>TestCase_10[[#This Row],[serverTimestamp]]-F12284</f>
        <v>4.6296299842651933E-5</v>
      </c>
    </row>
    <row r="12286" spans="1:8" x14ac:dyDescent="0.3">
      <c r="A12286">
        <v>142367</v>
      </c>
      <c r="B12286" s="1" t="s">
        <v>17</v>
      </c>
      <c r="C12286" s="1" t="s">
        <v>7</v>
      </c>
      <c r="D12286" s="1" t="s">
        <v>14</v>
      </c>
      <c r="E12286" s="1" t="s">
        <v>9</v>
      </c>
      <c r="F12286" s="2">
        <v>44800.762881944444</v>
      </c>
      <c r="H12286" s="4">
        <f>TestCase_10[[#This Row],[serverTimestamp]]-F12285</f>
        <v>1.1574069503694773E-5</v>
      </c>
    </row>
    <row r="12287" spans="1:8" x14ac:dyDescent="0.3">
      <c r="A12287">
        <v>142368</v>
      </c>
      <c r="B12287" s="1" t="s">
        <v>17</v>
      </c>
      <c r="C12287" s="1" t="s">
        <v>7</v>
      </c>
      <c r="D12287" s="1" t="s">
        <v>14</v>
      </c>
      <c r="E12287" s="1" t="s">
        <v>9</v>
      </c>
      <c r="F12287" s="2">
        <v>44800.76290509259</v>
      </c>
      <c r="H12287" s="4">
        <f>TestCase_10[[#This Row],[serverTimestamp]]-F12286</f>
        <v>2.314814628334716E-5</v>
      </c>
    </row>
    <row r="12288" spans="1:8" x14ac:dyDescent="0.3">
      <c r="A12288">
        <v>142369</v>
      </c>
      <c r="B12288" s="1" t="s">
        <v>17</v>
      </c>
      <c r="C12288" s="1" t="s">
        <v>7</v>
      </c>
      <c r="D12288" s="1" t="s">
        <v>14</v>
      </c>
      <c r="E12288" s="1" t="s">
        <v>9</v>
      </c>
      <c r="F12288" s="2">
        <v>44800.762928240743</v>
      </c>
      <c r="H12288" s="4">
        <f>TestCase_10[[#This Row],[serverTimestamp]]-F12287</f>
        <v>2.3148153559304774E-5</v>
      </c>
    </row>
    <row r="12289" spans="1:8" x14ac:dyDescent="0.3">
      <c r="A12289">
        <v>142370</v>
      </c>
      <c r="B12289" s="1" t="s">
        <v>17</v>
      </c>
      <c r="C12289" s="1" t="s">
        <v>7</v>
      </c>
      <c r="D12289" s="1" t="s">
        <v>14</v>
      </c>
      <c r="E12289" s="1" t="s">
        <v>9</v>
      </c>
      <c r="F12289" s="2">
        <v>44800.762939814813</v>
      </c>
      <c r="H12289" s="4">
        <f>TestCase_10[[#This Row],[serverTimestamp]]-F12288</f>
        <v>1.1574069503694773E-5</v>
      </c>
    </row>
    <row r="12290" spans="1:8" x14ac:dyDescent="0.3">
      <c r="A12290">
        <v>142371</v>
      </c>
      <c r="B12290" s="1" t="s">
        <v>17</v>
      </c>
      <c r="C12290" s="1" t="s">
        <v>7</v>
      </c>
      <c r="D12290" s="1" t="s">
        <v>14</v>
      </c>
      <c r="E12290" s="1" t="s">
        <v>9</v>
      </c>
      <c r="F12290" s="2">
        <v>44800.762962962966</v>
      </c>
      <c r="H12290" s="4">
        <f>TestCase_10[[#This Row],[serverTimestamp]]-F12289</f>
        <v>2.3148153559304774E-5</v>
      </c>
    </row>
    <row r="12291" spans="1:8" x14ac:dyDescent="0.3">
      <c r="A12291">
        <v>142372</v>
      </c>
      <c r="B12291" s="1" t="s">
        <v>17</v>
      </c>
      <c r="C12291" s="1" t="s">
        <v>7</v>
      </c>
      <c r="D12291" s="1" t="s">
        <v>14</v>
      </c>
      <c r="E12291" s="1" t="s">
        <v>9</v>
      </c>
      <c r="F12291" s="2">
        <v>44800.762974537036</v>
      </c>
      <c r="H12291" s="4">
        <f>TestCase_10[[#This Row],[serverTimestamp]]-F12290</f>
        <v>1.1574069503694773E-5</v>
      </c>
    </row>
    <row r="12292" spans="1:8" x14ac:dyDescent="0.3">
      <c r="A12292">
        <v>142374</v>
      </c>
      <c r="B12292" s="1" t="s">
        <v>17</v>
      </c>
      <c r="C12292" s="1" t="s">
        <v>7</v>
      </c>
      <c r="D12292" s="1" t="s">
        <v>14</v>
      </c>
      <c r="E12292" s="1" t="s">
        <v>9</v>
      </c>
      <c r="F12292" s="2">
        <v>44800.763020833336</v>
      </c>
      <c r="H12292" s="4">
        <f>TestCase_10[[#This Row],[serverTimestamp]]-F12291</f>
        <v>4.6296299842651933E-5</v>
      </c>
    </row>
    <row r="12293" spans="1:8" x14ac:dyDescent="0.3">
      <c r="A12293">
        <v>142375</v>
      </c>
      <c r="B12293" s="1" t="s">
        <v>17</v>
      </c>
      <c r="C12293" s="1" t="s">
        <v>7</v>
      </c>
      <c r="D12293" s="1" t="s">
        <v>14</v>
      </c>
      <c r="E12293" s="1" t="s">
        <v>9</v>
      </c>
      <c r="F12293" s="2">
        <v>44800.763032407405</v>
      </c>
      <c r="H12293" s="4">
        <f>TestCase_10[[#This Row],[serverTimestamp]]-F12292</f>
        <v>1.1574069503694773E-5</v>
      </c>
    </row>
    <row r="12294" spans="1:8" x14ac:dyDescent="0.3">
      <c r="A12294">
        <v>142376</v>
      </c>
      <c r="B12294" s="1" t="s">
        <v>17</v>
      </c>
      <c r="C12294" s="1" t="s">
        <v>7</v>
      </c>
      <c r="D12294" s="1" t="s">
        <v>14</v>
      </c>
      <c r="E12294" s="1" t="s">
        <v>9</v>
      </c>
      <c r="F12294" s="2">
        <v>44800.763043981482</v>
      </c>
      <c r="H12294" s="4">
        <f>TestCase_10[[#This Row],[serverTimestamp]]-F12293</f>
        <v>1.1574076779652387E-5</v>
      </c>
    </row>
    <row r="12295" spans="1:8" x14ac:dyDescent="0.3">
      <c r="A12295">
        <v>142377</v>
      </c>
      <c r="B12295" s="1" t="s">
        <v>17</v>
      </c>
      <c r="C12295" s="1" t="s">
        <v>7</v>
      </c>
      <c r="D12295" s="1" t="s">
        <v>14</v>
      </c>
      <c r="E12295" s="1" t="s">
        <v>9</v>
      </c>
      <c r="F12295" s="2">
        <v>44800.763067129628</v>
      </c>
      <c r="H12295" s="4">
        <f>TestCase_10[[#This Row],[serverTimestamp]]-F12294</f>
        <v>2.314814628334716E-5</v>
      </c>
    </row>
    <row r="12296" spans="1:8" x14ac:dyDescent="0.3">
      <c r="A12296">
        <v>142378</v>
      </c>
      <c r="B12296" s="1" t="s">
        <v>17</v>
      </c>
      <c r="C12296" s="1" t="s">
        <v>7</v>
      </c>
      <c r="D12296" s="1" t="s">
        <v>14</v>
      </c>
      <c r="E12296" s="1" t="s">
        <v>9</v>
      </c>
      <c r="F12296" s="2">
        <v>44800.763090277775</v>
      </c>
      <c r="H12296" s="4">
        <f>TestCase_10[[#This Row],[serverTimestamp]]-F12295</f>
        <v>2.314814628334716E-5</v>
      </c>
    </row>
    <row r="12297" spans="1:8" x14ac:dyDescent="0.3">
      <c r="A12297">
        <v>142379</v>
      </c>
      <c r="B12297" s="1" t="s">
        <v>17</v>
      </c>
      <c r="C12297" s="1" t="s">
        <v>7</v>
      </c>
      <c r="D12297" s="1" t="s">
        <v>14</v>
      </c>
      <c r="E12297" s="1" t="s">
        <v>9</v>
      </c>
      <c r="F12297" s="2">
        <v>44800.763101851851</v>
      </c>
      <c r="H12297" s="4">
        <f>TestCase_10[[#This Row],[serverTimestamp]]-F12296</f>
        <v>1.1574076779652387E-5</v>
      </c>
    </row>
    <row r="12298" spans="1:8" x14ac:dyDescent="0.3">
      <c r="A12298">
        <v>142380</v>
      </c>
      <c r="B12298" s="1" t="s">
        <v>17</v>
      </c>
      <c r="C12298" s="1" t="s">
        <v>7</v>
      </c>
      <c r="D12298" s="1" t="s">
        <v>14</v>
      </c>
      <c r="E12298" s="1" t="s">
        <v>9</v>
      </c>
      <c r="F12298" s="2">
        <v>44800.763124999998</v>
      </c>
      <c r="H12298" s="4">
        <f>TestCase_10[[#This Row],[serverTimestamp]]-F12297</f>
        <v>2.314814628334716E-5</v>
      </c>
    </row>
    <row r="12299" spans="1:8" x14ac:dyDescent="0.3">
      <c r="A12299">
        <v>142381</v>
      </c>
      <c r="B12299" s="1" t="s">
        <v>17</v>
      </c>
      <c r="C12299" s="1" t="s">
        <v>7</v>
      </c>
      <c r="D12299" s="1" t="s">
        <v>14</v>
      </c>
      <c r="E12299" s="1" t="s">
        <v>9</v>
      </c>
      <c r="F12299" s="2">
        <v>44800.763136574074</v>
      </c>
      <c r="H12299" s="4">
        <f>TestCase_10[[#This Row],[serverTimestamp]]-F12298</f>
        <v>1.1574076779652387E-5</v>
      </c>
    </row>
    <row r="12300" spans="1:8" x14ac:dyDescent="0.3">
      <c r="A12300">
        <v>142382</v>
      </c>
      <c r="B12300" s="1" t="s">
        <v>17</v>
      </c>
      <c r="C12300" s="1" t="s">
        <v>7</v>
      </c>
      <c r="D12300" s="1" t="s">
        <v>14</v>
      </c>
      <c r="E12300" s="1" t="s">
        <v>9</v>
      </c>
      <c r="F12300" s="2">
        <v>44800.763159722221</v>
      </c>
      <c r="H12300" s="4">
        <f>TestCase_10[[#This Row],[serverTimestamp]]-F12299</f>
        <v>2.314814628334716E-5</v>
      </c>
    </row>
    <row r="12301" spans="1:8" x14ac:dyDescent="0.3">
      <c r="A12301">
        <v>142383</v>
      </c>
      <c r="B12301" s="1" t="s">
        <v>17</v>
      </c>
      <c r="C12301" s="1" t="s">
        <v>7</v>
      </c>
      <c r="D12301" s="1" t="s">
        <v>14</v>
      </c>
      <c r="E12301" s="1" t="s">
        <v>9</v>
      </c>
      <c r="F12301" s="2">
        <v>44800.763171296298</v>
      </c>
      <c r="H12301" s="4">
        <f>TestCase_10[[#This Row],[serverTimestamp]]-F12300</f>
        <v>1.1574076779652387E-5</v>
      </c>
    </row>
    <row r="12302" spans="1:8" x14ac:dyDescent="0.3">
      <c r="A12302">
        <v>142384</v>
      </c>
      <c r="B12302" s="1" t="s">
        <v>17</v>
      </c>
      <c r="C12302" s="1" t="s">
        <v>7</v>
      </c>
      <c r="D12302" s="1" t="s">
        <v>14</v>
      </c>
      <c r="E12302" s="1" t="s">
        <v>9</v>
      </c>
      <c r="F12302" s="2">
        <v>44800.763194444444</v>
      </c>
      <c r="H12302" s="4">
        <f>TestCase_10[[#This Row],[serverTimestamp]]-F12301</f>
        <v>2.314814628334716E-5</v>
      </c>
    </row>
    <row r="12303" spans="1:8" x14ac:dyDescent="0.3">
      <c r="A12303">
        <v>142385</v>
      </c>
      <c r="B12303" s="1" t="s">
        <v>17</v>
      </c>
      <c r="C12303" s="1" t="s">
        <v>7</v>
      </c>
      <c r="D12303" s="1" t="s">
        <v>14</v>
      </c>
      <c r="E12303" s="1" t="s">
        <v>9</v>
      </c>
      <c r="F12303" s="2">
        <v>44800.763206018521</v>
      </c>
      <c r="H12303" s="4">
        <f>TestCase_10[[#This Row],[serverTimestamp]]-F12302</f>
        <v>1.1574076779652387E-5</v>
      </c>
    </row>
    <row r="12304" spans="1:8" x14ac:dyDescent="0.3">
      <c r="A12304">
        <v>142387</v>
      </c>
      <c r="B12304" s="1" t="s">
        <v>17</v>
      </c>
      <c r="C12304" s="1" t="s">
        <v>7</v>
      </c>
      <c r="D12304" s="1" t="s">
        <v>14</v>
      </c>
      <c r="E12304" s="1" t="s">
        <v>9</v>
      </c>
      <c r="F12304" s="2">
        <v>44800.763240740744</v>
      </c>
      <c r="H12304" s="4">
        <f>TestCase_10[[#This Row],[serverTimestamp]]-F12303</f>
        <v>3.4722223062999547E-5</v>
      </c>
    </row>
    <row r="12305" spans="1:8" x14ac:dyDescent="0.3">
      <c r="A12305">
        <v>142388</v>
      </c>
      <c r="B12305" s="1" t="s">
        <v>17</v>
      </c>
      <c r="C12305" s="1" t="s">
        <v>7</v>
      </c>
      <c r="D12305" s="1" t="s">
        <v>14</v>
      </c>
      <c r="E12305" s="1" t="s">
        <v>9</v>
      </c>
      <c r="F12305" s="2">
        <v>44800.76326388889</v>
      </c>
      <c r="H12305" s="4">
        <f>TestCase_10[[#This Row],[serverTimestamp]]-F12304</f>
        <v>2.314814628334716E-5</v>
      </c>
    </row>
    <row r="12306" spans="1:8" x14ac:dyDescent="0.3">
      <c r="A12306">
        <v>142389</v>
      </c>
      <c r="B12306" s="1" t="s">
        <v>17</v>
      </c>
      <c r="C12306" s="1" t="s">
        <v>7</v>
      </c>
      <c r="D12306" s="1" t="s">
        <v>14</v>
      </c>
      <c r="E12306" s="1" t="s">
        <v>9</v>
      </c>
      <c r="F12306" s="2">
        <v>44800.763275462959</v>
      </c>
      <c r="H12306" s="4">
        <f>TestCase_10[[#This Row],[serverTimestamp]]-F12305</f>
        <v>1.1574069503694773E-5</v>
      </c>
    </row>
    <row r="12307" spans="1:8" x14ac:dyDescent="0.3">
      <c r="A12307">
        <v>142390</v>
      </c>
      <c r="B12307" s="1" t="s">
        <v>17</v>
      </c>
      <c r="C12307" s="1" t="s">
        <v>7</v>
      </c>
      <c r="D12307" s="1" t="s">
        <v>14</v>
      </c>
      <c r="E12307" s="1" t="s">
        <v>9</v>
      </c>
      <c r="F12307" s="2">
        <v>44800.763298611113</v>
      </c>
      <c r="H12307" s="4">
        <f>TestCase_10[[#This Row],[serverTimestamp]]-F12306</f>
        <v>2.3148153559304774E-5</v>
      </c>
    </row>
    <row r="12308" spans="1:8" x14ac:dyDescent="0.3">
      <c r="A12308">
        <v>142391</v>
      </c>
      <c r="B12308" s="1" t="s">
        <v>17</v>
      </c>
      <c r="C12308" s="1" t="s">
        <v>7</v>
      </c>
      <c r="D12308" s="1" t="s">
        <v>14</v>
      </c>
      <c r="E12308" s="1" t="s">
        <v>9</v>
      </c>
      <c r="F12308" s="2">
        <v>44800.763310185182</v>
      </c>
      <c r="H12308" s="4">
        <f>TestCase_10[[#This Row],[serverTimestamp]]-F12307</f>
        <v>1.1574069503694773E-5</v>
      </c>
    </row>
    <row r="12309" spans="1:8" x14ac:dyDescent="0.3">
      <c r="A12309">
        <v>142392</v>
      </c>
      <c r="B12309" s="1" t="s">
        <v>17</v>
      </c>
      <c r="C12309" s="1" t="s">
        <v>7</v>
      </c>
      <c r="D12309" s="1" t="s">
        <v>14</v>
      </c>
      <c r="E12309" s="1" t="s">
        <v>9</v>
      </c>
      <c r="F12309" s="2">
        <v>44800.763333333336</v>
      </c>
      <c r="H12309" s="4">
        <f>TestCase_10[[#This Row],[serverTimestamp]]-F12308</f>
        <v>2.3148153559304774E-5</v>
      </c>
    </row>
    <row r="12310" spans="1:8" x14ac:dyDescent="0.3">
      <c r="A12310">
        <v>142393</v>
      </c>
      <c r="B12310" s="1" t="s">
        <v>17</v>
      </c>
      <c r="C12310" s="1" t="s">
        <v>7</v>
      </c>
      <c r="D12310" s="1" t="s">
        <v>14</v>
      </c>
      <c r="E12310" s="1" t="s">
        <v>9</v>
      </c>
      <c r="F12310" s="2">
        <v>44800.763344907406</v>
      </c>
      <c r="H12310" s="4">
        <f>TestCase_10[[#This Row],[serverTimestamp]]-F12309</f>
        <v>1.1574069503694773E-5</v>
      </c>
    </row>
    <row r="12311" spans="1:8" x14ac:dyDescent="0.3">
      <c r="A12311">
        <v>142394</v>
      </c>
      <c r="B12311" s="1" t="s">
        <v>17</v>
      </c>
      <c r="C12311" s="1" t="s">
        <v>7</v>
      </c>
      <c r="D12311" s="1" t="s">
        <v>14</v>
      </c>
      <c r="E12311" s="1" t="s">
        <v>9</v>
      </c>
      <c r="F12311" s="2">
        <v>44800.763368055559</v>
      </c>
      <c r="H12311" s="4">
        <f>TestCase_10[[#This Row],[serverTimestamp]]-F12310</f>
        <v>2.3148153559304774E-5</v>
      </c>
    </row>
    <row r="12312" spans="1:8" x14ac:dyDescent="0.3">
      <c r="A12312">
        <v>142395</v>
      </c>
      <c r="B12312" s="1" t="s">
        <v>17</v>
      </c>
      <c r="C12312" s="1" t="s">
        <v>7</v>
      </c>
      <c r="D12312" s="1" t="s">
        <v>14</v>
      </c>
      <c r="E12312" s="1" t="s">
        <v>9</v>
      </c>
      <c r="F12312" s="2">
        <v>44800.763379629629</v>
      </c>
      <c r="H12312" s="4">
        <f>TestCase_10[[#This Row],[serverTimestamp]]-F12311</f>
        <v>1.1574069503694773E-5</v>
      </c>
    </row>
    <row r="12313" spans="1:8" x14ac:dyDescent="0.3">
      <c r="A12313">
        <v>142396</v>
      </c>
      <c r="B12313" s="1" t="s">
        <v>17</v>
      </c>
      <c r="C12313" s="1" t="s">
        <v>7</v>
      </c>
      <c r="D12313" s="1" t="s">
        <v>14</v>
      </c>
      <c r="E12313" s="1" t="s">
        <v>9</v>
      </c>
      <c r="F12313" s="2">
        <v>44800.763402777775</v>
      </c>
      <c r="H12313" s="4">
        <f>TestCase_10[[#This Row],[serverTimestamp]]-F12312</f>
        <v>2.314814628334716E-5</v>
      </c>
    </row>
    <row r="12314" spans="1:8" x14ac:dyDescent="0.3">
      <c r="A12314">
        <v>142397</v>
      </c>
      <c r="B12314" s="1" t="s">
        <v>17</v>
      </c>
      <c r="C12314" s="1" t="s">
        <v>7</v>
      </c>
      <c r="D12314" s="1" t="s">
        <v>14</v>
      </c>
      <c r="E12314" s="1" t="s">
        <v>9</v>
      </c>
      <c r="F12314" s="2">
        <v>44800.763414351852</v>
      </c>
      <c r="H12314" s="4">
        <f>TestCase_10[[#This Row],[serverTimestamp]]-F12313</f>
        <v>1.1574076779652387E-5</v>
      </c>
    </row>
    <row r="12315" spans="1:8" x14ac:dyDescent="0.3">
      <c r="A12315">
        <v>142398</v>
      </c>
      <c r="B12315" s="1" t="s">
        <v>17</v>
      </c>
      <c r="C12315" s="1" t="s">
        <v>7</v>
      </c>
      <c r="D12315" s="1" t="s">
        <v>14</v>
      </c>
      <c r="E12315" s="1" t="s">
        <v>9</v>
      </c>
      <c r="F12315" s="2">
        <v>44800.763437499998</v>
      </c>
      <c r="H12315" s="4">
        <f>TestCase_10[[#This Row],[serverTimestamp]]-F12314</f>
        <v>2.314814628334716E-5</v>
      </c>
    </row>
    <row r="12316" spans="1:8" x14ac:dyDescent="0.3">
      <c r="A12316">
        <v>142400</v>
      </c>
      <c r="B12316" s="1" t="s">
        <v>17</v>
      </c>
      <c r="C12316" s="1" t="s">
        <v>7</v>
      </c>
      <c r="D12316" s="1" t="s">
        <v>14</v>
      </c>
      <c r="E12316" s="1" t="s">
        <v>9</v>
      </c>
      <c r="F12316" s="2">
        <v>44800.763483796298</v>
      </c>
      <c r="H12316" s="4">
        <f>TestCase_10[[#This Row],[serverTimestamp]]-F12315</f>
        <v>4.6296299842651933E-5</v>
      </c>
    </row>
    <row r="12317" spans="1:8" x14ac:dyDescent="0.3">
      <c r="A12317">
        <v>142401</v>
      </c>
      <c r="B12317" s="1" t="s">
        <v>17</v>
      </c>
      <c r="C12317" s="1" t="s">
        <v>7</v>
      </c>
      <c r="D12317" s="1" t="s">
        <v>14</v>
      </c>
      <c r="E12317" s="1" t="s">
        <v>9</v>
      </c>
      <c r="F12317" s="2">
        <v>44800.763483796298</v>
      </c>
      <c r="H12317" s="4">
        <f>TestCase_10[[#This Row],[serverTimestamp]]-F12316</f>
        <v>0</v>
      </c>
    </row>
    <row r="12318" spans="1:8" x14ac:dyDescent="0.3">
      <c r="A12318">
        <v>142402</v>
      </c>
      <c r="B12318" s="1" t="s">
        <v>17</v>
      </c>
      <c r="C12318" s="1" t="s">
        <v>7</v>
      </c>
      <c r="D12318" s="1" t="s">
        <v>14</v>
      </c>
      <c r="E12318" s="1" t="s">
        <v>9</v>
      </c>
      <c r="F12318" s="2">
        <v>44800.763506944444</v>
      </c>
      <c r="H12318" s="4">
        <f>TestCase_10[[#This Row],[serverTimestamp]]-F12317</f>
        <v>2.314814628334716E-5</v>
      </c>
    </row>
    <row r="12319" spans="1:8" x14ac:dyDescent="0.3">
      <c r="A12319">
        <v>142403</v>
      </c>
      <c r="B12319" s="1" t="s">
        <v>17</v>
      </c>
      <c r="C12319" s="1" t="s">
        <v>7</v>
      </c>
      <c r="D12319" s="1" t="s">
        <v>14</v>
      </c>
      <c r="E12319" s="1" t="s">
        <v>9</v>
      </c>
      <c r="F12319" s="2">
        <v>44800.763518518521</v>
      </c>
      <c r="H12319" s="4">
        <f>TestCase_10[[#This Row],[serverTimestamp]]-F12318</f>
        <v>1.1574076779652387E-5</v>
      </c>
    </row>
    <row r="12320" spans="1:8" x14ac:dyDescent="0.3">
      <c r="A12320">
        <v>142404</v>
      </c>
      <c r="B12320" s="1" t="s">
        <v>17</v>
      </c>
      <c r="C12320" s="1" t="s">
        <v>7</v>
      </c>
      <c r="D12320" s="1" t="s">
        <v>14</v>
      </c>
      <c r="E12320" s="1" t="s">
        <v>9</v>
      </c>
      <c r="F12320" s="2">
        <v>44800.763541666667</v>
      </c>
      <c r="H12320" s="4">
        <f>TestCase_10[[#This Row],[serverTimestamp]]-F12319</f>
        <v>2.314814628334716E-5</v>
      </c>
    </row>
    <row r="12321" spans="1:8" x14ac:dyDescent="0.3">
      <c r="A12321">
        <v>142405</v>
      </c>
      <c r="B12321" s="1" t="s">
        <v>17</v>
      </c>
      <c r="C12321" s="1" t="s">
        <v>7</v>
      </c>
      <c r="D12321" s="1" t="s">
        <v>14</v>
      </c>
      <c r="E12321" s="1" t="s">
        <v>9</v>
      </c>
      <c r="F12321" s="2">
        <v>44800.76358796296</v>
      </c>
      <c r="H12321" s="4">
        <f>TestCase_10[[#This Row],[serverTimestamp]]-F12320</f>
        <v>4.6296292566694319E-5</v>
      </c>
    </row>
    <row r="12322" spans="1:8" x14ac:dyDescent="0.3">
      <c r="A12322">
        <v>142406</v>
      </c>
      <c r="B12322" s="1" t="s">
        <v>17</v>
      </c>
      <c r="C12322" s="1" t="s">
        <v>7</v>
      </c>
      <c r="D12322" s="1" t="s">
        <v>14</v>
      </c>
      <c r="E12322" s="1" t="s">
        <v>9</v>
      </c>
      <c r="F12322" s="2">
        <v>44800.763599537036</v>
      </c>
      <c r="H12322" s="4">
        <f>TestCase_10[[#This Row],[serverTimestamp]]-F12321</f>
        <v>1.1574076779652387E-5</v>
      </c>
    </row>
    <row r="12323" spans="1:8" x14ac:dyDescent="0.3">
      <c r="A12323">
        <v>142407</v>
      </c>
      <c r="B12323" s="1" t="s">
        <v>17</v>
      </c>
      <c r="C12323" s="1" t="s">
        <v>7</v>
      </c>
      <c r="D12323" s="1" t="s">
        <v>14</v>
      </c>
      <c r="E12323" s="1" t="s">
        <v>9</v>
      </c>
      <c r="F12323" s="2">
        <v>44800.763622685183</v>
      </c>
      <c r="H12323" s="4">
        <f>TestCase_10[[#This Row],[serverTimestamp]]-F12322</f>
        <v>2.314814628334716E-5</v>
      </c>
    </row>
    <row r="12324" spans="1:8" x14ac:dyDescent="0.3">
      <c r="A12324">
        <v>142408</v>
      </c>
      <c r="B12324" s="1" t="s">
        <v>17</v>
      </c>
      <c r="C12324" s="1" t="s">
        <v>7</v>
      </c>
      <c r="D12324" s="1" t="s">
        <v>14</v>
      </c>
      <c r="E12324" s="1" t="s">
        <v>9</v>
      </c>
      <c r="F12324" s="2">
        <v>44800.763645833336</v>
      </c>
      <c r="H12324" s="4">
        <f>TestCase_10[[#This Row],[serverTimestamp]]-F12323</f>
        <v>2.3148153559304774E-5</v>
      </c>
    </row>
    <row r="12325" spans="1:8" x14ac:dyDescent="0.3">
      <c r="A12325">
        <v>142409</v>
      </c>
      <c r="B12325" s="1" t="s">
        <v>17</v>
      </c>
      <c r="C12325" s="1" t="s">
        <v>7</v>
      </c>
      <c r="D12325" s="1" t="s">
        <v>14</v>
      </c>
      <c r="E12325" s="1" t="s">
        <v>9</v>
      </c>
      <c r="F12325" s="2">
        <v>44800.763657407406</v>
      </c>
      <c r="H12325" s="4">
        <f>TestCase_10[[#This Row],[serverTimestamp]]-F12324</f>
        <v>1.1574069503694773E-5</v>
      </c>
    </row>
    <row r="12326" spans="1:8" x14ac:dyDescent="0.3">
      <c r="A12326">
        <v>142410</v>
      </c>
      <c r="B12326" s="1" t="s">
        <v>17</v>
      </c>
      <c r="C12326" s="1" t="s">
        <v>7</v>
      </c>
      <c r="D12326" s="1" t="s">
        <v>14</v>
      </c>
      <c r="E12326" s="1" t="s">
        <v>9</v>
      </c>
      <c r="F12326" s="2">
        <v>44800.763680555552</v>
      </c>
      <c r="H12326" s="4">
        <f>TestCase_10[[#This Row],[serverTimestamp]]-F12325</f>
        <v>2.314814628334716E-5</v>
      </c>
    </row>
    <row r="12327" spans="1:8" x14ac:dyDescent="0.3">
      <c r="A12327">
        <v>142412</v>
      </c>
      <c r="B12327" s="1" t="s">
        <v>17</v>
      </c>
      <c r="C12327" s="1" t="s">
        <v>7</v>
      </c>
      <c r="D12327" s="1" t="s">
        <v>14</v>
      </c>
      <c r="E12327" s="1" t="s">
        <v>9</v>
      </c>
      <c r="F12327" s="2">
        <v>44800.763749999998</v>
      </c>
      <c r="H12327" s="4">
        <f>TestCase_10[[#This Row],[serverTimestamp]]-F12326</f>
        <v>6.9444446125999093E-5</v>
      </c>
    </row>
    <row r="12328" spans="1:8" x14ac:dyDescent="0.3">
      <c r="A12328">
        <v>142413</v>
      </c>
      <c r="B12328" s="1" t="s">
        <v>17</v>
      </c>
      <c r="C12328" s="1" t="s">
        <v>7</v>
      </c>
      <c r="D12328" s="1" t="s">
        <v>14</v>
      </c>
      <c r="E12328" s="1" t="s">
        <v>9</v>
      </c>
      <c r="F12328" s="2">
        <v>44800.763761574075</v>
      </c>
      <c r="H12328" s="4">
        <f>TestCase_10[[#This Row],[serverTimestamp]]-F12327</f>
        <v>1.1574076779652387E-5</v>
      </c>
    </row>
    <row r="12329" spans="1:8" x14ac:dyDescent="0.3">
      <c r="A12329">
        <v>142414</v>
      </c>
      <c r="B12329" s="1" t="s">
        <v>17</v>
      </c>
      <c r="C12329" s="1" t="s">
        <v>7</v>
      </c>
      <c r="D12329" s="1" t="s">
        <v>14</v>
      </c>
      <c r="E12329" s="1" t="s">
        <v>9</v>
      </c>
      <c r="F12329" s="2">
        <v>44800.763784722221</v>
      </c>
      <c r="H12329" s="4">
        <f>TestCase_10[[#This Row],[serverTimestamp]]-F12328</f>
        <v>2.314814628334716E-5</v>
      </c>
    </row>
    <row r="12330" spans="1:8" x14ac:dyDescent="0.3">
      <c r="A12330">
        <v>142415</v>
      </c>
      <c r="B12330" s="1" t="s">
        <v>17</v>
      </c>
      <c r="C12330" s="1" t="s">
        <v>7</v>
      </c>
      <c r="D12330" s="1" t="s">
        <v>14</v>
      </c>
      <c r="E12330" s="1" t="s">
        <v>9</v>
      </c>
      <c r="F12330" s="2">
        <v>44800.763796296298</v>
      </c>
      <c r="H12330" s="4">
        <f>TestCase_10[[#This Row],[serverTimestamp]]-F12329</f>
        <v>1.1574076779652387E-5</v>
      </c>
    </row>
    <row r="12331" spans="1:8" x14ac:dyDescent="0.3">
      <c r="A12331">
        <v>142416</v>
      </c>
      <c r="B12331" s="1" t="s">
        <v>17</v>
      </c>
      <c r="C12331" s="1" t="s">
        <v>7</v>
      </c>
      <c r="D12331" s="1" t="s">
        <v>14</v>
      </c>
      <c r="E12331" s="1" t="s">
        <v>9</v>
      </c>
      <c r="F12331" s="2">
        <v>44800.763819444444</v>
      </c>
      <c r="H12331" s="4">
        <f>TestCase_10[[#This Row],[serverTimestamp]]-F12330</f>
        <v>2.314814628334716E-5</v>
      </c>
    </row>
    <row r="12332" spans="1:8" x14ac:dyDescent="0.3">
      <c r="A12332">
        <v>142417</v>
      </c>
      <c r="B12332" s="1" t="s">
        <v>17</v>
      </c>
      <c r="C12332" s="1" t="s">
        <v>7</v>
      </c>
      <c r="D12332" s="1" t="s">
        <v>14</v>
      </c>
      <c r="E12332" s="1" t="s">
        <v>9</v>
      </c>
      <c r="F12332" s="2">
        <v>44800.763831018521</v>
      </c>
      <c r="H12332" s="4">
        <f>TestCase_10[[#This Row],[serverTimestamp]]-F12331</f>
        <v>1.1574076779652387E-5</v>
      </c>
    </row>
    <row r="12333" spans="1:8" x14ac:dyDescent="0.3">
      <c r="A12333">
        <v>142418</v>
      </c>
      <c r="B12333" s="1" t="s">
        <v>17</v>
      </c>
      <c r="C12333" s="1" t="s">
        <v>7</v>
      </c>
      <c r="D12333" s="1" t="s">
        <v>14</v>
      </c>
      <c r="E12333" s="1" t="s">
        <v>9</v>
      </c>
      <c r="F12333" s="2">
        <v>44800.763854166667</v>
      </c>
      <c r="H12333" s="4">
        <f>TestCase_10[[#This Row],[serverTimestamp]]-F12332</f>
        <v>2.314814628334716E-5</v>
      </c>
    </row>
    <row r="12334" spans="1:8" x14ac:dyDescent="0.3">
      <c r="A12334">
        <v>142419</v>
      </c>
      <c r="B12334" s="1" t="s">
        <v>17</v>
      </c>
      <c r="C12334" s="1" t="s">
        <v>7</v>
      </c>
      <c r="D12334" s="1" t="s">
        <v>14</v>
      </c>
      <c r="E12334" s="1" t="s">
        <v>9</v>
      </c>
      <c r="F12334" s="2">
        <v>44800.763865740744</v>
      </c>
      <c r="H12334" s="4">
        <f>TestCase_10[[#This Row],[serverTimestamp]]-F12333</f>
        <v>1.1574076779652387E-5</v>
      </c>
    </row>
    <row r="12335" spans="1:8" x14ac:dyDescent="0.3">
      <c r="A12335">
        <v>142420</v>
      </c>
      <c r="B12335" s="1" t="s">
        <v>17</v>
      </c>
      <c r="C12335" s="1" t="s">
        <v>7</v>
      </c>
      <c r="D12335" s="1" t="s">
        <v>14</v>
      </c>
      <c r="E12335" s="1" t="s">
        <v>9</v>
      </c>
      <c r="F12335" s="2">
        <v>44800.763888888891</v>
      </c>
      <c r="H12335" s="4">
        <f>TestCase_10[[#This Row],[serverTimestamp]]-F12334</f>
        <v>2.314814628334716E-5</v>
      </c>
    </row>
    <row r="12336" spans="1:8" x14ac:dyDescent="0.3">
      <c r="A12336">
        <v>142421</v>
      </c>
      <c r="B12336" s="1" t="s">
        <v>17</v>
      </c>
      <c r="C12336" s="1" t="s">
        <v>7</v>
      </c>
      <c r="D12336" s="1" t="s">
        <v>14</v>
      </c>
      <c r="E12336" s="1" t="s">
        <v>9</v>
      </c>
      <c r="F12336" s="2">
        <v>44800.76390046296</v>
      </c>
      <c r="H12336" s="4">
        <f>TestCase_10[[#This Row],[serverTimestamp]]-F12335</f>
        <v>1.1574069503694773E-5</v>
      </c>
    </row>
    <row r="12337" spans="1:8" x14ac:dyDescent="0.3">
      <c r="A12337">
        <v>142423</v>
      </c>
      <c r="B12337" s="1" t="s">
        <v>17</v>
      </c>
      <c r="C12337" s="1" t="s">
        <v>7</v>
      </c>
      <c r="D12337" s="1" t="s">
        <v>14</v>
      </c>
      <c r="E12337" s="1" t="s">
        <v>9</v>
      </c>
      <c r="F12337" s="2">
        <v>44800.76394675926</v>
      </c>
      <c r="H12337" s="4">
        <f>TestCase_10[[#This Row],[serverTimestamp]]-F12336</f>
        <v>4.6296299842651933E-5</v>
      </c>
    </row>
    <row r="12338" spans="1:8" x14ac:dyDescent="0.3">
      <c r="A12338">
        <v>142424</v>
      </c>
      <c r="B12338" s="1" t="s">
        <v>17</v>
      </c>
      <c r="C12338" s="1" t="s">
        <v>7</v>
      </c>
      <c r="D12338" s="1" t="s">
        <v>14</v>
      </c>
      <c r="E12338" s="1" t="s">
        <v>9</v>
      </c>
      <c r="F12338" s="2">
        <v>44800.76394675926</v>
      </c>
      <c r="H12338" s="4">
        <f>TestCase_10[[#This Row],[serverTimestamp]]-F12337</f>
        <v>0</v>
      </c>
    </row>
    <row r="12339" spans="1:8" x14ac:dyDescent="0.3">
      <c r="A12339">
        <v>142425</v>
      </c>
      <c r="B12339" s="1" t="s">
        <v>17</v>
      </c>
      <c r="C12339" s="1" t="s">
        <v>7</v>
      </c>
      <c r="D12339" s="1" t="s">
        <v>14</v>
      </c>
      <c r="E12339" s="1" t="s">
        <v>9</v>
      </c>
      <c r="F12339" s="2">
        <v>44800.763969907406</v>
      </c>
      <c r="H12339" s="4">
        <f>TestCase_10[[#This Row],[serverTimestamp]]-F12338</f>
        <v>2.314814628334716E-5</v>
      </c>
    </row>
    <row r="12340" spans="1:8" x14ac:dyDescent="0.3">
      <c r="A12340">
        <v>142426</v>
      </c>
      <c r="B12340" s="1" t="s">
        <v>17</v>
      </c>
      <c r="C12340" s="1" t="s">
        <v>7</v>
      </c>
      <c r="D12340" s="1" t="s">
        <v>14</v>
      </c>
      <c r="E12340" s="1" t="s">
        <v>9</v>
      </c>
      <c r="F12340" s="2">
        <v>44800.763993055552</v>
      </c>
      <c r="H12340" s="4">
        <f>TestCase_10[[#This Row],[serverTimestamp]]-F12339</f>
        <v>2.314814628334716E-5</v>
      </c>
    </row>
    <row r="12341" spans="1:8" x14ac:dyDescent="0.3">
      <c r="A12341">
        <v>142427</v>
      </c>
      <c r="B12341" s="1" t="s">
        <v>17</v>
      </c>
      <c r="C12341" s="1" t="s">
        <v>7</v>
      </c>
      <c r="D12341" s="1" t="s">
        <v>14</v>
      </c>
      <c r="E12341" s="1" t="s">
        <v>9</v>
      </c>
      <c r="F12341" s="2">
        <v>44800.764016203706</v>
      </c>
      <c r="H12341" s="4">
        <f>TestCase_10[[#This Row],[serverTimestamp]]-F12340</f>
        <v>2.3148153559304774E-5</v>
      </c>
    </row>
    <row r="12342" spans="1:8" x14ac:dyDescent="0.3">
      <c r="A12342">
        <v>142428</v>
      </c>
      <c r="B12342" s="1" t="s">
        <v>17</v>
      </c>
      <c r="C12342" s="1" t="s">
        <v>7</v>
      </c>
      <c r="D12342" s="1" t="s">
        <v>14</v>
      </c>
      <c r="E12342" s="1" t="s">
        <v>9</v>
      </c>
      <c r="F12342" s="2">
        <v>44800.764027777775</v>
      </c>
      <c r="H12342" s="4">
        <f>TestCase_10[[#This Row],[serverTimestamp]]-F12341</f>
        <v>1.1574069503694773E-5</v>
      </c>
    </row>
    <row r="12343" spans="1:8" x14ac:dyDescent="0.3">
      <c r="A12343">
        <v>142429</v>
      </c>
      <c r="B12343" s="1" t="s">
        <v>17</v>
      </c>
      <c r="C12343" s="1" t="s">
        <v>7</v>
      </c>
      <c r="D12343" s="1" t="s">
        <v>14</v>
      </c>
      <c r="E12343" s="1" t="s">
        <v>9</v>
      </c>
      <c r="F12343" s="2">
        <v>44800.764039351852</v>
      </c>
      <c r="H12343" s="4">
        <f>TestCase_10[[#This Row],[serverTimestamp]]-F12342</f>
        <v>1.1574076779652387E-5</v>
      </c>
    </row>
    <row r="12344" spans="1:8" x14ac:dyDescent="0.3">
      <c r="A12344">
        <v>142430</v>
      </c>
      <c r="B12344" s="1" t="s">
        <v>17</v>
      </c>
      <c r="C12344" s="1" t="s">
        <v>7</v>
      </c>
      <c r="D12344" s="1" t="s">
        <v>14</v>
      </c>
      <c r="E12344" s="1" t="s">
        <v>9</v>
      </c>
      <c r="F12344" s="2">
        <v>44800.764062499999</v>
      </c>
      <c r="H12344" s="4">
        <f>TestCase_10[[#This Row],[serverTimestamp]]-F12343</f>
        <v>2.314814628334716E-5</v>
      </c>
    </row>
    <row r="12345" spans="1:8" x14ac:dyDescent="0.3">
      <c r="A12345">
        <v>142431</v>
      </c>
      <c r="B12345" s="1" t="s">
        <v>17</v>
      </c>
      <c r="C12345" s="1" t="s">
        <v>7</v>
      </c>
      <c r="D12345" s="1" t="s">
        <v>14</v>
      </c>
      <c r="E12345" s="1" t="s">
        <v>9</v>
      </c>
      <c r="F12345" s="2">
        <v>44800.764085648145</v>
      </c>
      <c r="H12345" s="4">
        <f>TestCase_10[[#This Row],[serverTimestamp]]-F12344</f>
        <v>2.314814628334716E-5</v>
      </c>
    </row>
    <row r="12346" spans="1:8" x14ac:dyDescent="0.3">
      <c r="A12346">
        <v>142432</v>
      </c>
      <c r="B12346" s="1" t="s">
        <v>17</v>
      </c>
      <c r="C12346" s="1" t="s">
        <v>7</v>
      </c>
      <c r="D12346" s="1" t="s">
        <v>14</v>
      </c>
      <c r="E12346" s="1" t="s">
        <v>9</v>
      </c>
      <c r="F12346" s="2">
        <v>44800.764097222222</v>
      </c>
      <c r="H12346" s="4">
        <f>TestCase_10[[#This Row],[serverTimestamp]]-F12345</f>
        <v>1.1574076779652387E-5</v>
      </c>
    </row>
    <row r="12347" spans="1:8" x14ac:dyDescent="0.3">
      <c r="A12347">
        <v>142433</v>
      </c>
      <c r="B12347" s="1" t="s">
        <v>17</v>
      </c>
      <c r="C12347" s="1" t="s">
        <v>7</v>
      </c>
      <c r="D12347" s="1" t="s">
        <v>14</v>
      </c>
      <c r="E12347" s="1" t="s">
        <v>9</v>
      </c>
      <c r="F12347" s="2">
        <v>44800.764120370368</v>
      </c>
      <c r="H12347" s="4">
        <f>TestCase_10[[#This Row],[serverTimestamp]]-F12346</f>
        <v>2.314814628334716E-5</v>
      </c>
    </row>
    <row r="12348" spans="1:8" x14ac:dyDescent="0.3">
      <c r="A12348">
        <v>142434</v>
      </c>
      <c r="B12348" s="1" t="s">
        <v>17</v>
      </c>
      <c r="C12348" s="1" t="s">
        <v>7</v>
      </c>
      <c r="D12348" s="1" t="s">
        <v>14</v>
      </c>
      <c r="E12348" s="1" t="s">
        <v>9</v>
      </c>
      <c r="F12348" s="2">
        <v>44800.764131944445</v>
      </c>
      <c r="H12348" s="4">
        <f>TestCase_10[[#This Row],[serverTimestamp]]-F12347</f>
        <v>1.1574076779652387E-5</v>
      </c>
    </row>
    <row r="12349" spans="1:8" x14ac:dyDescent="0.3">
      <c r="A12349">
        <v>142436</v>
      </c>
      <c r="B12349" s="1" t="s">
        <v>17</v>
      </c>
      <c r="C12349" s="1" t="s">
        <v>7</v>
      </c>
      <c r="D12349" s="1" t="s">
        <v>14</v>
      </c>
      <c r="E12349" s="1" t="s">
        <v>9</v>
      </c>
      <c r="F12349" s="2">
        <v>44800.764166666668</v>
      </c>
      <c r="H12349" s="4">
        <f>TestCase_10[[#This Row],[serverTimestamp]]-F12348</f>
        <v>3.4722223062999547E-5</v>
      </c>
    </row>
    <row r="12350" spans="1:8" x14ac:dyDescent="0.3">
      <c r="A12350">
        <v>142437</v>
      </c>
      <c r="B12350" s="1" t="s">
        <v>17</v>
      </c>
      <c r="C12350" s="1" t="s">
        <v>7</v>
      </c>
      <c r="D12350" s="1" t="s">
        <v>14</v>
      </c>
      <c r="E12350" s="1" t="s">
        <v>9</v>
      </c>
      <c r="F12350" s="2">
        <v>44800.764178240737</v>
      </c>
      <c r="H12350" s="4">
        <f>TestCase_10[[#This Row],[serverTimestamp]]-F12349</f>
        <v>1.1574069503694773E-5</v>
      </c>
    </row>
    <row r="12351" spans="1:8" x14ac:dyDescent="0.3">
      <c r="A12351">
        <v>142438</v>
      </c>
      <c r="B12351" s="1" t="s">
        <v>17</v>
      </c>
      <c r="C12351" s="1" t="s">
        <v>7</v>
      </c>
      <c r="D12351" s="1" t="s">
        <v>14</v>
      </c>
      <c r="E12351" s="1" t="s">
        <v>9</v>
      </c>
      <c r="F12351" s="2">
        <v>44800.764236111114</v>
      </c>
      <c r="H12351" s="4">
        <f>TestCase_10[[#This Row],[serverTimestamp]]-F12350</f>
        <v>5.787037662230432E-5</v>
      </c>
    </row>
    <row r="12352" spans="1:8" x14ac:dyDescent="0.3">
      <c r="A12352">
        <v>142439</v>
      </c>
      <c r="B12352" s="1" t="s">
        <v>17</v>
      </c>
      <c r="C12352" s="1" t="s">
        <v>7</v>
      </c>
      <c r="D12352" s="1" t="s">
        <v>14</v>
      </c>
      <c r="E12352" s="1" t="s">
        <v>9</v>
      </c>
      <c r="F12352" s="2">
        <v>44800.764247685183</v>
      </c>
      <c r="H12352" s="4">
        <f>TestCase_10[[#This Row],[serverTimestamp]]-F12351</f>
        <v>1.1574069503694773E-5</v>
      </c>
    </row>
    <row r="12353" spans="1:8" x14ac:dyDescent="0.3">
      <c r="A12353">
        <v>142440</v>
      </c>
      <c r="B12353" s="1" t="s">
        <v>17</v>
      </c>
      <c r="C12353" s="1" t="s">
        <v>7</v>
      </c>
      <c r="D12353" s="1" t="s">
        <v>14</v>
      </c>
      <c r="E12353" s="1" t="s">
        <v>9</v>
      </c>
      <c r="F12353" s="2">
        <v>44800.764293981483</v>
      </c>
      <c r="H12353" s="4">
        <f>TestCase_10[[#This Row],[serverTimestamp]]-F12352</f>
        <v>4.6296299842651933E-5</v>
      </c>
    </row>
    <row r="12354" spans="1:8" x14ac:dyDescent="0.3">
      <c r="A12354">
        <v>142441</v>
      </c>
      <c r="B12354" s="1" t="s">
        <v>17</v>
      </c>
      <c r="C12354" s="1" t="s">
        <v>7</v>
      </c>
      <c r="D12354" s="1" t="s">
        <v>14</v>
      </c>
      <c r="E12354" s="1" t="s">
        <v>9</v>
      </c>
      <c r="F12354" s="2">
        <v>44800.764363425929</v>
      </c>
      <c r="H12354" s="4">
        <f>TestCase_10[[#This Row],[serverTimestamp]]-F12353</f>
        <v>6.9444446125999093E-5</v>
      </c>
    </row>
    <row r="12355" spans="1:8" x14ac:dyDescent="0.3">
      <c r="A12355">
        <v>142442</v>
      </c>
      <c r="B12355" s="1" t="s">
        <v>17</v>
      </c>
      <c r="C12355" s="1" t="s">
        <v>7</v>
      </c>
      <c r="D12355" s="1" t="s">
        <v>14</v>
      </c>
      <c r="E12355" s="1" t="s">
        <v>9</v>
      </c>
      <c r="F12355" s="2">
        <v>44800.764363425929</v>
      </c>
      <c r="H12355" s="4">
        <f>TestCase_10[[#This Row],[serverTimestamp]]-F12354</f>
        <v>0</v>
      </c>
    </row>
    <row r="12356" spans="1:8" x14ac:dyDescent="0.3">
      <c r="A12356">
        <v>142444</v>
      </c>
      <c r="B12356" s="1" t="s">
        <v>17</v>
      </c>
      <c r="C12356" s="1" t="s">
        <v>7</v>
      </c>
      <c r="D12356" s="1" t="s">
        <v>14</v>
      </c>
      <c r="E12356" s="1" t="s">
        <v>9</v>
      </c>
      <c r="F12356" s="2">
        <v>44800.764444444445</v>
      </c>
      <c r="H12356" s="4">
        <f>TestCase_10[[#This Row],[serverTimestamp]]-F12355</f>
        <v>8.1018515629693866E-5</v>
      </c>
    </row>
    <row r="12357" spans="1:8" x14ac:dyDescent="0.3">
      <c r="A12357">
        <v>142445</v>
      </c>
      <c r="B12357" s="1" t="s">
        <v>17</v>
      </c>
      <c r="C12357" s="1" t="s">
        <v>7</v>
      </c>
      <c r="D12357" s="1" t="s">
        <v>14</v>
      </c>
      <c r="E12357" s="1" t="s">
        <v>9</v>
      </c>
      <c r="F12357" s="2">
        <v>44800.764479166668</v>
      </c>
      <c r="H12357" s="4">
        <f>TestCase_10[[#This Row],[serverTimestamp]]-F12356</f>
        <v>3.4722223062999547E-5</v>
      </c>
    </row>
    <row r="12358" spans="1:8" x14ac:dyDescent="0.3">
      <c r="A12358">
        <v>142446</v>
      </c>
      <c r="B12358" s="1" t="s">
        <v>17</v>
      </c>
      <c r="C12358" s="1" t="s">
        <v>7</v>
      </c>
      <c r="D12358" s="1" t="s">
        <v>14</v>
      </c>
      <c r="E12358" s="1" t="s">
        <v>9</v>
      </c>
      <c r="F12358" s="2">
        <v>44800.764502314814</v>
      </c>
      <c r="H12358" s="4">
        <f>TestCase_10[[#This Row],[serverTimestamp]]-F12357</f>
        <v>2.314814628334716E-5</v>
      </c>
    </row>
    <row r="12359" spans="1:8" x14ac:dyDescent="0.3">
      <c r="A12359">
        <v>142447</v>
      </c>
      <c r="B12359" s="1" t="s">
        <v>17</v>
      </c>
      <c r="C12359" s="1" t="s">
        <v>7</v>
      </c>
      <c r="D12359" s="1" t="s">
        <v>14</v>
      </c>
      <c r="E12359" s="1" t="s">
        <v>9</v>
      </c>
      <c r="F12359" s="2">
        <v>44800.764513888891</v>
      </c>
      <c r="H12359" s="4">
        <f>TestCase_10[[#This Row],[serverTimestamp]]-F12358</f>
        <v>1.1574076779652387E-5</v>
      </c>
    </row>
    <row r="12360" spans="1:8" x14ac:dyDescent="0.3">
      <c r="A12360">
        <v>142448</v>
      </c>
      <c r="B12360" s="1" t="s">
        <v>17</v>
      </c>
      <c r="C12360" s="1" t="s">
        <v>7</v>
      </c>
      <c r="D12360" s="1" t="s">
        <v>14</v>
      </c>
      <c r="E12360" s="1" t="s">
        <v>9</v>
      </c>
      <c r="F12360" s="2">
        <v>44800.764537037037</v>
      </c>
      <c r="H12360" s="4">
        <f>TestCase_10[[#This Row],[serverTimestamp]]-F12359</f>
        <v>2.314814628334716E-5</v>
      </c>
    </row>
    <row r="12361" spans="1:8" x14ac:dyDescent="0.3">
      <c r="A12361">
        <v>142449</v>
      </c>
      <c r="B12361" s="1" t="s">
        <v>17</v>
      </c>
      <c r="C12361" s="1" t="s">
        <v>7</v>
      </c>
      <c r="D12361" s="1" t="s">
        <v>14</v>
      </c>
      <c r="E12361" s="1" t="s">
        <v>9</v>
      </c>
      <c r="F12361" s="2">
        <v>44800.764548611114</v>
      </c>
      <c r="H12361" s="4">
        <f>TestCase_10[[#This Row],[serverTimestamp]]-F12360</f>
        <v>1.1574076779652387E-5</v>
      </c>
    </row>
    <row r="12362" spans="1:8" x14ac:dyDescent="0.3">
      <c r="A12362">
        <v>142450</v>
      </c>
      <c r="B12362" s="1" t="s">
        <v>17</v>
      </c>
      <c r="C12362" s="1" t="s">
        <v>7</v>
      </c>
      <c r="D12362" s="1" t="s">
        <v>14</v>
      </c>
      <c r="E12362" s="1" t="s">
        <v>9</v>
      </c>
      <c r="F12362" s="2">
        <v>44800.76457175926</v>
      </c>
      <c r="H12362" s="4">
        <f>TestCase_10[[#This Row],[serverTimestamp]]-F12361</f>
        <v>2.314814628334716E-5</v>
      </c>
    </row>
    <row r="12363" spans="1:8" x14ac:dyDescent="0.3">
      <c r="A12363">
        <v>142451</v>
      </c>
      <c r="B12363" s="1" t="s">
        <v>17</v>
      </c>
      <c r="C12363" s="1" t="s">
        <v>7</v>
      </c>
      <c r="D12363" s="1" t="s">
        <v>14</v>
      </c>
      <c r="E12363" s="1" t="s">
        <v>9</v>
      </c>
      <c r="F12363" s="2">
        <v>44800.76458333333</v>
      </c>
      <c r="H12363" s="4">
        <f>TestCase_10[[#This Row],[serverTimestamp]]-F12362</f>
        <v>1.1574069503694773E-5</v>
      </c>
    </row>
    <row r="12364" spans="1:8" x14ac:dyDescent="0.3">
      <c r="A12364">
        <v>142452</v>
      </c>
      <c r="B12364" s="1" t="s">
        <v>17</v>
      </c>
      <c r="C12364" s="1" t="s">
        <v>7</v>
      </c>
      <c r="D12364" s="1" t="s">
        <v>14</v>
      </c>
      <c r="E12364" s="1" t="s">
        <v>9</v>
      </c>
      <c r="F12364" s="2">
        <v>44800.764606481483</v>
      </c>
      <c r="H12364" s="4">
        <f>TestCase_10[[#This Row],[serverTimestamp]]-F12363</f>
        <v>2.3148153559304774E-5</v>
      </c>
    </row>
    <row r="12365" spans="1:8" x14ac:dyDescent="0.3">
      <c r="A12365">
        <v>142454</v>
      </c>
      <c r="B12365" s="1" t="s">
        <v>17</v>
      </c>
      <c r="C12365" s="1" t="s">
        <v>7</v>
      </c>
      <c r="D12365" s="1" t="s">
        <v>14</v>
      </c>
      <c r="E12365" s="1" t="s">
        <v>9</v>
      </c>
      <c r="F12365" s="2">
        <v>44800.764675925922</v>
      </c>
      <c r="H12365" s="4">
        <f>TestCase_10[[#This Row],[serverTimestamp]]-F12364</f>
        <v>6.9444438850041479E-5</v>
      </c>
    </row>
    <row r="12366" spans="1:8" x14ac:dyDescent="0.3">
      <c r="A12366">
        <v>142455</v>
      </c>
      <c r="B12366" s="1" t="s">
        <v>17</v>
      </c>
      <c r="C12366" s="1" t="s">
        <v>7</v>
      </c>
      <c r="D12366" s="1" t="s">
        <v>14</v>
      </c>
      <c r="E12366" s="1" t="s">
        <v>9</v>
      </c>
      <c r="F12366" s="2">
        <v>44800.764710648145</v>
      </c>
      <c r="H12366" s="4">
        <f>TestCase_10[[#This Row],[serverTimestamp]]-F12365</f>
        <v>3.4722223062999547E-5</v>
      </c>
    </row>
    <row r="12367" spans="1:8" x14ac:dyDescent="0.3">
      <c r="A12367">
        <v>142456</v>
      </c>
      <c r="B12367" s="1" t="s">
        <v>17</v>
      </c>
      <c r="C12367" s="1" t="s">
        <v>7</v>
      </c>
      <c r="D12367" s="1" t="s">
        <v>14</v>
      </c>
      <c r="E12367" s="1" t="s">
        <v>9</v>
      </c>
      <c r="F12367" s="2">
        <v>44800.764722222222</v>
      </c>
      <c r="H12367" s="4">
        <f>TestCase_10[[#This Row],[serverTimestamp]]-F12366</f>
        <v>1.1574076779652387E-5</v>
      </c>
    </row>
    <row r="12368" spans="1:8" x14ac:dyDescent="0.3">
      <c r="A12368">
        <v>142457</v>
      </c>
      <c r="B12368" s="1" t="s">
        <v>17</v>
      </c>
      <c r="C12368" s="1" t="s">
        <v>7</v>
      </c>
      <c r="D12368" s="1" t="s">
        <v>14</v>
      </c>
      <c r="E12368" s="1" t="s">
        <v>9</v>
      </c>
      <c r="F12368" s="2">
        <v>44800.764745370368</v>
      </c>
      <c r="H12368" s="4">
        <f>TestCase_10[[#This Row],[serverTimestamp]]-F12367</f>
        <v>2.314814628334716E-5</v>
      </c>
    </row>
    <row r="12369" spans="1:8" x14ac:dyDescent="0.3">
      <c r="A12369">
        <v>142458</v>
      </c>
      <c r="B12369" s="1" t="s">
        <v>17</v>
      </c>
      <c r="C12369" s="1" t="s">
        <v>7</v>
      </c>
      <c r="D12369" s="1" t="s">
        <v>14</v>
      </c>
      <c r="E12369" s="1" t="s">
        <v>9</v>
      </c>
      <c r="F12369" s="2">
        <v>44800.764756944445</v>
      </c>
      <c r="H12369" s="4">
        <f>TestCase_10[[#This Row],[serverTimestamp]]-F12368</f>
        <v>1.1574076779652387E-5</v>
      </c>
    </row>
    <row r="12370" spans="1:8" x14ac:dyDescent="0.3">
      <c r="A12370">
        <v>142459</v>
      </c>
      <c r="B12370" s="1" t="s">
        <v>17</v>
      </c>
      <c r="C12370" s="1" t="s">
        <v>7</v>
      </c>
      <c r="D12370" s="1" t="s">
        <v>14</v>
      </c>
      <c r="E12370" s="1" t="s">
        <v>9</v>
      </c>
      <c r="F12370" s="2">
        <v>44800.764780092592</v>
      </c>
      <c r="H12370" s="4">
        <f>TestCase_10[[#This Row],[serverTimestamp]]-F12369</f>
        <v>2.314814628334716E-5</v>
      </c>
    </row>
    <row r="12371" spans="1:8" x14ac:dyDescent="0.3">
      <c r="A12371">
        <v>142460</v>
      </c>
      <c r="B12371" s="1" t="s">
        <v>17</v>
      </c>
      <c r="C12371" s="1" t="s">
        <v>7</v>
      </c>
      <c r="D12371" s="1" t="s">
        <v>14</v>
      </c>
      <c r="E12371" s="1" t="s">
        <v>9</v>
      </c>
      <c r="F12371" s="2">
        <v>44800.764791666668</v>
      </c>
      <c r="H12371" s="4">
        <f>TestCase_10[[#This Row],[serverTimestamp]]-F12370</f>
        <v>1.1574076779652387E-5</v>
      </c>
    </row>
    <row r="12372" spans="1:8" x14ac:dyDescent="0.3">
      <c r="A12372">
        <v>142461</v>
      </c>
      <c r="B12372" s="1" t="s">
        <v>17</v>
      </c>
      <c r="C12372" s="1" t="s">
        <v>7</v>
      </c>
      <c r="D12372" s="1" t="s">
        <v>14</v>
      </c>
      <c r="E12372" s="1" t="s">
        <v>9</v>
      </c>
      <c r="F12372" s="2">
        <v>44800.764814814815</v>
      </c>
      <c r="H12372" s="4">
        <f>TestCase_10[[#This Row],[serverTimestamp]]-F12371</f>
        <v>2.314814628334716E-5</v>
      </c>
    </row>
    <row r="12373" spans="1:8" x14ac:dyDescent="0.3">
      <c r="A12373">
        <v>142462</v>
      </c>
      <c r="B12373" s="1" t="s">
        <v>17</v>
      </c>
      <c r="C12373" s="1" t="s">
        <v>7</v>
      </c>
      <c r="D12373" s="1" t="s">
        <v>14</v>
      </c>
      <c r="E12373" s="1" t="s">
        <v>9</v>
      </c>
      <c r="F12373" s="2">
        <v>44800.764826388891</v>
      </c>
      <c r="H12373" s="4">
        <f>TestCase_10[[#This Row],[serverTimestamp]]-F12372</f>
        <v>1.1574076779652387E-5</v>
      </c>
    </row>
    <row r="12374" spans="1:8" x14ac:dyDescent="0.3">
      <c r="A12374">
        <v>142464</v>
      </c>
      <c r="B12374" s="1" t="s">
        <v>17</v>
      </c>
      <c r="C12374" s="1" t="s">
        <v>7</v>
      </c>
      <c r="D12374" s="1" t="s">
        <v>14</v>
      </c>
      <c r="E12374" s="1" t="s">
        <v>9</v>
      </c>
      <c r="F12374" s="2">
        <v>44800.764907407407</v>
      </c>
      <c r="H12374" s="4">
        <f>TestCase_10[[#This Row],[serverTimestamp]]-F12373</f>
        <v>8.1018515629693866E-5</v>
      </c>
    </row>
    <row r="12375" spans="1:8" x14ac:dyDescent="0.3">
      <c r="A12375">
        <v>142465</v>
      </c>
      <c r="B12375" s="1" t="s">
        <v>17</v>
      </c>
      <c r="C12375" s="1" t="s">
        <v>7</v>
      </c>
      <c r="D12375" s="1" t="s">
        <v>14</v>
      </c>
      <c r="E12375" s="1" t="s">
        <v>9</v>
      </c>
      <c r="F12375" s="2">
        <v>44800.764907407407</v>
      </c>
      <c r="H12375" s="4">
        <f>TestCase_10[[#This Row],[serverTimestamp]]-F12374</f>
        <v>0</v>
      </c>
    </row>
    <row r="12376" spans="1:8" x14ac:dyDescent="0.3">
      <c r="A12376">
        <v>142466</v>
      </c>
      <c r="B12376" s="1" t="s">
        <v>17</v>
      </c>
      <c r="C12376" s="1" t="s">
        <v>7</v>
      </c>
      <c r="D12376" s="1" t="s">
        <v>14</v>
      </c>
      <c r="E12376" s="1" t="s">
        <v>9</v>
      </c>
      <c r="F12376" s="2">
        <v>44800.764930555553</v>
      </c>
      <c r="H12376" s="4">
        <f>TestCase_10[[#This Row],[serverTimestamp]]-F12375</f>
        <v>2.314814628334716E-5</v>
      </c>
    </row>
    <row r="12377" spans="1:8" x14ac:dyDescent="0.3">
      <c r="A12377">
        <v>142467</v>
      </c>
      <c r="B12377" s="1" t="s">
        <v>17</v>
      </c>
      <c r="C12377" s="1" t="s">
        <v>7</v>
      </c>
      <c r="D12377" s="1" t="s">
        <v>14</v>
      </c>
      <c r="E12377" s="1" t="s">
        <v>9</v>
      </c>
      <c r="F12377" s="2">
        <v>44800.764953703707</v>
      </c>
      <c r="H12377" s="4">
        <f>TestCase_10[[#This Row],[serverTimestamp]]-F12376</f>
        <v>2.3148153559304774E-5</v>
      </c>
    </row>
    <row r="12378" spans="1:8" x14ac:dyDescent="0.3">
      <c r="A12378">
        <v>142468</v>
      </c>
      <c r="B12378" s="1" t="s">
        <v>17</v>
      </c>
      <c r="C12378" s="1" t="s">
        <v>7</v>
      </c>
      <c r="D12378" s="1" t="s">
        <v>14</v>
      </c>
      <c r="E12378" s="1" t="s">
        <v>9</v>
      </c>
      <c r="F12378" s="2">
        <v>44800.765011574076</v>
      </c>
      <c r="H12378" s="4">
        <f>TestCase_10[[#This Row],[serverTimestamp]]-F12377</f>
        <v>5.7870369346346706E-5</v>
      </c>
    </row>
    <row r="12379" spans="1:8" x14ac:dyDescent="0.3">
      <c r="A12379">
        <v>142469</v>
      </c>
      <c r="B12379" s="1" t="s">
        <v>17</v>
      </c>
      <c r="C12379" s="1" t="s">
        <v>7</v>
      </c>
      <c r="D12379" s="1" t="s">
        <v>14</v>
      </c>
      <c r="E12379" s="1" t="s">
        <v>9</v>
      </c>
      <c r="F12379" s="2">
        <v>44800.765046296299</v>
      </c>
      <c r="H12379" s="4">
        <f>TestCase_10[[#This Row],[serverTimestamp]]-F12378</f>
        <v>3.4722223062999547E-5</v>
      </c>
    </row>
    <row r="12380" spans="1:8" x14ac:dyDescent="0.3">
      <c r="A12380">
        <v>142470</v>
      </c>
      <c r="B12380" s="1" t="s">
        <v>17</v>
      </c>
      <c r="C12380" s="1" t="s">
        <v>7</v>
      </c>
      <c r="D12380" s="1" t="s">
        <v>14</v>
      </c>
      <c r="E12380" s="1" t="s">
        <v>9</v>
      </c>
      <c r="F12380" s="2">
        <v>44800.765057870369</v>
      </c>
      <c r="H12380" s="4">
        <f>TestCase_10[[#This Row],[serverTimestamp]]-F12379</f>
        <v>1.1574069503694773E-5</v>
      </c>
    </row>
    <row r="12381" spans="1:8" x14ac:dyDescent="0.3">
      <c r="A12381">
        <v>142472</v>
      </c>
      <c r="B12381" s="1" t="s">
        <v>17</v>
      </c>
      <c r="C12381" s="1" t="s">
        <v>7</v>
      </c>
      <c r="D12381" s="1" t="s">
        <v>14</v>
      </c>
      <c r="E12381" s="1" t="s">
        <v>9</v>
      </c>
      <c r="F12381" s="2">
        <v>44800.765104166669</v>
      </c>
      <c r="H12381" s="4">
        <f>TestCase_10[[#This Row],[serverTimestamp]]-F12380</f>
        <v>4.6296299842651933E-5</v>
      </c>
    </row>
    <row r="12382" spans="1:8" x14ac:dyDescent="0.3">
      <c r="A12382">
        <v>142473</v>
      </c>
      <c r="B12382" s="1" t="s">
        <v>17</v>
      </c>
      <c r="C12382" s="1" t="s">
        <v>7</v>
      </c>
      <c r="D12382" s="1" t="s">
        <v>14</v>
      </c>
      <c r="E12382" s="1" t="s">
        <v>9</v>
      </c>
      <c r="F12382" s="2">
        <v>44800.765162037038</v>
      </c>
      <c r="H12382" s="4">
        <f>TestCase_10[[#This Row],[serverTimestamp]]-F12381</f>
        <v>5.7870369346346706E-5</v>
      </c>
    </row>
    <row r="12383" spans="1:8" x14ac:dyDescent="0.3">
      <c r="A12383">
        <v>142474</v>
      </c>
      <c r="B12383" s="1" t="s">
        <v>17</v>
      </c>
      <c r="C12383" s="1" t="s">
        <v>7</v>
      </c>
      <c r="D12383" s="1" t="s">
        <v>14</v>
      </c>
      <c r="E12383" s="1" t="s">
        <v>9</v>
      </c>
      <c r="F12383" s="2">
        <v>44800.765196759261</v>
      </c>
      <c r="H12383" s="4">
        <f>TestCase_10[[#This Row],[serverTimestamp]]-F12382</f>
        <v>3.4722223062999547E-5</v>
      </c>
    </row>
    <row r="12384" spans="1:8" x14ac:dyDescent="0.3">
      <c r="A12384">
        <v>142475</v>
      </c>
      <c r="B12384" s="1" t="s">
        <v>17</v>
      </c>
      <c r="C12384" s="1" t="s">
        <v>7</v>
      </c>
      <c r="D12384" s="1" t="s">
        <v>14</v>
      </c>
      <c r="E12384" s="1" t="s">
        <v>9</v>
      </c>
      <c r="F12384" s="2">
        <v>44800.765219907407</v>
      </c>
      <c r="H12384" s="4">
        <f>TestCase_10[[#This Row],[serverTimestamp]]-F12383</f>
        <v>2.314814628334716E-5</v>
      </c>
    </row>
    <row r="12385" spans="1:8" x14ac:dyDescent="0.3">
      <c r="A12385">
        <v>142476</v>
      </c>
      <c r="B12385" s="1" t="s">
        <v>17</v>
      </c>
      <c r="C12385" s="1" t="s">
        <v>7</v>
      </c>
      <c r="D12385" s="1" t="s">
        <v>14</v>
      </c>
      <c r="E12385" s="1" t="s">
        <v>9</v>
      </c>
      <c r="F12385" s="2">
        <v>44800.765231481484</v>
      </c>
      <c r="H12385" s="4">
        <f>TestCase_10[[#This Row],[serverTimestamp]]-F12384</f>
        <v>1.1574076779652387E-5</v>
      </c>
    </row>
    <row r="12386" spans="1:8" x14ac:dyDescent="0.3">
      <c r="A12386">
        <v>142477</v>
      </c>
      <c r="B12386" s="1" t="s">
        <v>17</v>
      </c>
      <c r="C12386" s="1" t="s">
        <v>7</v>
      </c>
      <c r="D12386" s="1" t="s">
        <v>14</v>
      </c>
      <c r="E12386" s="1" t="s">
        <v>9</v>
      </c>
      <c r="F12386" s="2">
        <v>44800.76525462963</v>
      </c>
      <c r="H12386" s="4">
        <f>TestCase_10[[#This Row],[serverTimestamp]]-F12385</f>
        <v>2.314814628334716E-5</v>
      </c>
    </row>
    <row r="12387" spans="1:8" x14ac:dyDescent="0.3">
      <c r="A12387">
        <v>142478</v>
      </c>
      <c r="B12387" s="1" t="s">
        <v>17</v>
      </c>
      <c r="C12387" s="1" t="s">
        <v>7</v>
      </c>
      <c r="D12387" s="1" t="s">
        <v>14</v>
      </c>
      <c r="E12387" s="1" t="s">
        <v>9</v>
      </c>
      <c r="F12387" s="2">
        <v>44800.765266203707</v>
      </c>
      <c r="H12387" s="4">
        <f>TestCase_10[[#This Row],[serverTimestamp]]-F12386</f>
        <v>1.1574076779652387E-5</v>
      </c>
    </row>
    <row r="12388" spans="1:8" x14ac:dyDescent="0.3">
      <c r="A12388">
        <v>142479</v>
      </c>
      <c r="B12388" s="1" t="s">
        <v>17</v>
      </c>
      <c r="C12388" s="1" t="s">
        <v>7</v>
      </c>
      <c r="D12388" s="1" t="s">
        <v>14</v>
      </c>
      <c r="E12388" s="1" t="s">
        <v>9</v>
      </c>
      <c r="F12388" s="2">
        <v>44800.765289351853</v>
      </c>
      <c r="H12388" s="4">
        <f>TestCase_10[[#This Row],[serverTimestamp]]-F12387</f>
        <v>2.314814628334716E-5</v>
      </c>
    </row>
    <row r="12389" spans="1:8" x14ac:dyDescent="0.3">
      <c r="A12389">
        <v>142481</v>
      </c>
      <c r="B12389" s="1" t="s">
        <v>17</v>
      </c>
      <c r="C12389" s="1" t="s">
        <v>7</v>
      </c>
      <c r="D12389" s="1" t="s">
        <v>14</v>
      </c>
      <c r="E12389" s="1" t="s">
        <v>9</v>
      </c>
      <c r="F12389" s="2">
        <v>44800.765324074076</v>
      </c>
      <c r="H12389" s="4">
        <f>TestCase_10[[#This Row],[serverTimestamp]]-F12388</f>
        <v>3.4722223062999547E-5</v>
      </c>
    </row>
    <row r="12390" spans="1:8" x14ac:dyDescent="0.3">
      <c r="A12390">
        <v>142482</v>
      </c>
      <c r="B12390" s="1" t="s">
        <v>17</v>
      </c>
      <c r="C12390" s="1" t="s">
        <v>7</v>
      </c>
      <c r="D12390" s="1" t="s">
        <v>14</v>
      </c>
      <c r="E12390" s="1" t="s">
        <v>9</v>
      </c>
      <c r="F12390" s="2">
        <v>44800.765335648146</v>
      </c>
      <c r="H12390" s="4">
        <f>TestCase_10[[#This Row],[serverTimestamp]]-F12389</f>
        <v>1.1574069503694773E-5</v>
      </c>
    </row>
    <row r="12391" spans="1:8" x14ac:dyDescent="0.3">
      <c r="A12391">
        <v>142483</v>
      </c>
      <c r="B12391" s="1" t="s">
        <v>17</v>
      </c>
      <c r="C12391" s="1" t="s">
        <v>7</v>
      </c>
      <c r="D12391" s="1" t="s">
        <v>14</v>
      </c>
      <c r="E12391" s="1" t="s">
        <v>9</v>
      </c>
      <c r="F12391" s="2">
        <v>44800.765370370369</v>
      </c>
      <c r="H12391" s="4">
        <f>TestCase_10[[#This Row],[serverTimestamp]]-F12390</f>
        <v>3.4722223062999547E-5</v>
      </c>
    </row>
    <row r="12392" spans="1:8" x14ac:dyDescent="0.3">
      <c r="A12392">
        <v>142484</v>
      </c>
      <c r="B12392" s="1" t="s">
        <v>17</v>
      </c>
      <c r="C12392" s="1" t="s">
        <v>7</v>
      </c>
      <c r="D12392" s="1" t="s">
        <v>14</v>
      </c>
      <c r="E12392" s="1" t="s">
        <v>9</v>
      </c>
      <c r="F12392" s="2">
        <v>44800.765393518515</v>
      </c>
      <c r="H12392" s="4">
        <f>TestCase_10[[#This Row],[serverTimestamp]]-F12391</f>
        <v>2.314814628334716E-5</v>
      </c>
    </row>
    <row r="12393" spans="1:8" x14ac:dyDescent="0.3">
      <c r="A12393">
        <v>142485</v>
      </c>
      <c r="B12393" s="1" t="s">
        <v>17</v>
      </c>
      <c r="C12393" s="1" t="s">
        <v>7</v>
      </c>
      <c r="D12393" s="1" t="s">
        <v>14</v>
      </c>
      <c r="E12393" s="1" t="s">
        <v>9</v>
      </c>
      <c r="F12393" s="2">
        <v>44800.765405092592</v>
      </c>
      <c r="H12393" s="4">
        <f>TestCase_10[[#This Row],[serverTimestamp]]-F12392</f>
        <v>1.1574076779652387E-5</v>
      </c>
    </row>
    <row r="12394" spans="1:8" x14ac:dyDescent="0.3">
      <c r="A12394">
        <v>142486</v>
      </c>
      <c r="B12394" s="1" t="s">
        <v>17</v>
      </c>
      <c r="C12394" s="1" t="s">
        <v>7</v>
      </c>
      <c r="D12394" s="1" t="s">
        <v>14</v>
      </c>
      <c r="E12394" s="1" t="s">
        <v>9</v>
      </c>
      <c r="F12394" s="2">
        <v>44800.765428240738</v>
      </c>
      <c r="H12394" s="4">
        <f>TestCase_10[[#This Row],[serverTimestamp]]-F12393</f>
        <v>2.314814628334716E-5</v>
      </c>
    </row>
    <row r="12395" spans="1:8" x14ac:dyDescent="0.3">
      <c r="A12395">
        <v>142487</v>
      </c>
      <c r="B12395" s="1" t="s">
        <v>17</v>
      </c>
      <c r="C12395" s="1" t="s">
        <v>7</v>
      </c>
      <c r="D12395" s="1" t="s">
        <v>14</v>
      </c>
      <c r="E12395" s="1" t="s">
        <v>9</v>
      </c>
      <c r="F12395" s="2">
        <v>44800.765439814815</v>
      </c>
      <c r="H12395" s="4">
        <f>TestCase_10[[#This Row],[serverTimestamp]]-F12394</f>
        <v>1.1574076779652387E-5</v>
      </c>
    </row>
    <row r="12396" spans="1:8" x14ac:dyDescent="0.3">
      <c r="A12396">
        <v>142488</v>
      </c>
      <c r="B12396" s="1" t="s">
        <v>17</v>
      </c>
      <c r="C12396" s="1" t="s">
        <v>7</v>
      </c>
      <c r="D12396" s="1" t="s">
        <v>14</v>
      </c>
      <c r="E12396" s="1" t="s">
        <v>9</v>
      </c>
      <c r="F12396" s="2">
        <v>44800.765462962961</v>
      </c>
      <c r="H12396" s="4">
        <f>TestCase_10[[#This Row],[serverTimestamp]]-F12395</f>
        <v>2.314814628334716E-5</v>
      </c>
    </row>
    <row r="12397" spans="1:8" x14ac:dyDescent="0.3">
      <c r="A12397">
        <v>142489</v>
      </c>
      <c r="B12397" s="1" t="s">
        <v>17</v>
      </c>
      <c r="C12397" s="1" t="s">
        <v>7</v>
      </c>
      <c r="D12397" s="1" t="s">
        <v>14</v>
      </c>
      <c r="E12397" s="1" t="s">
        <v>9</v>
      </c>
      <c r="F12397" s="2">
        <v>44800.765474537038</v>
      </c>
      <c r="H12397" s="4">
        <f>TestCase_10[[#This Row],[serverTimestamp]]-F12396</f>
        <v>1.1574076779652387E-5</v>
      </c>
    </row>
    <row r="12398" spans="1:8" x14ac:dyDescent="0.3">
      <c r="A12398">
        <v>142490</v>
      </c>
      <c r="B12398" s="1" t="s">
        <v>17</v>
      </c>
      <c r="C12398" s="1" t="s">
        <v>7</v>
      </c>
      <c r="D12398" s="1" t="s">
        <v>14</v>
      </c>
      <c r="E12398" s="1" t="s">
        <v>9</v>
      </c>
      <c r="F12398" s="2">
        <v>44800.765497685185</v>
      </c>
      <c r="H12398" s="4">
        <f>TestCase_10[[#This Row],[serverTimestamp]]-F12397</f>
        <v>2.314814628334716E-5</v>
      </c>
    </row>
    <row r="12399" spans="1:8" x14ac:dyDescent="0.3">
      <c r="A12399">
        <v>142491</v>
      </c>
      <c r="B12399" s="1" t="s">
        <v>17</v>
      </c>
      <c r="C12399" s="1" t="s">
        <v>7</v>
      </c>
      <c r="D12399" s="1" t="s">
        <v>14</v>
      </c>
      <c r="E12399" s="1" t="s">
        <v>9</v>
      </c>
      <c r="F12399" s="2">
        <v>44800.765509259261</v>
      </c>
      <c r="H12399" s="4">
        <f>TestCase_10[[#This Row],[serverTimestamp]]-F12398</f>
        <v>1.1574076779652387E-5</v>
      </c>
    </row>
    <row r="12400" spans="1:8" x14ac:dyDescent="0.3">
      <c r="A12400">
        <v>142492</v>
      </c>
      <c r="B12400" s="1" t="s">
        <v>17</v>
      </c>
      <c r="C12400" s="1" t="s">
        <v>7</v>
      </c>
      <c r="D12400" s="1" t="s">
        <v>14</v>
      </c>
      <c r="E12400" s="1" t="s">
        <v>9</v>
      </c>
      <c r="F12400" s="2">
        <v>44800.765532407408</v>
      </c>
      <c r="H12400" s="4">
        <f>TestCase_10[[#This Row],[serverTimestamp]]-F12399</f>
        <v>2.314814628334716E-5</v>
      </c>
    </row>
    <row r="12401" spans="1:8" x14ac:dyDescent="0.3">
      <c r="A12401">
        <v>142494</v>
      </c>
      <c r="B12401" s="1" t="s">
        <v>17</v>
      </c>
      <c r="C12401" s="1" t="s">
        <v>7</v>
      </c>
      <c r="D12401" s="1" t="s">
        <v>14</v>
      </c>
      <c r="E12401" s="1" t="s">
        <v>9</v>
      </c>
      <c r="F12401" s="2">
        <v>44800.765567129631</v>
      </c>
      <c r="H12401" s="4">
        <f>TestCase_10[[#This Row],[serverTimestamp]]-F12400</f>
        <v>3.4722223062999547E-5</v>
      </c>
    </row>
    <row r="12402" spans="1:8" x14ac:dyDescent="0.3">
      <c r="A12402">
        <v>142495</v>
      </c>
      <c r="B12402" s="1" t="s">
        <v>17</v>
      </c>
      <c r="C12402" s="1" t="s">
        <v>7</v>
      </c>
      <c r="D12402" s="1" t="s">
        <v>14</v>
      </c>
      <c r="E12402" s="1" t="s">
        <v>9</v>
      </c>
      <c r="F12402" s="2">
        <v>44800.7655787037</v>
      </c>
      <c r="H12402" s="4">
        <f>TestCase_10[[#This Row],[serverTimestamp]]-F12401</f>
        <v>1.1574069503694773E-5</v>
      </c>
    </row>
    <row r="12403" spans="1:8" x14ac:dyDescent="0.3">
      <c r="A12403">
        <v>142496</v>
      </c>
      <c r="B12403" s="1" t="s">
        <v>17</v>
      </c>
      <c r="C12403" s="1" t="s">
        <v>7</v>
      </c>
      <c r="D12403" s="1" t="s">
        <v>14</v>
      </c>
      <c r="E12403" s="1" t="s">
        <v>9</v>
      </c>
      <c r="F12403" s="2">
        <v>44800.765601851854</v>
      </c>
      <c r="H12403" s="4">
        <f>TestCase_10[[#This Row],[serverTimestamp]]-F12402</f>
        <v>2.3148153559304774E-5</v>
      </c>
    </row>
    <row r="12404" spans="1:8" x14ac:dyDescent="0.3">
      <c r="A12404">
        <v>142497</v>
      </c>
      <c r="B12404" s="1" t="s">
        <v>17</v>
      </c>
      <c r="C12404" s="1" t="s">
        <v>7</v>
      </c>
      <c r="D12404" s="1" t="s">
        <v>14</v>
      </c>
      <c r="E12404" s="1" t="s">
        <v>9</v>
      </c>
      <c r="F12404" s="2">
        <v>44800.765648148146</v>
      </c>
      <c r="H12404" s="4">
        <f>TestCase_10[[#This Row],[serverTimestamp]]-F12403</f>
        <v>4.6296292566694319E-5</v>
      </c>
    </row>
    <row r="12405" spans="1:8" x14ac:dyDescent="0.3">
      <c r="A12405">
        <v>142498</v>
      </c>
      <c r="B12405" s="1" t="s">
        <v>17</v>
      </c>
      <c r="C12405" s="1" t="s">
        <v>7</v>
      </c>
      <c r="D12405" s="1" t="s">
        <v>14</v>
      </c>
      <c r="E12405" s="1" t="s">
        <v>9</v>
      </c>
      <c r="F12405" s="2">
        <v>44800.765659722223</v>
      </c>
      <c r="H12405" s="4">
        <f>TestCase_10[[#This Row],[serverTimestamp]]-F12404</f>
        <v>1.1574076779652387E-5</v>
      </c>
    </row>
    <row r="12406" spans="1:8" x14ac:dyDescent="0.3">
      <c r="A12406">
        <v>142499</v>
      </c>
      <c r="B12406" s="1" t="s">
        <v>17</v>
      </c>
      <c r="C12406" s="1" t="s">
        <v>7</v>
      </c>
      <c r="D12406" s="1" t="s">
        <v>14</v>
      </c>
      <c r="E12406" s="1" t="s">
        <v>9</v>
      </c>
      <c r="F12406" s="2">
        <v>44800.765682870369</v>
      </c>
      <c r="H12406" s="4">
        <f>TestCase_10[[#This Row],[serverTimestamp]]-F12405</f>
        <v>2.314814628334716E-5</v>
      </c>
    </row>
    <row r="12407" spans="1:8" x14ac:dyDescent="0.3">
      <c r="A12407">
        <v>142500</v>
      </c>
      <c r="B12407" s="1" t="s">
        <v>17</v>
      </c>
      <c r="C12407" s="1" t="s">
        <v>7</v>
      </c>
      <c r="D12407" s="1" t="s">
        <v>14</v>
      </c>
      <c r="E12407" s="1" t="s">
        <v>9</v>
      </c>
      <c r="F12407" s="2">
        <v>44800.765706018516</v>
      </c>
      <c r="H12407" s="4">
        <f>TestCase_10[[#This Row],[serverTimestamp]]-F12406</f>
        <v>2.314814628334716E-5</v>
      </c>
    </row>
    <row r="12408" spans="1:8" x14ac:dyDescent="0.3">
      <c r="A12408">
        <v>142501</v>
      </c>
      <c r="B12408" s="1" t="s">
        <v>17</v>
      </c>
      <c r="C12408" s="1" t="s">
        <v>7</v>
      </c>
      <c r="D12408" s="1" t="s">
        <v>14</v>
      </c>
      <c r="E12408" s="1" t="s">
        <v>9</v>
      </c>
      <c r="F12408" s="2">
        <v>44800.765717592592</v>
      </c>
      <c r="H12408" s="4">
        <f>TestCase_10[[#This Row],[serverTimestamp]]-F12407</f>
        <v>1.1574076779652387E-5</v>
      </c>
    </row>
    <row r="12409" spans="1:8" x14ac:dyDescent="0.3">
      <c r="A12409">
        <v>142502</v>
      </c>
      <c r="B12409" s="1" t="s">
        <v>17</v>
      </c>
      <c r="C12409" s="1" t="s">
        <v>7</v>
      </c>
      <c r="D12409" s="1" t="s">
        <v>14</v>
      </c>
      <c r="E12409" s="1" t="s">
        <v>9</v>
      </c>
      <c r="F12409" s="2">
        <v>44800.765740740739</v>
      </c>
      <c r="H12409" s="4">
        <f>TestCase_10[[#This Row],[serverTimestamp]]-F12408</f>
        <v>2.314814628334716E-5</v>
      </c>
    </row>
    <row r="12410" spans="1:8" x14ac:dyDescent="0.3">
      <c r="A12410">
        <v>142503</v>
      </c>
      <c r="B12410" s="1" t="s">
        <v>17</v>
      </c>
      <c r="C12410" s="1" t="s">
        <v>7</v>
      </c>
      <c r="D12410" s="1" t="s">
        <v>14</v>
      </c>
      <c r="E12410" s="1" t="s">
        <v>9</v>
      </c>
      <c r="F12410" s="2">
        <v>44800.765752314815</v>
      </c>
      <c r="H12410" s="4">
        <f>TestCase_10[[#This Row],[serverTimestamp]]-F12409</f>
        <v>1.1574076779652387E-5</v>
      </c>
    </row>
    <row r="12411" spans="1:8" x14ac:dyDescent="0.3">
      <c r="A12411">
        <v>142505</v>
      </c>
      <c r="B12411" s="1" t="s">
        <v>17</v>
      </c>
      <c r="C12411" s="1" t="s">
        <v>7</v>
      </c>
      <c r="D12411" s="1" t="s">
        <v>14</v>
      </c>
      <c r="E12411" s="1" t="s">
        <v>9</v>
      </c>
      <c r="F12411" s="2">
        <v>44800.765798611108</v>
      </c>
      <c r="H12411" s="4">
        <f>TestCase_10[[#This Row],[serverTimestamp]]-F12410</f>
        <v>4.6296292566694319E-5</v>
      </c>
    </row>
    <row r="12412" spans="1:8" x14ac:dyDescent="0.3">
      <c r="A12412">
        <v>142506</v>
      </c>
      <c r="B12412" s="1" t="s">
        <v>17</v>
      </c>
      <c r="C12412" s="1" t="s">
        <v>7</v>
      </c>
      <c r="D12412" s="1" t="s">
        <v>14</v>
      </c>
      <c r="E12412" s="1" t="s">
        <v>9</v>
      </c>
      <c r="F12412" s="2">
        <v>44800.765798611108</v>
      </c>
      <c r="H12412" s="4">
        <f>TestCase_10[[#This Row],[serverTimestamp]]-F12411</f>
        <v>0</v>
      </c>
    </row>
    <row r="12413" spans="1:8" x14ac:dyDescent="0.3">
      <c r="A12413">
        <v>142507</v>
      </c>
      <c r="B12413" s="1" t="s">
        <v>17</v>
      </c>
      <c r="C12413" s="1" t="s">
        <v>7</v>
      </c>
      <c r="D12413" s="1" t="s">
        <v>14</v>
      </c>
      <c r="E12413" s="1" t="s">
        <v>9</v>
      </c>
      <c r="F12413" s="2">
        <v>44800.765821759262</v>
      </c>
      <c r="H12413" s="4">
        <f>TestCase_10[[#This Row],[serverTimestamp]]-F12412</f>
        <v>2.3148153559304774E-5</v>
      </c>
    </row>
    <row r="12414" spans="1:8" x14ac:dyDescent="0.3">
      <c r="A12414">
        <v>142508</v>
      </c>
      <c r="B12414" s="1" t="s">
        <v>17</v>
      </c>
      <c r="C12414" s="1" t="s">
        <v>7</v>
      </c>
      <c r="D12414" s="1" t="s">
        <v>14</v>
      </c>
      <c r="E12414" s="1" t="s">
        <v>9</v>
      </c>
      <c r="F12414" s="2">
        <v>44800.765844907408</v>
      </c>
      <c r="H12414" s="4">
        <f>TestCase_10[[#This Row],[serverTimestamp]]-F12413</f>
        <v>2.314814628334716E-5</v>
      </c>
    </row>
    <row r="12415" spans="1:8" x14ac:dyDescent="0.3">
      <c r="A12415">
        <v>142509</v>
      </c>
      <c r="B12415" s="1" t="s">
        <v>17</v>
      </c>
      <c r="C12415" s="1" t="s">
        <v>7</v>
      </c>
      <c r="D12415" s="1" t="s">
        <v>14</v>
      </c>
      <c r="E12415" s="1" t="s">
        <v>9</v>
      </c>
      <c r="F12415" s="2">
        <v>44800.765856481485</v>
      </c>
      <c r="H12415" s="4">
        <f>TestCase_10[[#This Row],[serverTimestamp]]-F12414</f>
        <v>1.1574076779652387E-5</v>
      </c>
    </row>
    <row r="12416" spans="1:8" x14ac:dyDescent="0.3">
      <c r="A12416">
        <v>142510</v>
      </c>
      <c r="B12416" s="1" t="s">
        <v>17</v>
      </c>
      <c r="C12416" s="1" t="s">
        <v>7</v>
      </c>
      <c r="D12416" s="1" t="s">
        <v>14</v>
      </c>
      <c r="E12416" s="1" t="s">
        <v>9</v>
      </c>
      <c r="F12416" s="2">
        <v>44800.765879629631</v>
      </c>
      <c r="H12416" s="4">
        <f>TestCase_10[[#This Row],[serverTimestamp]]-F12415</f>
        <v>2.314814628334716E-5</v>
      </c>
    </row>
    <row r="12417" spans="1:8" x14ac:dyDescent="0.3">
      <c r="A12417">
        <v>142511</v>
      </c>
      <c r="B12417" s="1" t="s">
        <v>17</v>
      </c>
      <c r="C12417" s="1" t="s">
        <v>7</v>
      </c>
      <c r="D12417" s="1" t="s">
        <v>14</v>
      </c>
      <c r="E12417" s="1" t="s">
        <v>9</v>
      </c>
      <c r="F12417" s="2">
        <v>44800.7658912037</v>
      </c>
      <c r="H12417" s="4">
        <f>TestCase_10[[#This Row],[serverTimestamp]]-F12416</f>
        <v>1.1574069503694773E-5</v>
      </c>
    </row>
    <row r="12418" spans="1:8" x14ac:dyDescent="0.3">
      <c r="A12418">
        <v>142512</v>
      </c>
      <c r="B12418" s="1" t="s">
        <v>17</v>
      </c>
      <c r="C12418" s="1" t="s">
        <v>7</v>
      </c>
      <c r="D12418" s="1" t="s">
        <v>14</v>
      </c>
      <c r="E12418" s="1" t="s">
        <v>9</v>
      </c>
      <c r="F12418" s="2">
        <v>44800.765914351854</v>
      </c>
      <c r="H12418" s="4">
        <f>TestCase_10[[#This Row],[serverTimestamp]]-F12417</f>
        <v>2.3148153559304774E-5</v>
      </c>
    </row>
    <row r="12419" spans="1:8" x14ac:dyDescent="0.3">
      <c r="A12419">
        <v>142513</v>
      </c>
      <c r="B12419" s="1" t="s">
        <v>17</v>
      </c>
      <c r="C12419" s="1" t="s">
        <v>7</v>
      </c>
      <c r="D12419" s="1" t="s">
        <v>14</v>
      </c>
      <c r="E12419" s="1" t="s">
        <v>9</v>
      </c>
      <c r="F12419" s="2">
        <v>44800.765925925924</v>
      </c>
      <c r="H12419" s="4">
        <f>TestCase_10[[#This Row],[serverTimestamp]]-F12418</f>
        <v>1.1574069503694773E-5</v>
      </c>
    </row>
    <row r="12420" spans="1:8" x14ac:dyDescent="0.3">
      <c r="A12420">
        <v>142514</v>
      </c>
      <c r="B12420" s="1" t="s">
        <v>17</v>
      </c>
      <c r="C12420" s="1" t="s">
        <v>7</v>
      </c>
      <c r="D12420" s="1" t="s">
        <v>14</v>
      </c>
      <c r="E12420" s="1" t="s">
        <v>9</v>
      </c>
      <c r="F12420" s="2">
        <v>44800.765949074077</v>
      </c>
      <c r="H12420" s="4">
        <f>TestCase_10[[#This Row],[serverTimestamp]]-F12419</f>
        <v>2.3148153559304774E-5</v>
      </c>
    </row>
    <row r="12421" spans="1:8" x14ac:dyDescent="0.3">
      <c r="A12421">
        <v>142515</v>
      </c>
      <c r="B12421" s="1" t="s">
        <v>17</v>
      </c>
      <c r="C12421" s="1" t="s">
        <v>7</v>
      </c>
      <c r="D12421" s="1" t="s">
        <v>14</v>
      </c>
      <c r="E12421" s="1" t="s">
        <v>9</v>
      </c>
      <c r="F12421" s="2">
        <v>44800.765960648147</v>
      </c>
      <c r="H12421" s="4">
        <f>TestCase_10[[#This Row],[serverTimestamp]]-F12420</f>
        <v>1.1574069503694773E-5</v>
      </c>
    </row>
    <row r="12422" spans="1:8" x14ac:dyDescent="0.3">
      <c r="A12422">
        <v>142516</v>
      </c>
      <c r="B12422" s="1" t="s">
        <v>17</v>
      </c>
      <c r="C12422" s="1" t="s">
        <v>7</v>
      </c>
      <c r="D12422" s="1" t="s">
        <v>14</v>
      </c>
      <c r="E12422" s="1" t="s">
        <v>9</v>
      </c>
      <c r="F12422" s="2">
        <v>44800.765983796293</v>
      </c>
      <c r="H12422" s="4">
        <f>TestCase_10[[#This Row],[serverTimestamp]]-F12421</f>
        <v>2.314814628334716E-5</v>
      </c>
    </row>
    <row r="12423" spans="1:8" x14ac:dyDescent="0.3">
      <c r="A12423">
        <v>142518</v>
      </c>
      <c r="B12423" s="1" t="s">
        <v>17</v>
      </c>
      <c r="C12423" s="1" t="s">
        <v>7</v>
      </c>
      <c r="D12423" s="1" t="s">
        <v>14</v>
      </c>
      <c r="E12423" s="1" t="s">
        <v>9</v>
      </c>
      <c r="F12423" s="2">
        <v>44800.766018518516</v>
      </c>
      <c r="H12423" s="4">
        <f>TestCase_10[[#This Row],[serverTimestamp]]-F12422</f>
        <v>3.4722223062999547E-5</v>
      </c>
    </row>
    <row r="12424" spans="1:8" x14ac:dyDescent="0.3">
      <c r="A12424">
        <v>142519</v>
      </c>
      <c r="B12424" s="1" t="s">
        <v>17</v>
      </c>
      <c r="C12424" s="1" t="s">
        <v>7</v>
      </c>
      <c r="D12424" s="1" t="s">
        <v>14</v>
      </c>
      <c r="E12424" s="1" t="s">
        <v>9</v>
      </c>
      <c r="F12424" s="2">
        <v>44800.766030092593</v>
      </c>
      <c r="H12424" s="4">
        <f>TestCase_10[[#This Row],[serverTimestamp]]-F12423</f>
        <v>1.1574076779652387E-5</v>
      </c>
    </row>
    <row r="12425" spans="1:8" x14ac:dyDescent="0.3">
      <c r="A12425">
        <v>142520</v>
      </c>
      <c r="B12425" s="1" t="s">
        <v>17</v>
      </c>
      <c r="C12425" s="1" t="s">
        <v>7</v>
      </c>
      <c r="D12425" s="1" t="s">
        <v>14</v>
      </c>
      <c r="E12425" s="1" t="s">
        <v>9</v>
      </c>
      <c r="F12425" s="2">
        <v>44800.766053240739</v>
      </c>
      <c r="H12425" s="4">
        <f>TestCase_10[[#This Row],[serverTimestamp]]-F12424</f>
        <v>2.314814628334716E-5</v>
      </c>
    </row>
    <row r="12426" spans="1:8" x14ac:dyDescent="0.3">
      <c r="A12426">
        <v>142521</v>
      </c>
      <c r="B12426" s="1" t="s">
        <v>17</v>
      </c>
      <c r="C12426" s="1" t="s">
        <v>7</v>
      </c>
      <c r="D12426" s="1" t="s">
        <v>14</v>
      </c>
      <c r="E12426" s="1" t="s">
        <v>9</v>
      </c>
      <c r="F12426" s="2">
        <v>44800.766064814816</v>
      </c>
      <c r="H12426" s="4">
        <f>TestCase_10[[#This Row],[serverTimestamp]]-F12425</f>
        <v>1.1574076779652387E-5</v>
      </c>
    </row>
    <row r="12427" spans="1:8" x14ac:dyDescent="0.3">
      <c r="A12427">
        <v>142522</v>
      </c>
      <c r="B12427" s="1" t="s">
        <v>17</v>
      </c>
      <c r="C12427" s="1" t="s">
        <v>7</v>
      </c>
      <c r="D12427" s="1" t="s">
        <v>14</v>
      </c>
      <c r="E12427" s="1" t="s">
        <v>9</v>
      </c>
      <c r="F12427" s="2">
        <v>44800.766087962962</v>
      </c>
      <c r="H12427" s="4">
        <f>TestCase_10[[#This Row],[serverTimestamp]]-F12426</f>
        <v>2.314814628334716E-5</v>
      </c>
    </row>
    <row r="12428" spans="1:8" x14ac:dyDescent="0.3">
      <c r="A12428">
        <v>142523</v>
      </c>
      <c r="B12428" s="1" t="s">
        <v>17</v>
      </c>
      <c r="C12428" s="1" t="s">
        <v>7</v>
      </c>
      <c r="D12428" s="1" t="s">
        <v>14</v>
      </c>
      <c r="E12428" s="1" t="s">
        <v>9</v>
      </c>
      <c r="F12428" s="2">
        <v>44800.766111111108</v>
      </c>
      <c r="H12428" s="4">
        <f>TestCase_10[[#This Row],[serverTimestamp]]-F12427</f>
        <v>2.314814628334716E-5</v>
      </c>
    </row>
    <row r="12429" spans="1:8" x14ac:dyDescent="0.3">
      <c r="A12429">
        <v>142524</v>
      </c>
      <c r="B12429" s="1" t="s">
        <v>17</v>
      </c>
      <c r="C12429" s="1" t="s">
        <v>7</v>
      </c>
      <c r="D12429" s="1" t="s">
        <v>14</v>
      </c>
      <c r="E12429" s="1" t="s">
        <v>9</v>
      </c>
      <c r="F12429" s="2">
        <v>44800.766122685185</v>
      </c>
      <c r="H12429" s="4">
        <f>TestCase_10[[#This Row],[serverTimestamp]]-F12428</f>
        <v>1.1574076779652387E-5</v>
      </c>
    </row>
    <row r="12430" spans="1:8" x14ac:dyDescent="0.3">
      <c r="A12430">
        <v>142525</v>
      </c>
      <c r="B12430" s="1" t="s">
        <v>17</v>
      </c>
      <c r="C12430" s="1" t="s">
        <v>7</v>
      </c>
      <c r="D12430" s="1" t="s">
        <v>14</v>
      </c>
      <c r="E12430" s="1" t="s">
        <v>9</v>
      </c>
      <c r="F12430" s="2">
        <v>44800.766145833331</v>
      </c>
      <c r="H12430" s="4">
        <f>TestCase_10[[#This Row],[serverTimestamp]]-F12429</f>
        <v>2.314814628334716E-5</v>
      </c>
    </row>
    <row r="12431" spans="1:8" x14ac:dyDescent="0.3">
      <c r="A12431">
        <v>142526</v>
      </c>
      <c r="B12431" s="1" t="s">
        <v>17</v>
      </c>
      <c r="C12431" s="1" t="s">
        <v>7</v>
      </c>
      <c r="D12431" s="1" t="s">
        <v>14</v>
      </c>
      <c r="E12431" s="1" t="s">
        <v>9</v>
      </c>
      <c r="F12431" s="2">
        <v>44800.766157407408</v>
      </c>
      <c r="H12431" s="4">
        <f>TestCase_10[[#This Row],[serverTimestamp]]-F12430</f>
        <v>1.1574076779652387E-5</v>
      </c>
    </row>
    <row r="12432" spans="1:8" x14ac:dyDescent="0.3">
      <c r="A12432">
        <v>142527</v>
      </c>
      <c r="B12432" s="1" t="s">
        <v>17</v>
      </c>
      <c r="C12432" s="1" t="s">
        <v>7</v>
      </c>
      <c r="D12432" s="1" t="s">
        <v>14</v>
      </c>
      <c r="E12432" s="1" t="s">
        <v>9</v>
      </c>
      <c r="F12432" s="2">
        <v>44800.766180555554</v>
      </c>
      <c r="H12432" s="4">
        <f>TestCase_10[[#This Row],[serverTimestamp]]-F12431</f>
        <v>2.314814628334716E-5</v>
      </c>
    </row>
    <row r="12433" spans="1:8" x14ac:dyDescent="0.3">
      <c r="A12433">
        <v>142528</v>
      </c>
      <c r="B12433" s="1" t="s">
        <v>17</v>
      </c>
      <c r="C12433" s="1" t="s">
        <v>7</v>
      </c>
      <c r="D12433" s="1" t="s">
        <v>14</v>
      </c>
      <c r="E12433" s="1" t="s">
        <v>9</v>
      </c>
      <c r="F12433" s="2">
        <v>44800.766192129631</v>
      </c>
      <c r="H12433" s="4">
        <f>TestCase_10[[#This Row],[serverTimestamp]]-F12432</f>
        <v>1.1574076779652387E-5</v>
      </c>
    </row>
    <row r="12434" spans="1:8" x14ac:dyDescent="0.3">
      <c r="A12434">
        <v>142529</v>
      </c>
      <c r="B12434" s="1" t="s">
        <v>17</v>
      </c>
      <c r="C12434" s="1" t="s">
        <v>7</v>
      </c>
      <c r="D12434" s="1" t="s">
        <v>14</v>
      </c>
      <c r="E12434" s="1" t="s">
        <v>9</v>
      </c>
      <c r="F12434" s="2">
        <v>44800.766215277778</v>
      </c>
      <c r="H12434" s="4">
        <f>TestCase_10[[#This Row],[serverTimestamp]]-F12433</f>
        <v>2.314814628334716E-5</v>
      </c>
    </row>
    <row r="12435" spans="1:8" x14ac:dyDescent="0.3">
      <c r="A12435">
        <v>142531</v>
      </c>
      <c r="B12435" s="1" t="s">
        <v>17</v>
      </c>
      <c r="C12435" s="1" t="s">
        <v>7</v>
      </c>
      <c r="D12435" s="1" t="s">
        <v>14</v>
      </c>
      <c r="E12435" s="1" t="s">
        <v>9</v>
      </c>
      <c r="F12435" s="2">
        <v>44800.766261574077</v>
      </c>
      <c r="H12435" s="4">
        <f>TestCase_10[[#This Row],[serverTimestamp]]-F12434</f>
        <v>4.6296299842651933E-5</v>
      </c>
    </row>
    <row r="12436" spans="1:8" x14ac:dyDescent="0.3">
      <c r="A12436">
        <v>142532</v>
      </c>
      <c r="B12436" s="1" t="s">
        <v>17</v>
      </c>
      <c r="C12436" s="1" t="s">
        <v>7</v>
      </c>
      <c r="D12436" s="1" t="s">
        <v>14</v>
      </c>
      <c r="E12436" s="1" t="s">
        <v>9</v>
      </c>
      <c r="F12436" s="2">
        <v>44800.766261574077</v>
      </c>
      <c r="H12436" s="4">
        <f>TestCase_10[[#This Row],[serverTimestamp]]-F12435</f>
        <v>0</v>
      </c>
    </row>
    <row r="12437" spans="1:8" x14ac:dyDescent="0.3">
      <c r="A12437">
        <v>142533</v>
      </c>
      <c r="B12437" s="1" t="s">
        <v>17</v>
      </c>
      <c r="C12437" s="1" t="s">
        <v>7</v>
      </c>
      <c r="D12437" s="1" t="s">
        <v>14</v>
      </c>
      <c r="E12437" s="1" t="s">
        <v>9</v>
      </c>
      <c r="F12437" s="2">
        <v>44800.766284722224</v>
      </c>
      <c r="H12437" s="4">
        <f>TestCase_10[[#This Row],[serverTimestamp]]-F12436</f>
        <v>2.314814628334716E-5</v>
      </c>
    </row>
    <row r="12438" spans="1:8" x14ac:dyDescent="0.3">
      <c r="A12438">
        <v>142534</v>
      </c>
      <c r="B12438" s="1" t="s">
        <v>17</v>
      </c>
      <c r="C12438" s="1" t="s">
        <v>7</v>
      </c>
      <c r="D12438" s="1" t="s">
        <v>14</v>
      </c>
      <c r="E12438" s="1" t="s">
        <v>9</v>
      </c>
      <c r="F12438" s="2">
        <v>44800.766296296293</v>
      </c>
      <c r="H12438" s="4">
        <f>TestCase_10[[#This Row],[serverTimestamp]]-F12437</f>
        <v>1.1574069503694773E-5</v>
      </c>
    </row>
    <row r="12439" spans="1:8" x14ac:dyDescent="0.3">
      <c r="A12439">
        <v>142535</v>
      </c>
      <c r="B12439" s="1" t="s">
        <v>17</v>
      </c>
      <c r="C12439" s="1" t="s">
        <v>7</v>
      </c>
      <c r="D12439" s="1" t="s">
        <v>14</v>
      </c>
      <c r="E12439" s="1" t="s">
        <v>9</v>
      </c>
      <c r="F12439" s="2">
        <v>44800.766319444447</v>
      </c>
      <c r="H12439" s="4">
        <f>TestCase_10[[#This Row],[serverTimestamp]]-F12438</f>
        <v>2.3148153559304774E-5</v>
      </c>
    </row>
    <row r="12440" spans="1:8" x14ac:dyDescent="0.3">
      <c r="A12440">
        <v>142536</v>
      </c>
      <c r="B12440" s="1" t="s">
        <v>17</v>
      </c>
      <c r="C12440" s="1" t="s">
        <v>7</v>
      </c>
      <c r="D12440" s="1" t="s">
        <v>14</v>
      </c>
      <c r="E12440" s="1" t="s">
        <v>9</v>
      </c>
      <c r="F12440" s="2">
        <v>44800.766331018516</v>
      </c>
      <c r="H12440" s="4">
        <f>TestCase_10[[#This Row],[serverTimestamp]]-F12439</f>
        <v>1.1574069503694773E-5</v>
      </c>
    </row>
    <row r="12441" spans="1:8" x14ac:dyDescent="0.3">
      <c r="A12441">
        <v>142537</v>
      </c>
      <c r="B12441" s="1" t="s">
        <v>17</v>
      </c>
      <c r="C12441" s="1" t="s">
        <v>7</v>
      </c>
      <c r="D12441" s="1" t="s">
        <v>14</v>
      </c>
      <c r="E12441" s="1" t="s">
        <v>9</v>
      </c>
      <c r="F12441" s="2">
        <v>44800.76635416667</v>
      </c>
      <c r="H12441" s="4">
        <f>TestCase_10[[#This Row],[serverTimestamp]]-F12440</f>
        <v>2.3148153559304774E-5</v>
      </c>
    </row>
    <row r="12442" spans="1:8" x14ac:dyDescent="0.3">
      <c r="A12442">
        <v>142538</v>
      </c>
      <c r="B12442" s="1" t="s">
        <v>17</v>
      </c>
      <c r="C12442" s="1" t="s">
        <v>7</v>
      </c>
      <c r="D12442" s="1" t="s">
        <v>14</v>
      </c>
      <c r="E12442" s="1" t="s">
        <v>9</v>
      </c>
      <c r="F12442" s="2">
        <v>44800.766365740739</v>
      </c>
      <c r="H12442" s="4">
        <f>TestCase_10[[#This Row],[serverTimestamp]]-F12441</f>
        <v>1.1574069503694773E-5</v>
      </c>
    </row>
    <row r="12443" spans="1:8" x14ac:dyDescent="0.3">
      <c r="A12443">
        <v>142539</v>
      </c>
      <c r="B12443" s="1" t="s">
        <v>17</v>
      </c>
      <c r="C12443" s="1" t="s">
        <v>7</v>
      </c>
      <c r="D12443" s="1" t="s">
        <v>14</v>
      </c>
      <c r="E12443" s="1" t="s">
        <v>9</v>
      </c>
      <c r="F12443" s="2">
        <v>44800.766388888886</v>
      </c>
      <c r="H12443" s="4">
        <f>TestCase_10[[#This Row],[serverTimestamp]]-F12442</f>
        <v>2.314814628334716E-5</v>
      </c>
    </row>
    <row r="12444" spans="1:8" x14ac:dyDescent="0.3">
      <c r="A12444">
        <v>142540</v>
      </c>
      <c r="B12444" s="1" t="s">
        <v>17</v>
      </c>
      <c r="C12444" s="1" t="s">
        <v>7</v>
      </c>
      <c r="D12444" s="1" t="s">
        <v>14</v>
      </c>
      <c r="E12444" s="1" t="s">
        <v>9</v>
      </c>
      <c r="F12444" s="2">
        <v>44800.766400462962</v>
      </c>
      <c r="H12444" s="4">
        <f>TestCase_10[[#This Row],[serverTimestamp]]-F12443</f>
        <v>1.1574076779652387E-5</v>
      </c>
    </row>
    <row r="12445" spans="1:8" x14ac:dyDescent="0.3">
      <c r="A12445">
        <v>142541</v>
      </c>
      <c r="B12445" s="1" t="s">
        <v>17</v>
      </c>
      <c r="C12445" s="1" t="s">
        <v>7</v>
      </c>
      <c r="D12445" s="1" t="s">
        <v>14</v>
      </c>
      <c r="E12445" s="1" t="s">
        <v>9</v>
      </c>
      <c r="F12445" s="2">
        <v>44800.766423611109</v>
      </c>
      <c r="H12445" s="4">
        <f>TestCase_10[[#This Row],[serverTimestamp]]-F12444</f>
        <v>2.314814628334716E-5</v>
      </c>
    </row>
    <row r="12446" spans="1:8" x14ac:dyDescent="0.3">
      <c r="A12446">
        <v>142542</v>
      </c>
      <c r="B12446" s="1" t="s">
        <v>17</v>
      </c>
      <c r="C12446" s="1" t="s">
        <v>7</v>
      </c>
      <c r="D12446" s="1" t="s">
        <v>14</v>
      </c>
      <c r="E12446" s="1" t="s">
        <v>9</v>
      </c>
      <c r="F12446" s="2">
        <v>44800.766435185185</v>
      </c>
      <c r="H12446" s="4">
        <f>TestCase_10[[#This Row],[serverTimestamp]]-F12445</f>
        <v>1.1574076779652387E-5</v>
      </c>
    </row>
    <row r="12447" spans="1:8" x14ac:dyDescent="0.3">
      <c r="A12447">
        <v>142543</v>
      </c>
      <c r="B12447" s="1" t="s">
        <v>17</v>
      </c>
      <c r="C12447" s="1" t="s">
        <v>7</v>
      </c>
      <c r="D12447" s="1" t="s">
        <v>14</v>
      </c>
      <c r="E12447" s="1" t="s">
        <v>9</v>
      </c>
      <c r="F12447" s="2">
        <v>44800.766458333332</v>
      </c>
      <c r="H12447" s="4">
        <f>TestCase_10[[#This Row],[serverTimestamp]]-F12446</f>
        <v>2.314814628334716E-5</v>
      </c>
    </row>
    <row r="12448" spans="1:8" x14ac:dyDescent="0.3">
      <c r="A12448">
        <v>142545</v>
      </c>
      <c r="B12448" s="1" t="s">
        <v>17</v>
      </c>
      <c r="C12448" s="1" t="s">
        <v>7</v>
      </c>
      <c r="D12448" s="1" t="s">
        <v>14</v>
      </c>
      <c r="E12448" s="1" t="s">
        <v>9</v>
      </c>
      <c r="F12448" s="2">
        <v>44800.766493055555</v>
      </c>
      <c r="H12448" s="4">
        <f>TestCase_10[[#This Row],[serverTimestamp]]-F12447</f>
        <v>3.4722223062999547E-5</v>
      </c>
    </row>
    <row r="12449" spans="1:8" x14ac:dyDescent="0.3">
      <c r="A12449">
        <v>142546</v>
      </c>
      <c r="B12449" s="1" t="s">
        <v>17</v>
      </c>
      <c r="C12449" s="1" t="s">
        <v>7</v>
      </c>
      <c r="D12449" s="1" t="s">
        <v>14</v>
      </c>
      <c r="E12449" s="1" t="s">
        <v>9</v>
      </c>
      <c r="F12449" s="2">
        <v>44800.766493055555</v>
      </c>
      <c r="H12449" s="4">
        <f>TestCase_10[[#This Row],[serverTimestamp]]-F12448</f>
        <v>0</v>
      </c>
    </row>
    <row r="12450" spans="1:8" x14ac:dyDescent="0.3">
      <c r="A12450">
        <v>142547</v>
      </c>
      <c r="B12450" s="1" t="s">
        <v>17</v>
      </c>
      <c r="C12450" s="1" t="s">
        <v>7</v>
      </c>
      <c r="D12450" s="1" t="s">
        <v>14</v>
      </c>
      <c r="E12450" s="1" t="s">
        <v>9</v>
      </c>
      <c r="F12450" s="2">
        <v>44800.766527777778</v>
      </c>
      <c r="H12450" s="4">
        <f>TestCase_10[[#This Row],[serverTimestamp]]-F12449</f>
        <v>3.4722223062999547E-5</v>
      </c>
    </row>
    <row r="12451" spans="1:8" x14ac:dyDescent="0.3">
      <c r="A12451">
        <v>142548</v>
      </c>
      <c r="B12451" s="1" t="s">
        <v>17</v>
      </c>
      <c r="C12451" s="1" t="s">
        <v>7</v>
      </c>
      <c r="D12451" s="1" t="s">
        <v>14</v>
      </c>
      <c r="E12451" s="1" t="s">
        <v>9</v>
      </c>
      <c r="F12451" s="2">
        <v>44800.766539351855</v>
      </c>
      <c r="H12451" s="4">
        <f>TestCase_10[[#This Row],[serverTimestamp]]-F12450</f>
        <v>1.1574076779652387E-5</v>
      </c>
    </row>
    <row r="12452" spans="1:8" x14ac:dyDescent="0.3">
      <c r="A12452">
        <v>142549</v>
      </c>
      <c r="B12452" s="1" t="s">
        <v>17</v>
      </c>
      <c r="C12452" s="1" t="s">
        <v>7</v>
      </c>
      <c r="D12452" s="1" t="s">
        <v>14</v>
      </c>
      <c r="E12452" s="1" t="s">
        <v>9</v>
      </c>
      <c r="F12452" s="2">
        <v>44800.766562500001</v>
      </c>
      <c r="H12452" s="4">
        <f>TestCase_10[[#This Row],[serverTimestamp]]-F12451</f>
        <v>2.314814628334716E-5</v>
      </c>
    </row>
    <row r="12453" spans="1:8" x14ac:dyDescent="0.3">
      <c r="A12453">
        <v>142550</v>
      </c>
      <c r="B12453" s="1" t="s">
        <v>17</v>
      </c>
      <c r="C12453" s="1" t="s">
        <v>7</v>
      </c>
      <c r="D12453" s="1" t="s">
        <v>14</v>
      </c>
      <c r="E12453" s="1" t="s">
        <v>9</v>
      </c>
      <c r="F12453" s="2">
        <v>44800.766574074078</v>
      </c>
      <c r="H12453" s="4">
        <f>TestCase_10[[#This Row],[serverTimestamp]]-F12452</f>
        <v>1.1574076779652387E-5</v>
      </c>
    </row>
    <row r="12454" spans="1:8" x14ac:dyDescent="0.3">
      <c r="A12454">
        <v>142551</v>
      </c>
      <c r="B12454" s="1" t="s">
        <v>17</v>
      </c>
      <c r="C12454" s="1" t="s">
        <v>7</v>
      </c>
      <c r="D12454" s="1" t="s">
        <v>14</v>
      </c>
      <c r="E12454" s="1" t="s">
        <v>9</v>
      </c>
      <c r="F12454" s="2">
        <v>44800.766597222224</v>
      </c>
      <c r="H12454" s="4">
        <f>TestCase_10[[#This Row],[serverTimestamp]]-F12453</f>
        <v>2.314814628334716E-5</v>
      </c>
    </row>
    <row r="12455" spans="1:8" x14ac:dyDescent="0.3">
      <c r="A12455">
        <v>142552</v>
      </c>
      <c r="B12455" s="1" t="s">
        <v>17</v>
      </c>
      <c r="C12455" s="1" t="s">
        <v>7</v>
      </c>
      <c r="D12455" s="1" t="s">
        <v>14</v>
      </c>
      <c r="E12455" s="1" t="s">
        <v>9</v>
      </c>
      <c r="F12455" s="2">
        <v>44800.766608796293</v>
      </c>
      <c r="H12455" s="4">
        <f>TestCase_10[[#This Row],[serverTimestamp]]-F12454</f>
        <v>1.1574069503694773E-5</v>
      </c>
    </row>
    <row r="12456" spans="1:8" x14ac:dyDescent="0.3">
      <c r="A12456">
        <v>142553</v>
      </c>
      <c r="B12456" s="1" t="s">
        <v>17</v>
      </c>
      <c r="C12456" s="1" t="s">
        <v>7</v>
      </c>
      <c r="D12456" s="1" t="s">
        <v>14</v>
      </c>
      <c r="E12456" s="1" t="s">
        <v>9</v>
      </c>
      <c r="F12456" s="2">
        <v>44800.766631944447</v>
      </c>
      <c r="H12456" s="4">
        <f>TestCase_10[[#This Row],[serverTimestamp]]-F12455</f>
        <v>2.3148153559304774E-5</v>
      </c>
    </row>
    <row r="12457" spans="1:8" x14ac:dyDescent="0.3">
      <c r="A12457">
        <v>142554</v>
      </c>
      <c r="B12457" s="1" t="s">
        <v>17</v>
      </c>
      <c r="C12457" s="1" t="s">
        <v>7</v>
      </c>
      <c r="D12457" s="1" t="s">
        <v>14</v>
      </c>
      <c r="E12457" s="1" t="s">
        <v>9</v>
      </c>
      <c r="F12457" s="2">
        <v>44800.766643518517</v>
      </c>
      <c r="H12457" s="4">
        <f>TestCase_10[[#This Row],[serverTimestamp]]-F12456</f>
        <v>1.1574069503694773E-5</v>
      </c>
    </row>
    <row r="12458" spans="1:8" x14ac:dyDescent="0.3">
      <c r="A12458">
        <v>142555</v>
      </c>
      <c r="B12458" s="1" t="s">
        <v>17</v>
      </c>
      <c r="C12458" s="1" t="s">
        <v>7</v>
      </c>
      <c r="D12458" s="1" t="s">
        <v>14</v>
      </c>
      <c r="E12458" s="1" t="s">
        <v>9</v>
      </c>
      <c r="F12458" s="2">
        <v>44800.76666666667</v>
      </c>
      <c r="H12458" s="4">
        <f>TestCase_10[[#This Row],[serverTimestamp]]-F12457</f>
        <v>2.3148153559304774E-5</v>
      </c>
    </row>
    <row r="12459" spans="1:8" x14ac:dyDescent="0.3">
      <c r="A12459">
        <v>142556</v>
      </c>
      <c r="B12459" s="1" t="s">
        <v>17</v>
      </c>
      <c r="C12459" s="1" t="s">
        <v>7</v>
      </c>
      <c r="D12459" s="1" t="s">
        <v>14</v>
      </c>
      <c r="E12459" s="1" t="s">
        <v>9</v>
      </c>
      <c r="F12459" s="2">
        <v>44800.76667824074</v>
      </c>
      <c r="H12459" s="4">
        <f>TestCase_10[[#This Row],[serverTimestamp]]-F12458</f>
        <v>1.1574069503694773E-5</v>
      </c>
    </row>
    <row r="12460" spans="1:8" x14ac:dyDescent="0.3">
      <c r="A12460">
        <v>142558</v>
      </c>
      <c r="B12460" s="1" t="s">
        <v>17</v>
      </c>
      <c r="C12460" s="1" t="s">
        <v>7</v>
      </c>
      <c r="D12460" s="1" t="s">
        <v>14</v>
      </c>
      <c r="E12460" s="1" t="s">
        <v>9</v>
      </c>
      <c r="F12460" s="2">
        <v>44800.766724537039</v>
      </c>
      <c r="H12460" s="4">
        <f>TestCase_10[[#This Row],[serverTimestamp]]-F12459</f>
        <v>4.6296299842651933E-5</v>
      </c>
    </row>
    <row r="12461" spans="1:8" x14ac:dyDescent="0.3">
      <c r="A12461">
        <v>142559</v>
      </c>
      <c r="B12461" s="1" t="s">
        <v>17</v>
      </c>
      <c r="C12461" s="1" t="s">
        <v>7</v>
      </c>
      <c r="D12461" s="1" t="s">
        <v>14</v>
      </c>
      <c r="E12461" s="1" t="s">
        <v>9</v>
      </c>
      <c r="F12461" s="2">
        <v>44800.766724537039</v>
      </c>
      <c r="H12461" s="4">
        <f>TestCase_10[[#This Row],[serverTimestamp]]-F12460</f>
        <v>0</v>
      </c>
    </row>
    <row r="12462" spans="1:8" x14ac:dyDescent="0.3">
      <c r="A12462">
        <v>142560</v>
      </c>
      <c r="B12462" s="1" t="s">
        <v>17</v>
      </c>
      <c r="C12462" s="1" t="s">
        <v>7</v>
      </c>
      <c r="D12462" s="1" t="s">
        <v>14</v>
      </c>
      <c r="E12462" s="1" t="s">
        <v>9</v>
      </c>
      <c r="F12462" s="2">
        <v>44800.766747685186</v>
      </c>
      <c r="H12462" s="4">
        <f>TestCase_10[[#This Row],[serverTimestamp]]-F12461</f>
        <v>2.314814628334716E-5</v>
      </c>
    </row>
    <row r="12463" spans="1:8" x14ac:dyDescent="0.3">
      <c r="A12463">
        <v>142561</v>
      </c>
      <c r="B12463" s="1" t="s">
        <v>17</v>
      </c>
      <c r="C12463" s="1" t="s">
        <v>7</v>
      </c>
      <c r="D12463" s="1" t="s">
        <v>14</v>
      </c>
      <c r="E12463" s="1" t="s">
        <v>9</v>
      </c>
      <c r="F12463" s="2">
        <v>44800.766770833332</v>
      </c>
      <c r="H12463" s="4">
        <f>TestCase_10[[#This Row],[serverTimestamp]]-F12462</f>
        <v>2.314814628334716E-5</v>
      </c>
    </row>
    <row r="12464" spans="1:8" x14ac:dyDescent="0.3">
      <c r="A12464">
        <v>142562</v>
      </c>
      <c r="B12464" s="1" t="s">
        <v>17</v>
      </c>
      <c r="C12464" s="1" t="s">
        <v>7</v>
      </c>
      <c r="D12464" s="1" t="s">
        <v>14</v>
      </c>
      <c r="E12464" s="1" t="s">
        <v>9</v>
      </c>
      <c r="F12464" s="2">
        <v>44800.766782407409</v>
      </c>
      <c r="H12464" s="4">
        <f>TestCase_10[[#This Row],[serverTimestamp]]-F12463</f>
        <v>1.1574076779652387E-5</v>
      </c>
    </row>
    <row r="12465" spans="1:8" x14ac:dyDescent="0.3">
      <c r="A12465">
        <v>142563</v>
      </c>
      <c r="B12465" s="1" t="s">
        <v>17</v>
      </c>
      <c r="C12465" s="1" t="s">
        <v>7</v>
      </c>
      <c r="D12465" s="1" t="s">
        <v>14</v>
      </c>
      <c r="E12465" s="1" t="s">
        <v>9</v>
      </c>
      <c r="F12465" s="2">
        <v>44800.766805555555</v>
      </c>
      <c r="H12465" s="4">
        <f>TestCase_10[[#This Row],[serverTimestamp]]-F12464</f>
        <v>2.314814628334716E-5</v>
      </c>
    </row>
    <row r="12466" spans="1:8" x14ac:dyDescent="0.3">
      <c r="A12466">
        <v>142564</v>
      </c>
      <c r="B12466" s="1" t="s">
        <v>17</v>
      </c>
      <c r="C12466" s="1" t="s">
        <v>7</v>
      </c>
      <c r="D12466" s="1" t="s">
        <v>14</v>
      </c>
      <c r="E12466" s="1" t="s">
        <v>9</v>
      </c>
      <c r="F12466" s="2">
        <v>44800.766817129632</v>
      </c>
      <c r="H12466" s="4">
        <f>TestCase_10[[#This Row],[serverTimestamp]]-F12465</f>
        <v>1.1574076779652387E-5</v>
      </c>
    </row>
    <row r="12467" spans="1:8" x14ac:dyDescent="0.3">
      <c r="A12467">
        <v>142565</v>
      </c>
      <c r="B12467" s="1" t="s">
        <v>17</v>
      </c>
      <c r="C12467" s="1" t="s">
        <v>7</v>
      </c>
      <c r="D12467" s="1" t="s">
        <v>14</v>
      </c>
      <c r="E12467" s="1" t="s">
        <v>9</v>
      </c>
      <c r="F12467" s="2">
        <v>44800.766840277778</v>
      </c>
      <c r="H12467" s="4">
        <f>TestCase_10[[#This Row],[serverTimestamp]]-F12466</f>
        <v>2.314814628334716E-5</v>
      </c>
    </row>
    <row r="12468" spans="1:8" x14ac:dyDescent="0.3">
      <c r="A12468">
        <v>142566</v>
      </c>
      <c r="B12468" s="1" t="s">
        <v>17</v>
      </c>
      <c r="C12468" s="1" t="s">
        <v>7</v>
      </c>
      <c r="D12468" s="1" t="s">
        <v>14</v>
      </c>
      <c r="E12468" s="1" t="s">
        <v>9</v>
      </c>
      <c r="F12468" s="2">
        <v>44800.766851851855</v>
      </c>
      <c r="H12468" s="4">
        <f>TestCase_10[[#This Row],[serverTimestamp]]-F12467</f>
        <v>1.1574076779652387E-5</v>
      </c>
    </row>
    <row r="12469" spans="1:8" x14ac:dyDescent="0.3">
      <c r="A12469">
        <v>142567</v>
      </c>
      <c r="B12469" s="1" t="s">
        <v>17</v>
      </c>
      <c r="C12469" s="1" t="s">
        <v>7</v>
      </c>
      <c r="D12469" s="1" t="s">
        <v>14</v>
      </c>
      <c r="E12469" s="1" t="s">
        <v>9</v>
      </c>
      <c r="F12469" s="2">
        <v>44800.766875000001</v>
      </c>
      <c r="H12469" s="4">
        <f>TestCase_10[[#This Row],[serverTimestamp]]-F12468</f>
        <v>2.314814628334716E-5</v>
      </c>
    </row>
    <row r="12470" spans="1:8" x14ac:dyDescent="0.3">
      <c r="A12470">
        <v>142568</v>
      </c>
      <c r="B12470" s="1" t="s">
        <v>17</v>
      </c>
      <c r="C12470" s="1" t="s">
        <v>7</v>
      </c>
      <c r="D12470" s="1" t="s">
        <v>14</v>
      </c>
      <c r="E12470" s="1" t="s">
        <v>9</v>
      </c>
      <c r="F12470" s="2">
        <v>44800.766886574071</v>
      </c>
      <c r="H12470" s="4">
        <f>TestCase_10[[#This Row],[serverTimestamp]]-F12469</f>
        <v>1.1574069503694773E-5</v>
      </c>
    </row>
    <row r="12471" spans="1:8" x14ac:dyDescent="0.3">
      <c r="A12471">
        <v>142569</v>
      </c>
      <c r="B12471" s="1" t="s">
        <v>17</v>
      </c>
      <c r="C12471" s="1" t="s">
        <v>7</v>
      </c>
      <c r="D12471" s="1" t="s">
        <v>14</v>
      </c>
      <c r="E12471" s="1" t="s">
        <v>9</v>
      </c>
      <c r="F12471" s="2">
        <v>44800.766909722224</v>
      </c>
      <c r="H12471" s="4">
        <f>TestCase_10[[#This Row],[serverTimestamp]]-F12470</f>
        <v>2.3148153559304774E-5</v>
      </c>
    </row>
    <row r="12472" spans="1:8" x14ac:dyDescent="0.3">
      <c r="A12472">
        <v>142571</v>
      </c>
      <c r="B12472" s="1" t="s">
        <v>17</v>
      </c>
      <c r="C12472" s="1" t="s">
        <v>7</v>
      </c>
      <c r="D12472" s="1" t="s">
        <v>14</v>
      </c>
      <c r="E12472" s="1" t="s">
        <v>9</v>
      </c>
      <c r="F12472" s="2">
        <v>44800.76699074074</v>
      </c>
      <c r="H12472" s="4">
        <f>TestCase_10[[#This Row],[serverTimestamp]]-F12471</f>
        <v>8.1018515629693866E-5</v>
      </c>
    </row>
    <row r="12473" spans="1:8" x14ac:dyDescent="0.3">
      <c r="A12473">
        <v>142572</v>
      </c>
      <c r="B12473" s="1" t="s">
        <v>17</v>
      </c>
      <c r="C12473" s="1" t="s">
        <v>7</v>
      </c>
      <c r="D12473" s="1" t="s">
        <v>14</v>
      </c>
      <c r="E12473" s="1" t="s">
        <v>9</v>
      </c>
      <c r="F12473" s="2">
        <v>44800.76699074074</v>
      </c>
      <c r="H12473" s="4">
        <f>TestCase_10[[#This Row],[serverTimestamp]]-F12472</f>
        <v>0</v>
      </c>
    </row>
    <row r="12474" spans="1:8" x14ac:dyDescent="0.3">
      <c r="A12474">
        <v>142573</v>
      </c>
      <c r="B12474" s="1" t="s">
        <v>17</v>
      </c>
      <c r="C12474" s="1" t="s">
        <v>7</v>
      </c>
      <c r="D12474" s="1" t="s">
        <v>14</v>
      </c>
      <c r="E12474" s="1" t="s">
        <v>9</v>
      </c>
      <c r="F12474" s="2">
        <v>44800.767071759263</v>
      </c>
      <c r="H12474" s="4">
        <f>TestCase_10[[#This Row],[serverTimestamp]]-F12473</f>
        <v>8.101852290565148E-5</v>
      </c>
    </row>
    <row r="12475" spans="1:8" x14ac:dyDescent="0.3">
      <c r="A12475">
        <v>142574</v>
      </c>
      <c r="B12475" s="1" t="s">
        <v>17</v>
      </c>
      <c r="C12475" s="1" t="s">
        <v>7</v>
      </c>
      <c r="D12475" s="1" t="s">
        <v>14</v>
      </c>
      <c r="E12475" s="1" t="s">
        <v>9</v>
      </c>
      <c r="F12475" s="2">
        <v>44800.767071759263</v>
      </c>
      <c r="H12475" s="4">
        <f>TestCase_10[[#This Row],[serverTimestamp]]-F12474</f>
        <v>0</v>
      </c>
    </row>
    <row r="12476" spans="1:8" x14ac:dyDescent="0.3">
      <c r="A12476">
        <v>142575</v>
      </c>
      <c r="B12476" s="1" t="s">
        <v>17</v>
      </c>
      <c r="C12476" s="1" t="s">
        <v>7</v>
      </c>
      <c r="D12476" s="1" t="s">
        <v>14</v>
      </c>
      <c r="E12476" s="1" t="s">
        <v>9</v>
      </c>
      <c r="F12476" s="2">
        <v>44800.767141203702</v>
      </c>
      <c r="H12476" s="4">
        <f>TestCase_10[[#This Row],[serverTimestamp]]-F12475</f>
        <v>6.9444438850041479E-5</v>
      </c>
    </row>
    <row r="12477" spans="1:8" x14ac:dyDescent="0.3">
      <c r="A12477">
        <v>142576</v>
      </c>
      <c r="B12477" s="1" t="s">
        <v>17</v>
      </c>
      <c r="C12477" s="1" t="s">
        <v>7</v>
      </c>
      <c r="D12477" s="1" t="s">
        <v>14</v>
      </c>
      <c r="E12477" s="1" t="s">
        <v>9</v>
      </c>
      <c r="F12477" s="2">
        <v>44800.767141203702</v>
      </c>
      <c r="H12477" s="4">
        <f>TestCase_10[[#This Row],[serverTimestamp]]-F12476</f>
        <v>0</v>
      </c>
    </row>
    <row r="12478" spans="1:8" x14ac:dyDescent="0.3">
      <c r="A12478">
        <v>142578</v>
      </c>
      <c r="B12478" s="1" t="s">
        <v>17</v>
      </c>
      <c r="C12478" s="1" t="s">
        <v>7</v>
      </c>
      <c r="D12478" s="1" t="s">
        <v>14</v>
      </c>
      <c r="E12478" s="1" t="s">
        <v>9</v>
      </c>
      <c r="F12478" s="2">
        <v>44800.767187500001</v>
      </c>
      <c r="H12478" s="4">
        <f>TestCase_10[[#This Row],[serverTimestamp]]-F12477</f>
        <v>4.6296299842651933E-5</v>
      </c>
    </row>
    <row r="12479" spans="1:8" x14ac:dyDescent="0.3">
      <c r="A12479">
        <v>142579</v>
      </c>
      <c r="B12479" s="1" t="s">
        <v>17</v>
      </c>
      <c r="C12479" s="1" t="s">
        <v>7</v>
      </c>
      <c r="D12479" s="1" t="s">
        <v>14</v>
      </c>
      <c r="E12479" s="1" t="s">
        <v>9</v>
      </c>
      <c r="F12479" s="2">
        <v>44800.767210648148</v>
      </c>
      <c r="H12479" s="4">
        <f>TestCase_10[[#This Row],[serverTimestamp]]-F12478</f>
        <v>2.314814628334716E-5</v>
      </c>
    </row>
    <row r="12480" spans="1:8" x14ac:dyDescent="0.3">
      <c r="A12480">
        <v>142580</v>
      </c>
      <c r="B12480" s="1" t="s">
        <v>17</v>
      </c>
      <c r="C12480" s="1" t="s">
        <v>7</v>
      </c>
      <c r="D12480" s="1" t="s">
        <v>14</v>
      </c>
      <c r="E12480" s="1" t="s">
        <v>9</v>
      </c>
      <c r="F12480" s="2">
        <v>44800.767222222225</v>
      </c>
      <c r="H12480" s="4">
        <f>TestCase_10[[#This Row],[serverTimestamp]]-F12479</f>
        <v>1.1574076779652387E-5</v>
      </c>
    </row>
    <row r="12481" spans="1:8" x14ac:dyDescent="0.3">
      <c r="A12481">
        <v>142581</v>
      </c>
      <c r="B12481" s="1" t="s">
        <v>17</v>
      </c>
      <c r="C12481" s="1" t="s">
        <v>7</v>
      </c>
      <c r="D12481" s="1" t="s">
        <v>14</v>
      </c>
      <c r="E12481" s="1" t="s">
        <v>9</v>
      </c>
      <c r="F12481" s="2">
        <v>44800.767245370371</v>
      </c>
      <c r="H12481" s="4">
        <f>TestCase_10[[#This Row],[serverTimestamp]]-F12480</f>
        <v>2.314814628334716E-5</v>
      </c>
    </row>
    <row r="12482" spans="1:8" x14ac:dyDescent="0.3">
      <c r="A12482">
        <v>142582</v>
      </c>
      <c r="B12482" s="1" t="s">
        <v>17</v>
      </c>
      <c r="C12482" s="1" t="s">
        <v>7</v>
      </c>
      <c r="D12482" s="1" t="s">
        <v>14</v>
      </c>
      <c r="E12482" s="1" t="s">
        <v>9</v>
      </c>
      <c r="F12482" s="2">
        <v>44800.767256944448</v>
      </c>
      <c r="H12482" s="4">
        <f>TestCase_10[[#This Row],[serverTimestamp]]-F12481</f>
        <v>1.1574076779652387E-5</v>
      </c>
    </row>
    <row r="12483" spans="1:8" x14ac:dyDescent="0.3">
      <c r="A12483">
        <v>142583</v>
      </c>
      <c r="B12483" s="1" t="s">
        <v>17</v>
      </c>
      <c r="C12483" s="1" t="s">
        <v>7</v>
      </c>
      <c r="D12483" s="1" t="s">
        <v>14</v>
      </c>
      <c r="E12483" s="1" t="s">
        <v>9</v>
      </c>
      <c r="F12483" s="2">
        <v>44800.767280092594</v>
      </c>
      <c r="H12483" s="4">
        <f>TestCase_10[[#This Row],[serverTimestamp]]-F12482</f>
        <v>2.314814628334716E-5</v>
      </c>
    </row>
    <row r="12484" spans="1:8" x14ac:dyDescent="0.3">
      <c r="A12484">
        <v>142584</v>
      </c>
      <c r="B12484" s="1" t="s">
        <v>17</v>
      </c>
      <c r="C12484" s="1" t="s">
        <v>7</v>
      </c>
      <c r="D12484" s="1" t="s">
        <v>14</v>
      </c>
      <c r="E12484" s="1" t="s">
        <v>9</v>
      </c>
      <c r="F12484" s="2">
        <v>44800.767291666663</v>
      </c>
      <c r="H12484" s="4">
        <f>TestCase_10[[#This Row],[serverTimestamp]]-F12483</f>
        <v>1.1574069503694773E-5</v>
      </c>
    </row>
    <row r="12485" spans="1:8" x14ac:dyDescent="0.3">
      <c r="A12485">
        <v>142585</v>
      </c>
      <c r="B12485" s="1" t="s">
        <v>17</v>
      </c>
      <c r="C12485" s="1" t="s">
        <v>7</v>
      </c>
      <c r="D12485" s="1" t="s">
        <v>14</v>
      </c>
      <c r="E12485" s="1" t="s">
        <v>9</v>
      </c>
      <c r="F12485" s="2">
        <v>44800.767314814817</v>
      </c>
      <c r="H12485" s="4">
        <f>TestCase_10[[#This Row],[serverTimestamp]]-F12484</f>
        <v>2.3148153559304774E-5</v>
      </c>
    </row>
    <row r="12486" spans="1:8" x14ac:dyDescent="0.3">
      <c r="A12486">
        <v>142586</v>
      </c>
      <c r="B12486" s="1" t="s">
        <v>17</v>
      </c>
      <c r="C12486" s="1" t="s">
        <v>7</v>
      </c>
      <c r="D12486" s="1" t="s">
        <v>14</v>
      </c>
      <c r="E12486" s="1" t="s">
        <v>9</v>
      </c>
      <c r="F12486" s="2">
        <v>44800.767326388886</v>
      </c>
      <c r="H12486" s="4">
        <f>TestCase_10[[#This Row],[serverTimestamp]]-F12485</f>
        <v>1.1574069503694773E-5</v>
      </c>
    </row>
    <row r="12487" spans="1:8" x14ac:dyDescent="0.3">
      <c r="A12487">
        <v>142587</v>
      </c>
      <c r="B12487" s="1" t="s">
        <v>17</v>
      </c>
      <c r="C12487" s="1" t="s">
        <v>7</v>
      </c>
      <c r="D12487" s="1" t="s">
        <v>14</v>
      </c>
      <c r="E12487" s="1" t="s">
        <v>9</v>
      </c>
      <c r="F12487" s="2">
        <v>44800.76734953704</v>
      </c>
      <c r="H12487" s="4">
        <f>TestCase_10[[#This Row],[serverTimestamp]]-F12486</f>
        <v>2.3148153559304774E-5</v>
      </c>
    </row>
    <row r="12488" spans="1:8" x14ac:dyDescent="0.3">
      <c r="A12488">
        <v>142588</v>
      </c>
      <c r="B12488" s="1" t="s">
        <v>17</v>
      </c>
      <c r="C12488" s="1" t="s">
        <v>7</v>
      </c>
      <c r="D12488" s="1" t="s">
        <v>14</v>
      </c>
      <c r="E12488" s="1" t="s">
        <v>9</v>
      </c>
      <c r="F12488" s="2">
        <v>44800.767361111109</v>
      </c>
      <c r="H12488" s="4">
        <f>TestCase_10[[#This Row],[serverTimestamp]]-F12487</f>
        <v>1.1574069503694773E-5</v>
      </c>
    </row>
    <row r="12489" spans="1:8" x14ac:dyDescent="0.3">
      <c r="A12489">
        <v>142589</v>
      </c>
      <c r="B12489" s="1" t="s">
        <v>17</v>
      </c>
      <c r="C12489" s="1" t="s">
        <v>7</v>
      </c>
      <c r="D12489" s="1" t="s">
        <v>14</v>
      </c>
      <c r="E12489" s="1" t="s">
        <v>9</v>
      </c>
      <c r="F12489" s="2">
        <v>44800.767384259256</v>
      </c>
      <c r="H12489" s="4">
        <f>TestCase_10[[#This Row],[serverTimestamp]]-F12488</f>
        <v>2.314814628334716E-5</v>
      </c>
    </row>
    <row r="12490" spans="1:8" x14ac:dyDescent="0.3">
      <c r="A12490">
        <v>142591</v>
      </c>
      <c r="B12490" s="1" t="s">
        <v>17</v>
      </c>
      <c r="C12490" s="1" t="s">
        <v>7</v>
      </c>
      <c r="D12490" s="1" t="s">
        <v>14</v>
      </c>
      <c r="E12490" s="1" t="s">
        <v>9</v>
      </c>
      <c r="F12490" s="2">
        <v>44800.767418981479</v>
      </c>
      <c r="H12490" s="4">
        <f>TestCase_10[[#This Row],[serverTimestamp]]-F12489</f>
        <v>3.4722223062999547E-5</v>
      </c>
    </row>
    <row r="12491" spans="1:8" x14ac:dyDescent="0.3">
      <c r="A12491">
        <v>142592</v>
      </c>
      <c r="B12491" s="1" t="s">
        <v>17</v>
      </c>
      <c r="C12491" s="1" t="s">
        <v>7</v>
      </c>
      <c r="D12491" s="1" t="s">
        <v>14</v>
      </c>
      <c r="E12491" s="1" t="s">
        <v>9</v>
      </c>
      <c r="F12491" s="2">
        <v>44800.767453703702</v>
      </c>
      <c r="H12491" s="4">
        <f>TestCase_10[[#This Row],[serverTimestamp]]-F12490</f>
        <v>3.4722223062999547E-5</v>
      </c>
    </row>
    <row r="12492" spans="1:8" x14ac:dyDescent="0.3">
      <c r="A12492">
        <v>142593</v>
      </c>
      <c r="B12492" s="1" t="s">
        <v>17</v>
      </c>
      <c r="C12492" s="1" t="s">
        <v>7</v>
      </c>
      <c r="D12492" s="1" t="s">
        <v>14</v>
      </c>
      <c r="E12492" s="1" t="s">
        <v>9</v>
      </c>
      <c r="F12492" s="2">
        <v>44800.767465277779</v>
      </c>
      <c r="H12492" s="4">
        <f>TestCase_10[[#This Row],[serverTimestamp]]-F12491</f>
        <v>1.1574076779652387E-5</v>
      </c>
    </row>
    <row r="12493" spans="1:8" x14ac:dyDescent="0.3">
      <c r="A12493">
        <v>142594</v>
      </c>
      <c r="B12493" s="1" t="s">
        <v>17</v>
      </c>
      <c r="C12493" s="1" t="s">
        <v>7</v>
      </c>
      <c r="D12493" s="1" t="s">
        <v>14</v>
      </c>
      <c r="E12493" s="1" t="s">
        <v>9</v>
      </c>
      <c r="F12493" s="2">
        <v>44800.767488425925</v>
      </c>
      <c r="H12493" s="4">
        <f>TestCase_10[[#This Row],[serverTimestamp]]-F12492</f>
        <v>2.314814628334716E-5</v>
      </c>
    </row>
    <row r="12494" spans="1:8" x14ac:dyDescent="0.3">
      <c r="A12494">
        <v>142595</v>
      </c>
      <c r="B12494" s="1" t="s">
        <v>17</v>
      </c>
      <c r="C12494" s="1" t="s">
        <v>7</v>
      </c>
      <c r="D12494" s="1" t="s">
        <v>14</v>
      </c>
      <c r="E12494" s="1" t="s">
        <v>9</v>
      </c>
      <c r="F12494" s="2">
        <v>44800.767500000002</v>
      </c>
      <c r="H12494" s="4">
        <f>TestCase_10[[#This Row],[serverTimestamp]]-F12493</f>
        <v>1.1574076779652387E-5</v>
      </c>
    </row>
    <row r="12495" spans="1:8" x14ac:dyDescent="0.3">
      <c r="A12495">
        <v>142596</v>
      </c>
      <c r="B12495" s="1" t="s">
        <v>17</v>
      </c>
      <c r="C12495" s="1" t="s">
        <v>7</v>
      </c>
      <c r="D12495" s="1" t="s">
        <v>14</v>
      </c>
      <c r="E12495" s="1" t="s">
        <v>9</v>
      </c>
      <c r="F12495" s="2">
        <v>44800.767523148148</v>
      </c>
      <c r="H12495" s="4">
        <f>TestCase_10[[#This Row],[serverTimestamp]]-F12494</f>
        <v>2.314814628334716E-5</v>
      </c>
    </row>
    <row r="12496" spans="1:8" x14ac:dyDescent="0.3">
      <c r="A12496">
        <v>142597</v>
      </c>
      <c r="B12496" s="1" t="s">
        <v>17</v>
      </c>
      <c r="C12496" s="1" t="s">
        <v>7</v>
      </c>
      <c r="D12496" s="1" t="s">
        <v>14</v>
      </c>
      <c r="E12496" s="1" t="s">
        <v>9</v>
      </c>
      <c r="F12496" s="2">
        <v>44800.767534722225</v>
      </c>
      <c r="H12496" s="4">
        <f>TestCase_10[[#This Row],[serverTimestamp]]-F12495</f>
        <v>1.1574076779652387E-5</v>
      </c>
    </row>
    <row r="12497" spans="1:8" x14ac:dyDescent="0.3">
      <c r="A12497">
        <v>142598</v>
      </c>
      <c r="B12497" s="1" t="s">
        <v>17</v>
      </c>
      <c r="C12497" s="1" t="s">
        <v>7</v>
      </c>
      <c r="D12497" s="1" t="s">
        <v>14</v>
      </c>
      <c r="E12497" s="1" t="s">
        <v>9</v>
      </c>
      <c r="F12497" s="2">
        <v>44800.767557870371</v>
      </c>
      <c r="H12497" s="4">
        <f>TestCase_10[[#This Row],[serverTimestamp]]-F12496</f>
        <v>2.314814628334716E-5</v>
      </c>
    </row>
    <row r="12498" spans="1:8" x14ac:dyDescent="0.3">
      <c r="A12498">
        <v>142599</v>
      </c>
      <c r="B12498" s="1" t="s">
        <v>17</v>
      </c>
      <c r="C12498" s="1" t="s">
        <v>7</v>
      </c>
      <c r="D12498" s="1" t="s">
        <v>14</v>
      </c>
      <c r="E12498" s="1" t="s">
        <v>9</v>
      </c>
      <c r="F12498" s="2">
        <v>44800.767569444448</v>
      </c>
      <c r="H12498" s="4">
        <f>TestCase_10[[#This Row],[serverTimestamp]]-F12497</f>
        <v>1.1574076779652387E-5</v>
      </c>
    </row>
    <row r="12499" spans="1:8" x14ac:dyDescent="0.3">
      <c r="A12499">
        <v>142600</v>
      </c>
      <c r="B12499" s="1" t="s">
        <v>17</v>
      </c>
      <c r="C12499" s="1" t="s">
        <v>7</v>
      </c>
      <c r="D12499" s="1" t="s">
        <v>14</v>
      </c>
      <c r="E12499" s="1" t="s">
        <v>9</v>
      </c>
      <c r="F12499" s="2">
        <v>44800.767592592594</v>
      </c>
      <c r="H12499" s="4">
        <f>TestCase_10[[#This Row],[serverTimestamp]]-F12498</f>
        <v>2.314814628334716E-5</v>
      </c>
    </row>
    <row r="12500" spans="1:8" x14ac:dyDescent="0.3">
      <c r="A12500">
        <v>142601</v>
      </c>
      <c r="B12500" s="1" t="s">
        <v>17</v>
      </c>
      <c r="C12500" s="1" t="s">
        <v>7</v>
      </c>
      <c r="D12500" s="1" t="s">
        <v>14</v>
      </c>
      <c r="E12500" s="1" t="s">
        <v>9</v>
      </c>
      <c r="F12500" s="2">
        <v>44800.767604166664</v>
      </c>
      <c r="H12500" s="4">
        <f>TestCase_10[[#This Row],[serverTimestamp]]-F12499</f>
        <v>1.1574069503694773E-5</v>
      </c>
    </row>
    <row r="12501" spans="1:8" x14ac:dyDescent="0.3">
      <c r="A12501">
        <v>142603</v>
      </c>
      <c r="B12501" s="1" t="s">
        <v>17</v>
      </c>
      <c r="C12501" s="1" t="s">
        <v>7</v>
      </c>
      <c r="D12501" s="1" t="s">
        <v>14</v>
      </c>
      <c r="E12501" s="1" t="s">
        <v>9</v>
      </c>
      <c r="F12501" s="2">
        <v>44800.76767361111</v>
      </c>
      <c r="H12501" s="4">
        <f>TestCase_10[[#This Row],[serverTimestamp]]-F12500</f>
        <v>6.9444446125999093E-5</v>
      </c>
    </row>
    <row r="12502" spans="1:8" x14ac:dyDescent="0.3">
      <c r="A12502">
        <v>142604</v>
      </c>
      <c r="B12502" s="1" t="s">
        <v>17</v>
      </c>
      <c r="C12502" s="1" t="s">
        <v>7</v>
      </c>
      <c r="D12502" s="1" t="s">
        <v>14</v>
      </c>
      <c r="E12502" s="1" t="s">
        <v>9</v>
      </c>
      <c r="F12502" s="2">
        <v>44800.767685185187</v>
      </c>
      <c r="H12502" s="4">
        <f>TestCase_10[[#This Row],[serverTimestamp]]-F12501</f>
        <v>1.1574076779652387E-5</v>
      </c>
    </row>
    <row r="12503" spans="1:8" x14ac:dyDescent="0.3">
      <c r="A12503">
        <v>142605</v>
      </c>
      <c r="B12503" s="1" t="s">
        <v>17</v>
      </c>
      <c r="C12503" s="1" t="s">
        <v>7</v>
      </c>
      <c r="D12503" s="1" t="s">
        <v>14</v>
      </c>
      <c r="E12503" s="1" t="s">
        <v>9</v>
      </c>
      <c r="F12503" s="2">
        <v>44800.767708333333</v>
      </c>
      <c r="H12503" s="4">
        <f>TestCase_10[[#This Row],[serverTimestamp]]-F12502</f>
        <v>2.314814628334716E-5</v>
      </c>
    </row>
    <row r="12504" spans="1:8" x14ac:dyDescent="0.3">
      <c r="A12504">
        <v>142606</v>
      </c>
      <c r="B12504" s="1" t="s">
        <v>17</v>
      </c>
      <c r="C12504" s="1" t="s">
        <v>7</v>
      </c>
      <c r="D12504" s="1" t="s">
        <v>14</v>
      </c>
      <c r="E12504" s="1" t="s">
        <v>9</v>
      </c>
      <c r="F12504" s="2">
        <v>44800.767731481479</v>
      </c>
      <c r="H12504" s="4">
        <f>TestCase_10[[#This Row],[serverTimestamp]]-F12503</f>
        <v>2.314814628334716E-5</v>
      </c>
    </row>
    <row r="12505" spans="1:8" x14ac:dyDescent="0.3">
      <c r="A12505">
        <v>142607</v>
      </c>
      <c r="B12505" s="1" t="s">
        <v>17</v>
      </c>
      <c r="C12505" s="1" t="s">
        <v>7</v>
      </c>
      <c r="D12505" s="1" t="s">
        <v>14</v>
      </c>
      <c r="E12505" s="1" t="s">
        <v>9</v>
      </c>
      <c r="F12505" s="2">
        <v>44800.767777777779</v>
      </c>
      <c r="H12505" s="4">
        <f>TestCase_10[[#This Row],[serverTimestamp]]-F12504</f>
        <v>4.6296299842651933E-5</v>
      </c>
    </row>
    <row r="12506" spans="1:8" x14ac:dyDescent="0.3">
      <c r="A12506">
        <v>142608</v>
      </c>
      <c r="B12506" s="1" t="s">
        <v>17</v>
      </c>
      <c r="C12506" s="1" t="s">
        <v>7</v>
      </c>
      <c r="D12506" s="1" t="s">
        <v>14</v>
      </c>
      <c r="E12506" s="1" t="s">
        <v>9</v>
      </c>
      <c r="F12506" s="2">
        <v>44800.767789351848</v>
      </c>
      <c r="H12506" s="4">
        <f>TestCase_10[[#This Row],[serverTimestamp]]-F12505</f>
        <v>1.1574069503694773E-5</v>
      </c>
    </row>
    <row r="12507" spans="1:8" x14ac:dyDescent="0.3">
      <c r="A12507">
        <v>142609</v>
      </c>
      <c r="B12507" s="1" t="s">
        <v>17</v>
      </c>
      <c r="C12507" s="1" t="s">
        <v>7</v>
      </c>
      <c r="D12507" s="1" t="s">
        <v>14</v>
      </c>
      <c r="E12507" s="1" t="s">
        <v>9</v>
      </c>
      <c r="F12507" s="2">
        <v>44800.767812500002</v>
      </c>
      <c r="H12507" s="4">
        <f>TestCase_10[[#This Row],[serverTimestamp]]-F12506</f>
        <v>2.3148153559304774E-5</v>
      </c>
    </row>
    <row r="12508" spans="1:8" x14ac:dyDescent="0.3">
      <c r="A12508">
        <v>142610</v>
      </c>
      <c r="B12508" s="1" t="s">
        <v>17</v>
      </c>
      <c r="C12508" s="1" t="s">
        <v>7</v>
      </c>
      <c r="D12508" s="1" t="s">
        <v>14</v>
      </c>
      <c r="E12508" s="1" t="s">
        <v>9</v>
      </c>
      <c r="F12508" s="2">
        <v>44800.767835648148</v>
      </c>
      <c r="H12508" s="4">
        <f>TestCase_10[[#This Row],[serverTimestamp]]-F12507</f>
        <v>2.314814628334716E-5</v>
      </c>
    </row>
    <row r="12509" spans="1:8" x14ac:dyDescent="0.3">
      <c r="A12509">
        <v>142612</v>
      </c>
      <c r="B12509" s="1" t="s">
        <v>17</v>
      </c>
      <c r="C12509" s="1" t="s">
        <v>7</v>
      </c>
      <c r="D12509" s="1" t="s">
        <v>14</v>
      </c>
      <c r="E12509" s="1" t="s">
        <v>9</v>
      </c>
      <c r="F12509" s="2">
        <v>44800.767905092594</v>
      </c>
      <c r="H12509" s="4">
        <f>TestCase_10[[#This Row],[serverTimestamp]]-F12508</f>
        <v>6.9444446125999093E-5</v>
      </c>
    </row>
    <row r="12510" spans="1:8" x14ac:dyDescent="0.3">
      <c r="A12510">
        <v>142613</v>
      </c>
      <c r="B12510" s="1" t="s">
        <v>17</v>
      </c>
      <c r="C12510" s="1" t="s">
        <v>7</v>
      </c>
      <c r="D12510" s="1" t="s">
        <v>14</v>
      </c>
      <c r="E12510" s="1" t="s">
        <v>9</v>
      </c>
      <c r="F12510" s="2">
        <v>44800.767916666664</v>
      </c>
      <c r="H12510" s="4">
        <f>TestCase_10[[#This Row],[serverTimestamp]]-F12509</f>
        <v>1.1574069503694773E-5</v>
      </c>
    </row>
    <row r="12511" spans="1:8" x14ac:dyDescent="0.3">
      <c r="A12511">
        <v>142614</v>
      </c>
      <c r="B12511" s="1" t="s">
        <v>17</v>
      </c>
      <c r="C12511" s="1" t="s">
        <v>7</v>
      </c>
      <c r="D12511" s="1" t="s">
        <v>14</v>
      </c>
      <c r="E12511" s="1" t="s">
        <v>9</v>
      </c>
      <c r="F12511" s="2">
        <v>44800.767962962964</v>
      </c>
      <c r="H12511" s="4">
        <f>TestCase_10[[#This Row],[serverTimestamp]]-F12510</f>
        <v>4.6296299842651933E-5</v>
      </c>
    </row>
    <row r="12512" spans="1:8" x14ac:dyDescent="0.3">
      <c r="A12512">
        <v>142615</v>
      </c>
      <c r="B12512" s="1" t="s">
        <v>17</v>
      </c>
      <c r="C12512" s="1" t="s">
        <v>7</v>
      </c>
      <c r="D12512" s="1" t="s">
        <v>14</v>
      </c>
      <c r="E12512" s="1" t="s">
        <v>9</v>
      </c>
      <c r="F12512" s="2">
        <v>44800.76798611111</v>
      </c>
      <c r="H12512" s="4">
        <f>TestCase_10[[#This Row],[serverTimestamp]]-F12511</f>
        <v>2.314814628334716E-5</v>
      </c>
    </row>
    <row r="12513" spans="1:8" x14ac:dyDescent="0.3">
      <c r="A12513">
        <v>142616</v>
      </c>
      <c r="B12513" s="1" t="s">
        <v>17</v>
      </c>
      <c r="C12513" s="1" t="s">
        <v>7</v>
      </c>
      <c r="D12513" s="1" t="s">
        <v>14</v>
      </c>
      <c r="E12513" s="1" t="s">
        <v>9</v>
      </c>
      <c r="F12513" s="2">
        <v>44800.768009259256</v>
      </c>
      <c r="H12513" s="4">
        <f>TestCase_10[[#This Row],[serverTimestamp]]-F12512</f>
        <v>2.314814628334716E-5</v>
      </c>
    </row>
    <row r="12514" spans="1:8" x14ac:dyDescent="0.3">
      <c r="A12514">
        <v>142617</v>
      </c>
      <c r="B12514" s="1" t="s">
        <v>17</v>
      </c>
      <c r="C12514" s="1" t="s">
        <v>7</v>
      </c>
      <c r="D12514" s="1" t="s">
        <v>14</v>
      </c>
      <c r="E12514" s="1" t="s">
        <v>9</v>
      </c>
      <c r="F12514" s="2">
        <v>44800.76803240741</v>
      </c>
      <c r="H12514" s="4">
        <f>TestCase_10[[#This Row],[serverTimestamp]]-F12513</f>
        <v>2.3148153559304774E-5</v>
      </c>
    </row>
    <row r="12515" spans="1:8" x14ac:dyDescent="0.3">
      <c r="A12515">
        <v>142618</v>
      </c>
      <c r="B12515" s="1" t="s">
        <v>17</v>
      </c>
      <c r="C12515" s="1" t="s">
        <v>7</v>
      </c>
      <c r="D12515" s="1" t="s">
        <v>14</v>
      </c>
      <c r="E12515" s="1" t="s">
        <v>9</v>
      </c>
      <c r="F12515" s="2">
        <v>44800.768043981479</v>
      </c>
      <c r="H12515" s="4">
        <f>TestCase_10[[#This Row],[serverTimestamp]]-F12514</f>
        <v>1.1574069503694773E-5</v>
      </c>
    </row>
    <row r="12516" spans="1:8" x14ac:dyDescent="0.3">
      <c r="A12516">
        <v>142619</v>
      </c>
      <c r="B12516" s="1" t="s">
        <v>17</v>
      </c>
      <c r="C12516" s="1" t="s">
        <v>7</v>
      </c>
      <c r="D12516" s="1" t="s">
        <v>14</v>
      </c>
      <c r="E12516" s="1" t="s">
        <v>9</v>
      </c>
      <c r="F12516" s="2">
        <v>44800.768067129633</v>
      </c>
      <c r="H12516" s="4">
        <f>TestCase_10[[#This Row],[serverTimestamp]]-F12515</f>
        <v>2.3148153559304774E-5</v>
      </c>
    </row>
    <row r="12517" spans="1:8" x14ac:dyDescent="0.3">
      <c r="A12517">
        <v>142620</v>
      </c>
      <c r="B12517" s="1" t="s">
        <v>17</v>
      </c>
      <c r="C12517" s="1" t="s">
        <v>7</v>
      </c>
      <c r="D12517" s="1" t="s">
        <v>14</v>
      </c>
      <c r="E12517" s="1" t="s">
        <v>9</v>
      </c>
      <c r="F12517" s="2">
        <v>44800.768101851849</v>
      </c>
      <c r="H12517" s="4">
        <f>TestCase_10[[#This Row],[serverTimestamp]]-F12516</f>
        <v>3.4722215787041932E-5</v>
      </c>
    </row>
    <row r="12518" spans="1:8" x14ac:dyDescent="0.3">
      <c r="A12518">
        <v>142622</v>
      </c>
      <c r="B12518" s="1" t="s">
        <v>17</v>
      </c>
      <c r="C12518" s="1" t="s">
        <v>7</v>
      </c>
      <c r="D12518" s="1" t="s">
        <v>14</v>
      </c>
      <c r="E12518" s="1" t="s">
        <v>9</v>
      </c>
      <c r="F12518" s="2">
        <v>44800.768113425926</v>
      </c>
      <c r="H12518" s="4">
        <f>TestCase_10[[#This Row],[serverTimestamp]]-F12517</f>
        <v>1.1574076779652387E-5</v>
      </c>
    </row>
    <row r="12519" spans="1:8" x14ac:dyDescent="0.3">
      <c r="A12519">
        <v>142623</v>
      </c>
      <c r="B12519" s="1" t="s">
        <v>17</v>
      </c>
      <c r="C12519" s="1" t="s">
        <v>7</v>
      </c>
      <c r="D12519" s="1" t="s">
        <v>14</v>
      </c>
      <c r="E12519" s="1" t="s">
        <v>9</v>
      </c>
      <c r="F12519" s="2">
        <v>44800.768148148149</v>
      </c>
      <c r="H12519" s="4">
        <f>TestCase_10[[#This Row],[serverTimestamp]]-F12518</f>
        <v>3.4722223062999547E-5</v>
      </c>
    </row>
    <row r="12520" spans="1:8" x14ac:dyDescent="0.3">
      <c r="A12520">
        <v>142624</v>
      </c>
      <c r="B12520" s="1" t="s">
        <v>17</v>
      </c>
      <c r="C12520" s="1" t="s">
        <v>7</v>
      </c>
      <c r="D12520" s="1" t="s">
        <v>14</v>
      </c>
      <c r="E12520" s="1" t="s">
        <v>9</v>
      </c>
      <c r="F12520" s="2">
        <v>44800.768171296295</v>
      </c>
      <c r="H12520" s="4">
        <f>TestCase_10[[#This Row],[serverTimestamp]]-F12519</f>
        <v>2.314814628334716E-5</v>
      </c>
    </row>
    <row r="12521" spans="1:8" x14ac:dyDescent="0.3">
      <c r="A12521">
        <v>142625</v>
      </c>
      <c r="B12521" s="1" t="s">
        <v>17</v>
      </c>
      <c r="C12521" s="1" t="s">
        <v>7</v>
      </c>
      <c r="D12521" s="1" t="s">
        <v>14</v>
      </c>
      <c r="E12521" s="1" t="s">
        <v>9</v>
      </c>
      <c r="F12521" s="2">
        <v>44800.768182870372</v>
      </c>
      <c r="H12521" s="4">
        <f>TestCase_10[[#This Row],[serverTimestamp]]-F12520</f>
        <v>1.1574076779652387E-5</v>
      </c>
    </row>
    <row r="12522" spans="1:8" x14ac:dyDescent="0.3">
      <c r="A12522">
        <v>142626</v>
      </c>
      <c r="B12522" s="1" t="s">
        <v>17</v>
      </c>
      <c r="C12522" s="1" t="s">
        <v>7</v>
      </c>
      <c r="D12522" s="1" t="s">
        <v>14</v>
      </c>
      <c r="E12522" s="1" t="s">
        <v>9</v>
      </c>
      <c r="F12522" s="2">
        <v>44800.768206018518</v>
      </c>
      <c r="H12522" s="4">
        <f>TestCase_10[[#This Row],[serverTimestamp]]-F12521</f>
        <v>2.314814628334716E-5</v>
      </c>
    </row>
    <row r="12523" spans="1:8" x14ac:dyDescent="0.3">
      <c r="A12523">
        <v>142627</v>
      </c>
      <c r="B12523" s="1" t="s">
        <v>17</v>
      </c>
      <c r="C12523" s="1" t="s">
        <v>7</v>
      </c>
      <c r="D12523" s="1" t="s">
        <v>14</v>
      </c>
      <c r="E12523" s="1" t="s">
        <v>9</v>
      </c>
      <c r="F12523" s="2">
        <v>44800.768217592595</v>
      </c>
      <c r="H12523" s="4">
        <f>TestCase_10[[#This Row],[serverTimestamp]]-F12522</f>
        <v>1.1574076779652387E-5</v>
      </c>
    </row>
    <row r="12524" spans="1:8" x14ac:dyDescent="0.3">
      <c r="A12524">
        <v>142628</v>
      </c>
      <c r="B12524" s="1" t="s">
        <v>17</v>
      </c>
      <c r="C12524" s="1" t="s">
        <v>7</v>
      </c>
      <c r="D12524" s="1" t="s">
        <v>14</v>
      </c>
      <c r="E12524" s="1" t="s">
        <v>9</v>
      </c>
      <c r="F12524" s="2">
        <v>44800.768240740741</v>
      </c>
      <c r="H12524" s="4">
        <f>TestCase_10[[#This Row],[serverTimestamp]]-F12523</f>
        <v>2.314814628334716E-5</v>
      </c>
    </row>
    <row r="12525" spans="1:8" x14ac:dyDescent="0.3">
      <c r="A12525">
        <v>142629</v>
      </c>
      <c r="B12525" s="1" t="s">
        <v>17</v>
      </c>
      <c r="C12525" s="1" t="s">
        <v>7</v>
      </c>
      <c r="D12525" s="1" t="s">
        <v>14</v>
      </c>
      <c r="E12525" s="1" t="s">
        <v>9</v>
      </c>
      <c r="F12525" s="2">
        <v>44800.768252314818</v>
      </c>
      <c r="H12525" s="4">
        <f>TestCase_10[[#This Row],[serverTimestamp]]-F12524</f>
        <v>1.1574076779652387E-5</v>
      </c>
    </row>
    <row r="12526" spans="1:8" x14ac:dyDescent="0.3">
      <c r="A12526">
        <v>142630</v>
      </c>
      <c r="B12526" s="1" t="s">
        <v>17</v>
      </c>
      <c r="C12526" s="1" t="s">
        <v>7</v>
      </c>
      <c r="D12526" s="1" t="s">
        <v>14</v>
      </c>
      <c r="E12526" s="1" t="s">
        <v>9</v>
      </c>
      <c r="F12526" s="2">
        <v>44800.768275462964</v>
      </c>
      <c r="H12526" s="4">
        <f>TestCase_10[[#This Row],[serverTimestamp]]-F12525</f>
        <v>2.314814628334716E-5</v>
      </c>
    </row>
    <row r="12527" spans="1:8" x14ac:dyDescent="0.3">
      <c r="A12527">
        <v>142631</v>
      </c>
      <c r="B12527" s="1" t="s">
        <v>17</v>
      </c>
      <c r="C12527" s="1" t="s">
        <v>7</v>
      </c>
      <c r="D12527" s="1" t="s">
        <v>14</v>
      </c>
      <c r="E12527" s="1" t="s">
        <v>9</v>
      </c>
      <c r="F12527" s="2">
        <v>44800.768287037034</v>
      </c>
      <c r="H12527" s="4">
        <f>TestCase_10[[#This Row],[serverTimestamp]]-F12526</f>
        <v>1.1574069503694773E-5</v>
      </c>
    </row>
    <row r="12528" spans="1:8" x14ac:dyDescent="0.3">
      <c r="A12528">
        <v>142632</v>
      </c>
      <c r="B12528" s="1" t="s">
        <v>17</v>
      </c>
      <c r="C12528" s="1" t="s">
        <v>7</v>
      </c>
      <c r="D12528" s="1" t="s">
        <v>14</v>
      </c>
      <c r="E12528" s="1" t="s">
        <v>9</v>
      </c>
      <c r="F12528" s="2">
        <v>44800.768310185187</v>
      </c>
      <c r="H12528" s="4">
        <f>TestCase_10[[#This Row],[serverTimestamp]]-F12527</f>
        <v>2.3148153559304774E-5</v>
      </c>
    </row>
    <row r="12529" spans="1:8" x14ac:dyDescent="0.3">
      <c r="A12529">
        <v>142634</v>
      </c>
      <c r="B12529" s="1" t="s">
        <v>17</v>
      </c>
      <c r="C12529" s="1" t="s">
        <v>7</v>
      </c>
      <c r="D12529" s="1" t="s">
        <v>14</v>
      </c>
      <c r="E12529" s="1" t="s">
        <v>9</v>
      </c>
      <c r="F12529" s="2">
        <v>44800.76834490741</v>
      </c>
      <c r="H12529" s="4">
        <f>TestCase_10[[#This Row],[serverTimestamp]]-F12528</f>
        <v>3.4722223062999547E-5</v>
      </c>
    </row>
    <row r="12530" spans="1:8" x14ac:dyDescent="0.3">
      <c r="A12530">
        <v>142635</v>
      </c>
      <c r="B12530" s="1" t="s">
        <v>17</v>
      </c>
      <c r="C12530" s="1" t="s">
        <v>7</v>
      </c>
      <c r="D12530" s="1" t="s">
        <v>14</v>
      </c>
      <c r="E12530" s="1" t="s">
        <v>9</v>
      </c>
      <c r="F12530" s="2">
        <v>44800.76834490741</v>
      </c>
      <c r="H12530" s="4">
        <f>TestCase_10[[#This Row],[serverTimestamp]]-F12529</f>
        <v>0</v>
      </c>
    </row>
    <row r="12531" spans="1:8" x14ac:dyDescent="0.3">
      <c r="A12531">
        <v>142636</v>
      </c>
      <c r="B12531" s="1" t="s">
        <v>17</v>
      </c>
      <c r="C12531" s="1" t="s">
        <v>7</v>
      </c>
      <c r="D12531" s="1" t="s">
        <v>14</v>
      </c>
      <c r="E12531" s="1" t="s">
        <v>9</v>
      </c>
      <c r="F12531" s="2">
        <v>44800.768379629626</v>
      </c>
      <c r="H12531" s="4">
        <f>TestCase_10[[#This Row],[serverTimestamp]]-F12530</f>
        <v>3.4722215787041932E-5</v>
      </c>
    </row>
    <row r="12532" spans="1:8" x14ac:dyDescent="0.3">
      <c r="A12532">
        <v>142637</v>
      </c>
      <c r="B12532" s="1" t="s">
        <v>17</v>
      </c>
      <c r="C12532" s="1" t="s">
        <v>7</v>
      </c>
      <c r="D12532" s="1" t="s">
        <v>14</v>
      </c>
      <c r="E12532" s="1" t="s">
        <v>9</v>
      </c>
      <c r="F12532" s="2">
        <v>44800.768425925926</v>
      </c>
      <c r="H12532" s="4">
        <f>TestCase_10[[#This Row],[serverTimestamp]]-F12531</f>
        <v>4.6296299842651933E-5</v>
      </c>
    </row>
    <row r="12533" spans="1:8" x14ac:dyDescent="0.3">
      <c r="A12533">
        <v>142638</v>
      </c>
      <c r="B12533" s="1" t="s">
        <v>17</v>
      </c>
      <c r="C12533" s="1" t="s">
        <v>7</v>
      </c>
      <c r="D12533" s="1" t="s">
        <v>14</v>
      </c>
      <c r="E12533" s="1" t="s">
        <v>9</v>
      </c>
      <c r="F12533" s="2">
        <v>44800.768425925926</v>
      </c>
      <c r="H12533" s="4">
        <f>TestCase_10[[#This Row],[serverTimestamp]]-F12532</f>
        <v>0</v>
      </c>
    </row>
    <row r="12534" spans="1:8" x14ac:dyDescent="0.3">
      <c r="A12534">
        <v>142639</v>
      </c>
      <c r="B12534" s="1" t="s">
        <v>17</v>
      </c>
      <c r="C12534" s="1" t="s">
        <v>7</v>
      </c>
      <c r="D12534" s="1" t="s">
        <v>14</v>
      </c>
      <c r="E12534" s="1" t="s">
        <v>9</v>
      </c>
      <c r="F12534" s="2">
        <v>44800.768449074072</v>
      </c>
      <c r="H12534" s="4">
        <f>TestCase_10[[#This Row],[serverTimestamp]]-F12533</f>
        <v>2.314814628334716E-5</v>
      </c>
    </row>
    <row r="12535" spans="1:8" x14ac:dyDescent="0.3">
      <c r="A12535">
        <v>142640</v>
      </c>
      <c r="B12535" s="1" t="s">
        <v>17</v>
      </c>
      <c r="C12535" s="1" t="s">
        <v>7</v>
      </c>
      <c r="D12535" s="1" t="s">
        <v>14</v>
      </c>
      <c r="E12535" s="1" t="s">
        <v>9</v>
      </c>
      <c r="F12535" s="2">
        <v>44800.768460648149</v>
      </c>
      <c r="H12535" s="4">
        <f>TestCase_10[[#This Row],[serverTimestamp]]-F12534</f>
        <v>1.1574076779652387E-5</v>
      </c>
    </row>
    <row r="12536" spans="1:8" x14ac:dyDescent="0.3">
      <c r="A12536">
        <v>142641</v>
      </c>
      <c r="B12536" s="1" t="s">
        <v>17</v>
      </c>
      <c r="C12536" s="1" t="s">
        <v>7</v>
      </c>
      <c r="D12536" s="1" t="s">
        <v>14</v>
      </c>
      <c r="E12536" s="1" t="s">
        <v>9</v>
      </c>
      <c r="F12536" s="2">
        <v>44800.768483796295</v>
      </c>
      <c r="H12536" s="4">
        <f>TestCase_10[[#This Row],[serverTimestamp]]-F12535</f>
        <v>2.314814628334716E-5</v>
      </c>
    </row>
    <row r="12537" spans="1:8" x14ac:dyDescent="0.3">
      <c r="A12537">
        <v>142642</v>
      </c>
      <c r="B12537" s="1" t="s">
        <v>17</v>
      </c>
      <c r="C12537" s="1" t="s">
        <v>7</v>
      </c>
      <c r="D12537" s="1" t="s">
        <v>14</v>
      </c>
      <c r="E12537" s="1" t="s">
        <v>9</v>
      </c>
      <c r="F12537" s="2">
        <v>44800.768495370372</v>
      </c>
      <c r="H12537" s="4">
        <f>TestCase_10[[#This Row],[serverTimestamp]]-F12536</f>
        <v>1.1574076779652387E-5</v>
      </c>
    </row>
    <row r="12538" spans="1:8" x14ac:dyDescent="0.3">
      <c r="A12538">
        <v>142643</v>
      </c>
      <c r="B12538" s="1" t="s">
        <v>17</v>
      </c>
      <c r="C12538" s="1" t="s">
        <v>7</v>
      </c>
      <c r="D12538" s="1" t="s">
        <v>14</v>
      </c>
      <c r="E12538" s="1" t="s">
        <v>9</v>
      </c>
      <c r="F12538" s="2">
        <v>44800.768518518518</v>
      </c>
      <c r="H12538" s="4">
        <f>TestCase_10[[#This Row],[serverTimestamp]]-F12537</f>
        <v>2.314814628334716E-5</v>
      </c>
    </row>
    <row r="12539" spans="1:8" x14ac:dyDescent="0.3">
      <c r="A12539">
        <v>142644</v>
      </c>
      <c r="B12539" s="1" t="s">
        <v>17</v>
      </c>
      <c r="C12539" s="1" t="s">
        <v>7</v>
      </c>
      <c r="D12539" s="1" t="s">
        <v>14</v>
      </c>
      <c r="E12539" s="1" t="s">
        <v>9</v>
      </c>
      <c r="F12539" s="2">
        <v>44800.768530092595</v>
      </c>
      <c r="H12539" s="4">
        <f>TestCase_10[[#This Row],[serverTimestamp]]-F12538</f>
        <v>1.1574076779652387E-5</v>
      </c>
    </row>
    <row r="12540" spans="1:8" x14ac:dyDescent="0.3">
      <c r="A12540">
        <v>142646</v>
      </c>
      <c r="B12540" s="1" t="s">
        <v>17</v>
      </c>
      <c r="C12540" s="1" t="s">
        <v>7</v>
      </c>
      <c r="D12540" s="1" t="s">
        <v>14</v>
      </c>
      <c r="E12540" s="1" t="s">
        <v>9</v>
      </c>
      <c r="F12540" s="2">
        <v>44800.768564814818</v>
      </c>
      <c r="H12540" s="4">
        <f>TestCase_10[[#This Row],[serverTimestamp]]-F12539</f>
        <v>3.4722223062999547E-5</v>
      </c>
    </row>
    <row r="12541" spans="1:8" x14ac:dyDescent="0.3">
      <c r="A12541">
        <v>142647</v>
      </c>
      <c r="B12541" s="1" t="s">
        <v>17</v>
      </c>
      <c r="C12541" s="1" t="s">
        <v>7</v>
      </c>
      <c r="D12541" s="1" t="s">
        <v>14</v>
      </c>
      <c r="E12541" s="1" t="s">
        <v>9</v>
      </c>
      <c r="F12541" s="2">
        <v>44800.768576388888</v>
      </c>
      <c r="H12541" s="4">
        <f>TestCase_10[[#This Row],[serverTimestamp]]-F12540</f>
        <v>1.1574069503694773E-5</v>
      </c>
    </row>
    <row r="12542" spans="1:8" x14ac:dyDescent="0.3">
      <c r="A12542">
        <v>142648</v>
      </c>
      <c r="B12542" s="1" t="s">
        <v>17</v>
      </c>
      <c r="C12542" s="1" t="s">
        <v>7</v>
      </c>
      <c r="D12542" s="1" t="s">
        <v>14</v>
      </c>
      <c r="E12542" s="1" t="s">
        <v>9</v>
      </c>
      <c r="F12542" s="2">
        <v>44800.768599537034</v>
      </c>
      <c r="H12542" s="4">
        <f>TestCase_10[[#This Row],[serverTimestamp]]-F12541</f>
        <v>2.314814628334716E-5</v>
      </c>
    </row>
    <row r="12543" spans="1:8" x14ac:dyDescent="0.3">
      <c r="A12543">
        <v>142649</v>
      </c>
      <c r="B12543" s="1" t="s">
        <v>17</v>
      </c>
      <c r="C12543" s="1" t="s">
        <v>7</v>
      </c>
      <c r="D12543" s="1" t="s">
        <v>14</v>
      </c>
      <c r="E12543" s="1" t="s">
        <v>9</v>
      </c>
      <c r="F12543" s="2">
        <v>44800.768622685187</v>
      </c>
      <c r="H12543" s="4">
        <f>TestCase_10[[#This Row],[serverTimestamp]]-F12542</f>
        <v>2.3148153559304774E-5</v>
      </c>
    </row>
    <row r="12544" spans="1:8" x14ac:dyDescent="0.3">
      <c r="A12544">
        <v>142650</v>
      </c>
      <c r="B12544" s="1" t="s">
        <v>17</v>
      </c>
      <c r="C12544" s="1" t="s">
        <v>7</v>
      </c>
      <c r="D12544" s="1" t="s">
        <v>14</v>
      </c>
      <c r="E12544" s="1" t="s">
        <v>9</v>
      </c>
      <c r="F12544" s="2">
        <v>44800.768634259257</v>
      </c>
      <c r="H12544" s="4">
        <f>TestCase_10[[#This Row],[serverTimestamp]]-F12543</f>
        <v>1.1574069503694773E-5</v>
      </c>
    </row>
    <row r="12545" spans="1:8" x14ac:dyDescent="0.3">
      <c r="A12545">
        <v>142651</v>
      </c>
      <c r="B12545" s="1" t="s">
        <v>17</v>
      </c>
      <c r="C12545" s="1" t="s">
        <v>7</v>
      </c>
      <c r="D12545" s="1" t="s">
        <v>14</v>
      </c>
      <c r="E12545" s="1" t="s">
        <v>9</v>
      </c>
      <c r="F12545" s="2">
        <v>44800.768657407411</v>
      </c>
      <c r="H12545" s="4">
        <f>TestCase_10[[#This Row],[serverTimestamp]]-F12544</f>
        <v>2.3148153559304774E-5</v>
      </c>
    </row>
    <row r="12546" spans="1:8" x14ac:dyDescent="0.3">
      <c r="A12546">
        <v>142652</v>
      </c>
      <c r="B12546" s="1" t="s">
        <v>17</v>
      </c>
      <c r="C12546" s="1" t="s">
        <v>7</v>
      </c>
      <c r="D12546" s="1" t="s">
        <v>14</v>
      </c>
      <c r="E12546" s="1" t="s">
        <v>9</v>
      </c>
      <c r="F12546" s="2">
        <v>44800.76866898148</v>
      </c>
      <c r="H12546" s="4">
        <f>TestCase_10[[#This Row],[serverTimestamp]]-F12545</f>
        <v>1.1574069503694773E-5</v>
      </c>
    </row>
    <row r="12547" spans="1:8" x14ac:dyDescent="0.3">
      <c r="A12547">
        <v>142653</v>
      </c>
      <c r="B12547" s="1" t="s">
        <v>17</v>
      </c>
      <c r="C12547" s="1" t="s">
        <v>7</v>
      </c>
      <c r="D12547" s="1" t="s">
        <v>14</v>
      </c>
      <c r="E12547" s="1" t="s">
        <v>9</v>
      </c>
      <c r="F12547" s="2">
        <v>44800.768692129626</v>
      </c>
      <c r="H12547" s="4">
        <f>TestCase_10[[#This Row],[serverTimestamp]]-F12546</f>
        <v>2.314814628334716E-5</v>
      </c>
    </row>
    <row r="12548" spans="1:8" x14ac:dyDescent="0.3">
      <c r="A12548">
        <v>142654</v>
      </c>
      <c r="B12548" s="1" t="s">
        <v>17</v>
      </c>
      <c r="C12548" s="1" t="s">
        <v>7</v>
      </c>
      <c r="D12548" s="1" t="s">
        <v>14</v>
      </c>
      <c r="E12548" s="1" t="s">
        <v>9</v>
      </c>
      <c r="F12548" s="2">
        <v>44800.768703703703</v>
      </c>
      <c r="H12548" s="4">
        <f>TestCase_10[[#This Row],[serverTimestamp]]-F12547</f>
        <v>1.1574076779652387E-5</v>
      </c>
    </row>
    <row r="12549" spans="1:8" x14ac:dyDescent="0.3">
      <c r="A12549">
        <v>142655</v>
      </c>
      <c r="B12549" s="1" t="s">
        <v>17</v>
      </c>
      <c r="C12549" s="1" t="s">
        <v>7</v>
      </c>
      <c r="D12549" s="1" t="s">
        <v>14</v>
      </c>
      <c r="E12549" s="1" t="s">
        <v>9</v>
      </c>
      <c r="F12549" s="2">
        <v>44800.768726851849</v>
      </c>
      <c r="H12549" s="4">
        <f>TestCase_10[[#This Row],[serverTimestamp]]-F12548</f>
        <v>2.314814628334716E-5</v>
      </c>
    </row>
    <row r="12550" spans="1:8" x14ac:dyDescent="0.3">
      <c r="A12550">
        <v>142656</v>
      </c>
      <c r="B12550" s="1" t="s">
        <v>17</v>
      </c>
      <c r="C12550" s="1" t="s">
        <v>7</v>
      </c>
      <c r="D12550" s="1" t="s">
        <v>14</v>
      </c>
      <c r="E12550" s="1" t="s">
        <v>9</v>
      </c>
      <c r="F12550" s="2">
        <v>44800.768738425926</v>
      </c>
      <c r="H12550" s="4">
        <f>TestCase_10[[#This Row],[serverTimestamp]]-F12549</f>
        <v>1.1574076779652387E-5</v>
      </c>
    </row>
    <row r="12551" spans="1:8" x14ac:dyDescent="0.3">
      <c r="A12551">
        <v>142657</v>
      </c>
      <c r="B12551" s="1" t="s">
        <v>17</v>
      </c>
      <c r="C12551" s="1" t="s">
        <v>7</v>
      </c>
      <c r="D12551" s="1" t="s">
        <v>14</v>
      </c>
      <c r="E12551" s="1" t="s">
        <v>9</v>
      </c>
      <c r="F12551" s="2">
        <v>44800.768761574072</v>
      </c>
      <c r="H12551" s="4">
        <f>TestCase_10[[#This Row],[serverTimestamp]]-F12550</f>
        <v>2.314814628334716E-5</v>
      </c>
    </row>
    <row r="12552" spans="1:8" x14ac:dyDescent="0.3">
      <c r="A12552">
        <v>142659</v>
      </c>
      <c r="B12552" s="1" t="s">
        <v>17</v>
      </c>
      <c r="C12552" s="1" t="s">
        <v>7</v>
      </c>
      <c r="D12552" s="1" t="s">
        <v>14</v>
      </c>
      <c r="E12552" s="1" t="s">
        <v>9</v>
      </c>
      <c r="F12552" s="2">
        <v>44800.768796296295</v>
      </c>
      <c r="H12552" s="4">
        <f>TestCase_10[[#This Row],[serverTimestamp]]-F12551</f>
        <v>3.4722223062999547E-5</v>
      </c>
    </row>
    <row r="12553" spans="1:8" x14ac:dyDescent="0.3">
      <c r="A12553">
        <v>142660</v>
      </c>
      <c r="B12553" s="1" t="s">
        <v>17</v>
      </c>
      <c r="C12553" s="1" t="s">
        <v>7</v>
      </c>
      <c r="D12553" s="1" t="s">
        <v>14</v>
      </c>
      <c r="E12553" s="1" t="s">
        <v>9</v>
      </c>
      <c r="F12553" s="2">
        <v>44800.768807870372</v>
      </c>
      <c r="H12553" s="4">
        <f>TestCase_10[[#This Row],[serverTimestamp]]-F12552</f>
        <v>1.1574076779652387E-5</v>
      </c>
    </row>
    <row r="12554" spans="1:8" x14ac:dyDescent="0.3">
      <c r="A12554">
        <v>142661</v>
      </c>
      <c r="B12554" s="1" t="s">
        <v>17</v>
      </c>
      <c r="C12554" s="1" t="s">
        <v>7</v>
      </c>
      <c r="D12554" s="1" t="s">
        <v>14</v>
      </c>
      <c r="E12554" s="1" t="s">
        <v>9</v>
      </c>
      <c r="F12554" s="2">
        <v>44800.768842592595</v>
      </c>
      <c r="H12554" s="4">
        <f>TestCase_10[[#This Row],[serverTimestamp]]-F12553</f>
        <v>3.4722223062999547E-5</v>
      </c>
    </row>
    <row r="12555" spans="1:8" x14ac:dyDescent="0.3">
      <c r="A12555">
        <v>142662</v>
      </c>
      <c r="B12555" s="1" t="s">
        <v>17</v>
      </c>
      <c r="C12555" s="1" t="s">
        <v>7</v>
      </c>
      <c r="D12555" s="1" t="s">
        <v>14</v>
      </c>
      <c r="E12555" s="1" t="s">
        <v>9</v>
      </c>
      <c r="F12555" s="2">
        <v>44800.768865740742</v>
      </c>
      <c r="H12555" s="4">
        <f>TestCase_10[[#This Row],[serverTimestamp]]-F12554</f>
        <v>2.314814628334716E-5</v>
      </c>
    </row>
    <row r="12556" spans="1:8" x14ac:dyDescent="0.3">
      <c r="A12556">
        <v>142663</v>
      </c>
      <c r="B12556" s="1" t="s">
        <v>17</v>
      </c>
      <c r="C12556" s="1" t="s">
        <v>7</v>
      </c>
      <c r="D12556" s="1" t="s">
        <v>14</v>
      </c>
      <c r="E12556" s="1" t="s">
        <v>9</v>
      </c>
      <c r="F12556" s="2">
        <v>44800.768877314818</v>
      </c>
      <c r="H12556" s="4">
        <f>TestCase_10[[#This Row],[serverTimestamp]]-F12555</f>
        <v>1.1574076779652387E-5</v>
      </c>
    </row>
    <row r="12557" spans="1:8" x14ac:dyDescent="0.3">
      <c r="A12557">
        <v>142664</v>
      </c>
      <c r="B12557" s="1" t="s">
        <v>17</v>
      </c>
      <c r="C12557" s="1" t="s">
        <v>7</v>
      </c>
      <c r="D12557" s="1" t="s">
        <v>14</v>
      </c>
      <c r="E12557" s="1" t="s">
        <v>9</v>
      </c>
      <c r="F12557" s="2">
        <v>44800.768900462965</v>
      </c>
      <c r="H12557" s="4">
        <f>TestCase_10[[#This Row],[serverTimestamp]]-F12556</f>
        <v>2.314814628334716E-5</v>
      </c>
    </row>
    <row r="12558" spans="1:8" x14ac:dyDescent="0.3">
      <c r="A12558">
        <v>142665</v>
      </c>
      <c r="B12558" s="1" t="s">
        <v>17</v>
      </c>
      <c r="C12558" s="1" t="s">
        <v>7</v>
      </c>
      <c r="D12558" s="1" t="s">
        <v>14</v>
      </c>
      <c r="E12558" s="1" t="s">
        <v>9</v>
      </c>
      <c r="F12558" s="2">
        <v>44800.768912037034</v>
      </c>
      <c r="H12558" s="4">
        <f>TestCase_10[[#This Row],[serverTimestamp]]-F12557</f>
        <v>1.1574069503694773E-5</v>
      </c>
    </row>
    <row r="12559" spans="1:8" x14ac:dyDescent="0.3">
      <c r="A12559">
        <v>142666</v>
      </c>
      <c r="B12559" s="1" t="s">
        <v>17</v>
      </c>
      <c r="C12559" s="1" t="s">
        <v>7</v>
      </c>
      <c r="D12559" s="1" t="s">
        <v>14</v>
      </c>
      <c r="E12559" s="1" t="s">
        <v>9</v>
      </c>
      <c r="F12559" s="2">
        <v>44800.768935185188</v>
      </c>
      <c r="H12559" s="4">
        <f>TestCase_10[[#This Row],[serverTimestamp]]-F12558</f>
        <v>2.3148153559304774E-5</v>
      </c>
    </row>
    <row r="12560" spans="1:8" x14ac:dyDescent="0.3">
      <c r="A12560">
        <v>142667</v>
      </c>
      <c r="B12560" s="1" t="s">
        <v>17</v>
      </c>
      <c r="C12560" s="1" t="s">
        <v>7</v>
      </c>
      <c r="D12560" s="1" t="s">
        <v>14</v>
      </c>
      <c r="E12560" s="1" t="s">
        <v>9</v>
      </c>
      <c r="F12560" s="2">
        <v>44800.768946759257</v>
      </c>
      <c r="H12560" s="4">
        <f>TestCase_10[[#This Row],[serverTimestamp]]-F12559</f>
        <v>1.1574069503694773E-5</v>
      </c>
    </row>
    <row r="12561" spans="1:8" x14ac:dyDescent="0.3">
      <c r="A12561">
        <v>142668</v>
      </c>
      <c r="B12561" s="1" t="s">
        <v>17</v>
      </c>
      <c r="C12561" s="1" t="s">
        <v>7</v>
      </c>
      <c r="D12561" s="1" t="s">
        <v>14</v>
      </c>
      <c r="E12561" s="1" t="s">
        <v>9</v>
      </c>
      <c r="F12561" s="2">
        <v>44800.768969907411</v>
      </c>
      <c r="H12561" s="4">
        <f>TestCase_10[[#This Row],[serverTimestamp]]-F12560</f>
        <v>2.3148153559304774E-5</v>
      </c>
    </row>
    <row r="12562" spans="1:8" x14ac:dyDescent="0.3">
      <c r="A12562">
        <v>142669</v>
      </c>
      <c r="B12562" s="1" t="s">
        <v>17</v>
      </c>
      <c r="C12562" s="1" t="s">
        <v>7</v>
      </c>
      <c r="D12562" s="1" t="s">
        <v>14</v>
      </c>
      <c r="E12562" s="1" t="s">
        <v>9</v>
      </c>
      <c r="F12562" s="2">
        <v>44800.76898148148</v>
      </c>
      <c r="H12562" s="4">
        <f>TestCase_10[[#This Row],[serverTimestamp]]-F12561</f>
        <v>1.1574069503694773E-5</v>
      </c>
    </row>
    <row r="12563" spans="1:8" x14ac:dyDescent="0.3">
      <c r="A12563">
        <v>142670</v>
      </c>
      <c r="B12563" s="1" t="s">
        <v>17</v>
      </c>
      <c r="C12563" s="1" t="s">
        <v>7</v>
      </c>
      <c r="D12563" s="1" t="s">
        <v>14</v>
      </c>
      <c r="E12563" s="1" t="s">
        <v>9</v>
      </c>
      <c r="F12563" s="2">
        <v>44800.769004629627</v>
      </c>
      <c r="H12563" s="4">
        <f>TestCase_10[[#This Row],[serverTimestamp]]-F12562</f>
        <v>2.314814628334716E-5</v>
      </c>
    </row>
    <row r="12564" spans="1:8" x14ac:dyDescent="0.3">
      <c r="A12564">
        <v>142672</v>
      </c>
      <c r="B12564" s="1" t="s">
        <v>17</v>
      </c>
      <c r="C12564" s="1" t="s">
        <v>7</v>
      </c>
      <c r="D12564" s="1" t="s">
        <v>14</v>
      </c>
      <c r="E12564" s="1" t="s">
        <v>9</v>
      </c>
      <c r="F12564" s="2">
        <v>44800.76902777778</v>
      </c>
      <c r="H12564" s="4">
        <f>TestCase_10[[#This Row],[serverTimestamp]]-F12563</f>
        <v>2.3148153559304774E-5</v>
      </c>
    </row>
    <row r="12565" spans="1:8" x14ac:dyDescent="0.3">
      <c r="A12565">
        <v>142673</v>
      </c>
      <c r="B12565" s="1" t="s">
        <v>17</v>
      </c>
      <c r="C12565" s="1" t="s">
        <v>7</v>
      </c>
      <c r="D12565" s="1" t="s">
        <v>14</v>
      </c>
      <c r="E12565" s="1" t="s">
        <v>9</v>
      </c>
      <c r="F12565" s="2">
        <v>44800.76903935185</v>
      </c>
      <c r="H12565" s="4">
        <f>TestCase_10[[#This Row],[serverTimestamp]]-F12564</f>
        <v>1.1574069503694773E-5</v>
      </c>
    </row>
    <row r="12566" spans="1:8" x14ac:dyDescent="0.3">
      <c r="A12566">
        <v>142674</v>
      </c>
      <c r="B12566" s="1" t="s">
        <v>17</v>
      </c>
      <c r="C12566" s="1" t="s">
        <v>7</v>
      </c>
      <c r="D12566" s="1" t="s">
        <v>14</v>
      </c>
      <c r="E12566" s="1" t="s">
        <v>9</v>
      </c>
      <c r="F12566" s="2">
        <v>44800.769062500003</v>
      </c>
      <c r="H12566" s="4">
        <f>TestCase_10[[#This Row],[serverTimestamp]]-F12565</f>
        <v>2.3148153559304774E-5</v>
      </c>
    </row>
    <row r="12567" spans="1:8" x14ac:dyDescent="0.3">
      <c r="A12567">
        <v>142675</v>
      </c>
      <c r="B12567" s="1" t="s">
        <v>17</v>
      </c>
      <c r="C12567" s="1" t="s">
        <v>7</v>
      </c>
      <c r="D12567" s="1" t="s">
        <v>14</v>
      </c>
      <c r="E12567" s="1" t="s">
        <v>9</v>
      </c>
      <c r="F12567" s="2">
        <v>44800.769074074073</v>
      </c>
      <c r="H12567" s="4">
        <f>TestCase_10[[#This Row],[serverTimestamp]]-F12566</f>
        <v>1.1574069503694773E-5</v>
      </c>
    </row>
    <row r="12568" spans="1:8" x14ac:dyDescent="0.3">
      <c r="A12568">
        <v>142676</v>
      </c>
      <c r="B12568" s="1" t="s">
        <v>17</v>
      </c>
      <c r="C12568" s="1" t="s">
        <v>7</v>
      </c>
      <c r="D12568" s="1" t="s">
        <v>14</v>
      </c>
      <c r="E12568" s="1" t="s">
        <v>9</v>
      </c>
      <c r="F12568" s="2">
        <v>44800.769097222219</v>
      </c>
      <c r="H12568" s="4">
        <f>TestCase_10[[#This Row],[serverTimestamp]]-F12567</f>
        <v>2.314814628334716E-5</v>
      </c>
    </row>
    <row r="12569" spans="1:8" x14ac:dyDescent="0.3">
      <c r="A12569">
        <v>142677</v>
      </c>
      <c r="B12569" s="1" t="s">
        <v>17</v>
      </c>
      <c r="C12569" s="1" t="s">
        <v>7</v>
      </c>
      <c r="D12569" s="1" t="s">
        <v>14</v>
      </c>
      <c r="E12569" s="1" t="s">
        <v>9</v>
      </c>
      <c r="F12569" s="2">
        <v>44800.769108796296</v>
      </c>
      <c r="H12569" s="4">
        <f>TestCase_10[[#This Row],[serverTimestamp]]-F12568</f>
        <v>1.1574076779652387E-5</v>
      </c>
    </row>
    <row r="12570" spans="1:8" x14ac:dyDescent="0.3">
      <c r="A12570">
        <v>142678</v>
      </c>
      <c r="B12570" s="1" t="s">
        <v>17</v>
      </c>
      <c r="C12570" s="1" t="s">
        <v>7</v>
      </c>
      <c r="D12570" s="1" t="s">
        <v>14</v>
      </c>
      <c r="E12570" s="1" t="s">
        <v>9</v>
      </c>
      <c r="F12570" s="2">
        <v>44800.769131944442</v>
      </c>
      <c r="H12570" s="4">
        <f>TestCase_10[[#This Row],[serverTimestamp]]-F12569</f>
        <v>2.314814628334716E-5</v>
      </c>
    </row>
    <row r="12571" spans="1:8" x14ac:dyDescent="0.3">
      <c r="A12571">
        <v>142679</v>
      </c>
      <c r="B12571" s="1" t="s">
        <v>17</v>
      </c>
      <c r="C12571" s="1" t="s">
        <v>7</v>
      </c>
      <c r="D12571" s="1" t="s">
        <v>14</v>
      </c>
      <c r="E12571" s="1" t="s">
        <v>9</v>
      </c>
      <c r="F12571" s="2">
        <v>44800.769143518519</v>
      </c>
      <c r="H12571" s="4">
        <f>TestCase_10[[#This Row],[serverTimestamp]]-F12570</f>
        <v>1.1574076779652387E-5</v>
      </c>
    </row>
    <row r="12572" spans="1:8" x14ac:dyDescent="0.3">
      <c r="A12572">
        <v>142680</v>
      </c>
      <c r="B12572" s="1" t="s">
        <v>17</v>
      </c>
      <c r="C12572" s="1" t="s">
        <v>7</v>
      </c>
      <c r="D12572" s="1" t="s">
        <v>14</v>
      </c>
      <c r="E12572" s="1" t="s">
        <v>9</v>
      </c>
      <c r="F12572" s="2">
        <v>44800.769166666665</v>
      </c>
      <c r="H12572" s="4">
        <f>TestCase_10[[#This Row],[serverTimestamp]]-F12571</f>
        <v>2.314814628334716E-5</v>
      </c>
    </row>
    <row r="12573" spans="1:8" x14ac:dyDescent="0.3">
      <c r="A12573">
        <v>142681</v>
      </c>
      <c r="B12573" s="1" t="s">
        <v>17</v>
      </c>
      <c r="C12573" s="1" t="s">
        <v>7</v>
      </c>
      <c r="D12573" s="1" t="s">
        <v>14</v>
      </c>
      <c r="E12573" s="1" t="s">
        <v>9</v>
      </c>
      <c r="F12573" s="2">
        <v>44800.769178240742</v>
      </c>
      <c r="H12573" s="4">
        <f>TestCase_10[[#This Row],[serverTimestamp]]-F12572</f>
        <v>1.1574076779652387E-5</v>
      </c>
    </row>
    <row r="12574" spans="1:8" x14ac:dyDescent="0.3">
      <c r="A12574">
        <v>142682</v>
      </c>
      <c r="B12574" s="1" t="s">
        <v>17</v>
      </c>
      <c r="C12574" s="1" t="s">
        <v>7</v>
      </c>
      <c r="D12574" s="1" t="s">
        <v>14</v>
      </c>
      <c r="E12574" s="1" t="s">
        <v>9</v>
      </c>
      <c r="F12574" s="2">
        <v>44800.769201388888</v>
      </c>
      <c r="H12574" s="4">
        <f>TestCase_10[[#This Row],[serverTimestamp]]-F12573</f>
        <v>2.314814628334716E-5</v>
      </c>
    </row>
    <row r="12575" spans="1:8" x14ac:dyDescent="0.3">
      <c r="A12575">
        <v>142683</v>
      </c>
      <c r="B12575" s="1" t="s">
        <v>17</v>
      </c>
      <c r="C12575" s="1" t="s">
        <v>7</v>
      </c>
      <c r="D12575" s="1" t="s">
        <v>14</v>
      </c>
      <c r="E12575" s="1" t="s">
        <v>9</v>
      </c>
      <c r="F12575" s="2">
        <v>44800.769212962965</v>
      </c>
      <c r="H12575" s="4">
        <f>TestCase_10[[#This Row],[serverTimestamp]]-F12574</f>
        <v>1.1574076779652387E-5</v>
      </c>
    </row>
    <row r="12576" spans="1:8" x14ac:dyDescent="0.3">
      <c r="A12576">
        <v>142684</v>
      </c>
      <c r="B12576" s="1" t="s">
        <v>17</v>
      </c>
      <c r="C12576" s="1" t="s">
        <v>7</v>
      </c>
      <c r="D12576" s="1" t="s">
        <v>14</v>
      </c>
      <c r="E12576" s="1" t="s">
        <v>9</v>
      </c>
      <c r="F12576" s="2">
        <v>44800.769236111111</v>
      </c>
      <c r="H12576" s="4">
        <f>TestCase_10[[#This Row],[serverTimestamp]]-F12575</f>
        <v>2.314814628334716E-5</v>
      </c>
    </row>
    <row r="12577" spans="1:8" x14ac:dyDescent="0.3">
      <c r="A12577">
        <v>142686</v>
      </c>
      <c r="B12577" s="1" t="s">
        <v>17</v>
      </c>
      <c r="C12577" s="1" t="s">
        <v>7</v>
      </c>
      <c r="D12577" s="1" t="s">
        <v>14</v>
      </c>
      <c r="E12577" s="1" t="s">
        <v>9</v>
      </c>
      <c r="F12577" s="2">
        <v>44800.769270833334</v>
      </c>
      <c r="H12577" s="4">
        <f>TestCase_10[[#This Row],[serverTimestamp]]-F12576</f>
        <v>3.4722223062999547E-5</v>
      </c>
    </row>
    <row r="12578" spans="1:8" x14ac:dyDescent="0.3">
      <c r="A12578">
        <v>142687</v>
      </c>
      <c r="B12578" s="1" t="s">
        <v>17</v>
      </c>
      <c r="C12578" s="1" t="s">
        <v>7</v>
      </c>
      <c r="D12578" s="1" t="s">
        <v>14</v>
      </c>
      <c r="E12578" s="1" t="s">
        <v>9</v>
      </c>
      <c r="F12578" s="2">
        <v>44800.769270833334</v>
      </c>
      <c r="H12578" s="4">
        <f>TestCase_10[[#This Row],[serverTimestamp]]-F12577</f>
        <v>0</v>
      </c>
    </row>
    <row r="12579" spans="1:8" x14ac:dyDescent="0.3">
      <c r="A12579">
        <v>142688</v>
      </c>
      <c r="B12579" s="1" t="s">
        <v>17</v>
      </c>
      <c r="C12579" s="1" t="s">
        <v>7</v>
      </c>
      <c r="D12579" s="1" t="s">
        <v>14</v>
      </c>
      <c r="E12579" s="1" t="s">
        <v>9</v>
      </c>
      <c r="F12579" s="2">
        <v>44800.769305555557</v>
      </c>
      <c r="H12579" s="4">
        <f>TestCase_10[[#This Row],[serverTimestamp]]-F12578</f>
        <v>3.4722223062999547E-5</v>
      </c>
    </row>
    <row r="12580" spans="1:8" x14ac:dyDescent="0.3">
      <c r="A12580">
        <v>142689</v>
      </c>
      <c r="B12580" s="1" t="s">
        <v>17</v>
      </c>
      <c r="C12580" s="1" t="s">
        <v>7</v>
      </c>
      <c r="D12580" s="1" t="s">
        <v>14</v>
      </c>
      <c r="E12580" s="1" t="s">
        <v>9</v>
      </c>
      <c r="F12580" s="2">
        <v>44800.769317129627</v>
      </c>
      <c r="H12580" s="4">
        <f>TestCase_10[[#This Row],[serverTimestamp]]-F12579</f>
        <v>1.1574069503694773E-5</v>
      </c>
    </row>
    <row r="12581" spans="1:8" x14ac:dyDescent="0.3">
      <c r="A12581">
        <v>142690</v>
      </c>
      <c r="B12581" s="1" t="s">
        <v>17</v>
      </c>
      <c r="C12581" s="1" t="s">
        <v>7</v>
      </c>
      <c r="D12581" s="1" t="s">
        <v>14</v>
      </c>
      <c r="E12581" s="1" t="s">
        <v>9</v>
      </c>
      <c r="F12581" s="2">
        <v>44800.76934027778</v>
      </c>
      <c r="H12581" s="4">
        <f>TestCase_10[[#This Row],[serverTimestamp]]-F12580</f>
        <v>2.3148153559304774E-5</v>
      </c>
    </row>
    <row r="12582" spans="1:8" x14ac:dyDescent="0.3">
      <c r="A12582">
        <v>142691</v>
      </c>
      <c r="B12582" s="1" t="s">
        <v>17</v>
      </c>
      <c r="C12582" s="1" t="s">
        <v>7</v>
      </c>
      <c r="D12582" s="1" t="s">
        <v>14</v>
      </c>
      <c r="E12582" s="1" t="s">
        <v>9</v>
      </c>
      <c r="F12582" s="2">
        <v>44800.76935185185</v>
      </c>
      <c r="H12582" s="4">
        <f>TestCase_10[[#This Row],[serverTimestamp]]-F12581</f>
        <v>1.1574069503694773E-5</v>
      </c>
    </row>
    <row r="12583" spans="1:8" x14ac:dyDescent="0.3">
      <c r="A12583">
        <v>142692</v>
      </c>
      <c r="B12583" s="1" t="s">
        <v>17</v>
      </c>
      <c r="C12583" s="1" t="s">
        <v>7</v>
      </c>
      <c r="D12583" s="1" t="s">
        <v>14</v>
      </c>
      <c r="E12583" s="1" t="s">
        <v>9</v>
      </c>
      <c r="F12583" s="2">
        <v>44800.769375000003</v>
      </c>
      <c r="H12583" s="4">
        <f>TestCase_10[[#This Row],[serverTimestamp]]-F12582</f>
        <v>2.3148153559304774E-5</v>
      </c>
    </row>
    <row r="12584" spans="1:8" x14ac:dyDescent="0.3">
      <c r="A12584">
        <v>142693</v>
      </c>
      <c r="B12584" s="1" t="s">
        <v>17</v>
      </c>
      <c r="C12584" s="1" t="s">
        <v>7</v>
      </c>
      <c r="D12584" s="1" t="s">
        <v>14</v>
      </c>
      <c r="E12584" s="1" t="s">
        <v>9</v>
      </c>
      <c r="F12584" s="2">
        <v>44800.769386574073</v>
      </c>
      <c r="H12584" s="4">
        <f>TestCase_10[[#This Row],[serverTimestamp]]-F12583</f>
        <v>1.1574069503694773E-5</v>
      </c>
    </row>
    <row r="12585" spans="1:8" x14ac:dyDescent="0.3">
      <c r="A12585">
        <v>142694</v>
      </c>
      <c r="B12585" s="1" t="s">
        <v>17</v>
      </c>
      <c r="C12585" s="1" t="s">
        <v>7</v>
      </c>
      <c r="D12585" s="1" t="s">
        <v>14</v>
      </c>
      <c r="E12585" s="1" t="s">
        <v>9</v>
      </c>
      <c r="F12585" s="2">
        <v>44800.769409722219</v>
      </c>
      <c r="H12585" s="4">
        <f>TestCase_10[[#This Row],[serverTimestamp]]-F12584</f>
        <v>2.314814628334716E-5</v>
      </c>
    </row>
    <row r="12586" spans="1:8" x14ac:dyDescent="0.3">
      <c r="A12586">
        <v>142695</v>
      </c>
      <c r="B12586" s="1" t="s">
        <v>17</v>
      </c>
      <c r="C12586" s="1" t="s">
        <v>7</v>
      </c>
      <c r="D12586" s="1" t="s">
        <v>14</v>
      </c>
      <c r="E12586" s="1" t="s">
        <v>9</v>
      </c>
      <c r="F12586" s="2">
        <v>44800.769421296296</v>
      </c>
      <c r="H12586" s="4">
        <f>TestCase_10[[#This Row],[serverTimestamp]]-F12585</f>
        <v>1.1574076779652387E-5</v>
      </c>
    </row>
    <row r="12587" spans="1:8" x14ac:dyDescent="0.3">
      <c r="A12587">
        <v>142696</v>
      </c>
      <c r="B12587" s="1" t="s">
        <v>17</v>
      </c>
      <c r="C12587" s="1" t="s">
        <v>7</v>
      </c>
      <c r="D12587" s="1" t="s">
        <v>14</v>
      </c>
      <c r="E12587" s="1" t="s">
        <v>9</v>
      </c>
      <c r="F12587" s="2">
        <v>44800.769444444442</v>
      </c>
      <c r="H12587" s="4">
        <f>TestCase_10[[#This Row],[serverTimestamp]]-F12586</f>
        <v>2.314814628334716E-5</v>
      </c>
    </row>
    <row r="12588" spans="1:8" x14ac:dyDescent="0.3">
      <c r="A12588">
        <v>142697</v>
      </c>
      <c r="B12588" s="1" t="s">
        <v>17</v>
      </c>
      <c r="C12588" s="1" t="s">
        <v>7</v>
      </c>
      <c r="D12588" s="1" t="s">
        <v>14</v>
      </c>
      <c r="E12588" s="1" t="s">
        <v>9</v>
      </c>
      <c r="F12588" s="2">
        <v>44800.769456018519</v>
      </c>
      <c r="H12588" s="4">
        <f>TestCase_10[[#This Row],[serverTimestamp]]-F12587</f>
        <v>1.1574076779652387E-5</v>
      </c>
    </row>
    <row r="12589" spans="1:8" x14ac:dyDescent="0.3">
      <c r="A12589">
        <v>142699</v>
      </c>
      <c r="B12589" s="1" t="s">
        <v>17</v>
      </c>
      <c r="C12589" s="1" t="s">
        <v>7</v>
      </c>
      <c r="D12589" s="1" t="s">
        <v>14</v>
      </c>
      <c r="E12589" s="1" t="s">
        <v>9</v>
      </c>
      <c r="F12589" s="2">
        <v>44800.769502314812</v>
      </c>
      <c r="H12589" s="4">
        <f>TestCase_10[[#This Row],[serverTimestamp]]-F12588</f>
        <v>4.6296292566694319E-5</v>
      </c>
    </row>
    <row r="12590" spans="1:8" x14ac:dyDescent="0.3">
      <c r="A12590">
        <v>142700</v>
      </c>
      <c r="B12590" s="1" t="s">
        <v>17</v>
      </c>
      <c r="C12590" s="1" t="s">
        <v>7</v>
      </c>
      <c r="D12590" s="1" t="s">
        <v>14</v>
      </c>
      <c r="E12590" s="1" t="s">
        <v>9</v>
      </c>
      <c r="F12590" s="2">
        <v>44800.769502314812</v>
      </c>
      <c r="H12590" s="4">
        <f>TestCase_10[[#This Row],[serverTimestamp]]-F12589</f>
        <v>0</v>
      </c>
    </row>
    <row r="12591" spans="1:8" x14ac:dyDescent="0.3">
      <c r="A12591">
        <v>142701</v>
      </c>
      <c r="B12591" s="1" t="s">
        <v>17</v>
      </c>
      <c r="C12591" s="1" t="s">
        <v>7</v>
      </c>
      <c r="D12591" s="1" t="s">
        <v>14</v>
      </c>
      <c r="E12591" s="1" t="s">
        <v>9</v>
      </c>
      <c r="F12591" s="2">
        <v>44800.769525462965</v>
      </c>
      <c r="H12591" s="4">
        <f>TestCase_10[[#This Row],[serverTimestamp]]-F12590</f>
        <v>2.3148153559304774E-5</v>
      </c>
    </row>
    <row r="12592" spans="1:8" x14ac:dyDescent="0.3">
      <c r="A12592">
        <v>142702</v>
      </c>
      <c r="B12592" s="1" t="s">
        <v>17</v>
      </c>
      <c r="C12592" s="1" t="s">
        <v>7</v>
      </c>
      <c r="D12592" s="1" t="s">
        <v>14</v>
      </c>
      <c r="E12592" s="1" t="s">
        <v>9</v>
      </c>
      <c r="F12592" s="2">
        <v>44800.769548611112</v>
      </c>
      <c r="H12592" s="4">
        <f>TestCase_10[[#This Row],[serverTimestamp]]-F12591</f>
        <v>2.314814628334716E-5</v>
      </c>
    </row>
    <row r="12593" spans="1:8" x14ac:dyDescent="0.3">
      <c r="A12593">
        <v>142703</v>
      </c>
      <c r="B12593" s="1" t="s">
        <v>17</v>
      </c>
      <c r="C12593" s="1" t="s">
        <v>7</v>
      </c>
      <c r="D12593" s="1" t="s">
        <v>14</v>
      </c>
      <c r="E12593" s="1" t="s">
        <v>9</v>
      </c>
      <c r="F12593" s="2">
        <v>44800.769560185188</v>
      </c>
      <c r="H12593" s="4">
        <f>TestCase_10[[#This Row],[serverTimestamp]]-F12592</f>
        <v>1.1574076779652387E-5</v>
      </c>
    </row>
    <row r="12594" spans="1:8" x14ac:dyDescent="0.3">
      <c r="A12594">
        <v>142704</v>
      </c>
      <c r="B12594" s="1" t="s">
        <v>17</v>
      </c>
      <c r="C12594" s="1" t="s">
        <v>7</v>
      </c>
      <c r="D12594" s="1" t="s">
        <v>14</v>
      </c>
      <c r="E12594" s="1" t="s">
        <v>9</v>
      </c>
      <c r="F12594" s="2">
        <v>44800.769583333335</v>
      </c>
      <c r="H12594" s="4">
        <f>TestCase_10[[#This Row],[serverTimestamp]]-F12593</f>
        <v>2.314814628334716E-5</v>
      </c>
    </row>
    <row r="12595" spans="1:8" x14ac:dyDescent="0.3">
      <c r="A12595">
        <v>142705</v>
      </c>
      <c r="B12595" s="1" t="s">
        <v>17</v>
      </c>
      <c r="C12595" s="1" t="s">
        <v>7</v>
      </c>
      <c r="D12595" s="1" t="s">
        <v>14</v>
      </c>
      <c r="E12595" s="1" t="s">
        <v>9</v>
      </c>
      <c r="F12595" s="2">
        <v>44800.769594907404</v>
      </c>
      <c r="H12595" s="4">
        <f>TestCase_10[[#This Row],[serverTimestamp]]-F12594</f>
        <v>1.1574069503694773E-5</v>
      </c>
    </row>
    <row r="12596" spans="1:8" x14ac:dyDescent="0.3">
      <c r="A12596">
        <v>142706</v>
      </c>
      <c r="B12596" s="1" t="s">
        <v>17</v>
      </c>
      <c r="C12596" s="1" t="s">
        <v>7</v>
      </c>
      <c r="D12596" s="1" t="s">
        <v>14</v>
      </c>
      <c r="E12596" s="1" t="s">
        <v>9</v>
      </c>
      <c r="F12596" s="2">
        <v>44800.769618055558</v>
      </c>
      <c r="H12596" s="4">
        <f>TestCase_10[[#This Row],[serverTimestamp]]-F12595</f>
        <v>2.3148153559304774E-5</v>
      </c>
    </row>
    <row r="12597" spans="1:8" x14ac:dyDescent="0.3">
      <c r="A12597">
        <v>142707</v>
      </c>
      <c r="B12597" s="1" t="s">
        <v>17</v>
      </c>
      <c r="C12597" s="1" t="s">
        <v>7</v>
      </c>
      <c r="D12597" s="1" t="s">
        <v>14</v>
      </c>
      <c r="E12597" s="1" t="s">
        <v>9</v>
      </c>
      <c r="F12597" s="2">
        <v>44800.769629629627</v>
      </c>
      <c r="H12597" s="4">
        <f>TestCase_10[[#This Row],[serverTimestamp]]-F12596</f>
        <v>1.1574069503694773E-5</v>
      </c>
    </row>
    <row r="12598" spans="1:8" x14ac:dyDescent="0.3">
      <c r="A12598">
        <v>142708</v>
      </c>
      <c r="B12598" s="1" t="s">
        <v>17</v>
      </c>
      <c r="C12598" s="1" t="s">
        <v>7</v>
      </c>
      <c r="D12598" s="1" t="s">
        <v>14</v>
      </c>
      <c r="E12598" s="1" t="s">
        <v>9</v>
      </c>
      <c r="F12598" s="2">
        <v>44800.769652777781</v>
      </c>
      <c r="H12598" s="4">
        <f>TestCase_10[[#This Row],[serverTimestamp]]-F12597</f>
        <v>2.3148153559304774E-5</v>
      </c>
    </row>
    <row r="12599" spans="1:8" x14ac:dyDescent="0.3">
      <c r="A12599">
        <v>142709</v>
      </c>
      <c r="B12599" s="1" t="s">
        <v>17</v>
      </c>
      <c r="C12599" s="1" t="s">
        <v>7</v>
      </c>
      <c r="D12599" s="1" t="s">
        <v>14</v>
      </c>
      <c r="E12599" s="1" t="s">
        <v>9</v>
      </c>
      <c r="F12599" s="2">
        <v>44800.76966435185</v>
      </c>
      <c r="H12599" s="4">
        <f>TestCase_10[[#This Row],[serverTimestamp]]-F12598</f>
        <v>1.1574069503694773E-5</v>
      </c>
    </row>
    <row r="12600" spans="1:8" x14ac:dyDescent="0.3">
      <c r="A12600">
        <v>142710</v>
      </c>
      <c r="B12600" s="1" t="s">
        <v>17</v>
      </c>
      <c r="C12600" s="1" t="s">
        <v>7</v>
      </c>
      <c r="D12600" s="1" t="s">
        <v>14</v>
      </c>
      <c r="E12600" s="1" t="s">
        <v>9</v>
      </c>
      <c r="F12600" s="2">
        <v>44800.769687499997</v>
      </c>
      <c r="H12600" s="4">
        <f>TestCase_10[[#This Row],[serverTimestamp]]-F12599</f>
        <v>2.314814628334716E-5</v>
      </c>
    </row>
    <row r="12601" spans="1:8" x14ac:dyDescent="0.3">
      <c r="A12601">
        <v>142712</v>
      </c>
      <c r="B12601" s="1" t="s">
        <v>17</v>
      </c>
      <c r="C12601" s="1" t="s">
        <v>7</v>
      </c>
      <c r="D12601" s="1" t="s">
        <v>14</v>
      </c>
      <c r="E12601" s="1" t="s">
        <v>9</v>
      </c>
      <c r="F12601" s="2">
        <v>44800.76972222222</v>
      </c>
      <c r="H12601" s="4">
        <f>TestCase_10[[#This Row],[serverTimestamp]]-F12600</f>
        <v>3.4722223062999547E-5</v>
      </c>
    </row>
    <row r="12602" spans="1:8" x14ac:dyDescent="0.3">
      <c r="A12602">
        <v>142713</v>
      </c>
      <c r="B12602" s="1" t="s">
        <v>17</v>
      </c>
      <c r="C12602" s="1" t="s">
        <v>7</v>
      </c>
      <c r="D12602" s="1" t="s">
        <v>14</v>
      </c>
      <c r="E12602" s="1" t="s">
        <v>9</v>
      </c>
      <c r="F12602" s="2">
        <v>44800.769768518519</v>
      </c>
      <c r="H12602" s="4">
        <f>TestCase_10[[#This Row],[serverTimestamp]]-F12601</f>
        <v>4.6296299842651933E-5</v>
      </c>
    </row>
    <row r="12603" spans="1:8" x14ac:dyDescent="0.3">
      <c r="A12603">
        <v>142714</v>
      </c>
      <c r="B12603" s="1" t="s">
        <v>17</v>
      </c>
      <c r="C12603" s="1" t="s">
        <v>7</v>
      </c>
      <c r="D12603" s="1" t="s">
        <v>14</v>
      </c>
      <c r="E12603" s="1" t="s">
        <v>9</v>
      </c>
      <c r="F12603" s="2">
        <v>44800.769814814812</v>
      </c>
      <c r="H12603" s="4">
        <f>TestCase_10[[#This Row],[serverTimestamp]]-F12602</f>
        <v>4.6296292566694319E-5</v>
      </c>
    </row>
    <row r="12604" spans="1:8" x14ac:dyDescent="0.3">
      <c r="A12604">
        <v>142715</v>
      </c>
      <c r="B12604" s="1" t="s">
        <v>17</v>
      </c>
      <c r="C12604" s="1" t="s">
        <v>7</v>
      </c>
      <c r="D12604" s="1" t="s">
        <v>14</v>
      </c>
      <c r="E12604" s="1" t="s">
        <v>9</v>
      </c>
      <c r="F12604" s="2">
        <v>44800.769826388889</v>
      </c>
      <c r="H12604" s="4">
        <f>TestCase_10[[#This Row],[serverTimestamp]]-F12603</f>
        <v>1.1574076779652387E-5</v>
      </c>
    </row>
    <row r="12605" spans="1:8" x14ac:dyDescent="0.3">
      <c r="A12605">
        <v>142716</v>
      </c>
      <c r="B12605" s="1" t="s">
        <v>17</v>
      </c>
      <c r="C12605" s="1" t="s">
        <v>7</v>
      </c>
      <c r="D12605" s="1" t="s">
        <v>14</v>
      </c>
      <c r="E12605" s="1" t="s">
        <v>9</v>
      </c>
      <c r="F12605" s="2">
        <v>44800.769872685189</v>
      </c>
      <c r="H12605" s="4">
        <f>TestCase_10[[#This Row],[serverTimestamp]]-F12604</f>
        <v>4.6296299842651933E-5</v>
      </c>
    </row>
    <row r="12606" spans="1:8" x14ac:dyDescent="0.3">
      <c r="A12606">
        <v>142717</v>
      </c>
      <c r="B12606" s="1" t="s">
        <v>17</v>
      </c>
      <c r="C12606" s="1" t="s">
        <v>7</v>
      </c>
      <c r="D12606" s="1" t="s">
        <v>14</v>
      </c>
      <c r="E12606" s="1" t="s">
        <v>9</v>
      </c>
      <c r="F12606" s="2">
        <v>44800.769907407404</v>
      </c>
      <c r="H12606" s="4">
        <f>TestCase_10[[#This Row],[serverTimestamp]]-F12605</f>
        <v>3.4722215787041932E-5</v>
      </c>
    </row>
    <row r="12607" spans="1:8" x14ac:dyDescent="0.3">
      <c r="A12607">
        <v>142718</v>
      </c>
      <c r="B12607" s="1" t="s">
        <v>17</v>
      </c>
      <c r="C12607" s="1" t="s">
        <v>7</v>
      </c>
      <c r="D12607" s="1" t="s">
        <v>14</v>
      </c>
      <c r="E12607" s="1" t="s">
        <v>9</v>
      </c>
      <c r="F12607" s="2">
        <v>44800.769930555558</v>
      </c>
      <c r="H12607" s="4">
        <f>TestCase_10[[#This Row],[serverTimestamp]]-F12606</f>
        <v>2.3148153559304774E-5</v>
      </c>
    </row>
    <row r="12608" spans="1:8" x14ac:dyDescent="0.3">
      <c r="A12608">
        <v>142720</v>
      </c>
      <c r="B12608" s="1" t="s">
        <v>17</v>
      </c>
      <c r="C12608" s="1" t="s">
        <v>7</v>
      </c>
      <c r="D12608" s="1" t="s">
        <v>14</v>
      </c>
      <c r="E12608" s="1" t="s">
        <v>9</v>
      </c>
      <c r="F12608" s="2">
        <v>44800.769965277781</v>
      </c>
      <c r="H12608" s="4">
        <f>TestCase_10[[#This Row],[serverTimestamp]]-F12607</f>
        <v>3.4722223062999547E-5</v>
      </c>
    </row>
    <row r="12609" spans="1:8" x14ac:dyDescent="0.3">
      <c r="A12609">
        <v>142721</v>
      </c>
      <c r="B12609" s="1" t="s">
        <v>17</v>
      </c>
      <c r="C12609" s="1" t="s">
        <v>7</v>
      </c>
      <c r="D12609" s="1" t="s">
        <v>14</v>
      </c>
      <c r="E12609" s="1" t="s">
        <v>9</v>
      </c>
      <c r="F12609" s="2">
        <v>44800.77</v>
      </c>
      <c r="H12609" s="4">
        <f>TestCase_10[[#This Row],[serverTimestamp]]-F12608</f>
        <v>3.4722215787041932E-5</v>
      </c>
    </row>
    <row r="12610" spans="1:8" x14ac:dyDescent="0.3">
      <c r="A12610">
        <v>142722</v>
      </c>
      <c r="B12610" s="1" t="s">
        <v>17</v>
      </c>
      <c r="C12610" s="1" t="s">
        <v>7</v>
      </c>
      <c r="D12610" s="1" t="s">
        <v>14</v>
      </c>
      <c r="E12610" s="1" t="s">
        <v>9</v>
      </c>
      <c r="F12610" s="2">
        <v>44800.770011574074</v>
      </c>
      <c r="H12610" s="4">
        <f>TestCase_10[[#This Row],[serverTimestamp]]-F12609</f>
        <v>1.1574076779652387E-5</v>
      </c>
    </row>
    <row r="12611" spans="1:8" x14ac:dyDescent="0.3">
      <c r="A12611">
        <v>142723</v>
      </c>
      <c r="B12611" s="1" t="s">
        <v>17</v>
      </c>
      <c r="C12611" s="1" t="s">
        <v>7</v>
      </c>
      <c r="D12611" s="1" t="s">
        <v>14</v>
      </c>
      <c r="E12611" s="1" t="s">
        <v>9</v>
      </c>
      <c r="F12611" s="2">
        <v>44800.77003472222</v>
      </c>
      <c r="H12611" s="4">
        <f>TestCase_10[[#This Row],[serverTimestamp]]-F12610</f>
        <v>2.314814628334716E-5</v>
      </c>
    </row>
    <row r="12612" spans="1:8" x14ac:dyDescent="0.3">
      <c r="A12612">
        <v>142724</v>
      </c>
      <c r="B12612" s="1" t="s">
        <v>17</v>
      </c>
      <c r="C12612" s="1" t="s">
        <v>7</v>
      </c>
      <c r="D12612" s="1" t="s">
        <v>14</v>
      </c>
      <c r="E12612" s="1" t="s">
        <v>9</v>
      </c>
      <c r="F12612" s="2">
        <v>44800.770046296297</v>
      </c>
      <c r="H12612" s="4">
        <f>TestCase_10[[#This Row],[serverTimestamp]]-F12611</f>
        <v>1.1574076779652387E-5</v>
      </c>
    </row>
    <row r="12613" spans="1:8" x14ac:dyDescent="0.3">
      <c r="A12613">
        <v>142725</v>
      </c>
      <c r="B12613" s="1" t="s">
        <v>17</v>
      </c>
      <c r="C12613" s="1" t="s">
        <v>7</v>
      </c>
      <c r="D12613" s="1" t="s">
        <v>14</v>
      </c>
      <c r="E12613" s="1" t="s">
        <v>9</v>
      </c>
      <c r="F12613" s="2">
        <v>44800.770069444443</v>
      </c>
      <c r="H12613" s="4">
        <f>TestCase_10[[#This Row],[serverTimestamp]]-F12612</f>
        <v>2.314814628334716E-5</v>
      </c>
    </row>
    <row r="12614" spans="1:8" x14ac:dyDescent="0.3">
      <c r="A12614">
        <v>142726</v>
      </c>
      <c r="B12614" s="1" t="s">
        <v>17</v>
      </c>
      <c r="C12614" s="1" t="s">
        <v>7</v>
      </c>
      <c r="D12614" s="1" t="s">
        <v>14</v>
      </c>
      <c r="E12614" s="1" t="s">
        <v>9</v>
      </c>
      <c r="F12614" s="2">
        <v>44800.770092592589</v>
      </c>
      <c r="H12614" s="4">
        <f>TestCase_10[[#This Row],[serverTimestamp]]-F12613</f>
        <v>2.314814628334716E-5</v>
      </c>
    </row>
    <row r="12615" spans="1:8" x14ac:dyDescent="0.3">
      <c r="A12615">
        <v>142727</v>
      </c>
      <c r="B12615" s="1" t="s">
        <v>17</v>
      </c>
      <c r="C12615" s="1" t="s">
        <v>7</v>
      </c>
      <c r="D12615" s="1" t="s">
        <v>14</v>
      </c>
      <c r="E12615" s="1" t="s">
        <v>9</v>
      </c>
      <c r="F12615" s="2">
        <v>44800.770104166666</v>
      </c>
      <c r="H12615" s="4">
        <f>TestCase_10[[#This Row],[serverTimestamp]]-F12614</f>
        <v>1.1574076779652387E-5</v>
      </c>
    </row>
    <row r="12616" spans="1:8" x14ac:dyDescent="0.3">
      <c r="A12616">
        <v>142728</v>
      </c>
      <c r="B12616" s="1" t="s">
        <v>17</v>
      </c>
      <c r="C12616" s="1" t="s">
        <v>7</v>
      </c>
      <c r="D12616" s="1" t="s">
        <v>14</v>
      </c>
      <c r="E12616" s="1" t="s">
        <v>9</v>
      </c>
      <c r="F12616" s="2">
        <v>44800.770127314812</v>
      </c>
      <c r="H12616" s="4">
        <f>TestCase_10[[#This Row],[serverTimestamp]]-F12615</f>
        <v>2.314814628334716E-5</v>
      </c>
    </row>
    <row r="12617" spans="1:8" x14ac:dyDescent="0.3">
      <c r="A12617">
        <v>142729</v>
      </c>
      <c r="B12617" s="1" t="s">
        <v>17</v>
      </c>
      <c r="C12617" s="1" t="s">
        <v>7</v>
      </c>
      <c r="D12617" s="1" t="s">
        <v>14</v>
      </c>
      <c r="E12617" s="1" t="s">
        <v>9</v>
      </c>
      <c r="F12617" s="2">
        <v>44800.770138888889</v>
      </c>
      <c r="H12617" s="4">
        <f>TestCase_10[[#This Row],[serverTimestamp]]-F12616</f>
        <v>1.1574076779652387E-5</v>
      </c>
    </row>
    <row r="12618" spans="1:8" x14ac:dyDescent="0.3">
      <c r="A12618">
        <v>142730</v>
      </c>
      <c r="B12618" s="1" t="s">
        <v>17</v>
      </c>
      <c r="C12618" s="1" t="s">
        <v>7</v>
      </c>
      <c r="D12618" s="1" t="s">
        <v>14</v>
      </c>
      <c r="E12618" s="1" t="s">
        <v>9</v>
      </c>
      <c r="F12618" s="2">
        <v>44800.770162037035</v>
      </c>
      <c r="H12618" s="4">
        <f>TestCase_10[[#This Row],[serverTimestamp]]-F12617</f>
        <v>2.314814628334716E-5</v>
      </c>
    </row>
    <row r="12619" spans="1:8" x14ac:dyDescent="0.3">
      <c r="A12619">
        <v>142732</v>
      </c>
      <c r="B12619" s="1" t="s">
        <v>17</v>
      </c>
      <c r="C12619" s="1" t="s">
        <v>7</v>
      </c>
      <c r="D12619" s="1" t="s">
        <v>14</v>
      </c>
      <c r="E12619" s="1" t="s">
        <v>9</v>
      </c>
      <c r="F12619" s="2">
        <v>44800.770196759258</v>
      </c>
      <c r="H12619" s="4">
        <f>TestCase_10[[#This Row],[serverTimestamp]]-F12618</f>
        <v>3.4722223062999547E-5</v>
      </c>
    </row>
    <row r="12620" spans="1:8" x14ac:dyDescent="0.3">
      <c r="A12620">
        <v>142733</v>
      </c>
      <c r="B12620" s="1" t="s">
        <v>17</v>
      </c>
      <c r="C12620" s="1" t="s">
        <v>7</v>
      </c>
      <c r="D12620" s="1" t="s">
        <v>14</v>
      </c>
      <c r="E12620" s="1" t="s">
        <v>9</v>
      </c>
      <c r="F12620" s="2">
        <v>44800.770196759258</v>
      </c>
      <c r="H12620" s="4">
        <f>TestCase_10[[#This Row],[serverTimestamp]]-F12619</f>
        <v>0</v>
      </c>
    </row>
    <row r="12621" spans="1:8" x14ac:dyDescent="0.3">
      <c r="A12621">
        <v>142734</v>
      </c>
      <c r="B12621" s="1" t="s">
        <v>17</v>
      </c>
      <c r="C12621" s="1" t="s">
        <v>7</v>
      </c>
      <c r="D12621" s="1" t="s">
        <v>14</v>
      </c>
      <c r="E12621" s="1" t="s">
        <v>9</v>
      </c>
      <c r="F12621" s="2">
        <v>44800.770231481481</v>
      </c>
      <c r="H12621" s="4">
        <f>TestCase_10[[#This Row],[serverTimestamp]]-F12620</f>
        <v>3.4722223062999547E-5</v>
      </c>
    </row>
    <row r="12622" spans="1:8" x14ac:dyDescent="0.3">
      <c r="A12622">
        <v>142735</v>
      </c>
      <c r="B12622" s="1" t="s">
        <v>17</v>
      </c>
      <c r="C12622" s="1" t="s">
        <v>7</v>
      </c>
      <c r="D12622" s="1" t="s">
        <v>14</v>
      </c>
      <c r="E12622" s="1" t="s">
        <v>9</v>
      </c>
      <c r="F12622" s="2">
        <v>44800.770243055558</v>
      </c>
      <c r="H12622" s="4">
        <f>TestCase_10[[#This Row],[serverTimestamp]]-F12621</f>
        <v>1.1574076779652387E-5</v>
      </c>
    </row>
    <row r="12623" spans="1:8" x14ac:dyDescent="0.3">
      <c r="A12623">
        <v>142736</v>
      </c>
      <c r="B12623" s="1" t="s">
        <v>17</v>
      </c>
      <c r="C12623" s="1" t="s">
        <v>7</v>
      </c>
      <c r="D12623" s="1" t="s">
        <v>14</v>
      </c>
      <c r="E12623" s="1" t="s">
        <v>9</v>
      </c>
      <c r="F12623" s="2">
        <v>44800.770266203705</v>
      </c>
      <c r="H12623" s="4">
        <f>TestCase_10[[#This Row],[serverTimestamp]]-F12622</f>
        <v>2.314814628334716E-5</v>
      </c>
    </row>
    <row r="12624" spans="1:8" x14ac:dyDescent="0.3">
      <c r="A12624">
        <v>142737</v>
      </c>
      <c r="B12624" s="1" t="s">
        <v>17</v>
      </c>
      <c r="C12624" s="1" t="s">
        <v>7</v>
      </c>
      <c r="D12624" s="1" t="s">
        <v>14</v>
      </c>
      <c r="E12624" s="1" t="s">
        <v>9</v>
      </c>
      <c r="F12624" s="2">
        <v>44800.770277777781</v>
      </c>
      <c r="H12624" s="4">
        <f>TestCase_10[[#This Row],[serverTimestamp]]-F12623</f>
        <v>1.1574076779652387E-5</v>
      </c>
    </row>
    <row r="12625" spans="1:8" x14ac:dyDescent="0.3">
      <c r="A12625">
        <v>142738</v>
      </c>
      <c r="B12625" s="1" t="s">
        <v>17</v>
      </c>
      <c r="C12625" s="1" t="s">
        <v>7</v>
      </c>
      <c r="D12625" s="1" t="s">
        <v>14</v>
      </c>
      <c r="E12625" s="1" t="s">
        <v>9</v>
      </c>
      <c r="F12625" s="2">
        <v>44800.770300925928</v>
      </c>
      <c r="H12625" s="4">
        <f>TestCase_10[[#This Row],[serverTimestamp]]-F12624</f>
        <v>2.314814628334716E-5</v>
      </c>
    </row>
    <row r="12626" spans="1:8" x14ac:dyDescent="0.3">
      <c r="A12626">
        <v>142739</v>
      </c>
      <c r="B12626" s="1" t="s">
        <v>17</v>
      </c>
      <c r="C12626" s="1" t="s">
        <v>7</v>
      </c>
      <c r="D12626" s="1" t="s">
        <v>14</v>
      </c>
      <c r="E12626" s="1" t="s">
        <v>9</v>
      </c>
      <c r="F12626" s="2">
        <v>44800.770312499997</v>
      </c>
      <c r="H12626" s="4">
        <f>TestCase_10[[#This Row],[serverTimestamp]]-F12625</f>
        <v>1.1574069503694773E-5</v>
      </c>
    </row>
    <row r="12627" spans="1:8" x14ac:dyDescent="0.3">
      <c r="A12627">
        <v>142740</v>
      </c>
      <c r="B12627" s="1" t="s">
        <v>17</v>
      </c>
      <c r="C12627" s="1" t="s">
        <v>7</v>
      </c>
      <c r="D12627" s="1" t="s">
        <v>14</v>
      </c>
      <c r="E12627" s="1" t="s">
        <v>9</v>
      </c>
      <c r="F12627" s="2">
        <v>44800.770335648151</v>
      </c>
      <c r="H12627" s="4">
        <f>TestCase_10[[#This Row],[serverTimestamp]]-F12626</f>
        <v>2.3148153559304774E-5</v>
      </c>
    </row>
    <row r="12628" spans="1:8" x14ac:dyDescent="0.3">
      <c r="A12628">
        <v>142741</v>
      </c>
      <c r="B12628" s="1" t="s">
        <v>17</v>
      </c>
      <c r="C12628" s="1" t="s">
        <v>7</v>
      </c>
      <c r="D12628" s="1" t="s">
        <v>14</v>
      </c>
      <c r="E12628" s="1" t="s">
        <v>9</v>
      </c>
      <c r="F12628" s="2">
        <v>44800.77034722222</v>
      </c>
      <c r="H12628" s="4">
        <f>TestCase_10[[#This Row],[serverTimestamp]]-F12627</f>
        <v>1.1574069503694773E-5</v>
      </c>
    </row>
    <row r="12629" spans="1:8" x14ac:dyDescent="0.3">
      <c r="A12629">
        <v>142742</v>
      </c>
      <c r="B12629" s="1" t="s">
        <v>17</v>
      </c>
      <c r="C12629" s="1" t="s">
        <v>7</v>
      </c>
      <c r="D12629" s="1" t="s">
        <v>14</v>
      </c>
      <c r="E12629" s="1" t="s">
        <v>9</v>
      </c>
      <c r="F12629" s="2">
        <v>44800.770370370374</v>
      </c>
      <c r="H12629" s="4">
        <f>TestCase_10[[#This Row],[serverTimestamp]]-F12628</f>
        <v>2.3148153559304774E-5</v>
      </c>
    </row>
    <row r="12630" spans="1:8" x14ac:dyDescent="0.3">
      <c r="A12630">
        <v>142743</v>
      </c>
      <c r="B12630" s="1" t="s">
        <v>17</v>
      </c>
      <c r="C12630" s="1" t="s">
        <v>7</v>
      </c>
      <c r="D12630" s="1" t="s">
        <v>14</v>
      </c>
      <c r="E12630" s="1" t="s">
        <v>9</v>
      </c>
      <c r="F12630" s="2">
        <v>44800.770381944443</v>
      </c>
      <c r="H12630" s="4">
        <f>TestCase_10[[#This Row],[serverTimestamp]]-F12629</f>
        <v>1.1574069503694773E-5</v>
      </c>
    </row>
    <row r="12631" spans="1:8" x14ac:dyDescent="0.3">
      <c r="A12631">
        <v>142744</v>
      </c>
      <c r="B12631" s="1" t="s">
        <v>17</v>
      </c>
      <c r="C12631" s="1" t="s">
        <v>7</v>
      </c>
      <c r="D12631" s="1" t="s">
        <v>14</v>
      </c>
      <c r="E12631" s="1" t="s">
        <v>9</v>
      </c>
      <c r="F12631" s="2">
        <v>44800.770451388889</v>
      </c>
      <c r="H12631" s="4">
        <f>TestCase_10[[#This Row],[serverTimestamp]]-F12630</f>
        <v>6.9444446125999093E-5</v>
      </c>
    </row>
    <row r="12632" spans="1:8" x14ac:dyDescent="0.3">
      <c r="A12632">
        <v>142746</v>
      </c>
      <c r="B12632" s="1" t="s">
        <v>17</v>
      </c>
      <c r="C12632" s="1" t="s">
        <v>7</v>
      </c>
      <c r="D12632" s="1" t="s">
        <v>14</v>
      </c>
      <c r="E12632" s="1" t="s">
        <v>9</v>
      </c>
      <c r="F12632" s="2">
        <v>44800.770462962966</v>
      </c>
      <c r="H12632" s="4">
        <f>TestCase_10[[#This Row],[serverTimestamp]]-F12631</f>
        <v>1.1574076779652387E-5</v>
      </c>
    </row>
    <row r="12633" spans="1:8" x14ac:dyDescent="0.3">
      <c r="A12633">
        <v>142747</v>
      </c>
      <c r="B12633" s="1" t="s">
        <v>17</v>
      </c>
      <c r="C12633" s="1" t="s">
        <v>7</v>
      </c>
      <c r="D12633" s="1" t="s">
        <v>14</v>
      </c>
      <c r="E12633" s="1" t="s">
        <v>9</v>
      </c>
      <c r="F12633" s="2">
        <v>44800.770486111112</v>
      </c>
      <c r="H12633" s="4">
        <f>TestCase_10[[#This Row],[serverTimestamp]]-F12632</f>
        <v>2.314814628334716E-5</v>
      </c>
    </row>
    <row r="12634" spans="1:8" x14ac:dyDescent="0.3">
      <c r="A12634">
        <v>142748</v>
      </c>
      <c r="B12634" s="1" t="s">
        <v>17</v>
      </c>
      <c r="C12634" s="1" t="s">
        <v>7</v>
      </c>
      <c r="D12634" s="1" t="s">
        <v>14</v>
      </c>
      <c r="E12634" s="1" t="s">
        <v>9</v>
      </c>
      <c r="F12634" s="2">
        <v>44800.770509259259</v>
      </c>
      <c r="H12634" s="4">
        <f>TestCase_10[[#This Row],[serverTimestamp]]-F12633</f>
        <v>2.314814628334716E-5</v>
      </c>
    </row>
    <row r="12635" spans="1:8" x14ac:dyDescent="0.3">
      <c r="A12635">
        <v>142749</v>
      </c>
      <c r="B12635" s="1" t="s">
        <v>17</v>
      </c>
      <c r="C12635" s="1" t="s">
        <v>7</v>
      </c>
      <c r="D12635" s="1" t="s">
        <v>14</v>
      </c>
      <c r="E12635" s="1" t="s">
        <v>9</v>
      </c>
      <c r="F12635" s="2">
        <v>44800.770520833335</v>
      </c>
      <c r="H12635" s="4">
        <f>TestCase_10[[#This Row],[serverTimestamp]]-F12634</f>
        <v>1.1574076779652387E-5</v>
      </c>
    </row>
    <row r="12636" spans="1:8" x14ac:dyDescent="0.3">
      <c r="A12636">
        <v>142750</v>
      </c>
      <c r="B12636" s="1" t="s">
        <v>17</v>
      </c>
      <c r="C12636" s="1" t="s">
        <v>7</v>
      </c>
      <c r="D12636" s="1" t="s">
        <v>14</v>
      </c>
      <c r="E12636" s="1" t="s">
        <v>9</v>
      </c>
      <c r="F12636" s="2">
        <v>44800.770543981482</v>
      </c>
      <c r="H12636" s="4">
        <f>TestCase_10[[#This Row],[serverTimestamp]]-F12635</f>
        <v>2.314814628334716E-5</v>
      </c>
    </row>
    <row r="12637" spans="1:8" x14ac:dyDescent="0.3">
      <c r="A12637">
        <v>142751</v>
      </c>
      <c r="B12637" s="1" t="s">
        <v>17</v>
      </c>
      <c r="C12637" s="1" t="s">
        <v>7</v>
      </c>
      <c r="D12637" s="1" t="s">
        <v>14</v>
      </c>
      <c r="E12637" s="1" t="s">
        <v>9</v>
      </c>
      <c r="F12637" s="2">
        <v>44800.770555555559</v>
      </c>
      <c r="H12637" s="4">
        <f>TestCase_10[[#This Row],[serverTimestamp]]-F12636</f>
        <v>1.1574076779652387E-5</v>
      </c>
    </row>
    <row r="12638" spans="1:8" x14ac:dyDescent="0.3">
      <c r="A12638">
        <v>142752</v>
      </c>
      <c r="B12638" s="1" t="s">
        <v>17</v>
      </c>
      <c r="C12638" s="1" t="s">
        <v>7</v>
      </c>
      <c r="D12638" s="1" t="s">
        <v>14</v>
      </c>
      <c r="E12638" s="1" t="s">
        <v>9</v>
      </c>
      <c r="F12638" s="2">
        <v>44800.770613425928</v>
      </c>
      <c r="H12638" s="4">
        <f>TestCase_10[[#This Row],[serverTimestamp]]-F12637</f>
        <v>5.7870369346346706E-5</v>
      </c>
    </row>
    <row r="12639" spans="1:8" x14ac:dyDescent="0.3">
      <c r="A12639">
        <v>142753</v>
      </c>
      <c r="B12639" s="1" t="s">
        <v>17</v>
      </c>
      <c r="C12639" s="1" t="s">
        <v>7</v>
      </c>
      <c r="D12639" s="1" t="s">
        <v>14</v>
      </c>
      <c r="E12639" s="1" t="s">
        <v>9</v>
      </c>
      <c r="F12639" s="2">
        <v>44800.770624999997</v>
      </c>
      <c r="H12639" s="4">
        <f>TestCase_10[[#This Row],[serverTimestamp]]-F12638</f>
        <v>1.1574069503694773E-5</v>
      </c>
    </row>
    <row r="12640" spans="1:8" x14ac:dyDescent="0.3">
      <c r="A12640">
        <v>142755</v>
      </c>
      <c r="B12640" s="1" t="s">
        <v>17</v>
      </c>
      <c r="C12640" s="1" t="s">
        <v>7</v>
      </c>
      <c r="D12640" s="1" t="s">
        <v>14</v>
      </c>
      <c r="E12640" s="1" t="s">
        <v>9</v>
      </c>
      <c r="F12640" s="2">
        <v>44800.77065972222</v>
      </c>
      <c r="H12640" s="4">
        <f>TestCase_10[[#This Row],[serverTimestamp]]-F12639</f>
        <v>3.4722223062999547E-5</v>
      </c>
    </row>
    <row r="12641" spans="1:8" x14ac:dyDescent="0.3">
      <c r="A12641">
        <v>142756</v>
      </c>
      <c r="B12641" s="1" t="s">
        <v>17</v>
      </c>
      <c r="C12641" s="1" t="s">
        <v>7</v>
      </c>
      <c r="D12641" s="1" t="s">
        <v>14</v>
      </c>
      <c r="E12641" s="1" t="s">
        <v>9</v>
      </c>
      <c r="F12641" s="2">
        <v>44800.770694444444</v>
      </c>
      <c r="H12641" s="4">
        <f>TestCase_10[[#This Row],[serverTimestamp]]-F12640</f>
        <v>3.4722223062999547E-5</v>
      </c>
    </row>
    <row r="12642" spans="1:8" x14ac:dyDescent="0.3">
      <c r="A12642">
        <v>142757</v>
      </c>
      <c r="B12642" s="1" t="s">
        <v>17</v>
      </c>
      <c r="C12642" s="1" t="s">
        <v>7</v>
      </c>
      <c r="D12642" s="1" t="s">
        <v>14</v>
      </c>
      <c r="E12642" s="1" t="s">
        <v>9</v>
      </c>
      <c r="F12642" s="2">
        <v>44800.77071759259</v>
      </c>
      <c r="H12642" s="4">
        <f>TestCase_10[[#This Row],[serverTimestamp]]-F12641</f>
        <v>2.314814628334716E-5</v>
      </c>
    </row>
    <row r="12643" spans="1:8" x14ac:dyDescent="0.3">
      <c r="A12643">
        <v>142758</v>
      </c>
      <c r="B12643" s="1" t="s">
        <v>17</v>
      </c>
      <c r="C12643" s="1" t="s">
        <v>7</v>
      </c>
      <c r="D12643" s="1" t="s">
        <v>14</v>
      </c>
      <c r="E12643" s="1" t="s">
        <v>9</v>
      </c>
      <c r="F12643" s="2">
        <v>44800.770729166667</v>
      </c>
      <c r="H12643" s="4">
        <f>TestCase_10[[#This Row],[serverTimestamp]]-F12642</f>
        <v>1.1574076779652387E-5</v>
      </c>
    </row>
    <row r="12644" spans="1:8" x14ac:dyDescent="0.3">
      <c r="A12644">
        <v>142759</v>
      </c>
      <c r="B12644" s="1" t="s">
        <v>17</v>
      </c>
      <c r="C12644" s="1" t="s">
        <v>7</v>
      </c>
      <c r="D12644" s="1" t="s">
        <v>14</v>
      </c>
      <c r="E12644" s="1" t="s">
        <v>9</v>
      </c>
      <c r="F12644" s="2">
        <v>44800.770752314813</v>
      </c>
      <c r="H12644" s="4">
        <f>TestCase_10[[#This Row],[serverTimestamp]]-F12643</f>
        <v>2.314814628334716E-5</v>
      </c>
    </row>
    <row r="12645" spans="1:8" x14ac:dyDescent="0.3">
      <c r="A12645">
        <v>142760</v>
      </c>
      <c r="B12645" s="1" t="s">
        <v>17</v>
      </c>
      <c r="C12645" s="1" t="s">
        <v>7</v>
      </c>
      <c r="D12645" s="1" t="s">
        <v>14</v>
      </c>
      <c r="E12645" s="1" t="s">
        <v>9</v>
      </c>
      <c r="F12645" s="2">
        <v>44800.77076388889</v>
      </c>
      <c r="H12645" s="4">
        <f>TestCase_10[[#This Row],[serverTimestamp]]-F12644</f>
        <v>1.1574076779652387E-5</v>
      </c>
    </row>
    <row r="12646" spans="1:8" x14ac:dyDescent="0.3">
      <c r="A12646">
        <v>142761</v>
      </c>
      <c r="B12646" s="1" t="s">
        <v>17</v>
      </c>
      <c r="C12646" s="1" t="s">
        <v>7</v>
      </c>
      <c r="D12646" s="1" t="s">
        <v>14</v>
      </c>
      <c r="E12646" s="1" t="s">
        <v>9</v>
      </c>
      <c r="F12646" s="2">
        <v>44800.770787037036</v>
      </c>
      <c r="H12646" s="4">
        <f>TestCase_10[[#This Row],[serverTimestamp]]-F12645</f>
        <v>2.314814628334716E-5</v>
      </c>
    </row>
    <row r="12647" spans="1:8" x14ac:dyDescent="0.3">
      <c r="A12647">
        <v>142762</v>
      </c>
      <c r="B12647" s="1" t="s">
        <v>17</v>
      </c>
      <c r="C12647" s="1" t="s">
        <v>7</v>
      </c>
      <c r="D12647" s="1" t="s">
        <v>14</v>
      </c>
      <c r="E12647" s="1" t="s">
        <v>9</v>
      </c>
      <c r="F12647" s="2">
        <v>44800.770798611113</v>
      </c>
      <c r="H12647" s="4">
        <f>TestCase_10[[#This Row],[serverTimestamp]]-F12646</f>
        <v>1.1574076779652387E-5</v>
      </c>
    </row>
    <row r="12648" spans="1:8" x14ac:dyDescent="0.3">
      <c r="A12648">
        <v>142763</v>
      </c>
      <c r="B12648" s="1" t="s">
        <v>17</v>
      </c>
      <c r="C12648" s="1" t="s">
        <v>7</v>
      </c>
      <c r="D12648" s="1" t="s">
        <v>14</v>
      </c>
      <c r="E12648" s="1" t="s">
        <v>9</v>
      </c>
      <c r="F12648" s="2">
        <v>44800.770821759259</v>
      </c>
      <c r="H12648" s="4">
        <f>TestCase_10[[#This Row],[serverTimestamp]]-F12647</f>
        <v>2.314814628334716E-5</v>
      </c>
    </row>
    <row r="12649" spans="1:8" x14ac:dyDescent="0.3">
      <c r="A12649">
        <v>142765</v>
      </c>
      <c r="B12649" s="1" t="s">
        <v>17</v>
      </c>
      <c r="C12649" s="1" t="s">
        <v>7</v>
      </c>
      <c r="D12649" s="1" t="s">
        <v>14</v>
      </c>
      <c r="E12649" s="1" t="s">
        <v>9</v>
      </c>
      <c r="F12649" s="2">
        <v>44800.771053240744</v>
      </c>
      <c r="H12649" s="4">
        <f>TestCase_10[[#This Row],[serverTimestamp]]-F12648</f>
        <v>2.3148148466134444E-4</v>
      </c>
    </row>
    <row r="12650" spans="1:8" x14ac:dyDescent="0.3">
      <c r="A12650">
        <v>142766</v>
      </c>
      <c r="B12650" s="1" t="s">
        <v>17</v>
      </c>
      <c r="C12650" s="1" t="s">
        <v>7</v>
      </c>
      <c r="D12650" s="1" t="s">
        <v>14</v>
      </c>
      <c r="E12650" s="1" t="s">
        <v>9</v>
      </c>
      <c r="F12650" s="2">
        <v>44800.771087962959</v>
      </c>
      <c r="H12650" s="4">
        <f>TestCase_10[[#This Row],[serverTimestamp]]-F12649</f>
        <v>3.4722215787041932E-5</v>
      </c>
    </row>
    <row r="12651" spans="1:8" x14ac:dyDescent="0.3">
      <c r="A12651">
        <v>142768</v>
      </c>
      <c r="B12651" s="1" t="s">
        <v>17</v>
      </c>
      <c r="C12651" s="1" t="s">
        <v>7</v>
      </c>
      <c r="D12651" s="1" t="s">
        <v>14</v>
      </c>
      <c r="E12651" s="1" t="s">
        <v>9</v>
      </c>
      <c r="F12651" s="2">
        <v>44800.771122685182</v>
      </c>
      <c r="H12651" s="4">
        <f>TestCase_10[[#This Row],[serverTimestamp]]-F12650</f>
        <v>3.4722223062999547E-5</v>
      </c>
    </row>
    <row r="12652" spans="1:8" x14ac:dyDescent="0.3">
      <c r="A12652">
        <v>142769</v>
      </c>
      <c r="B12652" s="1" t="s">
        <v>17</v>
      </c>
      <c r="C12652" s="1" t="s">
        <v>7</v>
      </c>
      <c r="D12652" s="1" t="s">
        <v>14</v>
      </c>
      <c r="E12652" s="1" t="s">
        <v>9</v>
      </c>
      <c r="F12652" s="2">
        <v>44800.771122685182</v>
      </c>
      <c r="H12652" s="4">
        <f>TestCase_10[[#This Row],[serverTimestamp]]-F12651</f>
        <v>0</v>
      </c>
    </row>
    <row r="12653" spans="1:8" x14ac:dyDescent="0.3">
      <c r="A12653">
        <v>142770</v>
      </c>
      <c r="B12653" s="1" t="s">
        <v>17</v>
      </c>
      <c r="C12653" s="1" t="s">
        <v>7</v>
      </c>
      <c r="D12653" s="1" t="s">
        <v>14</v>
      </c>
      <c r="E12653" s="1" t="s">
        <v>9</v>
      </c>
      <c r="F12653" s="2">
        <v>44800.771157407406</v>
      </c>
      <c r="H12653" s="4">
        <f>TestCase_10[[#This Row],[serverTimestamp]]-F12652</f>
        <v>3.4722223062999547E-5</v>
      </c>
    </row>
    <row r="12654" spans="1:8" x14ac:dyDescent="0.3">
      <c r="A12654">
        <v>142771</v>
      </c>
      <c r="B12654" s="1" t="s">
        <v>17</v>
      </c>
      <c r="C12654" s="1" t="s">
        <v>7</v>
      </c>
      <c r="D12654" s="1" t="s">
        <v>14</v>
      </c>
      <c r="E12654" s="1" t="s">
        <v>9</v>
      </c>
      <c r="F12654" s="2">
        <v>44800.771168981482</v>
      </c>
      <c r="H12654" s="4">
        <f>TestCase_10[[#This Row],[serverTimestamp]]-F12653</f>
        <v>1.1574076779652387E-5</v>
      </c>
    </row>
    <row r="12655" spans="1:8" x14ac:dyDescent="0.3">
      <c r="A12655">
        <v>142772</v>
      </c>
      <c r="B12655" s="1" t="s">
        <v>17</v>
      </c>
      <c r="C12655" s="1" t="s">
        <v>7</v>
      </c>
      <c r="D12655" s="1" t="s">
        <v>14</v>
      </c>
      <c r="E12655" s="1" t="s">
        <v>9</v>
      </c>
      <c r="F12655" s="2">
        <v>44800.771192129629</v>
      </c>
      <c r="H12655" s="4">
        <f>TestCase_10[[#This Row],[serverTimestamp]]-F12654</f>
        <v>2.314814628334716E-5</v>
      </c>
    </row>
    <row r="12656" spans="1:8" x14ac:dyDescent="0.3">
      <c r="A12656">
        <v>142773</v>
      </c>
      <c r="B12656" s="1" t="s">
        <v>17</v>
      </c>
      <c r="C12656" s="1" t="s">
        <v>7</v>
      </c>
      <c r="D12656" s="1" t="s">
        <v>14</v>
      </c>
      <c r="E12656" s="1" t="s">
        <v>9</v>
      </c>
      <c r="F12656" s="2">
        <v>44800.771203703705</v>
      </c>
      <c r="H12656" s="4">
        <f>TestCase_10[[#This Row],[serverTimestamp]]-F12655</f>
        <v>1.1574076779652387E-5</v>
      </c>
    </row>
    <row r="12657" spans="1:8" x14ac:dyDescent="0.3">
      <c r="A12657">
        <v>142774</v>
      </c>
      <c r="B12657" s="1" t="s">
        <v>17</v>
      </c>
      <c r="C12657" s="1" t="s">
        <v>7</v>
      </c>
      <c r="D12657" s="1" t="s">
        <v>14</v>
      </c>
      <c r="E12657" s="1" t="s">
        <v>9</v>
      </c>
      <c r="F12657" s="2">
        <v>44800.771261574075</v>
      </c>
      <c r="H12657" s="4">
        <f>TestCase_10[[#This Row],[serverTimestamp]]-F12656</f>
        <v>5.7870369346346706E-5</v>
      </c>
    </row>
    <row r="12658" spans="1:8" x14ac:dyDescent="0.3">
      <c r="A12658">
        <v>142775</v>
      </c>
      <c r="B12658" s="1" t="s">
        <v>17</v>
      </c>
      <c r="C12658" s="1" t="s">
        <v>7</v>
      </c>
      <c r="D12658" s="1" t="s">
        <v>14</v>
      </c>
      <c r="E12658" s="1" t="s">
        <v>9</v>
      </c>
      <c r="F12658" s="2">
        <v>44800.771261574075</v>
      </c>
      <c r="H12658" s="4">
        <f>TestCase_10[[#This Row],[serverTimestamp]]-F12657</f>
        <v>0</v>
      </c>
    </row>
    <row r="12659" spans="1:8" x14ac:dyDescent="0.3">
      <c r="A12659">
        <v>142776</v>
      </c>
      <c r="B12659" s="1" t="s">
        <v>17</v>
      </c>
      <c r="C12659" s="1" t="s">
        <v>7</v>
      </c>
      <c r="D12659" s="1" t="s">
        <v>14</v>
      </c>
      <c r="E12659" s="1" t="s">
        <v>9</v>
      </c>
      <c r="F12659" s="2">
        <v>44800.771296296298</v>
      </c>
      <c r="H12659" s="4">
        <f>TestCase_10[[#This Row],[serverTimestamp]]-F12658</f>
        <v>3.4722223062999547E-5</v>
      </c>
    </row>
    <row r="12660" spans="1:8" x14ac:dyDescent="0.3">
      <c r="A12660">
        <v>142777</v>
      </c>
      <c r="B12660" s="1" t="s">
        <v>17</v>
      </c>
      <c r="C12660" s="1" t="s">
        <v>7</v>
      </c>
      <c r="D12660" s="1" t="s">
        <v>14</v>
      </c>
      <c r="E12660" s="1" t="s">
        <v>9</v>
      </c>
      <c r="F12660" s="2">
        <v>44800.771307870367</v>
      </c>
      <c r="H12660" s="4">
        <f>TestCase_10[[#This Row],[serverTimestamp]]-F12659</f>
        <v>1.1574069503694773E-5</v>
      </c>
    </row>
    <row r="12661" spans="1:8" x14ac:dyDescent="0.3">
      <c r="A12661">
        <v>142779</v>
      </c>
      <c r="B12661" s="1" t="s">
        <v>17</v>
      </c>
      <c r="C12661" s="1" t="s">
        <v>7</v>
      </c>
      <c r="D12661" s="1" t="s">
        <v>14</v>
      </c>
      <c r="E12661" s="1" t="s">
        <v>9</v>
      </c>
      <c r="F12661" s="2">
        <v>44800.77134259259</v>
      </c>
      <c r="H12661" s="4">
        <f>TestCase_10[[#This Row],[serverTimestamp]]-F12660</f>
        <v>3.4722223062999547E-5</v>
      </c>
    </row>
    <row r="12662" spans="1:8" x14ac:dyDescent="0.3">
      <c r="A12662">
        <v>142780</v>
      </c>
      <c r="B12662" s="1" t="s">
        <v>17</v>
      </c>
      <c r="C12662" s="1" t="s">
        <v>7</v>
      </c>
      <c r="D12662" s="1" t="s">
        <v>14</v>
      </c>
      <c r="E12662" s="1" t="s">
        <v>9</v>
      </c>
      <c r="F12662" s="2">
        <v>44800.771354166667</v>
      </c>
      <c r="H12662" s="4">
        <f>TestCase_10[[#This Row],[serverTimestamp]]-F12661</f>
        <v>1.1574076779652387E-5</v>
      </c>
    </row>
    <row r="12663" spans="1:8" x14ac:dyDescent="0.3">
      <c r="A12663">
        <v>142781</v>
      </c>
      <c r="B12663" s="1" t="s">
        <v>17</v>
      </c>
      <c r="C12663" s="1" t="s">
        <v>7</v>
      </c>
      <c r="D12663" s="1" t="s">
        <v>14</v>
      </c>
      <c r="E12663" s="1" t="s">
        <v>9</v>
      </c>
      <c r="F12663" s="2">
        <v>44800.771377314813</v>
      </c>
      <c r="H12663" s="4">
        <f>TestCase_10[[#This Row],[serverTimestamp]]-F12662</f>
        <v>2.314814628334716E-5</v>
      </c>
    </row>
    <row r="12664" spans="1:8" x14ac:dyDescent="0.3">
      <c r="A12664">
        <v>142782</v>
      </c>
      <c r="B12664" s="1" t="s">
        <v>17</v>
      </c>
      <c r="C12664" s="1" t="s">
        <v>7</v>
      </c>
      <c r="D12664" s="1" t="s">
        <v>14</v>
      </c>
      <c r="E12664" s="1" t="s">
        <v>9</v>
      </c>
      <c r="F12664" s="2">
        <v>44800.77140046296</v>
      </c>
      <c r="H12664" s="4">
        <f>TestCase_10[[#This Row],[serverTimestamp]]-F12663</f>
        <v>2.314814628334716E-5</v>
      </c>
    </row>
    <row r="12665" spans="1:8" x14ac:dyDescent="0.3">
      <c r="A12665">
        <v>142783</v>
      </c>
      <c r="B12665" s="1" t="s">
        <v>17</v>
      </c>
      <c r="C12665" s="1" t="s">
        <v>7</v>
      </c>
      <c r="D12665" s="1" t="s">
        <v>14</v>
      </c>
      <c r="E12665" s="1" t="s">
        <v>9</v>
      </c>
      <c r="F12665" s="2">
        <v>44800.771412037036</v>
      </c>
      <c r="H12665" s="4">
        <f>TestCase_10[[#This Row],[serverTimestamp]]-F12664</f>
        <v>1.1574076779652387E-5</v>
      </c>
    </row>
    <row r="12666" spans="1:8" x14ac:dyDescent="0.3">
      <c r="A12666">
        <v>142784</v>
      </c>
      <c r="B12666" s="1" t="s">
        <v>17</v>
      </c>
      <c r="C12666" s="1" t="s">
        <v>7</v>
      </c>
      <c r="D12666" s="1" t="s">
        <v>14</v>
      </c>
      <c r="E12666" s="1" t="s">
        <v>9</v>
      </c>
      <c r="F12666" s="2">
        <v>44800.771435185183</v>
      </c>
      <c r="H12666" s="4">
        <f>TestCase_10[[#This Row],[serverTimestamp]]-F12665</f>
        <v>2.314814628334716E-5</v>
      </c>
    </row>
    <row r="12667" spans="1:8" x14ac:dyDescent="0.3">
      <c r="A12667">
        <v>142785</v>
      </c>
      <c r="B12667" s="1" t="s">
        <v>17</v>
      </c>
      <c r="C12667" s="1" t="s">
        <v>7</v>
      </c>
      <c r="D12667" s="1" t="s">
        <v>14</v>
      </c>
      <c r="E12667" s="1" t="s">
        <v>9</v>
      </c>
      <c r="F12667" s="2">
        <v>44800.77144675926</v>
      </c>
      <c r="H12667" s="4">
        <f>TestCase_10[[#This Row],[serverTimestamp]]-F12666</f>
        <v>1.1574076779652387E-5</v>
      </c>
    </row>
    <row r="12668" spans="1:8" x14ac:dyDescent="0.3">
      <c r="A12668">
        <v>142786</v>
      </c>
      <c r="B12668" s="1" t="s">
        <v>17</v>
      </c>
      <c r="C12668" s="1" t="s">
        <v>7</v>
      </c>
      <c r="D12668" s="1" t="s">
        <v>14</v>
      </c>
      <c r="E12668" s="1" t="s">
        <v>9</v>
      </c>
      <c r="F12668" s="2">
        <v>44800.771469907406</v>
      </c>
      <c r="H12668" s="4">
        <f>TestCase_10[[#This Row],[serverTimestamp]]-F12667</f>
        <v>2.314814628334716E-5</v>
      </c>
    </row>
    <row r="12669" spans="1:8" x14ac:dyDescent="0.3">
      <c r="A12669">
        <v>142787</v>
      </c>
      <c r="B12669" s="1" t="s">
        <v>17</v>
      </c>
      <c r="C12669" s="1" t="s">
        <v>7</v>
      </c>
      <c r="D12669" s="1" t="s">
        <v>14</v>
      </c>
      <c r="E12669" s="1" t="s">
        <v>9</v>
      </c>
      <c r="F12669" s="2">
        <v>44800.771481481483</v>
      </c>
      <c r="H12669" s="4">
        <f>TestCase_10[[#This Row],[serverTimestamp]]-F12668</f>
        <v>1.1574076779652387E-5</v>
      </c>
    </row>
    <row r="12670" spans="1:8" x14ac:dyDescent="0.3">
      <c r="A12670">
        <v>142788</v>
      </c>
      <c r="B12670" s="1" t="s">
        <v>17</v>
      </c>
      <c r="C12670" s="1" t="s">
        <v>7</v>
      </c>
      <c r="D12670" s="1" t="s">
        <v>14</v>
      </c>
      <c r="E12670" s="1" t="s">
        <v>9</v>
      </c>
      <c r="F12670" s="2">
        <v>44800.771504629629</v>
      </c>
      <c r="H12670" s="4">
        <f>TestCase_10[[#This Row],[serverTimestamp]]-F12669</f>
        <v>2.314814628334716E-5</v>
      </c>
    </row>
    <row r="12671" spans="1:8" x14ac:dyDescent="0.3">
      <c r="A12671">
        <v>142789</v>
      </c>
      <c r="B12671" s="1" t="s">
        <v>17</v>
      </c>
      <c r="C12671" s="1" t="s">
        <v>7</v>
      </c>
      <c r="D12671" s="1" t="s">
        <v>14</v>
      </c>
      <c r="E12671" s="1" t="s">
        <v>9</v>
      </c>
      <c r="F12671" s="2">
        <v>44800.771516203706</v>
      </c>
      <c r="H12671" s="4">
        <f>TestCase_10[[#This Row],[serverTimestamp]]-F12670</f>
        <v>1.1574076779652387E-5</v>
      </c>
    </row>
    <row r="12672" spans="1:8" x14ac:dyDescent="0.3">
      <c r="A12672">
        <v>142790</v>
      </c>
      <c r="B12672" s="1" t="s">
        <v>17</v>
      </c>
      <c r="C12672" s="1" t="s">
        <v>7</v>
      </c>
      <c r="D12672" s="1" t="s">
        <v>14</v>
      </c>
      <c r="E12672" s="1" t="s">
        <v>9</v>
      </c>
      <c r="F12672" s="2">
        <v>44800.771539351852</v>
      </c>
      <c r="H12672" s="4">
        <f>TestCase_10[[#This Row],[serverTimestamp]]-F12671</f>
        <v>2.314814628334716E-5</v>
      </c>
    </row>
    <row r="12673" spans="1:8" x14ac:dyDescent="0.3">
      <c r="A12673">
        <v>142792</v>
      </c>
      <c r="B12673" s="1" t="s">
        <v>17</v>
      </c>
      <c r="C12673" s="1" t="s">
        <v>7</v>
      </c>
      <c r="D12673" s="1" t="s">
        <v>14</v>
      </c>
      <c r="E12673" s="1" t="s">
        <v>9</v>
      </c>
      <c r="F12673" s="2">
        <v>44800.771608796298</v>
      </c>
      <c r="H12673" s="4">
        <f>TestCase_10[[#This Row],[serverTimestamp]]-F12672</f>
        <v>6.9444446125999093E-5</v>
      </c>
    </row>
    <row r="12674" spans="1:8" x14ac:dyDescent="0.3">
      <c r="A12674">
        <v>142793</v>
      </c>
      <c r="B12674" s="1" t="s">
        <v>17</v>
      </c>
      <c r="C12674" s="1" t="s">
        <v>7</v>
      </c>
      <c r="D12674" s="1" t="s">
        <v>14</v>
      </c>
      <c r="E12674" s="1" t="s">
        <v>9</v>
      </c>
      <c r="F12674" s="2">
        <v>44800.771620370368</v>
      </c>
      <c r="H12674" s="4">
        <f>TestCase_10[[#This Row],[serverTimestamp]]-F12673</f>
        <v>1.1574069503694773E-5</v>
      </c>
    </row>
    <row r="12675" spans="1:8" x14ac:dyDescent="0.3">
      <c r="A12675">
        <v>142794</v>
      </c>
      <c r="B12675" s="1" t="s">
        <v>17</v>
      </c>
      <c r="C12675" s="1" t="s">
        <v>7</v>
      </c>
      <c r="D12675" s="1" t="s">
        <v>14</v>
      </c>
      <c r="E12675" s="1" t="s">
        <v>9</v>
      </c>
      <c r="F12675" s="2">
        <v>44800.771643518521</v>
      </c>
      <c r="H12675" s="4">
        <f>TestCase_10[[#This Row],[serverTimestamp]]-F12674</f>
        <v>2.3148153559304774E-5</v>
      </c>
    </row>
    <row r="12676" spans="1:8" x14ac:dyDescent="0.3">
      <c r="A12676">
        <v>142795</v>
      </c>
      <c r="B12676" s="1" t="s">
        <v>17</v>
      </c>
      <c r="C12676" s="1" t="s">
        <v>7</v>
      </c>
      <c r="D12676" s="1" t="s">
        <v>14</v>
      </c>
      <c r="E12676" s="1" t="s">
        <v>9</v>
      </c>
      <c r="F12676" s="2">
        <v>44800.771655092591</v>
      </c>
      <c r="H12676" s="4">
        <f>TestCase_10[[#This Row],[serverTimestamp]]-F12675</f>
        <v>1.1574069503694773E-5</v>
      </c>
    </row>
    <row r="12677" spans="1:8" x14ac:dyDescent="0.3">
      <c r="A12677">
        <v>142796</v>
      </c>
      <c r="B12677" s="1" t="s">
        <v>17</v>
      </c>
      <c r="C12677" s="1" t="s">
        <v>7</v>
      </c>
      <c r="D12677" s="1" t="s">
        <v>14</v>
      </c>
      <c r="E12677" s="1" t="s">
        <v>9</v>
      </c>
      <c r="F12677" s="2">
        <v>44800.771678240744</v>
      </c>
      <c r="H12677" s="4">
        <f>TestCase_10[[#This Row],[serverTimestamp]]-F12676</f>
        <v>2.3148153559304774E-5</v>
      </c>
    </row>
    <row r="12678" spans="1:8" x14ac:dyDescent="0.3">
      <c r="A12678">
        <v>142797</v>
      </c>
      <c r="B12678" s="1" t="s">
        <v>17</v>
      </c>
      <c r="C12678" s="1" t="s">
        <v>7</v>
      </c>
      <c r="D12678" s="1" t="s">
        <v>14</v>
      </c>
      <c r="E12678" s="1" t="s">
        <v>9</v>
      </c>
      <c r="F12678" s="2">
        <v>44800.771689814814</v>
      </c>
      <c r="H12678" s="4">
        <f>TestCase_10[[#This Row],[serverTimestamp]]-F12677</f>
        <v>1.1574069503694773E-5</v>
      </c>
    </row>
    <row r="12679" spans="1:8" x14ac:dyDescent="0.3">
      <c r="A12679">
        <v>142798</v>
      </c>
      <c r="B12679" s="1" t="s">
        <v>17</v>
      </c>
      <c r="C12679" s="1" t="s">
        <v>7</v>
      </c>
      <c r="D12679" s="1" t="s">
        <v>14</v>
      </c>
      <c r="E12679" s="1" t="s">
        <v>9</v>
      </c>
      <c r="F12679" s="2">
        <v>44800.77171296296</v>
      </c>
      <c r="H12679" s="4">
        <f>TestCase_10[[#This Row],[serverTimestamp]]-F12678</f>
        <v>2.314814628334716E-5</v>
      </c>
    </row>
    <row r="12680" spans="1:8" x14ac:dyDescent="0.3">
      <c r="A12680">
        <v>142799</v>
      </c>
      <c r="B12680" s="1" t="s">
        <v>17</v>
      </c>
      <c r="C12680" s="1" t="s">
        <v>7</v>
      </c>
      <c r="D12680" s="1" t="s">
        <v>14</v>
      </c>
      <c r="E12680" s="1" t="s">
        <v>9</v>
      </c>
      <c r="F12680" s="2">
        <v>44800.771724537037</v>
      </c>
      <c r="H12680" s="4">
        <f>TestCase_10[[#This Row],[serverTimestamp]]-F12679</f>
        <v>1.1574076779652387E-5</v>
      </c>
    </row>
    <row r="12681" spans="1:8" x14ac:dyDescent="0.3">
      <c r="A12681">
        <v>142800</v>
      </c>
      <c r="B12681" s="1" t="s">
        <v>17</v>
      </c>
      <c r="C12681" s="1" t="s">
        <v>7</v>
      </c>
      <c r="D12681" s="1" t="s">
        <v>14</v>
      </c>
      <c r="E12681" s="1" t="s">
        <v>9</v>
      </c>
      <c r="F12681" s="2">
        <v>44800.771747685183</v>
      </c>
      <c r="H12681" s="4">
        <f>TestCase_10[[#This Row],[serverTimestamp]]-F12680</f>
        <v>2.314814628334716E-5</v>
      </c>
    </row>
    <row r="12682" spans="1:8" x14ac:dyDescent="0.3">
      <c r="A12682">
        <v>142801</v>
      </c>
      <c r="B12682" s="1" t="s">
        <v>17</v>
      </c>
      <c r="C12682" s="1" t="s">
        <v>7</v>
      </c>
      <c r="D12682" s="1" t="s">
        <v>14</v>
      </c>
      <c r="E12682" s="1" t="s">
        <v>9</v>
      </c>
      <c r="F12682" s="2">
        <v>44800.77175925926</v>
      </c>
      <c r="H12682" s="4">
        <f>TestCase_10[[#This Row],[serverTimestamp]]-F12681</f>
        <v>1.1574076779652387E-5</v>
      </c>
    </row>
    <row r="12683" spans="1:8" x14ac:dyDescent="0.3">
      <c r="A12683">
        <v>142802</v>
      </c>
      <c r="B12683" s="1" t="s">
        <v>17</v>
      </c>
      <c r="C12683" s="1" t="s">
        <v>7</v>
      </c>
      <c r="D12683" s="1" t="s">
        <v>14</v>
      </c>
      <c r="E12683" s="1" t="s">
        <v>9</v>
      </c>
      <c r="F12683" s="2">
        <v>44800.771782407406</v>
      </c>
      <c r="H12683" s="4">
        <f>TestCase_10[[#This Row],[serverTimestamp]]-F12682</f>
        <v>2.314814628334716E-5</v>
      </c>
    </row>
    <row r="12684" spans="1:8" x14ac:dyDescent="0.3">
      <c r="A12684">
        <v>142803</v>
      </c>
      <c r="B12684" s="1" t="s">
        <v>17</v>
      </c>
      <c r="C12684" s="1" t="s">
        <v>7</v>
      </c>
      <c r="D12684" s="1" t="s">
        <v>14</v>
      </c>
      <c r="E12684" s="1" t="s">
        <v>9</v>
      </c>
      <c r="F12684" s="2">
        <v>44800.771851851852</v>
      </c>
      <c r="H12684" s="4">
        <f>TestCase_10[[#This Row],[serverTimestamp]]-F12683</f>
        <v>6.9444446125999093E-5</v>
      </c>
    </row>
    <row r="12685" spans="1:8" x14ac:dyDescent="0.3">
      <c r="A12685">
        <v>142805</v>
      </c>
      <c r="B12685" s="1" t="s">
        <v>17</v>
      </c>
      <c r="C12685" s="1" t="s">
        <v>7</v>
      </c>
      <c r="D12685" s="1" t="s">
        <v>14</v>
      </c>
      <c r="E12685" s="1" t="s">
        <v>9</v>
      </c>
      <c r="F12685" s="2">
        <v>44800.771851851852</v>
      </c>
      <c r="H12685" s="4">
        <f>TestCase_10[[#This Row],[serverTimestamp]]-F12684</f>
        <v>0</v>
      </c>
    </row>
    <row r="12686" spans="1:8" x14ac:dyDescent="0.3">
      <c r="A12686">
        <v>142806</v>
      </c>
      <c r="B12686" s="1" t="s">
        <v>17</v>
      </c>
      <c r="C12686" s="1" t="s">
        <v>7</v>
      </c>
      <c r="D12686" s="1" t="s">
        <v>14</v>
      </c>
      <c r="E12686" s="1" t="s">
        <v>9</v>
      </c>
      <c r="F12686" s="2">
        <v>44800.771909722222</v>
      </c>
      <c r="H12686" s="4">
        <f>TestCase_10[[#This Row],[serverTimestamp]]-F12685</f>
        <v>5.7870369346346706E-5</v>
      </c>
    </row>
    <row r="12687" spans="1:8" x14ac:dyDescent="0.3">
      <c r="A12687">
        <v>142807</v>
      </c>
      <c r="B12687" s="1" t="s">
        <v>17</v>
      </c>
      <c r="C12687" s="1" t="s">
        <v>7</v>
      </c>
      <c r="D12687" s="1" t="s">
        <v>14</v>
      </c>
      <c r="E12687" s="1" t="s">
        <v>9</v>
      </c>
      <c r="F12687" s="2">
        <v>44800.771932870368</v>
      </c>
      <c r="H12687" s="4">
        <f>TestCase_10[[#This Row],[serverTimestamp]]-F12686</f>
        <v>2.314814628334716E-5</v>
      </c>
    </row>
    <row r="12688" spans="1:8" x14ac:dyDescent="0.3">
      <c r="A12688">
        <v>142808</v>
      </c>
      <c r="B12688" s="1" t="s">
        <v>17</v>
      </c>
      <c r="C12688" s="1" t="s">
        <v>7</v>
      </c>
      <c r="D12688" s="1" t="s">
        <v>14</v>
      </c>
      <c r="E12688" s="1" t="s">
        <v>9</v>
      </c>
      <c r="F12688" s="2">
        <v>44800.771956018521</v>
      </c>
      <c r="H12688" s="4">
        <f>TestCase_10[[#This Row],[serverTimestamp]]-F12687</f>
        <v>2.3148153559304774E-5</v>
      </c>
    </row>
    <row r="12689" spans="1:8" x14ac:dyDescent="0.3">
      <c r="A12689">
        <v>142809</v>
      </c>
      <c r="B12689" s="1" t="s">
        <v>17</v>
      </c>
      <c r="C12689" s="1" t="s">
        <v>7</v>
      </c>
      <c r="D12689" s="1" t="s">
        <v>14</v>
      </c>
      <c r="E12689" s="1" t="s">
        <v>9</v>
      </c>
      <c r="F12689" s="2">
        <v>44800.771967592591</v>
      </c>
      <c r="H12689" s="4">
        <f>TestCase_10[[#This Row],[serverTimestamp]]-F12688</f>
        <v>1.1574069503694773E-5</v>
      </c>
    </row>
    <row r="12690" spans="1:8" x14ac:dyDescent="0.3">
      <c r="A12690">
        <v>142810</v>
      </c>
      <c r="B12690" s="1" t="s">
        <v>17</v>
      </c>
      <c r="C12690" s="1" t="s">
        <v>7</v>
      </c>
      <c r="D12690" s="1" t="s">
        <v>14</v>
      </c>
      <c r="E12690" s="1" t="s">
        <v>9</v>
      </c>
      <c r="F12690" s="2">
        <v>44800.771990740737</v>
      </c>
      <c r="H12690" s="4">
        <f>TestCase_10[[#This Row],[serverTimestamp]]-F12689</f>
        <v>2.314814628334716E-5</v>
      </c>
    </row>
    <row r="12691" spans="1:8" x14ac:dyDescent="0.3">
      <c r="A12691">
        <v>142811</v>
      </c>
      <c r="B12691" s="1" t="s">
        <v>17</v>
      </c>
      <c r="C12691" s="1" t="s">
        <v>7</v>
      </c>
      <c r="D12691" s="1" t="s">
        <v>14</v>
      </c>
      <c r="E12691" s="1" t="s">
        <v>9</v>
      </c>
      <c r="F12691" s="2">
        <v>44800.772002314814</v>
      </c>
      <c r="H12691" s="4">
        <f>TestCase_10[[#This Row],[serverTimestamp]]-F12690</f>
        <v>1.1574076779652387E-5</v>
      </c>
    </row>
    <row r="12692" spans="1:8" x14ac:dyDescent="0.3">
      <c r="A12692">
        <v>142813</v>
      </c>
      <c r="B12692" s="1" t="s">
        <v>17</v>
      </c>
      <c r="C12692" s="1" t="s">
        <v>7</v>
      </c>
      <c r="D12692" s="1" t="s">
        <v>14</v>
      </c>
      <c r="E12692" s="1" t="s">
        <v>9</v>
      </c>
      <c r="F12692" s="2">
        <v>44800.772048611114</v>
      </c>
      <c r="H12692" s="4">
        <f>TestCase_10[[#This Row],[serverTimestamp]]-F12691</f>
        <v>4.6296299842651933E-5</v>
      </c>
    </row>
    <row r="12693" spans="1:8" x14ac:dyDescent="0.3">
      <c r="A12693">
        <v>142814</v>
      </c>
      <c r="B12693" s="1" t="s">
        <v>17</v>
      </c>
      <c r="C12693" s="1" t="s">
        <v>7</v>
      </c>
      <c r="D12693" s="1" t="s">
        <v>14</v>
      </c>
      <c r="E12693" s="1" t="s">
        <v>9</v>
      </c>
      <c r="F12693" s="2">
        <v>44800.772048611114</v>
      </c>
      <c r="H12693" s="4">
        <f>TestCase_10[[#This Row],[serverTimestamp]]-F12692</f>
        <v>0</v>
      </c>
    </row>
    <row r="12694" spans="1:8" x14ac:dyDescent="0.3">
      <c r="A12694">
        <v>142815</v>
      </c>
      <c r="B12694" s="1" t="s">
        <v>17</v>
      </c>
      <c r="C12694" s="1" t="s">
        <v>7</v>
      </c>
      <c r="D12694" s="1" t="s">
        <v>14</v>
      </c>
      <c r="E12694" s="1" t="s">
        <v>9</v>
      </c>
      <c r="F12694" s="2">
        <v>44800.77207175926</v>
      </c>
      <c r="H12694" s="4">
        <f>TestCase_10[[#This Row],[serverTimestamp]]-F12693</f>
        <v>2.314814628334716E-5</v>
      </c>
    </row>
    <row r="12695" spans="1:8" x14ac:dyDescent="0.3">
      <c r="A12695">
        <v>142816</v>
      </c>
      <c r="B12695" s="1" t="s">
        <v>17</v>
      </c>
      <c r="C12695" s="1" t="s">
        <v>7</v>
      </c>
      <c r="D12695" s="1" t="s">
        <v>14</v>
      </c>
      <c r="E12695" s="1" t="s">
        <v>9</v>
      </c>
      <c r="F12695" s="2">
        <v>44800.772094907406</v>
      </c>
      <c r="H12695" s="4">
        <f>TestCase_10[[#This Row],[serverTimestamp]]-F12694</f>
        <v>2.314814628334716E-5</v>
      </c>
    </row>
    <row r="12696" spans="1:8" x14ac:dyDescent="0.3">
      <c r="A12696">
        <v>142817</v>
      </c>
      <c r="B12696" s="1" t="s">
        <v>17</v>
      </c>
      <c r="C12696" s="1" t="s">
        <v>7</v>
      </c>
      <c r="D12696" s="1" t="s">
        <v>14</v>
      </c>
      <c r="E12696" s="1" t="s">
        <v>9</v>
      </c>
      <c r="F12696" s="2">
        <v>44800.772118055553</v>
      </c>
      <c r="H12696" s="4">
        <f>TestCase_10[[#This Row],[serverTimestamp]]-F12695</f>
        <v>2.314814628334716E-5</v>
      </c>
    </row>
    <row r="12697" spans="1:8" x14ac:dyDescent="0.3">
      <c r="A12697">
        <v>142818</v>
      </c>
      <c r="B12697" s="1" t="s">
        <v>17</v>
      </c>
      <c r="C12697" s="1" t="s">
        <v>7</v>
      </c>
      <c r="D12697" s="1" t="s">
        <v>14</v>
      </c>
      <c r="E12697" s="1" t="s">
        <v>9</v>
      </c>
      <c r="F12697" s="2">
        <v>44800.772129629629</v>
      </c>
      <c r="H12697" s="4">
        <f>TestCase_10[[#This Row],[serverTimestamp]]-F12696</f>
        <v>1.1574076779652387E-5</v>
      </c>
    </row>
    <row r="12698" spans="1:8" x14ac:dyDescent="0.3">
      <c r="A12698">
        <v>142819</v>
      </c>
      <c r="B12698" s="1" t="s">
        <v>17</v>
      </c>
      <c r="C12698" s="1" t="s">
        <v>7</v>
      </c>
      <c r="D12698" s="1" t="s">
        <v>14</v>
      </c>
      <c r="E12698" s="1" t="s">
        <v>9</v>
      </c>
      <c r="F12698" s="2">
        <v>44800.772152777776</v>
      </c>
      <c r="H12698" s="4">
        <f>TestCase_10[[#This Row],[serverTimestamp]]-F12697</f>
        <v>2.314814628334716E-5</v>
      </c>
    </row>
    <row r="12699" spans="1:8" x14ac:dyDescent="0.3">
      <c r="A12699">
        <v>142820</v>
      </c>
      <c r="B12699" s="1" t="s">
        <v>17</v>
      </c>
      <c r="C12699" s="1" t="s">
        <v>7</v>
      </c>
      <c r="D12699" s="1" t="s">
        <v>14</v>
      </c>
      <c r="E12699" s="1" t="s">
        <v>9</v>
      </c>
      <c r="F12699" s="2">
        <v>44800.772164351853</v>
      </c>
      <c r="H12699" s="4">
        <f>TestCase_10[[#This Row],[serverTimestamp]]-F12698</f>
        <v>1.1574076779652387E-5</v>
      </c>
    </row>
    <row r="12700" spans="1:8" x14ac:dyDescent="0.3">
      <c r="A12700">
        <v>142821</v>
      </c>
      <c r="B12700" s="1" t="s">
        <v>17</v>
      </c>
      <c r="C12700" s="1" t="s">
        <v>7</v>
      </c>
      <c r="D12700" s="1" t="s">
        <v>14</v>
      </c>
      <c r="E12700" s="1" t="s">
        <v>9</v>
      </c>
      <c r="F12700" s="2">
        <v>44800.772187499999</v>
      </c>
      <c r="H12700" s="4">
        <f>TestCase_10[[#This Row],[serverTimestamp]]-F12699</f>
        <v>2.314814628334716E-5</v>
      </c>
    </row>
    <row r="12701" spans="1:8" x14ac:dyDescent="0.3">
      <c r="A12701">
        <v>142822</v>
      </c>
      <c r="B12701" s="1" t="s">
        <v>17</v>
      </c>
      <c r="C12701" s="1" t="s">
        <v>7</v>
      </c>
      <c r="D12701" s="1" t="s">
        <v>14</v>
      </c>
      <c r="E12701" s="1" t="s">
        <v>9</v>
      </c>
      <c r="F12701" s="2">
        <v>44800.772199074076</v>
      </c>
      <c r="H12701" s="4">
        <f>TestCase_10[[#This Row],[serverTimestamp]]-F12700</f>
        <v>1.1574076779652387E-5</v>
      </c>
    </row>
    <row r="12702" spans="1:8" x14ac:dyDescent="0.3">
      <c r="A12702">
        <v>142823</v>
      </c>
      <c r="B12702" s="1" t="s">
        <v>17</v>
      </c>
      <c r="C12702" s="1" t="s">
        <v>7</v>
      </c>
      <c r="D12702" s="1" t="s">
        <v>14</v>
      </c>
      <c r="E12702" s="1" t="s">
        <v>9</v>
      </c>
      <c r="F12702" s="2">
        <v>44800.772222222222</v>
      </c>
      <c r="H12702" s="4">
        <f>TestCase_10[[#This Row],[serverTimestamp]]-F12701</f>
        <v>2.314814628334716E-5</v>
      </c>
    </row>
    <row r="12703" spans="1:8" x14ac:dyDescent="0.3">
      <c r="A12703">
        <v>142824</v>
      </c>
      <c r="B12703" s="1" t="s">
        <v>17</v>
      </c>
      <c r="C12703" s="1" t="s">
        <v>7</v>
      </c>
      <c r="D12703" s="1" t="s">
        <v>14</v>
      </c>
      <c r="E12703" s="1" t="s">
        <v>9</v>
      </c>
      <c r="F12703" s="2">
        <v>44800.772233796299</v>
      </c>
      <c r="H12703" s="4">
        <f>TestCase_10[[#This Row],[serverTimestamp]]-F12702</f>
        <v>1.1574076779652387E-5</v>
      </c>
    </row>
    <row r="12704" spans="1:8" x14ac:dyDescent="0.3">
      <c r="A12704">
        <v>142826</v>
      </c>
      <c r="B12704" s="1" t="s">
        <v>17</v>
      </c>
      <c r="C12704" s="1" t="s">
        <v>7</v>
      </c>
      <c r="D12704" s="1" t="s">
        <v>14</v>
      </c>
      <c r="E12704" s="1" t="s">
        <v>9</v>
      </c>
      <c r="F12704" s="2">
        <v>44800.772268518522</v>
      </c>
      <c r="H12704" s="4">
        <f>TestCase_10[[#This Row],[serverTimestamp]]-F12703</f>
        <v>3.4722223062999547E-5</v>
      </c>
    </row>
    <row r="12705" spans="1:8" x14ac:dyDescent="0.3">
      <c r="A12705">
        <v>142827</v>
      </c>
      <c r="B12705" s="1" t="s">
        <v>17</v>
      </c>
      <c r="C12705" s="1" t="s">
        <v>7</v>
      </c>
      <c r="D12705" s="1" t="s">
        <v>14</v>
      </c>
      <c r="E12705" s="1" t="s">
        <v>9</v>
      </c>
      <c r="F12705" s="2">
        <v>44800.772280092591</v>
      </c>
      <c r="H12705" s="4">
        <f>TestCase_10[[#This Row],[serverTimestamp]]-F12704</f>
        <v>1.1574069503694773E-5</v>
      </c>
    </row>
    <row r="12706" spans="1:8" x14ac:dyDescent="0.3">
      <c r="A12706">
        <v>142828</v>
      </c>
      <c r="B12706" s="1" t="s">
        <v>17</v>
      </c>
      <c r="C12706" s="1" t="s">
        <v>7</v>
      </c>
      <c r="D12706" s="1" t="s">
        <v>14</v>
      </c>
      <c r="E12706" s="1" t="s">
        <v>9</v>
      </c>
      <c r="F12706" s="2">
        <v>44800.772303240738</v>
      </c>
      <c r="H12706" s="4">
        <f>TestCase_10[[#This Row],[serverTimestamp]]-F12705</f>
        <v>2.314814628334716E-5</v>
      </c>
    </row>
    <row r="12707" spans="1:8" x14ac:dyDescent="0.3">
      <c r="A12707">
        <v>142829</v>
      </c>
      <c r="B12707" s="1" t="s">
        <v>17</v>
      </c>
      <c r="C12707" s="1" t="s">
        <v>7</v>
      </c>
      <c r="D12707" s="1" t="s">
        <v>14</v>
      </c>
      <c r="E12707" s="1" t="s">
        <v>9</v>
      </c>
      <c r="F12707" s="2">
        <v>44800.772326388891</v>
      </c>
      <c r="H12707" s="4">
        <f>TestCase_10[[#This Row],[serverTimestamp]]-F12706</f>
        <v>2.3148153559304774E-5</v>
      </c>
    </row>
    <row r="12708" spans="1:8" x14ac:dyDescent="0.3">
      <c r="A12708">
        <v>142830</v>
      </c>
      <c r="B12708" s="1" t="s">
        <v>17</v>
      </c>
      <c r="C12708" s="1" t="s">
        <v>7</v>
      </c>
      <c r="D12708" s="1" t="s">
        <v>14</v>
      </c>
      <c r="E12708" s="1" t="s">
        <v>9</v>
      </c>
      <c r="F12708" s="2">
        <v>44800.772337962961</v>
      </c>
      <c r="H12708" s="4">
        <f>TestCase_10[[#This Row],[serverTimestamp]]-F12707</f>
        <v>1.1574069503694773E-5</v>
      </c>
    </row>
    <row r="12709" spans="1:8" x14ac:dyDescent="0.3">
      <c r="A12709">
        <v>142831</v>
      </c>
      <c r="B12709" s="1" t="s">
        <v>17</v>
      </c>
      <c r="C12709" s="1" t="s">
        <v>7</v>
      </c>
      <c r="D12709" s="1" t="s">
        <v>14</v>
      </c>
      <c r="E12709" s="1" t="s">
        <v>9</v>
      </c>
      <c r="F12709" s="2">
        <v>44800.772361111114</v>
      </c>
      <c r="H12709" s="4">
        <f>TestCase_10[[#This Row],[serverTimestamp]]-F12708</f>
        <v>2.3148153559304774E-5</v>
      </c>
    </row>
    <row r="12710" spans="1:8" x14ac:dyDescent="0.3">
      <c r="A12710">
        <v>142832</v>
      </c>
      <c r="B12710" s="1" t="s">
        <v>17</v>
      </c>
      <c r="C12710" s="1" t="s">
        <v>7</v>
      </c>
      <c r="D12710" s="1" t="s">
        <v>14</v>
      </c>
      <c r="E12710" s="1" t="s">
        <v>9</v>
      </c>
      <c r="F12710" s="2">
        <v>44800.772372685184</v>
      </c>
      <c r="H12710" s="4">
        <f>TestCase_10[[#This Row],[serverTimestamp]]-F12709</f>
        <v>1.1574069503694773E-5</v>
      </c>
    </row>
    <row r="12711" spans="1:8" x14ac:dyDescent="0.3">
      <c r="A12711">
        <v>142833</v>
      </c>
      <c r="B12711" s="1" t="s">
        <v>17</v>
      </c>
      <c r="C12711" s="1" t="s">
        <v>7</v>
      </c>
      <c r="D12711" s="1" t="s">
        <v>14</v>
      </c>
      <c r="E12711" s="1" t="s">
        <v>9</v>
      </c>
      <c r="F12711" s="2">
        <v>44800.77239583333</v>
      </c>
      <c r="H12711" s="4">
        <f>TestCase_10[[#This Row],[serverTimestamp]]-F12710</f>
        <v>2.314814628334716E-5</v>
      </c>
    </row>
    <row r="12712" spans="1:8" x14ac:dyDescent="0.3">
      <c r="A12712">
        <v>142834</v>
      </c>
      <c r="B12712" s="1" t="s">
        <v>17</v>
      </c>
      <c r="C12712" s="1" t="s">
        <v>7</v>
      </c>
      <c r="D12712" s="1" t="s">
        <v>14</v>
      </c>
      <c r="E12712" s="1" t="s">
        <v>9</v>
      </c>
      <c r="F12712" s="2">
        <v>44800.772407407407</v>
      </c>
      <c r="H12712" s="4">
        <f>TestCase_10[[#This Row],[serverTimestamp]]-F12711</f>
        <v>1.1574076779652387E-5</v>
      </c>
    </row>
    <row r="12713" spans="1:8" x14ac:dyDescent="0.3">
      <c r="A12713">
        <v>142835</v>
      </c>
      <c r="B12713" s="1" t="s">
        <v>17</v>
      </c>
      <c r="C12713" s="1" t="s">
        <v>7</v>
      </c>
      <c r="D12713" s="1" t="s">
        <v>14</v>
      </c>
      <c r="E12713" s="1" t="s">
        <v>9</v>
      </c>
      <c r="F12713" s="2">
        <v>44800.772430555553</v>
      </c>
      <c r="H12713" s="4">
        <f>TestCase_10[[#This Row],[serverTimestamp]]-F12712</f>
        <v>2.314814628334716E-5</v>
      </c>
    </row>
    <row r="12714" spans="1:8" x14ac:dyDescent="0.3">
      <c r="A12714">
        <v>142836</v>
      </c>
      <c r="B12714" s="1" t="s">
        <v>17</v>
      </c>
      <c r="C12714" s="1" t="s">
        <v>7</v>
      </c>
      <c r="D12714" s="1" t="s">
        <v>14</v>
      </c>
      <c r="E12714" s="1" t="s">
        <v>9</v>
      </c>
      <c r="F12714" s="2">
        <v>44800.77244212963</v>
      </c>
      <c r="H12714" s="4">
        <f>TestCase_10[[#This Row],[serverTimestamp]]-F12713</f>
        <v>1.1574076779652387E-5</v>
      </c>
    </row>
    <row r="12715" spans="1:8" x14ac:dyDescent="0.3">
      <c r="A12715">
        <v>142837</v>
      </c>
      <c r="B12715" s="1" t="s">
        <v>17</v>
      </c>
      <c r="C12715" s="1" t="s">
        <v>7</v>
      </c>
      <c r="D12715" s="1" t="s">
        <v>14</v>
      </c>
      <c r="E12715" s="1" t="s">
        <v>9</v>
      </c>
      <c r="F12715" s="2">
        <v>44800.772465277776</v>
      </c>
      <c r="H12715" s="4">
        <f>TestCase_10[[#This Row],[serverTimestamp]]-F12714</f>
        <v>2.314814628334716E-5</v>
      </c>
    </row>
    <row r="12716" spans="1:8" x14ac:dyDescent="0.3">
      <c r="A12716">
        <v>142839</v>
      </c>
      <c r="B12716" s="1" t="s">
        <v>17</v>
      </c>
      <c r="C12716" s="1" t="s">
        <v>7</v>
      </c>
      <c r="D12716" s="1" t="s">
        <v>14</v>
      </c>
      <c r="E12716" s="1" t="s">
        <v>9</v>
      </c>
      <c r="F12716" s="2">
        <v>44800.772534722222</v>
      </c>
      <c r="H12716" s="4">
        <f>TestCase_10[[#This Row],[serverTimestamp]]-F12715</f>
        <v>6.9444446125999093E-5</v>
      </c>
    </row>
    <row r="12717" spans="1:8" x14ac:dyDescent="0.3">
      <c r="A12717">
        <v>142840</v>
      </c>
      <c r="B12717" s="1" t="s">
        <v>17</v>
      </c>
      <c r="C12717" s="1" t="s">
        <v>7</v>
      </c>
      <c r="D12717" s="1" t="s">
        <v>14</v>
      </c>
      <c r="E12717" s="1" t="s">
        <v>9</v>
      </c>
      <c r="F12717" s="2">
        <v>44800.772546296299</v>
      </c>
      <c r="H12717" s="4">
        <f>TestCase_10[[#This Row],[serverTimestamp]]-F12716</f>
        <v>1.1574076779652387E-5</v>
      </c>
    </row>
    <row r="12718" spans="1:8" x14ac:dyDescent="0.3">
      <c r="A12718">
        <v>142841</v>
      </c>
      <c r="B12718" s="1" t="s">
        <v>17</v>
      </c>
      <c r="C12718" s="1" t="s">
        <v>7</v>
      </c>
      <c r="D12718" s="1" t="s">
        <v>14</v>
      </c>
      <c r="E12718" s="1" t="s">
        <v>9</v>
      </c>
      <c r="F12718" s="2">
        <v>44800.772581018522</v>
      </c>
      <c r="H12718" s="4">
        <f>TestCase_10[[#This Row],[serverTimestamp]]-F12717</f>
        <v>3.4722223062999547E-5</v>
      </c>
    </row>
    <row r="12719" spans="1:8" x14ac:dyDescent="0.3">
      <c r="A12719">
        <v>142842</v>
      </c>
      <c r="B12719" s="1" t="s">
        <v>17</v>
      </c>
      <c r="C12719" s="1" t="s">
        <v>7</v>
      </c>
      <c r="D12719" s="1" t="s">
        <v>14</v>
      </c>
      <c r="E12719" s="1" t="s">
        <v>9</v>
      </c>
      <c r="F12719" s="2">
        <v>44800.772604166668</v>
      </c>
      <c r="H12719" s="4">
        <f>TestCase_10[[#This Row],[serverTimestamp]]-F12718</f>
        <v>2.314814628334716E-5</v>
      </c>
    </row>
    <row r="12720" spans="1:8" x14ac:dyDescent="0.3">
      <c r="A12720">
        <v>142843</v>
      </c>
      <c r="B12720" s="1" t="s">
        <v>17</v>
      </c>
      <c r="C12720" s="1" t="s">
        <v>7</v>
      </c>
      <c r="D12720" s="1" t="s">
        <v>14</v>
      </c>
      <c r="E12720" s="1" t="s">
        <v>9</v>
      </c>
      <c r="F12720" s="2">
        <v>44800.772615740738</v>
      </c>
      <c r="H12720" s="4">
        <f>TestCase_10[[#This Row],[serverTimestamp]]-F12719</f>
        <v>1.1574069503694773E-5</v>
      </c>
    </row>
    <row r="12721" spans="1:8" x14ac:dyDescent="0.3">
      <c r="A12721">
        <v>142844</v>
      </c>
      <c r="B12721" s="1" t="s">
        <v>17</v>
      </c>
      <c r="C12721" s="1" t="s">
        <v>7</v>
      </c>
      <c r="D12721" s="1" t="s">
        <v>14</v>
      </c>
      <c r="E12721" s="1" t="s">
        <v>9</v>
      </c>
      <c r="F12721" s="2">
        <v>44800.772638888891</v>
      </c>
      <c r="H12721" s="4">
        <f>TestCase_10[[#This Row],[serverTimestamp]]-F12720</f>
        <v>2.3148153559304774E-5</v>
      </c>
    </row>
    <row r="12722" spans="1:8" x14ac:dyDescent="0.3">
      <c r="A12722">
        <v>142845</v>
      </c>
      <c r="B12722" s="1" t="s">
        <v>17</v>
      </c>
      <c r="C12722" s="1" t="s">
        <v>7</v>
      </c>
      <c r="D12722" s="1" t="s">
        <v>14</v>
      </c>
      <c r="E12722" s="1" t="s">
        <v>9</v>
      </c>
      <c r="F12722" s="2">
        <v>44800.772685185184</v>
      </c>
      <c r="H12722" s="4">
        <f>TestCase_10[[#This Row],[serverTimestamp]]-F12721</f>
        <v>4.6296292566694319E-5</v>
      </c>
    </row>
    <row r="12723" spans="1:8" x14ac:dyDescent="0.3">
      <c r="A12723">
        <v>142846</v>
      </c>
      <c r="B12723" s="1" t="s">
        <v>17</v>
      </c>
      <c r="C12723" s="1" t="s">
        <v>7</v>
      </c>
      <c r="D12723" s="1" t="s">
        <v>14</v>
      </c>
      <c r="E12723" s="1" t="s">
        <v>9</v>
      </c>
      <c r="F12723" s="2">
        <v>44800.772696759261</v>
      </c>
      <c r="H12723" s="4">
        <f>TestCase_10[[#This Row],[serverTimestamp]]-F12722</f>
        <v>1.1574076779652387E-5</v>
      </c>
    </row>
    <row r="12724" spans="1:8" x14ac:dyDescent="0.3">
      <c r="A12724">
        <v>142848</v>
      </c>
      <c r="B12724" s="1" t="s">
        <v>17</v>
      </c>
      <c r="C12724" s="1" t="s">
        <v>7</v>
      </c>
      <c r="D12724" s="1" t="s">
        <v>14</v>
      </c>
      <c r="E12724" s="1" t="s">
        <v>9</v>
      </c>
      <c r="F12724" s="2">
        <v>44800.772731481484</v>
      </c>
      <c r="H12724" s="4">
        <f>TestCase_10[[#This Row],[serverTimestamp]]-F12723</f>
        <v>3.4722223062999547E-5</v>
      </c>
    </row>
    <row r="12725" spans="1:8" x14ac:dyDescent="0.3">
      <c r="A12725">
        <v>142849</v>
      </c>
      <c r="B12725" s="1" t="s">
        <v>17</v>
      </c>
      <c r="C12725" s="1" t="s">
        <v>7</v>
      </c>
      <c r="D12725" s="1" t="s">
        <v>14</v>
      </c>
      <c r="E12725" s="1" t="s">
        <v>9</v>
      </c>
      <c r="F12725" s="2">
        <v>44800.772743055553</v>
      </c>
      <c r="H12725" s="4">
        <f>TestCase_10[[#This Row],[serverTimestamp]]-F12724</f>
        <v>1.1574069503694773E-5</v>
      </c>
    </row>
    <row r="12726" spans="1:8" x14ac:dyDescent="0.3">
      <c r="A12726">
        <v>142850</v>
      </c>
      <c r="B12726" s="1" t="s">
        <v>17</v>
      </c>
      <c r="C12726" s="1" t="s">
        <v>7</v>
      </c>
      <c r="D12726" s="1" t="s">
        <v>14</v>
      </c>
      <c r="E12726" s="1" t="s">
        <v>9</v>
      </c>
      <c r="F12726" s="2">
        <v>44800.77275462963</v>
      </c>
      <c r="H12726" s="4">
        <f>TestCase_10[[#This Row],[serverTimestamp]]-F12725</f>
        <v>1.1574076779652387E-5</v>
      </c>
    </row>
    <row r="12727" spans="1:8" x14ac:dyDescent="0.3">
      <c r="A12727">
        <v>142851</v>
      </c>
      <c r="B12727" s="1" t="s">
        <v>17</v>
      </c>
      <c r="C12727" s="1" t="s">
        <v>7</v>
      </c>
      <c r="D12727" s="1" t="s">
        <v>14</v>
      </c>
      <c r="E12727" s="1" t="s">
        <v>9</v>
      </c>
      <c r="F12727" s="2">
        <v>44800.772777777776</v>
      </c>
      <c r="H12727" s="4">
        <f>TestCase_10[[#This Row],[serverTimestamp]]-F12726</f>
        <v>2.314814628334716E-5</v>
      </c>
    </row>
    <row r="12728" spans="1:8" x14ac:dyDescent="0.3">
      <c r="A12728">
        <v>142852</v>
      </c>
      <c r="B12728" s="1" t="s">
        <v>17</v>
      </c>
      <c r="C12728" s="1" t="s">
        <v>7</v>
      </c>
      <c r="D12728" s="1" t="s">
        <v>14</v>
      </c>
      <c r="E12728" s="1" t="s">
        <v>9</v>
      </c>
      <c r="F12728" s="2">
        <v>44800.772789351853</v>
      </c>
      <c r="H12728" s="4">
        <f>TestCase_10[[#This Row],[serverTimestamp]]-F12727</f>
        <v>1.1574076779652387E-5</v>
      </c>
    </row>
    <row r="12729" spans="1:8" x14ac:dyDescent="0.3">
      <c r="A12729">
        <v>142853</v>
      </c>
      <c r="B12729" s="1" t="s">
        <v>17</v>
      </c>
      <c r="C12729" s="1" t="s">
        <v>7</v>
      </c>
      <c r="D12729" s="1" t="s">
        <v>14</v>
      </c>
      <c r="E12729" s="1" t="s">
        <v>9</v>
      </c>
      <c r="F12729" s="2">
        <v>44800.772812499999</v>
      </c>
      <c r="H12729" s="4">
        <f>TestCase_10[[#This Row],[serverTimestamp]]-F12728</f>
        <v>2.314814628334716E-5</v>
      </c>
    </row>
    <row r="12730" spans="1:8" x14ac:dyDescent="0.3">
      <c r="A12730">
        <v>142854</v>
      </c>
      <c r="B12730" s="1" t="s">
        <v>17</v>
      </c>
      <c r="C12730" s="1" t="s">
        <v>7</v>
      </c>
      <c r="D12730" s="1" t="s">
        <v>14</v>
      </c>
      <c r="E12730" s="1" t="s">
        <v>9</v>
      </c>
      <c r="F12730" s="2">
        <v>44800.772824074076</v>
      </c>
      <c r="H12730" s="4">
        <f>TestCase_10[[#This Row],[serverTimestamp]]-F12729</f>
        <v>1.1574076779652387E-5</v>
      </c>
    </row>
    <row r="12731" spans="1:8" x14ac:dyDescent="0.3">
      <c r="A12731">
        <v>142855</v>
      </c>
      <c r="B12731" s="1" t="s">
        <v>17</v>
      </c>
      <c r="C12731" s="1" t="s">
        <v>7</v>
      </c>
      <c r="D12731" s="1" t="s">
        <v>14</v>
      </c>
      <c r="E12731" s="1" t="s">
        <v>9</v>
      </c>
      <c r="F12731" s="2">
        <v>44800.772847222222</v>
      </c>
      <c r="H12731" s="4">
        <f>TestCase_10[[#This Row],[serverTimestamp]]-F12730</f>
        <v>2.314814628334716E-5</v>
      </c>
    </row>
    <row r="12732" spans="1:8" x14ac:dyDescent="0.3">
      <c r="A12732">
        <v>142856</v>
      </c>
      <c r="B12732" s="1" t="s">
        <v>17</v>
      </c>
      <c r="C12732" s="1" t="s">
        <v>7</v>
      </c>
      <c r="D12732" s="1" t="s">
        <v>14</v>
      </c>
      <c r="E12732" s="1" t="s">
        <v>9</v>
      </c>
      <c r="F12732" s="2">
        <v>44800.772858796299</v>
      </c>
      <c r="H12732" s="4">
        <f>TestCase_10[[#This Row],[serverTimestamp]]-F12731</f>
        <v>1.1574076779652387E-5</v>
      </c>
    </row>
    <row r="12733" spans="1:8" x14ac:dyDescent="0.3">
      <c r="A12733">
        <v>142857</v>
      </c>
      <c r="B12733" s="1" t="s">
        <v>17</v>
      </c>
      <c r="C12733" s="1" t="s">
        <v>7</v>
      </c>
      <c r="D12733" s="1" t="s">
        <v>14</v>
      </c>
      <c r="E12733" s="1" t="s">
        <v>9</v>
      </c>
      <c r="F12733" s="2">
        <v>44800.772881944446</v>
      </c>
      <c r="H12733" s="4">
        <f>TestCase_10[[#This Row],[serverTimestamp]]-F12732</f>
        <v>2.314814628334716E-5</v>
      </c>
    </row>
    <row r="12734" spans="1:8" x14ac:dyDescent="0.3">
      <c r="A12734">
        <v>142858</v>
      </c>
      <c r="B12734" s="1" t="s">
        <v>17</v>
      </c>
      <c r="C12734" s="1" t="s">
        <v>7</v>
      </c>
      <c r="D12734" s="1" t="s">
        <v>14</v>
      </c>
      <c r="E12734" s="1" t="s">
        <v>9</v>
      </c>
      <c r="F12734" s="2">
        <v>44800.772893518515</v>
      </c>
      <c r="H12734" s="4">
        <f>TestCase_10[[#This Row],[serverTimestamp]]-F12733</f>
        <v>1.1574069503694773E-5</v>
      </c>
    </row>
    <row r="12735" spans="1:8" x14ac:dyDescent="0.3">
      <c r="A12735">
        <v>142859</v>
      </c>
      <c r="B12735" s="1" t="s">
        <v>17</v>
      </c>
      <c r="C12735" s="1" t="s">
        <v>7</v>
      </c>
      <c r="D12735" s="1" t="s">
        <v>14</v>
      </c>
      <c r="E12735" s="1" t="s">
        <v>9</v>
      </c>
      <c r="F12735" s="2">
        <v>44800.772916666669</v>
      </c>
      <c r="H12735" s="4">
        <f>TestCase_10[[#This Row],[serverTimestamp]]-F12734</f>
        <v>2.3148153559304774E-5</v>
      </c>
    </row>
    <row r="12736" spans="1:8" x14ac:dyDescent="0.3">
      <c r="A12736">
        <v>142860</v>
      </c>
      <c r="B12736" s="1" t="s">
        <v>17</v>
      </c>
      <c r="C12736" s="1" t="s">
        <v>7</v>
      </c>
      <c r="D12736" s="1" t="s">
        <v>14</v>
      </c>
      <c r="E12736" s="1" t="s">
        <v>9</v>
      </c>
      <c r="F12736" s="2">
        <v>44800.772928240738</v>
      </c>
      <c r="H12736" s="4">
        <f>TestCase_10[[#This Row],[serverTimestamp]]-F12735</f>
        <v>1.1574069503694773E-5</v>
      </c>
    </row>
    <row r="12737" spans="1:8" x14ac:dyDescent="0.3">
      <c r="A12737">
        <v>142862</v>
      </c>
      <c r="B12737" s="1" t="s">
        <v>17</v>
      </c>
      <c r="C12737" s="1" t="s">
        <v>7</v>
      </c>
      <c r="D12737" s="1" t="s">
        <v>14</v>
      </c>
      <c r="E12737" s="1" t="s">
        <v>9</v>
      </c>
      <c r="F12737" s="2">
        <v>44800.772974537038</v>
      </c>
      <c r="H12737" s="4">
        <f>TestCase_10[[#This Row],[serverTimestamp]]-F12736</f>
        <v>4.6296299842651933E-5</v>
      </c>
    </row>
    <row r="12738" spans="1:8" x14ac:dyDescent="0.3">
      <c r="A12738">
        <v>142863</v>
      </c>
      <c r="B12738" s="1" t="s">
        <v>17</v>
      </c>
      <c r="C12738" s="1" t="s">
        <v>7</v>
      </c>
      <c r="D12738" s="1" t="s">
        <v>14</v>
      </c>
      <c r="E12738" s="1" t="s">
        <v>9</v>
      </c>
      <c r="F12738" s="2">
        <v>44800.772974537038</v>
      </c>
      <c r="H12738" s="4">
        <f>TestCase_10[[#This Row],[serverTimestamp]]-F12737</f>
        <v>0</v>
      </c>
    </row>
    <row r="12739" spans="1:8" x14ac:dyDescent="0.3">
      <c r="A12739">
        <v>142864</v>
      </c>
      <c r="B12739" s="1" t="s">
        <v>17</v>
      </c>
      <c r="C12739" s="1" t="s">
        <v>7</v>
      </c>
      <c r="D12739" s="1" t="s">
        <v>14</v>
      </c>
      <c r="E12739" s="1" t="s">
        <v>9</v>
      </c>
      <c r="F12739" s="2">
        <v>44800.772997685184</v>
      </c>
      <c r="H12739" s="4">
        <f>TestCase_10[[#This Row],[serverTimestamp]]-F12738</f>
        <v>2.314814628334716E-5</v>
      </c>
    </row>
    <row r="12740" spans="1:8" x14ac:dyDescent="0.3">
      <c r="A12740">
        <v>142865</v>
      </c>
      <c r="B12740" s="1" t="s">
        <v>17</v>
      </c>
      <c r="C12740" s="1" t="s">
        <v>7</v>
      </c>
      <c r="D12740" s="1" t="s">
        <v>14</v>
      </c>
      <c r="E12740" s="1" t="s">
        <v>9</v>
      </c>
      <c r="F12740" s="2">
        <v>44800.773020833331</v>
      </c>
      <c r="H12740" s="4">
        <f>TestCase_10[[#This Row],[serverTimestamp]]-F12739</f>
        <v>2.314814628334716E-5</v>
      </c>
    </row>
    <row r="12741" spans="1:8" x14ac:dyDescent="0.3">
      <c r="A12741">
        <v>142866</v>
      </c>
      <c r="B12741" s="1" t="s">
        <v>17</v>
      </c>
      <c r="C12741" s="1" t="s">
        <v>7</v>
      </c>
      <c r="D12741" s="1" t="s">
        <v>14</v>
      </c>
      <c r="E12741" s="1" t="s">
        <v>9</v>
      </c>
      <c r="F12741" s="2">
        <v>44800.773043981484</v>
      </c>
      <c r="H12741" s="4">
        <f>TestCase_10[[#This Row],[serverTimestamp]]-F12740</f>
        <v>2.3148153559304774E-5</v>
      </c>
    </row>
    <row r="12742" spans="1:8" x14ac:dyDescent="0.3">
      <c r="A12742">
        <v>142867</v>
      </c>
      <c r="B12742" s="1" t="s">
        <v>17</v>
      </c>
      <c r="C12742" s="1" t="s">
        <v>7</v>
      </c>
      <c r="D12742" s="1" t="s">
        <v>14</v>
      </c>
      <c r="E12742" s="1" t="s">
        <v>9</v>
      </c>
      <c r="F12742" s="2">
        <v>44800.773055555554</v>
      </c>
      <c r="H12742" s="4">
        <f>TestCase_10[[#This Row],[serverTimestamp]]-F12741</f>
        <v>1.1574069503694773E-5</v>
      </c>
    </row>
    <row r="12743" spans="1:8" x14ac:dyDescent="0.3">
      <c r="A12743">
        <v>142868</v>
      </c>
      <c r="B12743" s="1" t="s">
        <v>17</v>
      </c>
      <c r="C12743" s="1" t="s">
        <v>7</v>
      </c>
      <c r="D12743" s="1" t="s">
        <v>14</v>
      </c>
      <c r="E12743" s="1" t="s">
        <v>9</v>
      </c>
      <c r="F12743" s="2">
        <v>44800.77306712963</v>
      </c>
      <c r="H12743" s="4">
        <f>TestCase_10[[#This Row],[serverTimestamp]]-F12742</f>
        <v>1.1574076779652387E-5</v>
      </c>
    </row>
    <row r="12744" spans="1:8" x14ac:dyDescent="0.3">
      <c r="A12744">
        <v>142869</v>
      </c>
      <c r="B12744" s="1" t="s">
        <v>17</v>
      </c>
      <c r="C12744" s="1" t="s">
        <v>7</v>
      </c>
      <c r="D12744" s="1" t="s">
        <v>14</v>
      </c>
      <c r="E12744" s="1" t="s">
        <v>9</v>
      </c>
      <c r="F12744" s="2">
        <v>44800.773090277777</v>
      </c>
      <c r="H12744" s="4">
        <f>TestCase_10[[#This Row],[serverTimestamp]]-F12743</f>
        <v>2.314814628334716E-5</v>
      </c>
    </row>
    <row r="12745" spans="1:8" x14ac:dyDescent="0.3">
      <c r="A12745">
        <v>142870</v>
      </c>
      <c r="B12745" s="1" t="s">
        <v>17</v>
      </c>
      <c r="C12745" s="1" t="s">
        <v>7</v>
      </c>
      <c r="D12745" s="1" t="s">
        <v>14</v>
      </c>
      <c r="E12745" s="1" t="s">
        <v>9</v>
      </c>
      <c r="F12745" s="2">
        <v>44800.773113425923</v>
      </c>
      <c r="H12745" s="4">
        <f>TestCase_10[[#This Row],[serverTimestamp]]-F12744</f>
        <v>2.314814628334716E-5</v>
      </c>
    </row>
    <row r="12746" spans="1:8" x14ac:dyDescent="0.3">
      <c r="A12746">
        <v>142871</v>
      </c>
      <c r="B12746" s="1" t="s">
        <v>17</v>
      </c>
      <c r="C12746" s="1" t="s">
        <v>7</v>
      </c>
      <c r="D12746" s="1" t="s">
        <v>14</v>
      </c>
      <c r="E12746" s="1" t="s">
        <v>9</v>
      </c>
      <c r="F12746" s="2">
        <v>44800.773125</v>
      </c>
      <c r="H12746" s="4">
        <f>TestCase_10[[#This Row],[serverTimestamp]]-F12745</f>
        <v>1.1574076779652387E-5</v>
      </c>
    </row>
    <row r="12747" spans="1:8" x14ac:dyDescent="0.3">
      <c r="A12747">
        <v>142872</v>
      </c>
      <c r="B12747" s="1" t="s">
        <v>17</v>
      </c>
      <c r="C12747" s="1" t="s">
        <v>7</v>
      </c>
      <c r="D12747" s="1" t="s">
        <v>14</v>
      </c>
      <c r="E12747" s="1" t="s">
        <v>9</v>
      </c>
      <c r="F12747" s="2">
        <v>44800.773148148146</v>
      </c>
      <c r="H12747" s="4">
        <f>TestCase_10[[#This Row],[serverTimestamp]]-F12746</f>
        <v>2.314814628334716E-5</v>
      </c>
    </row>
    <row r="12748" spans="1:8" x14ac:dyDescent="0.3">
      <c r="A12748">
        <v>142873</v>
      </c>
      <c r="B12748" s="1" t="s">
        <v>17</v>
      </c>
      <c r="C12748" s="1" t="s">
        <v>7</v>
      </c>
      <c r="D12748" s="1" t="s">
        <v>14</v>
      </c>
      <c r="E12748" s="1" t="s">
        <v>9</v>
      </c>
      <c r="F12748" s="2">
        <v>44800.773159722223</v>
      </c>
      <c r="H12748" s="4">
        <f>TestCase_10[[#This Row],[serverTimestamp]]-F12747</f>
        <v>1.1574076779652387E-5</v>
      </c>
    </row>
    <row r="12749" spans="1:8" x14ac:dyDescent="0.3">
      <c r="A12749">
        <v>142874</v>
      </c>
      <c r="B12749" s="1" t="s">
        <v>17</v>
      </c>
      <c r="C12749" s="1" t="s">
        <v>7</v>
      </c>
      <c r="D12749" s="1" t="s">
        <v>14</v>
      </c>
      <c r="E12749" s="1" t="s">
        <v>9</v>
      </c>
      <c r="F12749" s="2">
        <v>44800.773229166669</v>
      </c>
      <c r="H12749" s="4">
        <f>TestCase_10[[#This Row],[serverTimestamp]]-F12748</f>
        <v>6.9444446125999093E-5</v>
      </c>
    </row>
    <row r="12750" spans="1:8" x14ac:dyDescent="0.3">
      <c r="A12750">
        <v>142876</v>
      </c>
      <c r="B12750" s="1" t="s">
        <v>17</v>
      </c>
      <c r="C12750" s="1" t="s">
        <v>7</v>
      </c>
      <c r="D12750" s="1" t="s">
        <v>14</v>
      </c>
      <c r="E12750" s="1" t="s">
        <v>9</v>
      </c>
      <c r="F12750" s="2">
        <v>44800.773240740738</v>
      </c>
      <c r="H12750" s="4">
        <f>TestCase_10[[#This Row],[serverTimestamp]]-F12749</f>
        <v>1.1574069503694773E-5</v>
      </c>
    </row>
    <row r="12751" spans="1:8" x14ac:dyDescent="0.3">
      <c r="A12751">
        <v>142877</v>
      </c>
      <c r="B12751" s="1" t="s">
        <v>17</v>
      </c>
      <c r="C12751" s="1" t="s">
        <v>7</v>
      </c>
      <c r="D12751" s="1" t="s">
        <v>14</v>
      </c>
      <c r="E12751" s="1" t="s">
        <v>9</v>
      </c>
      <c r="F12751" s="2">
        <v>44800.773263888892</v>
      </c>
      <c r="H12751" s="4">
        <f>TestCase_10[[#This Row],[serverTimestamp]]-F12750</f>
        <v>2.3148153559304774E-5</v>
      </c>
    </row>
    <row r="12752" spans="1:8" x14ac:dyDescent="0.3">
      <c r="A12752">
        <v>142878</v>
      </c>
      <c r="B12752" s="1" t="s">
        <v>17</v>
      </c>
      <c r="C12752" s="1" t="s">
        <v>7</v>
      </c>
      <c r="D12752" s="1" t="s">
        <v>14</v>
      </c>
      <c r="E12752" s="1" t="s">
        <v>9</v>
      </c>
      <c r="F12752" s="2">
        <v>44800.773287037038</v>
      </c>
      <c r="H12752" s="4">
        <f>TestCase_10[[#This Row],[serverTimestamp]]-F12751</f>
        <v>2.314814628334716E-5</v>
      </c>
    </row>
    <row r="12753" spans="1:8" x14ac:dyDescent="0.3">
      <c r="A12753">
        <v>142879</v>
      </c>
      <c r="B12753" s="1" t="s">
        <v>17</v>
      </c>
      <c r="C12753" s="1" t="s">
        <v>7</v>
      </c>
      <c r="D12753" s="1" t="s">
        <v>14</v>
      </c>
      <c r="E12753" s="1" t="s">
        <v>9</v>
      </c>
      <c r="F12753" s="2">
        <v>44800.773298611108</v>
      </c>
      <c r="H12753" s="4">
        <f>TestCase_10[[#This Row],[serverTimestamp]]-F12752</f>
        <v>1.1574069503694773E-5</v>
      </c>
    </row>
    <row r="12754" spans="1:8" x14ac:dyDescent="0.3">
      <c r="A12754">
        <v>142880</v>
      </c>
      <c r="B12754" s="1" t="s">
        <v>17</v>
      </c>
      <c r="C12754" s="1" t="s">
        <v>7</v>
      </c>
      <c r="D12754" s="1" t="s">
        <v>14</v>
      </c>
      <c r="E12754" s="1" t="s">
        <v>9</v>
      </c>
      <c r="F12754" s="2">
        <v>44800.773321759261</v>
      </c>
      <c r="H12754" s="4">
        <f>TestCase_10[[#This Row],[serverTimestamp]]-F12753</f>
        <v>2.3148153559304774E-5</v>
      </c>
    </row>
    <row r="12755" spans="1:8" x14ac:dyDescent="0.3">
      <c r="A12755">
        <v>142881</v>
      </c>
      <c r="B12755" s="1" t="s">
        <v>17</v>
      </c>
      <c r="C12755" s="1" t="s">
        <v>7</v>
      </c>
      <c r="D12755" s="1" t="s">
        <v>14</v>
      </c>
      <c r="E12755" s="1" t="s">
        <v>9</v>
      </c>
      <c r="F12755" s="2">
        <v>44800.773333333331</v>
      </c>
      <c r="H12755" s="4">
        <f>TestCase_10[[#This Row],[serverTimestamp]]-F12754</f>
        <v>1.1574069503694773E-5</v>
      </c>
    </row>
    <row r="12756" spans="1:8" x14ac:dyDescent="0.3">
      <c r="A12756">
        <v>142882</v>
      </c>
      <c r="B12756" s="1" t="s">
        <v>17</v>
      </c>
      <c r="C12756" s="1" t="s">
        <v>7</v>
      </c>
      <c r="D12756" s="1" t="s">
        <v>14</v>
      </c>
      <c r="E12756" s="1" t="s">
        <v>9</v>
      </c>
      <c r="F12756" s="2">
        <v>44800.7733912037</v>
      </c>
      <c r="H12756" s="4">
        <f>TestCase_10[[#This Row],[serverTimestamp]]-F12755</f>
        <v>5.7870369346346706E-5</v>
      </c>
    </row>
    <row r="12757" spans="1:8" x14ac:dyDescent="0.3">
      <c r="A12757">
        <v>142883</v>
      </c>
      <c r="B12757" s="1" t="s">
        <v>17</v>
      </c>
      <c r="C12757" s="1" t="s">
        <v>7</v>
      </c>
      <c r="D12757" s="1" t="s">
        <v>14</v>
      </c>
      <c r="E12757" s="1" t="s">
        <v>9</v>
      </c>
      <c r="F12757" s="2">
        <v>44800.7733912037</v>
      </c>
      <c r="H12757" s="4">
        <f>TestCase_10[[#This Row],[serverTimestamp]]-F12756</f>
        <v>0</v>
      </c>
    </row>
    <row r="12758" spans="1:8" x14ac:dyDescent="0.3">
      <c r="A12758">
        <v>142885</v>
      </c>
      <c r="B12758" s="1" t="s">
        <v>17</v>
      </c>
      <c r="C12758" s="1" t="s">
        <v>7</v>
      </c>
      <c r="D12758" s="1" t="s">
        <v>14</v>
      </c>
      <c r="E12758" s="1" t="s">
        <v>9</v>
      </c>
      <c r="F12758" s="2">
        <v>44800.7734375</v>
      </c>
      <c r="H12758" s="4">
        <f>TestCase_10[[#This Row],[serverTimestamp]]-F12757</f>
        <v>4.6296299842651933E-5</v>
      </c>
    </row>
    <row r="12759" spans="1:8" x14ac:dyDescent="0.3">
      <c r="A12759">
        <v>142886</v>
      </c>
      <c r="B12759" s="1" t="s">
        <v>17</v>
      </c>
      <c r="C12759" s="1" t="s">
        <v>7</v>
      </c>
      <c r="D12759" s="1" t="s">
        <v>14</v>
      </c>
      <c r="E12759" s="1" t="s">
        <v>9</v>
      </c>
      <c r="F12759" s="2">
        <v>44800.773495370369</v>
      </c>
      <c r="H12759" s="4">
        <f>TestCase_10[[#This Row],[serverTimestamp]]-F12758</f>
        <v>5.7870369346346706E-5</v>
      </c>
    </row>
    <row r="12760" spans="1:8" x14ac:dyDescent="0.3">
      <c r="A12760">
        <v>142887</v>
      </c>
      <c r="B12760" s="1" t="s">
        <v>17</v>
      </c>
      <c r="C12760" s="1" t="s">
        <v>7</v>
      </c>
      <c r="D12760" s="1" t="s">
        <v>14</v>
      </c>
      <c r="E12760" s="1" t="s">
        <v>9</v>
      </c>
      <c r="F12760" s="2">
        <v>44800.773530092592</v>
      </c>
      <c r="H12760" s="4">
        <f>TestCase_10[[#This Row],[serverTimestamp]]-F12759</f>
        <v>3.4722223062999547E-5</v>
      </c>
    </row>
    <row r="12761" spans="1:8" x14ac:dyDescent="0.3">
      <c r="A12761">
        <v>142888</v>
      </c>
      <c r="B12761" s="1" t="s">
        <v>17</v>
      </c>
      <c r="C12761" s="1" t="s">
        <v>7</v>
      </c>
      <c r="D12761" s="1" t="s">
        <v>14</v>
      </c>
      <c r="E12761" s="1" t="s">
        <v>9</v>
      </c>
      <c r="F12761" s="2">
        <v>44800.773541666669</v>
      </c>
      <c r="H12761" s="4">
        <f>TestCase_10[[#This Row],[serverTimestamp]]-F12760</f>
        <v>1.1574076779652387E-5</v>
      </c>
    </row>
    <row r="12762" spans="1:8" x14ac:dyDescent="0.3">
      <c r="A12762">
        <v>142889</v>
      </c>
      <c r="B12762" s="1" t="s">
        <v>17</v>
      </c>
      <c r="C12762" s="1" t="s">
        <v>7</v>
      </c>
      <c r="D12762" s="1" t="s">
        <v>14</v>
      </c>
      <c r="E12762" s="1" t="s">
        <v>9</v>
      </c>
      <c r="F12762" s="2">
        <v>44800.773564814815</v>
      </c>
      <c r="H12762" s="4">
        <f>TestCase_10[[#This Row],[serverTimestamp]]-F12761</f>
        <v>2.314814628334716E-5</v>
      </c>
    </row>
    <row r="12763" spans="1:8" x14ac:dyDescent="0.3">
      <c r="A12763">
        <v>142890</v>
      </c>
      <c r="B12763" s="1" t="s">
        <v>17</v>
      </c>
      <c r="C12763" s="1" t="s">
        <v>7</v>
      </c>
      <c r="D12763" s="1" t="s">
        <v>14</v>
      </c>
      <c r="E12763" s="1" t="s">
        <v>9</v>
      </c>
      <c r="F12763" s="2">
        <v>44800.773576388892</v>
      </c>
      <c r="H12763" s="4">
        <f>TestCase_10[[#This Row],[serverTimestamp]]-F12762</f>
        <v>1.1574076779652387E-5</v>
      </c>
    </row>
    <row r="12764" spans="1:8" x14ac:dyDescent="0.3">
      <c r="A12764">
        <v>142891</v>
      </c>
      <c r="B12764" s="1" t="s">
        <v>17</v>
      </c>
      <c r="C12764" s="1" t="s">
        <v>7</v>
      </c>
      <c r="D12764" s="1" t="s">
        <v>14</v>
      </c>
      <c r="E12764" s="1" t="s">
        <v>9</v>
      </c>
      <c r="F12764" s="2">
        <v>44800.773599537039</v>
      </c>
      <c r="H12764" s="4">
        <f>TestCase_10[[#This Row],[serverTimestamp]]-F12763</f>
        <v>2.314814628334716E-5</v>
      </c>
    </row>
    <row r="12765" spans="1:8" x14ac:dyDescent="0.3">
      <c r="A12765">
        <v>142892</v>
      </c>
      <c r="B12765" s="1" t="s">
        <v>17</v>
      </c>
      <c r="C12765" s="1" t="s">
        <v>7</v>
      </c>
      <c r="D12765" s="1" t="s">
        <v>14</v>
      </c>
      <c r="E12765" s="1" t="s">
        <v>9</v>
      </c>
      <c r="F12765" s="2">
        <v>44800.773611111108</v>
      </c>
      <c r="H12765" s="4">
        <f>TestCase_10[[#This Row],[serverTimestamp]]-F12764</f>
        <v>1.1574069503694773E-5</v>
      </c>
    </row>
    <row r="12766" spans="1:8" x14ac:dyDescent="0.3">
      <c r="A12766">
        <v>142893</v>
      </c>
      <c r="B12766" s="1" t="s">
        <v>17</v>
      </c>
      <c r="C12766" s="1" t="s">
        <v>7</v>
      </c>
      <c r="D12766" s="1" t="s">
        <v>14</v>
      </c>
      <c r="E12766" s="1" t="s">
        <v>9</v>
      </c>
      <c r="F12766" s="2">
        <v>44800.773634259262</v>
      </c>
      <c r="H12766" s="4">
        <f>TestCase_10[[#This Row],[serverTimestamp]]-F12765</f>
        <v>2.3148153559304774E-5</v>
      </c>
    </row>
    <row r="12767" spans="1:8" x14ac:dyDescent="0.3">
      <c r="A12767">
        <v>142895</v>
      </c>
      <c r="B12767" s="1" t="s">
        <v>17</v>
      </c>
      <c r="C12767" s="1" t="s">
        <v>7</v>
      </c>
      <c r="D12767" s="1" t="s">
        <v>14</v>
      </c>
      <c r="E12767" s="1" t="s">
        <v>9</v>
      </c>
      <c r="F12767" s="2">
        <v>44800.7737037037</v>
      </c>
      <c r="H12767" s="4">
        <f>TestCase_10[[#This Row],[serverTimestamp]]-F12766</f>
        <v>6.9444438850041479E-5</v>
      </c>
    </row>
    <row r="12768" spans="1:8" x14ac:dyDescent="0.3">
      <c r="A12768">
        <v>142896</v>
      </c>
      <c r="B12768" s="1" t="s">
        <v>17</v>
      </c>
      <c r="C12768" s="1" t="s">
        <v>7</v>
      </c>
      <c r="D12768" s="1" t="s">
        <v>14</v>
      </c>
      <c r="E12768" s="1" t="s">
        <v>9</v>
      </c>
      <c r="F12768" s="2">
        <v>44800.7737037037</v>
      </c>
      <c r="H12768" s="4">
        <f>TestCase_10[[#This Row],[serverTimestamp]]-F12767</f>
        <v>0</v>
      </c>
    </row>
    <row r="12769" spans="1:8" x14ac:dyDescent="0.3">
      <c r="A12769">
        <v>142897</v>
      </c>
      <c r="B12769" s="1" t="s">
        <v>17</v>
      </c>
      <c r="C12769" s="1" t="s">
        <v>7</v>
      </c>
      <c r="D12769" s="1" t="s">
        <v>14</v>
      </c>
      <c r="E12769" s="1" t="s">
        <v>9</v>
      </c>
      <c r="F12769" s="2">
        <v>44800.773738425924</v>
      </c>
      <c r="H12769" s="4">
        <f>TestCase_10[[#This Row],[serverTimestamp]]-F12768</f>
        <v>3.4722223062999547E-5</v>
      </c>
    </row>
    <row r="12770" spans="1:8" x14ac:dyDescent="0.3">
      <c r="A12770">
        <v>142898</v>
      </c>
      <c r="B12770" s="1" t="s">
        <v>17</v>
      </c>
      <c r="C12770" s="1" t="s">
        <v>7</v>
      </c>
      <c r="D12770" s="1" t="s">
        <v>14</v>
      </c>
      <c r="E12770" s="1" t="s">
        <v>9</v>
      </c>
      <c r="F12770" s="2">
        <v>44800.77375</v>
      </c>
      <c r="H12770" s="4">
        <f>TestCase_10[[#This Row],[serverTimestamp]]-F12769</f>
        <v>1.1574076779652387E-5</v>
      </c>
    </row>
    <row r="12771" spans="1:8" x14ac:dyDescent="0.3">
      <c r="A12771">
        <v>142899</v>
      </c>
      <c r="B12771" s="1" t="s">
        <v>17</v>
      </c>
      <c r="C12771" s="1" t="s">
        <v>7</v>
      </c>
      <c r="D12771" s="1" t="s">
        <v>14</v>
      </c>
      <c r="E12771" s="1" t="s">
        <v>9</v>
      </c>
      <c r="F12771" s="2">
        <v>44800.773773148147</v>
      </c>
      <c r="H12771" s="4">
        <f>TestCase_10[[#This Row],[serverTimestamp]]-F12770</f>
        <v>2.314814628334716E-5</v>
      </c>
    </row>
    <row r="12772" spans="1:8" x14ac:dyDescent="0.3">
      <c r="A12772">
        <v>142900</v>
      </c>
      <c r="B12772" s="1" t="s">
        <v>17</v>
      </c>
      <c r="C12772" s="1" t="s">
        <v>7</v>
      </c>
      <c r="D12772" s="1" t="s">
        <v>14</v>
      </c>
      <c r="E12772" s="1" t="s">
        <v>9</v>
      </c>
      <c r="F12772" s="2">
        <v>44800.773784722223</v>
      </c>
      <c r="H12772" s="4">
        <f>TestCase_10[[#This Row],[serverTimestamp]]-F12771</f>
        <v>1.1574076779652387E-5</v>
      </c>
    </row>
    <row r="12773" spans="1:8" x14ac:dyDescent="0.3">
      <c r="A12773">
        <v>142901</v>
      </c>
      <c r="B12773" s="1" t="s">
        <v>17</v>
      </c>
      <c r="C12773" s="1" t="s">
        <v>7</v>
      </c>
      <c r="D12773" s="1" t="s">
        <v>14</v>
      </c>
      <c r="E12773" s="1" t="s">
        <v>9</v>
      </c>
      <c r="F12773" s="2">
        <v>44800.77380787037</v>
      </c>
      <c r="H12773" s="4">
        <f>TestCase_10[[#This Row],[serverTimestamp]]-F12772</f>
        <v>2.314814628334716E-5</v>
      </c>
    </row>
    <row r="12774" spans="1:8" x14ac:dyDescent="0.3">
      <c r="A12774">
        <v>142902</v>
      </c>
      <c r="B12774" s="1" t="s">
        <v>17</v>
      </c>
      <c r="C12774" s="1" t="s">
        <v>7</v>
      </c>
      <c r="D12774" s="1" t="s">
        <v>14</v>
      </c>
      <c r="E12774" s="1" t="s">
        <v>9</v>
      </c>
      <c r="F12774" s="2">
        <v>44800.773819444446</v>
      </c>
      <c r="H12774" s="4">
        <f>TestCase_10[[#This Row],[serverTimestamp]]-F12773</f>
        <v>1.1574076779652387E-5</v>
      </c>
    </row>
    <row r="12775" spans="1:8" x14ac:dyDescent="0.3">
      <c r="A12775">
        <v>142903</v>
      </c>
      <c r="B12775" s="1" t="s">
        <v>17</v>
      </c>
      <c r="C12775" s="1" t="s">
        <v>7</v>
      </c>
      <c r="D12775" s="1" t="s">
        <v>14</v>
      </c>
      <c r="E12775" s="1" t="s">
        <v>9</v>
      </c>
      <c r="F12775" s="2">
        <v>44800.773842592593</v>
      </c>
      <c r="H12775" s="4">
        <f>TestCase_10[[#This Row],[serverTimestamp]]-F12774</f>
        <v>2.314814628334716E-5</v>
      </c>
    </row>
    <row r="12776" spans="1:8" x14ac:dyDescent="0.3">
      <c r="A12776">
        <v>142904</v>
      </c>
      <c r="B12776" s="1" t="s">
        <v>17</v>
      </c>
      <c r="C12776" s="1" t="s">
        <v>7</v>
      </c>
      <c r="D12776" s="1" t="s">
        <v>14</v>
      </c>
      <c r="E12776" s="1" t="s">
        <v>9</v>
      </c>
      <c r="F12776" s="2">
        <v>44800.773854166669</v>
      </c>
      <c r="H12776" s="4">
        <f>TestCase_10[[#This Row],[serverTimestamp]]-F12775</f>
        <v>1.1574076779652387E-5</v>
      </c>
    </row>
    <row r="12777" spans="1:8" x14ac:dyDescent="0.3">
      <c r="A12777">
        <v>142906</v>
      </c>
      <c r="B12777" s="1" t="s">
        <v>17</v>
      </c>
      <c r="C12777" s="1" t="s">
        <v>7</v>
      </c>
      <c r="D12777" s="1" t="s">
        <v>14</v>
      </c>
      <c r="E12777" s="1" t="s">
        <v>9</v>
      </c>
      <c r="F12777" s="2">
        <v>44800.773935185185</v>
      </c>
      <c r="H12777" s="4">
        <f>TestCase_10[[#This Row],[serverTimestamp]]-F12776</f>
        <v>8.1018515629693866E-5</v>
      </c>
    </row>
    <row r="12778" spans="1:8" x14ac:dyDescent="0.3">
      <c r="A12778">
        <v>142907</v>
      </c>
      <c r="B12778" s="1" t="s">
        <v>17</v>
      </c>
      <c r="C12778" s="1" t="s">
        <v>7</v>
      </c>
      <c r="D12778" s="1" t="s">
        <v>14</v>
      </c>
      <c r="E12778" s="1" t="s">
        <v>9</v>
      </c>
      <c r="F12778" s="2">
        <v>44800.773935185185</v>
      </c>
      <c r="H12778" s="4">
        <f>TestCase_10[[#This Row],[serverTimestamp]]-F12777</f>
        <v>0</v>
      </c>
    </row>
    <row r="12779" spans="1:8" x14ac:dyDescent="0.3">
      <c r="A12779">
        <v>142908</v>
      </c>
      <c r="B12779" s="1" t="s">
        <v>17</v>
      </c>
      <c r="C12779" s="1" t="s">
        <v>7</v>
      </c>
      <c r="D12779" s="1" t="s">
        <v>14</v>
      </c>
      <c r="E12779" s="1" t="s">
        <v>9</v>
      </c>
      <c r="F12779" s="2">
        <v>44800.774027777778</v>
      </c>
      <c r="H12779" s="4">
        <f>TestCase_10[[#This Row],[serverTimestamp]]-F12778</f>
        <v>9.2592592409346253E-5</v>
      </c>
    </row>
    <row r="12780" spans="1:8" x14ac:dyDescent="0.3">
      <c r="A12780">
        <v>142909</v>
      </c>
      <c r="B12780" s="1" t="s">
        <v>17</v>
      </c>
      <c r="C12780" s="1" t="s">
        <v>7</v>
      </c>
      <c r="D12780" s="1" t="s">
        <v>14</v>
      </c>
      <c r="E12780" s="1" t="s">
        <v>9</v>
      </c>
      <c r="F12780" s="2">
        <v>44800.774039351854</v>
      </c>
      <c r="H12780" s="4">
        <f>TestCase_10[[#This Row],[serverTimestamp]]-F12779</f>
        <v>1.1574076779652387E-5</v>
      </c>
    </row>
    <row r="12781" spans="1:8" x14ac:dyDescent="0.3">
      <c r="A12781">
        <v>142910</v>
      </c>
      <c r="B12781" s="1" t="s">
        <v>17</v>
      </c>
      <c r="C12781" s="1" t="s">
        <v>7</v>
      </c>
      <c r="D12781" s="1" t="s">
        <v>14</v>
      </c>
      <c r="E12781" s="1" t="s">
        <v>9</v>
      </c>
      <c r="F12781" s="2">
        <v>44800.774050925924</v>
      </c>
      <c r="H12781" s="4">
        <f>TestCase_10[[#This Row],[serverTimestamp]]-F12780</f>
        <v>1.1574069503694773E-5</v>
      </c>
    </row>
    <row r="12782" spans="1:8" x14ac:dyDescent="0.3">
      <c r="A12782">
        <v>142911</v>
      </c>
      <c r="B12782" s="1" t="s">
        <v>17</v>
      </c>
      <c r="C12782" s="1" t="s">
        <v>7</v>
      </c>
      <c r="D12782" s="1" t="s">
        <v>14</v>
      </c>
      <c r="E12782" s="1" t="s">
        <v>9</v>
      </c>
      <c r="F12782" s="2">
        <v>44800.774062500001</v>
      </c>
      <c r="H12782" s="4">
        <f>TestCase_10[[#This Row],[serverTimestamp]]-F12781</f>
        <v>1.1574076779652387E-5</v>
      </c>
    </row>
    <row r="12783" spans="1:8" x14ac:dyDescent="0.3">
      <c r="A12783">
        <v>142912</v>
      </c>
      <c r="B12783" s="1" t="s">
        <v>17</v>
      </c>
      <c r="C12783" s="1" t="s">
        <v>7</v>
      </c>
      <c r="D12783" s="1" t="s">
        <v>14</v>
      </c>
      <c r="E12783" s="1" t="s">
        <v>9</v>
      </c>
      <c r="F12783" s="2">
        <v>44800.774085648147</v>
      </c>
      <c r="H12783" s="4">
        <f>TestCase_10[[#This Row],[serverTimestamp]]-F12782</f>
        <v>2.314814628334716E-5</v>
      </c>
    </row>
    <row r="12784" spans="1:8" x14ac:dyDescent="0.3">
      <c r="A12784">
        <v>142914</v>
      </c>
      <c r="B12784" s="1" t="s">
        <v>17</v>
      </c>
      <c r="C12784" s="1" t="s">
        <v>7</v>
      </c>
      <c r="D12784" s="1" t="s">
        <v>14</v>
      </c>
      <c r="E12784" s="1" t="s">
        <v>9</v>
      </c>
      <c r="F12784" s="2">
        <v>44800.77412037037</v>
      </c>
      <c r="H12784" s="4">
        <f>TestCase_10[[#This Row],[serverTimestamp]]-F12783</f>
        <v>3.4722223062999547E-5</v>
      </c>
    </row>
    <row r="12785" spans="1:8" x14ac:dyDescent="0.3">
      <c r="A12785">
        <v>142915</v>
      </c>
      <c r="B12785" s="1" t="s">
        <v>17</v>
      </c>
      <c r="C12785" s="1" t="s">
        <v>7</v>
      </c>
      <c r="D12785" s="1" t="s">
        <v>14</v>
      </c>
      <c r="E12785" s="1" t="s">
        <v>9</v>
      </c>
      <c r="F12785" s="2">
        <v>44800.774131944447</v>
      </c>
      <c r="H12785" s="4">
        <f>TestCase_10[[#This Row],[serverTimestamp]]-F12784</f>
        <v>1.1574076779652387E-5</v>
      </c>
    </row>
    <row r="12786" spans="1:8" x14ac:dyDescent="0.3">
      <c r="A12786">
        <v>142916</v>
      </c>
      <c r="B12786" s="1" t="s">
        <v>17</v>
      </c>
      <c r="C12786" s="1" t="s">
        <v>7</v>
      </c>
      <c r="D12786" s="1" t="s">
        <v>14</v>
      </c>
      <c r="E12786" s="1" t="s">
        <v>9</v>
      </c>
      <c r="F12786" s="2">
        <v>44800.774155092593</v>
      </c>
      <c r="H12786" s="4">
        <f>TestCase_10[[#This Row],[serverTimestamp]]-F12785</f>
        <v>2.314814628334716E-5</v>
      </c>
    </row>
    <row r="12787" spans="1:8" x14ac:dyDescent="0.3">
      <c r="A12787">
        <v>142917</v>
      </c>
      <c r="B12787" s="1" t="s">
        <v>17</v>
      </c>
      <c r="C12787" s="1" t="s">
        <v>7</v>
      </c>
      <c r="D12787" s="1" t="s">
        <v>14</v>
      </c>
      <c r="E12787" s="1" t="s">
        <v>9</v>
      </c>
      <c r="F12787" s="2">
        <v>44800.774178240739</v>
      </c>
      <c r="H12787" s="4">
        <f>TestCase_10[[#This Row],[serverTimestamp]]-F12786</f>
        <v>2.314814628334716E-5</v>
      </c>
    </row>
    <row r="12788" spans="1:8" x14ac:dyDescent="0.3">
      <c r="A12788">
        <v>142918</v>
      </c>
      <c r="B12788" s="1" t="s">
        <v>17</v>
      </c>
      <c r="C12788" s="1" t="s">
        <v>7</v>
      </c>
      <c r="D12788" s="1" t="s">
        <v>14</v>
      </c>
      <c r="E12788" s="1" t="s">
        <v>9</v>
      </c>
      <c r="F12788" s="2">
        <v>44800.774189814816</v>
      </c>
      <c r="H12788" s="4">
        <f>TestCase_10[[#This Row],[serverTimestamp]]-F12787</f>
        <v>1.1574076779652387E-5</v>
      </c>
    </row>
    <row r="12789" spans="1:8" x14ac:dyDescent="0.3">
      <c r="A12789">
        <v>142919</v>
      </c>
      <c r="B12789" s="1" t="s">
        <v>17</v>
      </c>
      <c r="C12789" s="1" t="s">
        <v>7</v>
      </c>
      <c r="D12789" s="1" t="s">
        <v>14</v>
      </c>
      <c r="E12789" s="1" t="s">
        <v>9</v>
      </c>
      <c r="F12789" s="2">
        <v>44800.774212962962</v>
      </c>
      <c r="H12789" s="4">
        <f>TestCase_10[[#This Row],[serverTimestamp]]-F12788</f>
        <v>2.314814628334716E-5</v>
      </c>
    </row>
    <row r="12790" spans="1:8" x14ac:dyDescent="0.3">
      <c r="A12790">
        <v>142920</v>
      </c>
      <c r="B12790" s="1" t="s">
        <v>17</v>
      </c>
      <c r="C12790" s="1" t="s">
        <v>7</v>
      </c>
      <c r="D12790" s="1" t="s">
        <v>14</v>
      </c>
      <c r="E12790" s="1" t="s">
        <v>9</v>
      </c>
      <c r="F12790" s="2">
        <v>44800.774224537039</v>
      </c>
      <c r="H12790" s="4">
        <f>TestCase_10[[#This Row],[serverTimestamp]]-F12789</f>
        <v>1.1574076779652387E-5</v>
      </c>
    </row>
    <row r="12791" spans="1:8" x14ac:dyDescent="0.3">
      <c r="A12791">
        <v>142921</v>
      </c>
      <c r="B12791" s="1" t="s">
        <v>17</v>
      </c>
      <c r="C12791" s="1" t="s">
        <v>7</v>
      </c>
      <c r="D12791" s="1" t="s">
        <v>14</v>
      </c>
      <c r="E12791" s="1" t="s">
        <v>9</v>
      </c>
      <c r="F12791" s="2">
        <v>44800.774247685185</v>
      </c>
      <c r="H12791" s="4">
        <f>TestCase_10[[#This Row],[serverTimestamp]]-F12790</f>
        <v>2.314814628334716E-5</v>
      </c>
    </row>
    <row r="12792" spans="1:8" x14ac:dyDescent="0.3">
      <c r="A12792">
        <v>142922</v>
      </c>
      <c r="B12792" s="1" t="s">
        <v>17</v>
      </c>
      <c r="C12792" s="1" t="s">
        <v>7</v>
      </c>
      <c r="D12792" s="1" t="s">
        <v>14</v>
      </c>
      <c r="E12792" s="1" t="s">
        <v>9</v>
      </c>
      <c r="F12792" s="2">
        <v>44800.774259259262</v>
      </c>
      <c r="H12792" s="4">
        <f>TestCase_10[[#This Row],[serverTimestamp]]-F12791</f>
        <v>1.1574076779652387E-5</v>
      </c>
    </row>
    <row r="12793" spans="1:8" x14ac:dyDescent="0.3">
      <c r="A12793">
        <v>142923</v>
      </c>
      <c r="B12793" s="1" t="s">
        <v>17</v>
      </c>
      <c r="C12793" s="1" t="s">
        <v>7</v>
      </c>
      <c r="D12793" s="1" t="s">
        <v>14</v>
      </c>
      <c r="E12793" s="1" t="s">
        <v>9</v>
      </c>
      <c r="F12793" s="2">
        <v>44800.774282407408</v>
      </c>
      <c r="H12793" s="4">
        <f>TestCase_10[[#This Row],[serverTimestamp]]-F12792</f>
        <v>2.314814628334716E-5</v>
      </c>
    </row>
    <row r="12794" spans="1:8" x14ac:dyDescent="0.3">
      <c r="A12794">
        <v>142924</v>
      </c>
      <c r="B12794" s="1" t="s">
        <v>17</v>
      </c>
      <c r="C12794" s="1" t="s">
        <v>7</v>
      </c>
      <c r="D12794" s="1" t="s">
        <v>14</v>
      </c>
      <c r="E12794" s="1" t="s">
        <v>9</v>
      </c>
      <c r="F12794" s="2">
        <v>44800.774293981478</v>
      </c>
      <c r="H12794" s="4">
        <f>TestCase_10[[#This Row],[serverTimestamp]]-F12793</f>
        <v>1.1574069503694773E-5</v>
      </c>
    </row>
    <row r="12795" spans="1:8" x14ac:dyDescent="0.3">
      <c r="A12795">
        <v>142925</v>
      </c>
      <c r="B12795" s="1" t="s">
        <v>17</v>
      </c>
      <c r="C12795" s="1" t="s">
        <v>7</v>
      </c>
      <c r="D12795" s="1" t="s">
        <v>14</v>
      </c>
      <c r="E12795" s="1" t="s">
        <v>9</v>
      </c>
      <c r="F12795" s="2">
        <v>44800.774317129632</v>
      </c>
      <c r="H12795" s="4">
        <f>TestCase_10[[#This Row],[serverTimestamp]]-F12794</f>
        <v>2.3148153559304774E-5</v>
      </c>
    </row>
    <row r="12796" spans="1:8" x14ac:dyDescent="0.3">
      <c r="A12796">
        <v>142927</v>
      </c>
      <c r="B12796" s="1" t="s">
        <v>17</v>
      </c>
      <c r="C12796" s="1" t="s">
        <v>7</v>
      </c>
      <c r="D12796" s="1" t="s">
        <v>14</v>
      </c>
      <c r="E12796" s="1" t="s">
        <v>9</v>
      </c>
      <c r="F12796" s="2">
        <v>44800.774363425924</v>
      </c>
      <c r="H12796" s="4">
        <f>TestCase_10[[#This Row],[serverTimestamp]]-F12795</f>
        <v>4.6296292566694319E-5</v>
      </c>
    </row>
    <row r="12797" spans="1:8" x14ac:dyDescent="0.3">
      <c r="A12797">
        <v>142928</v>
      </c>
      <c r="B12797" s="1" t="s">
        <v>17</v>
      </c>
      <c r="C12797" s="1" t="s">
        <v>7</v>
      </c>
      <c r="D12797" s="1" t="s">
        <v>14</v>
      </c>
      <c r="E12797" s="1" t="s">
        <v>9</v>
      </c>
      <c r="F12797" s="2">
        <v>44800.774363425924</v>
      </c>
      <c r="H12797" s="4">
        <f>TestCase_10[[#This Row],[serverTimestamp]]-F12796</f>
        <v>0</v>
      </c>
    </row>
    <row r="12798" spans="1:8" x14ac:dyDescent="0.3">
      <c r="A12798">
        <v>142929</v>
      </c>
      <c r="B12798" s="1" t="s">
        <v>17</v>
      </c>
      <c r="C12798" s="1" t="s">
        <v>7</v>
      </c>
      <c r="D12798" s="1" t="s">
        <v>14</v>
      </c>
      <c r="E12798" s="1" t="s">
        <v>9</v>
      </c>
      <c r="F12798" s="2">
        <v>44800.774386574078</v>
      </c>
      <c r="H12798" s="4">
        <f>TestCase_10[[#This Row],[serverTimestamp]]-F12797</f>
        <v>2.3148153559304774E-5</v>
      </c>
    </row>
    <row r="12799" spans="1:8" x14ac:dyDescent="0.3">
      <c r="A12799">
        <v>142930</v>
      </c>
      <c r="B12799" s="1" t="s">
        <v>17</v>
      </c>
      <c r="C12799" s="1" t="s">
        <v>7</v>
      </c>
      <c r="D12799" s="1" t="s">
        <v>14</v>
      </c>
      <c r="E12799" s="1" t="s">
        <v>9</v>
      </c>
      <c r="F12799" s="2">
        <v>44800.774398148147</v>
      </c>
      <c r="H12799" s="4">
        <f>TestCase_10[[#This Row],[serverTimestamp]]-F12798</f>
        <v>1.1574069503694773E-5</v>
      </c>
    </row>
    <row r="12800" spans="1:8" x14ac:dyDescent="0.3">
      <c r="A12800">
        <v>142931</v>
      </c>
      <c r="B12800" s="1" t="s">
        <v>17</v>
      </c>
      <c r="C12800" s="1" t="s">
        <v>7</v>
      </c>
      <c r="D12800" s="1" t="s">
        <v>14</v>
      </c>
      <c r="E12800" s="1" t="s">
        <v>9</v>
      </c>
      <c r="F12800" s="2">
        <v>44800.774421296293</v>
      </c>
      <c r="H12800" s="4">
        <f>TestCase_10[[#This Row],[serverTimestamp]]-F12799</f>
        <v>2.314814628334716E-5</v>
      </c>
    </row>
    <row r="12801" spans="1:8" x14ac:dyDescent="0.3">
      <c r="A12801">
        <v>142932</v>
      </c>
      <c r="B12801" s="1" t="s">
        <v>17</v>
      </c>
      <c r="C12801" s="1" t="s">
        <v>7</v>
      </c>
      <c r="D12801" s="1" t="s">
        <v>14</v>
      </c>
      <c r="E12801" s="1" t="s">
        <v>9</v>
      </c>
      <c r="F12801" s="2">
        <v>44800.77443287037</v>
      </c>
      <c r="H12801" s="4">
        <f>TestCase_10[[#This Row],[serverTimestamp]]-F12800</f>
        <v>1.1574076779652387E-5</v>
      </c>
    </row>
    <row r="12802" spans="1:8" x14ac:dyDescent="0.3">
      <c r="A12802">
        <v>142933</v>
      </c>
      <c r="B12802" s="1" t="s">
        <v>17</v>
      </c>
      <c r="C12802" s="1" t="s">
        <v>7</v>
      </c>
      <c r="D12802" s="1" t="s">
        <v>14</v>
      </c>
      <c r="E12802" s="1" t="s">
        <v>9</v>
      </c>
      <c r="F12802" s="2">
        <v>44800.774456018517</v>
      </c>
      <c r="H12802" s="4">
        <f>TestCase_10[[#This Row],[serverTimestamp]]-F12801</f>
        <v>2.314814628334716E-5</v>
      </c>
    </row>
    <row r="12803" spans="1:8" x14ac:dyDescent="0.3">
      <c r="A12803">
        <v>142934</v>
      </c>
      <c r="B12803" s="1" t="s">
        <v>17</v>
      </c>
      <c r="C12803" s="1" t="s">
        <v>7</v>
      </c>
      <c r="D12803" s="1" t="s">
        <v>14</v>
      </c>
      <c r="E12803" s="1" t="s">
        <v>9</v>
      </c>
      <c r="F12803" s="2">
        <v>44800.774467592593</v>
      </c>
      <c r="H12803" s="4">
        <f>TestCase_10[[#This Row],[serverTimestamp]]-F12802</f>
        <v>1.1574076779652387E-5</v>
      </c>
    </row>
    <row r="12804" spans="1:8" x14ac:dyDescent="0.3">
      <c r="A12804">
        <v>142935</v>
      </c>
      <c r="B12804" s="1" t="s">
        <v>17</v>
      </c>
      <c r="C12804" s="1" t="s">
        <v>7</v>
      </c>
      <c r="D12804" s="1" t="s">
        <v>14</v>
      </c>
      <c r="E12804" s="1" t="s">
        <v>9</v>
      </c>
      <c r="F12804" s="2">
        <v>44800.77449074074</v>
      </c>
      <c r="H12804" s="4">
        <f>TestCase_10[[#This Row],[serverTimestamp]]-F12803</f>
        <v>2.314814628334716E-5</v>
      </c>
    </row>
    <row r="12805" spans="1:8" x14ac:dyDescent="0.3">
      <c r="A12805">
        <v>142936</v>
      </c>
      <c r="B12805" s="1" t="s">
        <v>17</v>
      </c>
      <c r="C12805" s="1" t="s">
        <v>7</v>
      </c>
      <c r="D12805" s="1" t="s">
        <v>14</v>
      </c>
      <c r="E12805" s="1" t="s">
        <v>9</v>
      </c>
      <c r="F12805" s="2">
        <v>44800.774502314816</v>
      </c>
      <c r="H12805" s="4">
        <f>TestCase_10[[#This Row],[serverTimestamp]]-F12804</f>
        <v>1.1574076779652387E-5</v>
      </c>
    </row>
    <row r="12806" spans="1:8" x14ac:dyDescent="0.3">
      <c r="A12806">
        <v>142937</v>
      </c>
      <c r="B12806" s="1" t="s">
        <v>17</v>
      </c>
      <c r="C12806" s="1" t="s">
        <v>7</v>
      </c>
      <c r="D12806" s="1" t="s">
        <v>14</v>
      </c>
      <c r="E12806" s="1" t="s">
        <v>9</v>
      </c>
      <c r="F12806" s="2">
        <v>44800.774525462963</v>
      </c>
      <c r="H12806" s="4">
        <f>TestCase_10[[#This Row],[serverTimestamp]]-F12805</f>
        <v>2.314814628334716E-5</v>
      </c>
    </row>
    <row r="12807" spans="1:8" x14ac:dyDescent="0.3">
      <c r="A12807">
        <v>142938</v>
      </c>
      <c r="B12807" s="1" t="s">
        <v>17</v>
      </c>
      <c r="C12807" s="1" t="s">
        <v>7</v>
      </c>
      <c r="D12807" s="1" t="s">
        <v>14</v>
      </c>
      <c r="E12807" s="1" t="s">
        <v>9</v>
      </c>
      <c r="F12807" s="2">
        <v>44800.774537037039</v>
      </c>
      <c r="H12807" s="4">
        <f>TestCase_10[[#This Row],[serverTimestamp]]-F12806</f>
        <v>1.1574076779652387E-5</v>
      </c>
    </row>
    <row r="12808" spans="1:8" x14ac:dyDescent="0.3">
      <c r="A12808">
        <v>142939</v>
      </c>
      <c r="B12808" s="1" t="s">
        <v>17</v>
      </c>
      <c r="C12808" s="1" t="s">
        <v>7</v>
      </c>
      <c r="D12808" s="1" t="s">
        <v>14</v>
      </c>
      <c r="E12808" s="1" t="s">
        <v>9</v>
      </c>
      <c r="F12808" s="2">
        <v>44800.774560185186</v>
      </c>
      <c r="H12808" s="4">
        <f>TestCase_10[[#This Row],[serverTimestamp]]-F12807</f>
        <v>2.314814628334716E-5</v>
      </c>
    </row>
    <row r="12809" spans="1:8" x14ac:dyDescent="0.3">
      <c r="A12809">
        <v>142941</v>
      </c>
      <c r="B12809" s="1" t="s">
        <v>17</v>
      </c>
      <c r="C12809" s="1" t="s">
        <v>7</v>
      </c>
      <c r="D12809" s="1" t="s">
        <v>14</v>
      </c>
      <c r="E12809" s="1" t="s">
        <v>9</v>
      </c>
      <c r="F12809" s="2">
        <v>44800.774594907409</v>
      </c>
      <c r="H12809" s="4">
        <f>TestCase_10[[#This Row],[serverTimestamp]]-F12808</f>
        <v>3.4722223062999547E-5</v>
      </c>
    </row>
    <row r="12810" spans="1:8" x14ac:dyDescent="0.3">
      <c r="A12810">
        <v>142942</v>
      </c>
      <c r="B12810" s="1" t="s">
        <v>17</v>
      </c>
      <c r="C12810" s="1" t="s">
        <v>7</v>
      </c>
      <c r="D12810" s="1" t="s">
        <v>14</v>
      </c>
      <c r="E12810" s="1" t="s">
        <v>9</v>
      </c>
      <c r="F12810" s="2">
        <v>44800.774594907409</v>
      </c>
      <c r="H12810" s="4">
        <f>TestCase_10[[#This Row],[serverTimestamp]]-F12809</f>
        <v>0</v>
      </c>
    </row>
    <row r="12811" spans="1:8" x14ac:dyDescent="0.3">
      <c r="A12811">
        <v>142943</v>
      </c>
      <c r="B12811" s="1" t="s">
        <v>17</v>
      </c>
      <c r="C12811" s="1" t="s">
        <v>7</v>
      </c>
      <c r="D12811" s="1" t="s">
        <v>14</v>
      </c>
      <c r="E12811" s="1" t="s">
        <v>9</v>
      </c>
      <c r="F12811" s="2">
        <v>44800.774606481478</v>
      </c>
      <c r="H12811" s="4">
        <f>TestCase_10[[#This Row],[serverTimestamp]]-F12810</f>
        <v>1.1574069503694773E-5</v>
      </c>
    </row>
    <row r="12812" spans="1:8" x14ac:dyDescent="0.3">
      <c r="A12812">
        <v>142944</v>
      </c>
      <c r="B12812" s="1" t="s">
        <v>17</v>
      </c>
      <c r="C12812" s="1" t="s">
        <v>7</v>
      </c>
      <c r="D12812" s="1" t="s">
        <v>14</v>
      </c>
      <c r="E12812" s="1" t="s">
        <v>9</v>
      </c>
      <c r="F12812" s="2">
        <v>44800.774629629632</v>
      </c>
      <c r="H12812" s="4">
        <f>TestCase_10[[#This Row],[serverTimestamp]]-F12811</f>
        <v>2.3148153559304774E-5</v>
      </c>
    </row>
    <row r="12813" spans="1:8" x14ac:dyDescent="0.3">
      <c r="A12813">
        <v>142945</v>
      </c>
      <c r="B12813" s="1" t="s">
        <v>17</v>
      </c>
      <c r="C12813" s="1" t="s">
        <v>7</v>
      </c>
      <c r="D12813" s="1" t="s">
        <v>14</v>
      </c>
      <c r="E12813" s="1" t="s">
        <v>9</v>
      </c>
      <c r="F12813" s="2">
        <v>44800.774675925924</v>
      </c>
      <c r="H12813" s="4">
        <f>TestCase_10[[#This Row],[serverTimestamp]]-F12812</f>
        <v>4.6296292566694319E-5</v>
      </c>
    </row>
    <row r="12814" spans="1:8" x14ac:dyDescent="0.3">
      <c r="A12814">
        <v>142946</v>
      </c>
      <c r="B12814" s="1" t="s">
        <v>17</v>
      </c>
      <c r="C12814" s="1" t="s">
        <v>7</v>
      </c>
      <c r="D12814" s="1" t="s">
        <v>14</v>
      </c>
      <c r="E12814" s="1" t="s">
        <v>9</v>
      </c>
      <c r="F12814" s="2">
        <v>44800.774675925924</v>
      </c>
      <c r="H12814" s="4">
        <f>TestCase_10[[#This Row],[serverTimestamp]]-F12813</f>
        <v>0</v>
      </c>
    </row>
    <row r="12815" spans="1:8" x14ac:dyDescent="0.3">
      <c r="A12815">
        <v>142947</v>
      </c>
      <c r="B12815" s="1" t="s">
        <v>17</v>
      </c>
      <c r="C12815" s="1" t="s">
        <v>7</v>
      </c>
      <c r="D12815" s="1" t="s">
        <v>14</v>
      </c>
      <c r="E12815" s="1" t="s">
        <v>9</v>
      </c>
      <c r="F12815" s="2">
        <v>44800.774699074071</v>
      </c>
      <c r="H12815" s="4">
        <f>TestCase_10[[#This Row],[serverTimestamp]]-F12814</f>
        <v>2.314814628334716E-5</v>
      </c>
    </row>
    <row r="12816" spans="1:8" x14ac:dyDescent="0.3">
      <c r="A12816">
        <v>142948</v>
      </c>
      <c r="B12816" s="1" t="s">
        <v>17</v>
      </c>
      <c r="C12816" s="1" t="s">
        <v>7</v>
      </c>
      <c r="D12816" s="1" t="s">
        <v>14</v>
      </c>
      <c r="E12816" s="1" t="s">
        <v>9</v>
      </c>
      <c r="F12816" s="2">
        <v>44800.774710648147</v>
      </c>
      <c r="H12816" s="4">
        <f>TestCase_10[[#This Row],[serverTimestamp]]-F12815</f>
        <v>1.1574076779652387E-5</v>
      </c>
    </row>
    <row r="12817" spans="1:8" x14ac:dyDescent="0.3">
      <c r="A12817">
        <v>142949</v>
      </c>
      <c r="B12817" s="1" t="s">
        <v>17</v>
      </c>
      <c r="C12817" s="1" t="s">
        <v>7</v>
      </c>
      <c r="D12817" s="1" t="s">
        <v>14</v>
      </c>
      <c r="E12817" s="1" t="s">
        <v>9</v>
      </c>
      <c r="F12817" s="2">
        <v>44800.774733796294</v>
      </c>
      <c r="H12817" s="4">
        <f>TestCase_10[[#This Row],[serverTimestamp]]-F12816</f>
        <v>2.314814628334716E-5</v>
      </c>
    </row>
    <row r="12818" spans="1:8" x14ac:dyDescent="0.3">
      <c r="A12818">
        <v>142950</v>
      </c>
      <c r="B12818" s="1" t="s">
        <v>17</v>
      </c>
      <c r="C12818" s="1" t="s">
        <v>7</v>
      </c>
      <c r="D12818" s="1" t="s">
        <v>14</v>
      </c>
      <c r="E12818" s="1" t="s">
        <v>9</v>
      </c>
      <c r="F12818" s="2">
        <v>44800.774745370371</v>
      </c>
      <c r="H12818" s="4">
        <f>TestCase_10[[#This Row],[serverTimestamp]]-F12817</f>
        <v>1.1574076779652387E-5</v>
      </c>
    </row>
    <row r="12819" spans="1:8" x14ac:dyDescent="0.3">
      <c r="A12819">
        <v>142951</v>
      </c>
      <c r="B12819" s="1" t="s">
        <v>17</v>
      </c>
      <c r="C12819" s="1" t="s">
        <v>7</v>
      </c>
      <c r="D12819" s="1" t="s">
        <v>14</v>
      </c>
      <c r="E12819" s="1" t="s">
        <v>9</v>
      </c>
      <c r="F12819" s="2">
        <v>44800.774768518517</v>
      </c>
      <c r="H12819" s="4">
        <f>TestCase_10[[#This Row],[serverTimestamp]]-F12818</f>
        <v>2.314814628334716E-5</v>
      </c>
    </row>
    <row r="12820" spans="1:8" x14ac:dyDescent="0.3">
      <c r="A12820">
        <v>142952</v>
      </c>
      <c r="B12820" s="1" t="s">
        <v>17</v>
      </c>
      <c r="C12820" s="1" t="s">
        <v>7</v>
      </c>
      <c r="D12820" s="1" t="s">
        <v>14</v>
      </c>
      <c r="E12820" s="1" t="s">
        <v>9</v>
      </c>
      <c r="F12820" s="2">
        <v>44800.774780092594</v>
      </c>
      <c r="H12820" s="4">
        <f>TestCase_10[[#This Row],[serverTimestamp]]-F12819</f>
        <v>1.1574076779652387E-5</v>
      </c>
    </row>
    <row r="12821" spans="1:8" x14ac:dyDescent="0.3">
      <c r="A12821">
        <v>142954</v>
      </c>
      <c r="B12821" s="1" t="s">
        <v>17</v>
      </c>
      <c r="C12821" s="1" t="s">
        <v>7</v>
      </c>
      <c r="D12821" s="1" t="s">
        <v>14</v>
      </c>
      <c r="E12821" s="1" t="s">
        <v>9</v>
      </c>
      <c r="F12821" s="2">
        <v>44800.774826388886</v>
      </c>
      <c r="H12821" s="4">
        <f>TestCase_10[[#This Row],[serverTimestamp]]-F12820</f>
        <v>4.6296292566694319E-5</v>
      </c>
    </row>
    <row r="12822" spans="1:8" x14ac:dyDescent="0.3">
      <c r="A12822">
        <v>142955</v>
      </c>
      <c r="B12822" s="1" t="s">
        <v>17</v>
      </c>
      <c r="C12822" s="1" t="s">
        <v>7</v>
      </c>
      <c r="D12822" s="1" t="s">
        <v>14</v>
      </c>
      <c r="E12822" s="1" t="s">
        <v>9</v>
      </c>
      <c r="F12822" s="2">
        <v>44800.774826388886</v>
      </c>
      <c r="H12822" s="4">
        <f>TestCase_10[[#This Row],[serverTimestamp]]-F12821</f>
        <v>0</v>
      </c>
    </row>
    <row r="12823" spans="1:8" x14ac:dyDescent="0.3">
      <c r="A12823">
        <v>142956</v>
      </c>
      <c r="B12823" s="1" t="s">
        <v>17</v>
      </c>
      <c r="C12823" s="1" t="s">
        <v>7</v>
      </c>
      <c r="D12823" s="1" t="s">
        <v>14</v>
      </c>
      <c r="E12823" s="1" t="s">
        <v>9</v>
      </c>
      <c r="F12823" s="2">
        <v>44800.77484953704</v>
      </c>
      <c r="H12823" s="4">
        <f>TestCase_10[[#This Row],[serverTimestamp]]-F12822</f>
        <v>2.3148153559304774E-5</v>
      </c>
    </row>
    <row r="12824" spans="1:8" x14ac:dyDescent="0.3">
      <c r="A12824">
        <v>142957</v>
      </c>
      <c r="B12824" s="1" t="s">
        <v>17</v>
      </c>
      <c r="C12824" s="1" t="s">
        <v>7</v>
      </c>
      <c r="D12824" s="1" t="s">
        <v>14</v>
      </c>
      <c r="E12824" s="1" t="s">
        <v>9</v>
      </c>
      <c r="F12824" s="2">
        <v>44800.774872685186</v>
      </c>
      <c r="H12824" s="4">
        <f>TestCase_10[[#This Row],[serverTimestamp]]-F12823</f>
        <v>2.314814628334716E-5</v>
      </c>
    </row>
    <row r="12825" spans="1:8" x14ac:dyDescent="0.3">
      <c r="A12825">
        <v>142958</v>
      </c>
      <c r="B12825" s="1" t="s">
        <v>17</v>
      </c>
      <c r="C12825" s="1" t="s">
        <v>7</v>
      </c>
      <c r="D12825" s="1" t="s">
        <v>14</v>
      </c>
      <c r="E12825" s="1" t="s">
        <v>9</v>
      </c>
      <c r="F12825" s="2">
        <v>44800.774884259263</v>
      </c>
      <c r="H12825" s="4">
        <f>TestCase_10[[#This Row],[serverTimestamp]]-F12824</f>
        <v>1.1574076779652387E-5</v>
      </c>
    </row>
    <row r="12826" spans="1:8" x14ac:dyDescent="0.3">
      <c r="A12826">
        <v>142959</v>
      </c>
      <c r="B12826" s="1" t="s">
        <v>17</v>
      </c>
      <c r="C12826" s="1" t="s">
        <v>7</v>
      </c>
      <c r="D12826" s="1" t="s">
        <v>14</v>
      </c>
      <c r="E12826" s="1" t="s">
        <v>9</v>
      </c>
      <c r="F12826" s="2">
        <v>44800.774907407409</v>
      </c>
      <c r="H12826" s="4">
        <f>TestCase_10[[#This Row],[serverTimestamp]]-F12825</f>
        <v>2.314814628334716E-5</v>
      </c>
    </row>
    <row r="12827" spans="1:8" x14ac:dyDescent="0.3">
      <c r="A12827">
        <v>142960</v>
      </c>
      <c r="B12827" s="1" t="s">
        <v>17</v>
      </c>
      <c r="C12827" s="1" t="s">
        <v>7</v>
      </c>
      <c r="D12827" s="1" t="s">
        <v>14</v>
      </c>
      <c r="E12827" s="1" t="s">
        <v>9</v>
      </c>
      <c r="F12827" s="2">
        <v>44800.774918981479</v>
      </c>
      <c r="H12827" s="4">
        <f>TestCase_10[[#This Row],[serverTimestamp]]-F12826</f>
        <v>1.1574069503694773E-5</v>
      </c>
    </row>
    <row r="12828" spans="1:8" x14ac:dyDescent="0.3">
      <c r="A12828">
        <v>142961</v>
      </c>
      <c r="B12828" s="1" t="s">
        <v>17</v>
      </c>
      <c r="C12828" s="1" t="s">
        <v>7</v>
      </c>
      <c r="D12828" s="1" t="s">
        <v>14</v>
      </c>
      <c r="E12828" s="1" t="s">
        <v>9</v>
      </c>
      <c r="F12828" s="2">
        <v>44800.774942129632</v>
      </c>
      <c r="H12828" s="4">
        <f>TestCase_10[[#This Row],[serverTimestamp]]-F12827</f>
        <v>2.3148153559304774E-5</v>
      </c>
    </row>
    <row r="12829" spans="1:8" x14ac:dyDescent="0.3">
      <c r="A12829">
        <v>142962</v>
      </c>
      <c r="B12829" s="1" t="s">
        <v>17</v>
      </c>
      <c r="C12829" s="1" t="s">
        <v>7</v>
      </c>
      <c r="D12829" s="1" t="s">
        <v>14</v>
      </c>
      <c r="E12829" s="1" t="s">
        <v>9</v>
      </c>
      <c r="F12829" s="2">
        <v>44800.774953703702</v>
      </c>
      <c r="H12829" s="4">
        <f>TestCase_10[[#This Row],[serverTimestamp]]-F12828</f>
        <v>1.1574069503694773E-5</v>
      </c>
    </row>
    <row r="12830" spans="1:8" x14ac:dyDescent="0.3">
      <c r="A12830">
        <v>142963</v>
      </c>
      <c r="B12830" s="1" t="s">
        <v>17</v>
      </c>
      <c r="C12830" s="1" t="s">
        <v>7</v>
      </c>
      <c r="D12830" s="1" t="s">
        <v>14</v>
      </c>
      <c r="E12830" s="1" t="s">
        <v>9</v>
      </c>
      <c r="F12830" s="2">
        <v>44800.774976851855</v>
      </c>
      <c r="H12830" s="4">
        <f>TestCase_10[[#This Row],[serverTimestamp]]-F12829</f>
        <v>2.3148153559304774E-5</v>
      </c>
    </row>
    <row r="12831" spans="1:8" x14ac:dyDescent="0.3">
      <c r="A12831">
        <v>142964</v>
      </c>
      <c r="B12831" s="1" t="s">
        <v>17</v>
      </c>
      <c r="C12831" s="1" t="s">
        <v>7</v>
      </c>
      <c r="D12831" s="1" t="s">
        <v>14</v>
      </c>
      <c r="E12831" s="1" t="s">
        <v>9</v>
      </c>
      <c r="F12831" s="2">
        <v>44800.774988425925</v>
      </c>
      <c r="H12831" s="4">
        <f>TestCase_10[[#This Row],[serverTimestamp]]-F12830</f>
        <v>1.1574069503694773E-5</v>
      </c>
    </row>
    <row r="12832" spans="1:8" x14ac:dyDescent="0.3">
      <c r="A12832">
        <v>142965</v>
      </c>
      <c r="B12832" s="1" t="s">
        <v>17</v>
      </c>
      <c r="C12832" s="1" t="s">
        <v>7</v>
      </c>
      <c r="D12832" s="1" t="s">
        <v>14</v>
      </c>
      <c r="E12832" s="1" t="s">
        <v>9</v>
      </c>
      <c r="F12832" s="2">
        <v>44800.775011574071</v>
      </c>
      <c r="H12832" s="4">
        <f>TestCase_10[[#This Row],[serverTimestamp]]-F12831</f>
        <v>2.314814628334716E-5</v>
      </c>
    </row>
    <row r="12833" spans="1:8" x14ac:dyDescent="0.3">
      <c r="A12833">
        <v>142967</v>
      </c>
      <c r="B12833" s="1" t="s">
        <v>17</v>
      </c>
      <c r="C12833" s="1" t="s">
        <v>7</v>
      </c>
      <c r="D12833" s="1" t="s">
        <v>14</v>
      </c>
      <c r="E12833" s="1" t="s">
        <v>9</v>
      </c>
      <c r="F12833" s="2">
        <v>44800.775046296294</v>
      </c>
      <c r="H12833" s="4">
        <f>TestCase_10[[#This Row],[serverTimestamp]]-F12832</f>
        <v>3.4722223062999547E-5</v>
      </c>
    </row>
    <row r="12834" spans="1:8" x14ac:dyDescent="0.3">
      <c r="A12834">
        <v>142968</v>
      </c>
      <c r="B12834" s="1" t="s">
        <v>17</v>
      </c>
      <c r="C12834" s="1" t="s">
        <v>7</v>
      </c>
      <c r="D12834" s="1" t="s">
        <v>14</v>
      </c>
      <c r="E12834" s="1" t="s">
        <v>9</v>
      </c>
      <c r="F12834" s="2">
        <v>44800.775057870371</v>
      </c>
      <c r="H12834" s="4">
        <f>TestCase_10[[#This Row],[serverTimestamp]]-F12833</f>
        <v>1.1574076779652387E-5</v>
      </c>
    </row>
    <row r="12835" spans="1:8" x14ac:dyDescent="0.3">
      <c r="A12835">
        <v>142969</v>
      </c>
      <c r="B12835" s="1" t="s">
        <v>17</v>
      </c>
      <c r="C12835" s="1" t="s">
        <v>7</v>
      </c>
      <c r="D12835" s="1" t="s">
        <v>14</v>
      </c>
      <c r="E12835" s="1" t="s">
        <v>9</v>
      </c>
      <c r="F12835" s="2">
        <v>44800.775081018517</v>
      </c>
      <c r="H12835" s="4">
        <f>TestCase_10[[#This Row],[serverTimestamp]]-F12834</f>
        <v>2.314814628334716E-5</v>
      </c>
    </row>
    <row r="12836" spans="1:8" x14ac:dyDescent="0.3">
      <c r="A12836">
        <v>142970</v>
      </c>
      <c r="B12836" s="1" t="s">
        <v>17</v>
      </c>
      <c r="C12836" s="1" t="s">
        <v>7</v>
      </c>
      <c r="D12836" s="1" t="s">
        <v>14</v>
      </c>
      <c r="E12836" s="1" t="s">
        <v>9</v>
      </c>
      <c r="F12836" s="2">
        <v>44800.775104166663</v>
      </c>
      <c r="H12836" s="4">
        <f>TestCase_10[[#This Row],[serverTimestamp]]-F12835</f>
        <v>2.314814628334716E-5</v>
      </c>
    </row>
    <row r="12837" spans="1:8" x14ac:dyDescent="0.3">
      <c r="A12837">
        <v>142971</v>
      </c>
      <c r="B12837" s="1" t="s">
        <v>17</v>
      </c>
      <c r="C12837" s="1" t="s">
        <v>7</v>
      </c>
      <c r="D12837" s="1" t="s">
        <v>14</v>
      </c>
      <c r="E12837" s="1" t="s">
        <v>9</v>
      </c>
      <c r="F12837" s="2">
        <v>44800.77511574074</v>
      </c>
      <c r="H12837" s="4">
        <f>TestCase_10[[#This Row],[serverTimestamp]]-F12836</f>
        <v>1.1574076779652387E-5</v>
      </c>
    </row>
    <row r="12838" spans="1:8" x14ac:dyDescent="0.3">
      <c r="A12838">
        <v>142972</v>
      </c>
      <c r="B12838" s="1" t="s">
        <v>17</v>
      </c>
      <c r="C12838" s="1" t="s">
        <v>7</v>
      </c>
      <c r="D12838" s="1" t="s">
        <v>14</v>
      </c>
      <c r="E12838" s="1" t="s">
        <v>9</v>
      </c>
      <c r="F12838" s="2">
        <v>44800.775138888886</v>
      </c>
      <c r="H12838" s="4">
        <f>TestCase_10[[#This Row],[serverTimestamp]]-F12837</f>
        <v>2.314814628334716E-5</v>
      </c>
    </row>
    <row r="12839" spans="1:8" x14ac:dyDescent="0.3">
      <c r="A12839">
        <v>142973</v>
      </c>
      <c r="B12839" s="1" t="s">
        <v>17</v>
      </c>
      <c r="C12839" s="1" t="s">
        <v>7</v>
      </c>
      <c r="D12839" s="1" t="s">
        <v>14</v>
      </c>
      <c r="E12839" s="1" t="s">
        <v>9</v>
      </c>
      <c r="F12839" s="2">
        <v>44800.775150462963</v>
      </c>
      <c r="H12839" s="4">
        <f>TestCase_10[[#This Row],[serverTimestamp]]-F12838</f>
        <v>1.1574076779652387E-5</v>
      </c>
    </row>
    <row r="12840" spans="1:8" x14ac:dyDescent="0.3">
      <c r="A12840">
        <v>142974</v>
      </c>
      <c r="B12840" s="1" t="s">
        <v>17</v>
      </c>
      <c r="C12840" s="1" t="s">
        <v>7</v>
      </c>
      <c r="D12840" s="1" t="s">
        <v>14</v>
      </c>
      <c r="E12840" s="1" t="s">
        <v>9</v>
      </c>
      <c r="F12840" s="2">
        <v>44800.775173611109</v>
      </c>
      <c r="H12840" s="4">
        <f>TestCase_10[[#This Row],[serverTimestamp]]-F12839</f>
        <v>2.314814628334716E-5</v>
      </c>
    </row>
    <row r="12841" spans="1:8" x14ac:dyDescent="0.3">
      <c r="A12841">
        <v>142975</v>
      </c>
      <c r="B12841" s="1" t="s">
        <v>17</v>
      </c>
      <c r="C12841" s="1" t="s">
        <v>7</v>
      </c>
      <c r="D12841" s="1" t="s">
        <v>14</v>
      </c>
      <c r="E12841" s="1" t="s">
        <v>9</v>
      </c>
      <c r="F12841" s="2">
        <v>44800.775185185186</v>
      </c>
      <c r="H12841" s="4">
        <f>TestCase_10[[#This Row],[serverTimestamp]]-F12840</f>
        <v>1.1574076779652387E-5</v>
      </c>
    </row>
    <row r="12842" spans="1:8" x14ac:dyDescent="0.3">
      <c r="A12842">
        <v>142976</v>
      </c>
      <c r="B12842" s="1" t="s">
        <v>17</v>
      </c>
      <c r="C12842" s="1" t="s">
        <v>7</v>
      </c>
      <c r="D12842" s="1" t="s">
        <v>14</v>
      </c>
      <c r="E12842" s="1" t="s">
        <v>9</v>
      </c>
      <c r="F12842" s="2">
        <v>44800.775208333333</v>
      </c>
      <c r="H12842" s="4">
        <f>TestCase_10[[#This Row],[serverTimestamp]]-F12841</f>
        <v>2.314814628334716E-5</v>
      </c>
    </row>
    <row r="12843" spans="1:8" x14ac:dyDescent="0.3">
      <c r="A12843">
        <v>142977</v>
      </c>
      <c r="B12843" s="1" t="s">
        <v>17</v>
      </c>
      <c r="C12843" s="1" t="s">
        <v>7</v>
      </c>
      <c r="D12843" s="1" t="s">
        <v>14</v>
      </c>
      <c r="E12843" s="1" t="s">
        <v>9</v>
      </c>
      <c r="F12843" s="2">
        <v>44800.775219907409</v>
      </c>
      <c r="H12843" s="4">
        <f>TestCase_10[[#This Row],[serverTimestamp]]-F12842</f>
        <v>1.1574076779652387E-5</v>
      </c>
    </row>
    <row r="12844" spans="1:8" x14ac:dyDescent="0.3">
      <c r="A12844">
        <v>142978</v>
      </c>
      <c r="B12844" s="1" t="s">
        <v>17</v>
      </c>
      <c r="C12844" s="1" t="s">
        <v>7</v>
      </c>
      <c r="D12844" s="1" t="s">
        <v>14</v>
      </c>
      <c r="E12844" s="1" t="s">
        <v>9</v>
      </c>
      <c r="F12844" s="2">
        <v>44800.775243055556</v>
      </c>
      <c r="H12844" s="4">
        <f>TestCase_10[[#This Row],[serverTimestamp]]-F12843</f>
        <v>2.314814628334716E-5</v>
      </c>
    </row>
    <row r="12845" spans="1:8" x14ac:dyDescent="0.3">
      <c r="A12845">
        <v>142980</v>
      </c>
      <c r="B12845" s="1" t="s">
        <v>17</v>
      </c>
      <c r="C12845" s="1" t="s">
        <v>7</v>
      </c>
      <c r="D12845" s="1" t="s">
        <v>14</v>
      </c>
      <c r="E12845" s="1" t="s">
        <v>9</v>
      </c>
      <c r="F12845" s="2">
        <v>44800.775277777779</v>
      </c>
      <c r="H12845" s="4">
        <f>TestCase_10[[#This Row],[serverTimestamp]]-F12844</f>
        <v>3.4722223062999547E-5</v>
      </c>
    </row>
    <row r="12846" spans="1:8" x14ac:dyDescent="0.3">
      <c r="A12846">
        <v>142981</v>
      </c>
      <c r="B12846" s="1" t="s">
        <v>17</v>
      </c>
      <c r="C12846" s="1" t="s">
        <v>7</v>
      </c>
      <c r="D12846" s="1" t="s">
        <v>14</v>
      </c>
      <c r="E12846" s="1" t="s">
        <v>9</v>
      </c>
      <c r="F12846" s="2">
        <v>44800.775324074071</v>
      </c>
      <c r="H12846" s="4">
        <f>TestCase_10[[#This Row],[serverTimestamp]]-F12845</f>
        <v>4.6296292566694319E-5</v>
      </c>
    </row>
    <row r="12847" spans="1:8" x14ac:dyDescent="0.3">
      <c r="A12847">
        <v>142982</v>
      </c>
      <c r="B12847" s="1" t="s">
        <v>17</v>
      </c>
      <c r="C12847" s="1" t="s">
        <v>7</v>
      </c>
      <c r="D12847" s="1" t="s">
        <v>14</v>
      </c>
      <c r="E12847" s="1" t="s">
        <v>9</v>
      </c>
      <c r="F12847" s="2">
        <v>44800.775335648148</v>
      </c>
      <c r="H12847" s="4">
        <f>TestCase_10[[#This Row],[serverTimestamp]]-F12846</f>
        <v>1.1574076779652387E-5</v>
      </c>
    </row>
    <row r="12848" spans="1:8" x14ac:dyDescent="0.3">
      <c r="A12848">
        <v>142983</v>
      </c>
      <c r="B12848" s="1" t="s">
        <v>17</v>
      </c>
      <c r="C12848" s="1" t="s">
        <v>7</v>
      </c>
      <c r="D12848" s="1" t="s">
        <v>14</v>
      </c>
      <c r="E12848" s="1" t="s">
        <v>9</v>
      </c>
      <c r="F12848" s="2">
        <v>44800.775358796294</v>
      </c>
      <c r="H12848" s="4">
        <f>TestCase_10[[#This Row],[serverTimestamp]]-F12847</f>
        <v>2.314814628334716E-5</v>
      </c>
    </row>
    <row r="12849" spans="1:8" x14ac:dyDescent="0.3">
      <c r="A12849">
        <v>142984</v>
      </c>
      <c r="B12849" s="1" t="s">
        <v>17</v>
      </c>
      <c r="C12849" s="1" t="s">
        <v>7</v>
      </c>
      <c r="D12849" s="1" t="s">
        <v>14</v>
      </c>
      <c r="E12849" s="1" t="s">
        <v>9</v>
      </c>
      <c r="F12849" s="2">
        <v>44800.775381944448</v>
      </c>
      <c r="H12849" s="4">
        <f>TestCase_10[[#This Row],[serverTimestamp]]-F12848</f>
        <v>2.3148153559304774E-5</v>
      </c>
    </row>
    <row r="12850" spans="1:8" x14ac:dyDescent="0.3">
      <c r="A12850">
        <v>142985</v>
      </c>
      <c r="B12850" s="1" t="s">
        <v>17</v>
      </c>
      <c r="C12850" s="1" t="s">
        <v>7</v>
      </c>
      <c r="D12850" s="1" t="s">
        <v>14</v>
      </c>
      <c r="E12850" s="1" t="s">
        <v>9</v>
      </c>
      <c r="F12850" s="2">
        <v>44800.775393518517</v>
      </c>
      <c r="H12850" s="4">
        <f>TestCase_10[[#This Row],[serverTimestamp]]-F12849</f>
        <v>1.1574069503694773E-5</v>
      </c>
    </row>
    <row r="12851" spans="1:8" x14ac:dyDescent="0.3">
      <c r="A12851">
        <v>142986</v>
      </c>
      <c r="B12851" s="1" t="s">
        <v>17</v>
      </c>
      <c r="C12851" s="1" t="s">
        <v>7</v>
      </c>
      <c r="D12851" s="1" t="s">
        <v>14</v>
      </c>
      <c r="E12851" s="1" t="s">
        <v>9</v>
      </c>
      <c r="F12851" s="2">
        <v>44800.775416666664</v>
      </c>
      <c r="H12851" s="4">
        <f>TestCase_10[[#This Row],[serverTimestamp]]-F12850</f>
        <v>2.314814628334716E-5</v>
      </c>
    </row>
    <row r="12852" spans="1:8" x14ac:dyDescent="0.3">
      <c r="A12852">
        <v>142987</v>
      </c>
      <c r="B12852" s="1" t="s">
        <v>17</v>
      </c>
      <c r="C12852" s="1" t="s">
        <v>7</v>
      </c>
      <c r="D12852" s="1" t="s">
        <v>14</v>
      </c>
      <c r="E12852" s="1" t="s">
        <v>9</v>
      </c>
      <c r="F12852" s="2">
        <v>44800.77542824074</v>
      </c>
      <c r="H12852" s="4">
        <f>TestCase_10[[#This Row],[serverTimestamp]]-F12851</f>
        <v>1.1574076779652387E-5</v>
      </c>
    </row>
    <row r="12853" spans="1:8" x14ac:dyDescent="0.3">
      <c r="A12853">
        <v>142988</v>
      </c>
      <c r="B12853" s="1" t="s">
        <v>17</v>
      </c>
      <c r="C12853" s="1" t="s">
        <v>7</v>
      </c>
      <c r="D12853" s="1" t="s">
        <v>14</v>
      </c>
      <c r="E12853" s="1" t="s">
        <v>9</v>
      </c>
      <c r="F12853" s="2">
        <v>44800.775451388887</v>
      </c>
      <c r="H12853" s="4">
        <f>TestCase_10[[#This Row],[serverTimestamp]]-F12852</f>
        <v>2.314814628334716E-5</v>
      </c>
    </row>
    <row r="12854" spans="1:8" x14ac:dyDescent="0.3">
      <c r="A12854">
        <v>142989</v>
      </c>
      <c r="B12854" s="1" t="s">
        <v>17</v>
      </c>
      <c r="C12854" s="1" t="s">
        <v>7</v>
      </c>
      <c r="D12854" s="1" t="s">
        <v>14</v>
      </c>
      <c r="E12854" s="1" t="s">
        <v>9</v>
      </c>
      <c r="F12854" s="2">
        <v>44800.775462962964</v>
      </c>
      <c r="H12854" s="4">
        <f>TestCase_10[[#This Row],[serverTimestamp]]-F12853</f>
        <v>1.1574076779652387E-5</v>
      </c>
    </row>
    <row r="12855" spans="1:8" x14ac:dyDescent="0.3">
      <c r="A12855">
        <v>142990</v>
      </c>
      <c r="B12855" s="1" t="s">
        <v>17</v>
      </c>
      <c r="C12855" s="1" t="s">
        <v>7</v>
      </c>
      <c r="D12855" s="1" t="s">
        <v>14</v>
      </c>
      <c r="E12855" s="1" t="s">
        <v>9</v>
      </c>
      <c r="F12855" s="2">
        <v>44800.77548611111</v>
      </c>
      <c r="H12855" s="4">
        <f>TestCase_10[[#This Row],[serverTimestamp]]-F12854</f>
        <v>2.314814628334716E-5</v>
      </c>
    </row>
    <row r="12856" spans="1:8" x14ac:dyDescent="0.3">
      <c r="A12856">
        <v>142992</v>
      </c>
      <c r="B12856" s="1" t="s">
        <v>17</v>
      </c>
      <c r="C12856" s="1" t="s">
        <v>7</v>
      </c>
      <c r="D12856" s="1" t="s">
        <v>14</v>
      </c>
      <c r="E12856" s="1" t="s">
        <v>9</v>
      </c>
      <c r="F12856" s="2">
        <v>44800.775520833333</v>
      </c>
      <c r="H12856" s="4">
        <f>TestCase_10[[#This Row],[serverTimestamp]]-F12855</f>
        <v>3.4722223062999547E-5</v>
      </c>
    </row>
    <row r="12857" spans="1:8" x14ac:dyDescent="0.3">
      <c r="A12857">
        <v>142993</v>
      </c>
      <c r="B12857" s="1" t="s">
        <v>17</v>
      </c>
      <c r="C12857" s="1" t="s">
        <v>7</v>
      </c>
      <c r="D12857" s="1" t="s">
        <v>14</v>
      </c>
      <c r="E12857" s="1" t="s">
        <v>9</v>
      </c>
      <c r="F12857" s="2">
        <v>44800.775520833333</v>
      </c>
      <c r="H12857" s="4">
        <f>TestCase_10[[#This Row],[serverTimestamp]]-F12856</f>
        <v>0</v>
      </c>
    </row>
    <row r="12858" spans="1:8" x14ac:dyDescent="0.3">
      <c r="A12858">
        <v>142994</v>
      </c>
      <c r="B12858" s="1" t="s">
        <v>17</v>
      </c>
      <c r="C12858" s="1" t="s">
        <v>7</v>
      </c>
      <c r="D12858" s="1" t="s">
        <v>14</v>
      </c>
      <c r="E12858" s="1" t="s">
        <v>9</v>
      </c>
      <c r="F12858" s="2">
        <v>44800.775555555556</v>
      </c>
      <c r="H12858" s="4">
        <f>TestCase_10[[#This Row],[serverTimestamp]]-F12857</f>
        <v>3.4722223062999547E-5</v>
      </c>
    </row>
    <row r="12859" spans="1:8" x14ac:dyDescent="0.3">
      <c r="A12859">
        <v>142995</v>
      </c>
      <c r="B12859" s="1" t="s">
        <v>17</v>
      </c>
      <c r="C12859" s="1" t="s">
        <v>7</v>
      </c>
      <c r="D12859" s="1" t="s">
        <v>14</v>
      </c>
      <c r="E12859" s="1" t="s">
        <v>9</v>
      </c>
      <c r="F12859" s="2">
        <v>44800.775567129633</v>
      </c>
      <c r="H12859" s="4">
        <f>TestCase_10[[#This Row],[serverTimestamp]]-F12858</f>
        <v>1.1574076779652387E-5</v>
      </c>
    </row>
    <row r="12860" spans="1:8" x14ac:dyDescent="0.3">
      <c r="A12860">
        <v>142996</v>
      </c>
      <c r="B12860" s="1" t="s">
        <v>17</v>
      </c>
      <c r="C12860" s="1" t="s">
        <v>7</v>
      </c>
      <c r="D12860" s="1" t="s">
        <v>14</v>
      </c>
      <c r="E12860" s="1" t="s">
        <v>9</v>
      </c>
      <c r="F12860" s="2">
        <v>44800.775590277779</v>
      </c>
      <c r="H12860" s="4">
        <f>TestCase_10[[#This Row],[serverTimestamp]]-F12859</f>
        <v>2.314814628334716E-5</v>
      </c>
    </row>
    <row r="12861" spans="1:8" x14ac:dyDescent="0.3">
      <c r="A12861">
        <v>142997</v>
      </c>
      <c r="B12861" s="1" t="s">
        <v>17</v>
      </c>
      <c r="C12861" s="1" t="s">
        <v>7</v>
      </c>
      <c r="D12861" s="1" t="s">
        <v>14</v>
      </c>
      <c r="E12861" s="1" t="s">
        <v>9</v>
      </c>
      <c r="F12861" s="2">
        <v>44800.775601851848</v>
      </c>
      <c r="H12861" s="4">
        <f>TestCase_10[[#This Row],[serverTimestamp]]-F12860</f>
        <v>1.1574069503694773E-5</v>
      </c>
    </row>
    <row r="12862" spans="1:8" x14ac:dyDescent="0.3">
      <c r="A12862">
        <v>142998</v>
      </c>
      <c r="B12862" s="1" t="s">
        <v>17</v>
      </c>
      <c r="C12862" s="1" t="s">
        <v>7</v>
      </c>
      <c r="D12862" s="1" t="s">
        <v>14</v>
      </c>
      <c r="E12862" s="1" t="s">
        <v>9</v>
      </c>
      <c r="F12862" s="2">
        <v>44800.775625000002</v>
      </c>
      <c r="H12862" s="4">
        <f>TestCase_10[[#This Row],[serverTimestamp]]-F12861</f>
        <v>2.3148153559304774E-5</v>
      </c>
    </row>
    <row r="12863" spans="1:8" x14ac:dyDescent="0.3">
      <c r="A12863">
        <v>142999</v>
      </c>
      <c r="B12863" s="1" t="s">
        <v>17</v>
      </c>
      <c r="C12863" s="1" t="s">
        <v>7</v>
      </c>
      <c r="D12863" s="1" t="s">
        <v>14</v>
      </c>
      <c r="E12863" s="1" t="s">
        <v>9</v>
      </c>
      <c r="F12863" s="2">
        <v>44800.775636574072</v>
      </c>
      <c r="H12863" s="4">
        <f>TestCase_10[[#This Row],[serverTimestamp]]-F12862</f>
        <v>1.1574069503694773E-5</v>
      </c>
    </row>
    <row r="12864" spans="1:8" x14ac:dyDescent="0.3">
      <c r="A12864">
        <v>143000</v>
      </c>
      <c r="B12864" s="1" t="s">
        <v>17</v>
      </c>
      <c r="C12864" s="1" t="s">
        <v>7</v>
      </c>
      <c r="D12864" s="1" t="s">
        <v>14</v>
      </c>
      <c r="E12864" s="1" t="s">
        <v>9</v>
      </c>
      <c r="F12864" s="2">
        <v>44800.775659722225</v>
      </c>
      <c r="H12864" s="4">
        <f>TestCase_10[[#This Row],[serverTimestamp]]-F12863</f>
        <v>2.3148153559304774E-5</v>
      </c>
    </row>
    <row r="12865" spans="1:8" x14ac:dyDescent="0.3">
      <c r="A12865">
        <v>143001</v>
      </c>
      <c r="B12865" s="1" t="s">
        <v>17</v>
      </c>
      <c r="C12865" s="1" t="s">
        <v>7</v>
      </c>
      <c r="D12865" s="1" t="s">
        <v>14</v>
      </c>
      <c r="E12865" s="1" t="s">
        <v>9</v>
      </c>
      <c r="F12865" s="2">
        <v>44800.775671296295</v>
      </c>
      <c r="H12865" s="4">
        <f>TestCase_10[[#This Row],[serverTimestamp]]-F12864</f>
        <v>1.1574069503694773E-5</v>
      </c>
    </row>
    <row r="12866" spans="1:8" x14ac:dyDescent="0.3">
      <c r="A12866">
        <v>143002</v>
      </c>
      <c r="B12866" s="1" t="s">
        <v>17</v>
      </c>
      <c r="C12866" s="1" t="s">
        <v>7</v>
      </c>
      <c r="D12866" s="1" t="s">
        <v>14</v>
      </c>
      <c r="E12866" s="1" t="s">
        <v>9</v>
      </c>
      <c r="F12866" s="2">
        <v>44800.775694444441</v>
      </c>
      <c r="H12866" s="4">
        <f>TestCase_10[[#This Row],[serverTimestamp]]-F12865</f>
        <v>2.314814628334716E-5</v>
      </c>
    </row>
    <row r="12867" spans="1:8" x14ac:dyDescent="0.3">
      <c r="A12867">
        <v>143003</v>
      </c>
      <c r="B12867" s="1" t="s">
        <v>17</v>
      </c>
      <c r="C12867" s="1" t="s">
        <v>7</v>
      </c>
      <c r="D12867" s="1" t="s">
        <v>14</v>
      </c>
      <c r="E12867" s="1" t="s">
        <v>9</v>
      </c>
      <c r="F12867" s="2">
        <v>44800.775706018518</v>
      </c>
      <c r="H12867" s="4">
        <f>TestCase_10[[#This Row],[serverTimestamp]]-F12866</f>
        <v>1.1574076779652387E-5</v>
      </c>
    </row>
    <row r="12868" spans="1:8" x14ac:dyDescent="0.3">
      <c r="A12868">
        <v>143005</v>
      </c>
      <c r="B12868" s="1" t="s">
        <v>17</v>
      </c>
      <c r="C12868" s="1" t="s">
        <v>7</v>
      </c>
      <c r="D12868" s="1" t="s">
        <v>14</v>
      </c>
      <c r="E12868" s="1" t="s">
        <v>9</v>
      </c>
      <c r="F12868" s="2">
        <v>44800.775752314818</v>
      </c>
      <c r="H12868" s="4">
        <f>TestCase_10[[#This Row],[serverTimestamp]]-F12867</f>
        <v>4.6296299842651933E-5</v>
      </c>
    </row>
    <row r="12869" spans="1:8" x14ac:dyDescent="0.3">
      <c r="A12869">
        <v>143006</v>
      </c>
      <c r="B12869" s="1" t="s">
        <v>17</v>
      </c>
      <c r="C12869" s="1" t="s">
        <v>7</v>
      </c>
      <c r="D12869" s="1" t="s">
        <v>14</v>
      </c>
      <c r="E12869" s="1" t="s">
        <v>9</v>
      </c>
      <c r="F12869" s="2">
        <v>44800.775752314818</v>
      </c>
      <c r="H12869" s="4">
        <f>TestCase_10[[#This Row],[serverTimestamp]]-F12868</f>
        <v>0</v>
      </c>
    </row>
    <row r="12870" spans="1:8" x14ac:dyDescent="0.3">
      <c r="A12870">
        <v>143007</v>
      </c>
      <c r="B12870" s="1" t="s">
        <v>17</v>
      </c>
      <c r="C12870" s="1" t="s">
        <v>7</v>
      </c>
      <c r="D12870" s="1" t="s">
        <v>14</v>
      </c>
      <c r="E12870" s="1" t="s">
        <v>9</v>
      </c>
      <c r="F12870" s="2">
        <v>44800.775775462964</v>
      </c>
      <c r="H12870" s="4">
        <f>TestCase_10[[#This Row],[serverTimestamp]]-F12869</f>
        <v>2.314814628334716E-5</v>
      </c>
    </row>
    <row r="12871" spans="1:8" x14ac:dyDescent="0.3">
      <c r="A12871">
        <v>143008</v>
      </c>
      <c r="B12871" s="1" t="s">
        <v>17</v>
      </c>
      <c r="C12871" s="1" t="s">
        <v>7</v>
      </c>
      <c r="D12871" s="1" t="s">
        <v>14</v>
      </c>
      <c r="E12871" s="1" t="s">
        <v>9</v>
      </c>
      <c r="F12871" s="2">
        <v>44800.77579861111</v>
      </c>
      <c r="H12871" s="4">
        <f>TestCase_10[[#This Row],[serverTimestamp]]-F12870</f>
        <v>2.314814628334716E-5</v>
      </c>
    </row>
    <row r="12872" spans="1:8" x14ac:dyDescent="0.3">
      <c r="A12872">
        <v>143009</v>
      </c>
      <c r="B12872" s="1" t="s">
        <v>17</v>
      </c>
      <c r="C12872" s="1" t="s">
        <v>7</v>
      </c>
      <c r="D12872" s="1" t="s">
        <v>14</v>
      </c>
      <c r="E12872" s="1" t="s">
        <v>9</v>
      </c>
      <c r="F12872" s="2">
        <v>44800.775810185187</v>
      </c>
      <c r="H12872" s="4">
        <f>TestCase_10[[#This Row],[serverTimestamp]]-F12871</f>
        <v>1.1574076779652387E-5</v>
      </c>
    </row>
    <row r="12873" spans="1:8" x14ac:dyDescent="0.3">
      <c r="A12873">
        <v>143010</v>
      </c>
      <c r="B12873" s="1" t="s">
        <v>17</v>
      </c>
      <c r="C12873" s="1" t="s">
        <v>7</v>
      </c>
      <c r="D12873" s="1" t="s">
        <v>14</v>
      </c>
      <c r="E12873" s="1" t="s">
        <v>9</v>
      </c>
      <c r="F12873" s="2">
        <v>44800.775833333333</v>
      </c>
      <c r="H12873" s="4">
        <f>TestCase_10[[#This Row],[serverTimestamp]]-F12872</f>
        <v>2.314814628334716E-5</v>
      </c>
    </row>
    <row r="12874" spans="1:8" x14ac:dyDescent="0.3">
      <c r="A12874">
        <v>143011</v>
      </c>
      <c r="B12874" s="1" t="s">
        <v>17</v>
      </c>
      <c r="C12874" s="1" t="s">
        <v>7</v>
      </c>
      <c r="D12874" s="1" t="s">
        <v>14</v>
      </c>
      <c r="E12874" s="1" t="s">
        <v>9</v>
      </c>
      <c r="F12874" s="2">
        <v>44800.77584490741</v>
      </c>
      <c r="H12874" s="4">
        <f>TestCase_10[[#This Row],[serverTimestamp]]-F12873</f>
        <v>1.1574076779652387E-5</v>
      </c>
    </row>
    <row r="12875" spans="1:8" x14ac:dyDescent="0.3">
      <c r="A12875">
        <v>143012</v>
      </c>
      <c r="B12875" s="1" t="s">
        <v>17</v>
      </c>
      <c r="C12875" s="1" t="s">
        <v>7</v>
      </c>
      <c r="D12875" s="1" t="s">
        <v>14</v>
      </c>
      <c r="E12875" s="1" t="s">
        <v>9</v>
      </c>
      <c r="F12875" s="2">
        <v>44800.775868055556</v>
      </c>
      <c r="H12875" s="4">
        <f>TestCase_10[[#This Row],[serverTimestamp]]-F12874</f>
        <v>2.314814628334716E-5</v>
      </c>
    </row>
    <row r="12876" spans="1:8" x14ac:dyDescent="0.3">
      <c r="A12876">
        <v>143013</v>
      </c>
      <c r="B12876" s="1" t="s">
        <v>17</v>
      </c>
      <c r="C12876" s="1" t="s">
        <v>7</v>
      </c>
      <c r="D12876" s="1" t="s">
        <v>14</v>
      </c>
      <c r="E12876" s="1" t="s">
        <v>9</v>
      </c>
      <c r="F12876" s="2">
        <v>44800.775879629633</v>
      </c>
      <c r="H12876" s="4">
        <f>TestCase_10[[#This Row],[serverTimestamp]]-F12875</f>
        <v>1.1574076779652387E-5</v>
      </c>
    </row>
    <row r="12877" spans="1:8" x14ac:dyDescent="0.3">
      <c r="A12877">
        <v>143014</v>
      </c>
      <c r="B12877" s="1" t="s">
        <v>17</v>
      </c>
      <c r="C12877" s="1" t="s">
        <v>7</v>
      </c>
      <c r="D12877" s="1" t="s">
        <v>14</v>
      </c>
      <c r="E12877" s="1" t="s">
        <v>9</v>
      </c>
      <c r="F12877" s="2">
        <v>44800.775902777779</v>
      </c>
      <c r="H12877" s="4">
        <f>TestCase_10[[#This Row],[serverTimestamp]]-F12876</f>
        <v>2.314814628334716E-5</v>
      </c>
    </row>
    <row r="12878" spans="1:8" x14ac:dyDescent="0.3">
      <c r="A12878">
        <v>143015</v>
      </c>
      <c r="B12878" s="1" t="s">
        <v>17</v>
      </c>
      <c r="C12878" s="1" t="s">
        <v>7</v>
      </c>
      <c r="D12878" s="1" t="s">
        <v>14</v>
      </c>
      <c r="E12878" s="1" t="s">
        <v>9</v>
      </c>
      <c r="F12878" s="2">
        <v>44800.775914351849</v>
      </c>
      <c r="H12878" s="4">
        <f>TestCase_10[[#This Row],[serverTimestamp]]-F12877</f>
        <v>1.1574069503694773E-5</v>
      </c>
    </row>
    <row r="12879" spans="1:8" x14ac:dyDescent="0.3">
      <c r="A12879">
        <v>143016</v>
      </c>
      <c r="B12879" s="1" t="s">
        <v>17</v>
      </c>
      <c r="C12879" s="1" t="s">
        <v>7</v>
      </c>
      <c r="D12879" s="1" t="s">
        <v>14</v>
      </c>
      <c r="E12879" s="1" t="s">
        <v>9</v>
      </c>
      <c r="F12879" s="2">
        <v>44800.775937500002</v>
      </c>
      <c r="H12879" s="4">
        <f>TestCase_10[[#This Row],[serverTimestamp]]-F12878</f>
        <v>2.3148153559304774E-5</v>
      </c>
    </row>
    <row r="12880" spans="1:8" x14ac:dyDescent="0.3">
      <c r="A12880">
        <v>143018</v>
      </c>
      <c r="B12880" s="1" t="s">
        <v>17</v>
      </c>
      <c r="C12880" s="1" t="s">
        <v>7</v>
      </c>
      <c r="D12880" s="1" t="s">
        <v>14</v>
      </c>
      <c r="E12880" s="1" t="s">
        <v>9</v>
      </c>
      <c r="F12880" s="2">
        <v>44800.775983796295</v>
      </c>
      <c r="H12880" s="4">
        <f>TestCase_10[[#This Row],[serverTimestamp]]-F12879</f>
        <v>4.6296292566694319E-5</v>
      </c>
    </row>
    <row r="12881" spans="1:8" x14ac:dyDescent="0.3">
      <c r="A12881">
        <v>143019</v>
      </c>
      <c r="B12881" s="1" t="s">
        <v>17</v>
      </c>
      <c r="C12881" s="1" t="s">
        <v>7</v>
      </c>
      <c r="D12881" s="1" t="s">
        <v>14</v>
      </c>
      <c r="E12881" s="1" t="s">
        <v>9</v>
      </c>
      <c r="F12881" s="2">
        <v>44800.775983796295</v>
      </c>
      <c r="H12881" s="4">
        <f>TestCase_10[[#This Row],[serverTimestamp]]-F12880</f>
        <v>0</v>
      </c>
    </row>
    <row r="12882" spans="1:8" x14ac:dyDescent="0.3">
      <c r="A12882">
        <v>143020</v>
      </c>
      <c r="B12882" s="1" t="s">
        <v>17</v>
      </c>
      <c r="C12882" s="1" t="s">
        <v>7</v>
      </c>
      <c r="D12882" s="1" t="s">
        <v>14</v>
      </c>
      <c r="E12882" s="1" t="s">
        <v>9</v>
      </c>
      <c r="F12882" s="2">
        <v>44800.776041666664</v>
      </c>
      <c r="H12882" s="4">
        <f>TestCase_10[[#This Row],[serverTimestamp]]-F12881</f>
        <v>5.7870369346346706E-5</v>
      </c>
    </row>
    <row r="12883" spans="1:8" x14ac:dyDescent="0.3">
      <c r="A12883">
        <v>143021</v>
      </c>
      <c r="B12883" s="1" t="s">
        <v>17</v>
      </c>
      <c r="C12883" s="1" t="s">
        <v>7</v>
      </c>
      <c r="D12883" s="1" t="s">
        <v>14</v>
      </c>
      <c r="E12883" s="1" t="s">
        <v>9</v>
      </c>
      <c r="F12883" s="2">
        <v>44800.776053240741</v>
      </c>
      <c r="H12883" s="4">
        <f>TestCase_10[[#This Row],[serverTimestamp]]-F12882</f>
        <v>1.1574076779652387E-5</v>
      </c>
    </row>
    <row r="12884" spans="1:8" x14ac:dyDescent="0.3">
      <c r="A12884">
        <v>143022</v>
      </c>
      <c r="B12884" s="1" t="s">
        <v>17</v>
      </c>
      <c r="C12884" s="1" t="s">
        <v>7</v>
      </c>
      <c r="D12884" s="1" t="s">
        <v>14</v>
      </c>
      <c r="E12884" s="1" t="s">
        <v>9</v>
      </c>
      <c r="F12884" s="2">
        <v>44800.776076388887</v>
      </c>
      <c r="H12884" s="4">
        <f>TestCase_10[[#This Row],[serverTimestamp]]-F12883</f>
        <v>2.314814628334716E-5</v>
      </c>
    </row>
    <row r="12885" spans="1:8" x14ac:dyDescent="0.3">
      <c r="A12885">
        <v>143023</v>
      </c>
      <c r="B12885" s="1" t="s">
        <v>17</v>
      </c>
      <c r="C12885" s="1" t="s">
        <v>7</v>
      </c>
      <c r="D12885" s="1" t="s">
        <v>14</v>
      </c>
      <c r="E12885" s="1" t="s">
        <v>9</v>
      </c>
      <c r="F12885" s="2">
        <v>44800.776087962964</v>
      </c>
      <c r="H12885" s="4">
        <f>TestCase_10[[#This Row],[serverTimestamp]]-F12884</f>
        <v>1.1574076779652387E-5</v>
      </c>
    </row>
    <row r="12886" spans="1:8" x14ac:dyDescent="0.3">
      <c r="A12886">
        <v>143024</v>
      </c>
      <c r="B12886" s="1" t="s">
        <v>17</v>
      </c>
      <c r="C12886" s="1" t="s">
        <v>7</v>
      </c>
      <c r="D12886" s="1" t="s">
        <v>14</v>
      </c>
      <c r="E12886" s="1" t="s">
        <v>9</v>
      </c>
      <c r="F12886" s="2">
        <v>44800.77611111111</v>
      </c>
      <c r="H12886" s="4">
        <f>TestCase_10[[#This Row],[serverTimestamp]]-F12885</f>
        <v>2.314814628334716E-5</v>
      </c>
    </row>
    <row r="12887" spans="1:8" x14ac:dyDescent="0.3">
      <c r="A12887">
        <v>143025</v>
      </c>
      <c r="B12887" s="1" t="s">
        <v>17</v>
      </c>
      <c r="C12887" s="1" t="s">
        <v>7</v>
      </c>
      <c r="D12887" s="1" t="s">
        <v>14</v>
      </c>
      <c r="E12887" s="1" t="s">
        <v>9</v>
      </c>
      <c r="F12887" s="2">
        <v>44800.776134259257</v>
      </c>
      <c r="H12887" s="4">
        <f>TestCase_10[[#This Row],[serverTimestamp]]-F12886</f>
        <v>2.314814628334716E-5</v>
      </c>
    </row>
    <row r="12888" spans="1:8" x14ac:dyDescent="0.3">
      <c r="A12888">
        <v>143026</v>
      </c>
      <c r="B12888" s="1" t="s">
        <v>17</v>
      </c>
      <c r="C12888" s="1" t="s">
        <v>7</v>
      </c>
      <c r="D12888" s="1" t="s">
        <v>14</v>
      </c>
      <c r="E12888" s="1" t="s">
        <v>9</v>
      </c>
      <c r="F12888" s="2">
        <v>44800.776145833333</v>
      </c>
      <c r="H12888" s="4">
        <f>TestCase_10[[#This Row],[serverTimestamp]]-F12887</f>
        <v>1.1574076779652387E-5</v>
      </c>
    </row>
    <row r="12889" spans="1:8" x14ac:dyDescent="0.3">
      <c r="A12889">
        <v>143027</v>
      </c>
      <c r="B12889" s="1" t="s">
        <v>17</v>
      </c>
      <c r="C12889" s="1" t="s">
        <v>7</v>
      </c>
      <c r="D12889" s="1" t="s">
        <v>14</v>
      </c>
      <c r="E12889" s="1" t="s">
        <v>9</v>
      </c>
      <c r="F12889" s="2">
        <v>44800.77616898148</v>
      </c>
      <c r="H12889" s="4">
        <f>TestCase_10[[#This Row],[serverTimestamp]]-F12888</f>
        <v>2.314814628334716E-5</v>
      </c>
    </row>
    <row r="12890" spans="1:8" x14ac:dyDescent="0.3">
      <c r="A12890">
        <v>143028</v>
      </c>
      <c r="B12890" s="1" t="s">
        <v>17</v>
      </c>
      <c r="C12890" s="1" t="s">
        <v>7</v>
      </c>
      <c r="D12890" s="1" t="s">
        <v>14</v>
      </c>
      <c r="E12890" s="1" t="s">
        <v>9</v>
      </c>
      <c r="F12890" s="2">
        <v>44800.776203703703</v>
      </c>
      <c r="H12890" s="4">
        <f>TestCase_10[[#This Row],[serverTimestamp]]-F12889</f>
        <v>3.4722223062999547E-5</v>
      </c>
    </row>
    <row r="12891" spans="1:8" x14ac:dyDescent="0.3">
      <c r="A12891">
        <v>143030</v>
      </c>
      <c r="B12891" s="1" t="s">
        <v>17</v>
      </c>
      <c r="C12891" s="1" t="s">
        <v>7</v>
      </c>
      <c r="D12891" s="1" t="s">
        <v>14</v>
      </c>
      <c r="E12891" s="1" t="s">
        <v>9</v>
      </c>
      <c r="F12891" s="2">
        <v>44800.77621527778</v>
      </c>
      <c r="H12891" s="4">
        <f>TestCase_10[[#This Row],[serverTimestamp]]-F12890</f>
        <v>1.1574076779652387E-5</v>
      </c>
    </row>
    <row r="12892" spans="1:8" x14ac:dyDescent="0.3">
      <c r="A12892">
        <v>143031</v>
      </c>
      <c r="B12892" s="1" t="s">
        <v>17</v>
      </c>
      <c r="C12892" s="1" t="s">
        <v>7</v>
      </c>
      <c r="D12892" s="1" t="s">
        <v>14</v>
      </c>
      <c r="E12892" s="1" t="s">
        <v>9</v>
      </c>
      <c r="F12892" s="2">
        <v>44800.776238425926</v>
      </c>
      <c r="H12892" s="4">
        <f>TestCase_10[[#This Row],[serverTimestamp]]-F12891</f>
        <v>2.314814628334716E-5</v>
      </c>
    </row>
    <row r="12893" spans="1:8" x14ac:dyDescent="0.3">
      <c r="A12893">
        <v>143032</v>
      </c>
      <c r="B12893" s="1" t="s">
        <v>17</v>
      </c>
      <c r="C12893" s="1" t="s">
        <v>7</v>
      </c>
      <c r="D12893" s="1" t="s">
        <v>14</v>
      </c>
      <c r="E12893" s="1" t="s">
        <v>9</v>
      </c>
      <c r="F12893" s="2">
        <v>44800.776250000003</v>
      </c>
      <c r="H12893" s="4">
        <f>TestCase_10[[#This Row],[serverTimestamp]]-F12892</f>
        <v>1.1574076779652387E-5</v>
      </c>
    </row>
    <row r="12894" spans="1:8" x14ac:dyDescent="0.3">
      <c r="A12894">
        <v>143033</v>
      </c>
      <c r="B12894" s="1" t="s">
        <v>17</v>
      </c>
      <c r="C12894" s="1" t="s">
        <v>7</v>
      </c>
      <c r="D12894" s="1" t="s">
        <v>14</v>
      </c>
      <c r="E12894" s="1" t="s">
        <v>9</v>
      </c>
      <c r="F12894" s="2">
        <v>44800.776273148149</v>
      </c>
      <c r="H12894" s="4">
        <f>TestCase_10[[#This Row],[serverTimestamp]]-F12893</f>
        <v>2.314814628334716E-5</v>
      </c>
    </row>
    <row r="12895" spans="1:8" x14ac:dyDescent="0.3">
      <c r="A12895">
        <v>143034</v>
      </c>
      <c r="B12895" s="1" t="s">
        <v>17</v>
      </c>
      <c r="C12895" s="1" t="s">
        <v>7</v>
      </c>
      <c r="D12895" s="1" t="s">
        <v>14</v>
      </c>
      <c r="E12895" s="1" t="s">
        <v>9</v>
      </c>
      <c r="F12895" s="2">
        <v>44800.776284722226</v>
      </c>
      <c r="H12895" s="4">
        <f>TestCase_10[[#This Row],[serverTimestamp]]-F12894</f>
        <v>1.1574076779652387E-5</v>
      </c>
    </row>
    <row r="12896" spans="1:8" x14ac:dyDescent="0.3">
      <c r="A12896">
        <v>143035</v>
      </c>
      <c r="B12896" s="1" t="s">
        <v>17</v>
      </c>
      <c r="C12896" s="1" t="s">
        <v>7</v>
      </c>
      <c r="D12896" s="1" t="s">
        <v>14</v>
      </c>
      <c r="E12896" s="1" t="s">
        <v>9</v>
      </c>
      <c r="F12896" s="2">
        <v>44800.776307870372</v>
      </c>
      <c r="H12896" s="4">
        <f>TestCase_10[[#This Row],[serverTimestamp]]-F12895</f>
        <v>2.314814628334716E-5</v>
      </c>
    </row>
    <row r="12897" spans="1:8" x14ac:dyDescent="0.3">
      <c r="A12897">
        <v>143036</v>
      </c>
      <c r="B12897" s="1" t="s">
        <v>17</v>
      </c>
      <c r="C12897" s="1" t="s">
        <v>7</v>
      </c>
      <c r="D12897" s="1" t="s">
        <v>14</v>
      </c>
      <c r="E12897" s="1" t="s">
        <v>9</v>
      </c>
      <c r="F12897" s="2">
        <v>44800.776319444441</v>
      </c>
      <c r="H12897" s="4">
        <f>TestCase_10[[#This Row],[serverTimestamp]]-F12896</f>
        <v>1.1574069503694773E-5</v>
      </c>
    </row>
    <row r="12898" spans="1:8" x14ac:dyDescent="0.3">
      <c r="A12898">
        <v>143037</v>
      </c>
      <c r="B12898" s="1" t="s">
        <v>17</v>
      </c>
      <c r="C12898" s="1" t="s">
        <v>7</v>
      </c>
      <c r="D12898" s="1" t="s">
        <v>14</v>
      </c>
      <c r="E12898" s="1" t="s">
        <v>9</v>
      </c>
      <c r="F12898" s="2">
        <v>44800.776342592595</v>
      </c>
      <c r="H12898" s="4">
        <f>TestCase_10[[#This Row],[serverTimestamp]]-F12897</f>
        <v>2.3148153559304774E-5</v>
      </c>
    </row>
    <row r="12899" spans="1:8" x14ac:dyDescent="0.3">
      <c r="A12899">
        <v>143038</v>
      </c>
      <c r="B12899" s="1" t="s">
        <v>17</v>
      </c>
      <c r="C12899" s="1" t="s">
        <v>7</v>
      </c>
      <c r="D12899" s="1" t="s">
        <v>14</v>
      </c>
      <c r="E12899" s="1" t="s">
        <v>9</v>
      </c>
      <c r="F12899" s="2">
        <v>44800.776354166665</v>
      </c>
      <c r="H12899" s="4">
        <f>TestCase_10[[#This Row],[serverTimestamp]]-F12898</f>
        <v>1.1574069503694773E-5</v>
      </c>
    </row>
    <row r="12900" spans="1:8" x14ac:dyDescent="0.3">
      <c r="A12900">
        <v>143039</v>
      </c>
      <c r="B12900" s="1" t="s">
        <v>17</v>
      </c>
      <c r="C12900" s="1" t="s">
        <v>7</v>
      </c>
      <c r="D12900" s="1" t="s">
        <v>14</v>
      </c>
      <c r="E12900" s="1" t="s">
        <v>9</v>
      </c>
      <c r="F12900" s="2">
        <v>44800.776377314818</v>
      </c>
      <c r="H12900" s="4">
        <f>TestCase_10[[#This Row],[serverTimestamp]]-F12899</f>
        <v>2.3148153559304774E-5</v>
      </c>
    </row>
    <row r="12901" spans="1:8" x14ac:dyDescent="0.3">
      <c r="A12901">
        <v>143040</v>
      </c>
      <c r="B12901" s="1" t="s">
        <v>17</v>
      </c>
      <c r="C12901" s="1" t="s">
        <v>7</v>
      </c>
      <c r="D12901" s="1" t="s">
        <v>14</v>
      </c>
      <c r="E12901" s="1" t="s">
        <v>9</v>
      </c>
      <c r="F12901" s="2">
        <v>44800.776388888888</v>
      </c>
      <c r="H12901" s="4">
        <f>TestCase_10[[#This Row],[serverTimestamp]]-F12900</f>
        <v>1.1574069503694773E-5</v>
      </c>
    </row>
    <row r="12902" spans="1:8" x14ac:dyDescent="0.3">
      <c r="A12902">
        <v>143041</v>
      </c>
      <c r="B12902" s="1" t="s">
        <v>17</v>
      </c>
      <c r="C12902" s="1" t="s">
        <v>7</v>
      </c>
      <c r="D12902" s="1" t="s">
        <v>14</v>
      </c>
      <c r="E12902" s="1" t="s">
        <v>9</v>
      </c>
      <c r="F12902" s="2">
        <v>44800.776412037034</v>
      </c>
      <c r="H12902" s="4">
        <f>TestCase_10[[#This Row],[serverTimestamp]]-F12901</f>
        <v>2.314814628334716E-5</v>
      </c>
    </row>
    <row r="12903" spans="1:8" x14ac:dyDescent="0.3">
      <c r="A12903">
        <v>143043</v>
      </c>
      <c r="B12903" s="1" t="s">
        <v>17</v>
      </c>
      <c r="C12903" s="1" t="s">
        <v>7</v>
      </c>
      <c r="D12903" s="1" t="s">
        <v>14</v>
      </c>
      <c r="E12903" s="1" t="s">
        <v>9</v>
      </c>
      <c r="F12903" s="2">
        <v>44800.776446759257</v>
      </c>
      <c r="H12903" s="4">
        <f>TestCase_10[[#This Row],[serverTimestamp]]-F12902</f>
        <v>3.4722223062999547E-5</v>
      </c>
    </row>
    <row r="12904" spans="1:8" x14ac:dyDescent="0.3">
      <c r="A12904">
        <v>143044</v>
      </c>
      <c r="B12904" s="1" t="s">
        <v>17</v>
      </c>
      <c r="C12904" s="1" t="s">
        <v>7</v>
      </c>
      <c r="D12904" s="1" t="s">
        <v>14</v>
      </c>
      <c r="E12904" s="1" t="s">
        <v>9</v>
      </c>
      <c r="F12904" s="2">
        <v>44800.776446759257</v>
      </c>
      <c r="H12904" s="4">
        <f>TestCase_10[[#This Row],[serverTimestamp]]-F12903</f>
        <v>0</v>
      </c>
    </row>
    <row r="12905" spans="1:8" x14ac:dyDescent="0.3">
      <c r="A12905">
        <v>143045</v>
      </c>
      <c r="B12905" s="1" t="s">
        <v>17</v>
      </c>
      <c r="C12905" s="1" t="s">
        <v>7</v>
      </c>
      <c r="D12905" s="1" t="s">
        <v>14</v>
      </c>
      <c r="E12905" s="1" t="s">
        <v>9</v>
      </c>
      <c r="F12905" s="2">
        <v>44800.77648148148</v>
      </c>
      <c r="H12905" s="4">
        <f>TestCase_10[[#This Row],[serverTimestamp]]-F12904</f>
        <v>3.4722223062999547E-5</v>
      </c>
    </row>
    <row r="12906" spans="1:8" x14ac:dyDescent="0.3">
      <c r="A12906">
        <v>143046</v>
      </c>
      <c r="B12906" s="1" t="s">
        <v>17</v>
      </c>
      <c r="C12906" s="1" t="s">
        <v>7</v>
      </c>
      <c r="D12906" s="1" t="s">
        <v>14</v>
      </c>
      <c r="E12906" s="1" t="s">
        <v>9</v>
      </c>
      <c r="F12906" s="2">
        <v>44800.776493055557</v>
      </c>
      <c r="H12906" s="4">
        <f>TestCase_10[[#This Row],[serverTimestamp]]-F12905</f>
        <v>1.1574076779652387E-5</v>
      </c>
    </row>
    <row r="12907" spans="1:8" x14ac:dyDescent="0.3">
      <c r="A12907">
        <v>143047</v>
      </c>
      <c r="B12907" s="1" t="s">
        <v>17</v>
      </c>
      <c r="C12907" s="1" t="s">
        <v>7</v>
      </c>
      <c r="D12907" s="1" t="s">
        <v>14</v>
      </c>
      <c r="E12907" s="1" t="s">
        <v>9</v>
      </c>
      <c r="F12907" s="2">
        <v>44800.776516203703</v>
      </c>
      <c r="H12907" s="4">
        <f>TestCase_10[[#This Row],[serverTimestamp]]-F12906</f>
        <v>2.314814628334716E-5</v>
      </c>
    </row>
    <row r="12908" spans="1:8" x14ac:dyDescent="0.3">
      <c r="A12908">
        <v>143048</v>
      </c>
      <c r="B12908" s="1" t="s">
        <v>17</v>
      </c>
      <c r="C12908" s="1" t="s">
        <v>7</v>
      </c>
      <c r="D12908" s="1" t="s">
        <v>14</v>
      </c>
      <c r="E12908" s="1" t="s">
        <v>9</v>
      </c>
      <c r="F12908" s="2">
        <v>44800.77652777778</v>
      </c>
      <c r="H12908" s="4">
        <f>TestCase_10[[#This Row],[serverTimestamp]]-F12907</f>
        <v>1.1574076779652387E-5</v>
      </c>
    </row>
    <row r="12909" spans="1:8" x14ac:dyDescent="0.3">
      <c r="A12909">
        <v>143049</v>
      </c>
      <c r="B12909" s="1" t="s">
        <v>17</v>
      </c>
      <c r="C12909" s="1" t="s">
        <v>7</v>
      </c>
      <c r="D12909" s="1" t="s">
        <v>14</v>
      </c>
      <c r="E12909" s="1" t="s">
        <v>9</v>
      </c>
      <c r="F12909" s="2">
        <v>44800.776550925926</v>
      </c>
      <c r="H12909" s="4">
        <f>TestCase_10[[#This Row],[serverTimestamp]]-F12908</f>
        <v>2.314814628334716E-5</v>
      </c>
    </row>
    <row r="12910" spans="1:8" x14ac:dyDescent="0.3">
      <c r="A12910">
        <v>143050</v>
      </c>
      <c r="B12910" s="1" t="s">
        <v>17</v>
      </c>
      <c r="C12910" s="1" t="s">
        <v>7</v>
      </c>
      <c r="D12910" s="1" t="s">
        <v>14</v>
      </c>
      <c r="E12910" s="1" t="s">
        <v>9</v>
      </c>
      <c r="F12910" s="2">
        <v>44800.776562500003</v>
      </c>
      <c r="H12910" s="4">
        <f>TestCase_10[[#This Row],[serverTimestamp]]-F12909</f>
        <v>1.1574076779652387E-5</v>
      </c>
    </row>
    <row r="12911" spans="1:8" x14ac:dyDescent="0.3">
      <c r="A12911">
        <v>143051</v>
      </c>
      <c r="B12911" s="1" t="s">
        <v>17</v>
      </c>
      <c r="C12911" s="1" t="s">
        <v>7</v>
      </c>
      <c r="D12911" s="1" t="s">
        <v>14</v>
      </c>
      <c r="E12911" s="1" t="s">
        <v>9</v>
      </c>
      <c r="F12911" s="2">
        <v>44800.776585648149</v>
      </c>
      <c r="H12911" s="4">
        <f>TestCase_10[[#This Row],[serverTimestamp]]-F12910</f>
        <v>2.314814628334716E-5</v>
      </c>
    </row>
    <row r="12912" spans="1:8" x14ac:dyDescent="0.3">
      <c r="A12912">
        <v>143052</v>
      </c>
      <c r="B12912" s="1" t="s">
        <v>17</v>
      </c>
      <c r="C12912" s="1" t="s">
        <v>7</v>
      </c>
      <c r="D12912" s="1" t="s">
        <v>14</v>
      </c>
      <c r="E12912" s="1" t="s">
        <v>9</v>
      </c>
      <c r="F12912" s="2">
        <v>44800.776597222219</v>
      </c>
      <c r="H12912" s="4">
        <f>TestCase_10[[#This Row],[serverTimestamp]]-F12911</f>
        <v>1.1574069503694773E-5</v>
      </c>
    </row>
    <row r="12913" spans="1:8" x14ac:dyDescent="0.3">
      <c r="A12913">
        <v>143053</v>
      </c>
      <c r="B12913" s="1" t="s">
        <v>17</v>
      </c>
      <c r="C12913" s="1" t="s">
        <v>7</v>
      </c>
      <c r="D12913" s="1" t="s">
        <v>14</v>
      </c>
      <c r="E12913" s="1" t="s">
        <v>9</v>
      </c>
      <c r="F12913" s="2">
        <v>44800.776620370372</v>
      </c>
      <c r="H12913" s="4">
        <f>TestCase_10[[#This Row],[serverTimestamp]]-F12912</f>
        <v>2.3148153559304774E-5</v>
      </c>
    </row>
    <row r="12914" spans="1:8" x14ac:dyDescent="0.3">
      <c r="A12914">
        <v>143054</v>
      </c>
      <c r="B12914" s="1" t="s">
        <v>17</v>
      </c>
      <c r="C12914" s="1" t="s">
        <v>7</v>
      </c>
      <c r="D12914" s="1" t="s">
        <v>14</v>
      </c>
      <c r="E12914" s="1" t="s">
        <v>9</v>
      </c>
      <c r="F12914" s="2">
        <v>44800.776631944442</v>
      </c>
      <c r="H12914" s="4">
        <f>TestCase_10[[#This Row],[serverTimestamp]]-F12913</f>
        <v>1.1574069503694773E-5</v>
      </c>
    </row>
    <row r="12915" spans="1:8" x14ac:dyDescent="0.3">
      <c r="A12915">
        <v>143056</v>
      </c>
      <c r="B12915" s="1" t="s">
        <v>17</v>
      </c>
      <c r="C12915" s="1" t="s">
        <v>7</v>
      </c>
      <c r="D12915" s="1" t="s">
        <v>14</v>
      </c>
      <c r="E12915" s="1" t="s">
        <v>9</v>
      </c>
      <c r="F12915" s="2">
        <v>44800.776701388888</v>
      </c>
      <c r="H12915" s="4">
        <f>TestCase_10[[#This Row],[serverTimestamp]]-F12914</f>
        <v>6.9444446125999093E-5</v>
      </c>
    </row>
    <row r="12916" spans="1:8" x14ac:dyDescent="0.3">
      <c r="A12916">
        <v>143057</v>
      </c>
      <c r="B12916" s="1" t="s">
        <v>17</v>
      </c>
      <c r="C12916" s="1" t="s">
        <v>7</v>
      </c>
      <c r="D12916" s="1" t="s">
        <v>14</v>
      </c>
      <c r="E12916" s="1" t="s">
        <v>9</v>
      </c>
      <c r="F12916" s="2">
        <v>44800.776712962965</v>
      </c>
      <c r="H12916" s="4">
        <f>TestCase_10[[#This Row],[serverTimestamp]]-F12915</f>
        <v>1.1574076779652387E-5</v>
      </c>
    </row>
    <row r="12917" spans="1:8" x14ac:dyDescent="0.3">
      <c r="A12917">
        <v>143058</v>
      </c>
      <c r="B12917" s="1" t="s">
        <v>17</v>
      </c>
      <c r="C12917" s="1" t="s">
        <v>7</v>
      </c>
      <c r="D12917" s="1" t="s">
        <v>14</v>
      </c>
      <c r="E12917" s="1" t="s">
        <v>9</v>
      </c>
      <c r="F12917" s="2">
        <v>44800.776736111111</v>
      </c>
      <c r="H12917" s="4">
        <f>TestCase_10[[#This Row],[serverTimestamp]]-F12916</f>
        <v>2.314814628334716E-5</v>
      </c>
    </row>
    <row r="12918" spans="1:8" x14ac:dyDescent="0.3">
      <c r="A12918">
        <v>143059</v>
      </c>
      <c r="B12918" s="1" t="s">
        <v>17</v>
      </c>
      <c r="C12918" s="1" t="s">
        <v>7</v>
      </c>
      <c r="D12918" s="1" t="s">
        <v>14</v>
      </c>
      <c r="E12918" s="1" t="s">
        <v>9</v>
      </c>
      <c r="F12918" s="2">
        <v>44800.776759259257</v>
      </c>
      <c r="H12918" s="4">
        <f>TestCase_10[[#This Row],[serverTimestamp]]-F12917</f>
        <v>2.314814628334716E-5</v>
      </c>
    </row>
    <row r="12919" spans="1:8" x14ac:dyDescent="0.3">
      <c r="A12919">
        <v>143060</v>
      </c>
      <c r="B12919" s="1" t="s">
        <v>17</v>
      </c>
      <c r="C12919" s="1" t="s">
        <v>7</v>
      </c>
      <c r="D12919" s="1" t="s">
        <v>14</v>
      </c>
      <c r="E12919" s="1" t="s">
        <v>9</v>
      </c>
      <c r="F12919" s="2">
        <v>44800.776770833334</v>
      </c>
      <c r="H12919" s="4">
        <f>TestCase_10[[#This Row],[serverTimestamp]]-F12918</f>
        <v>1.1574076779652387E-5</v>
      </c>
    </row>
    <row r="12920" spans="1:8" x14ac:dyDescent="0.3">
      <c r="A12920">
        <v>143061</v>
      </c>
      <c r="B12920" s="1" t="s">
        <v>17</v>
      </c>
      <c r="C12920" s="1" t="s">
        <v>7</v>
      </c>
      <c r="D12920" s="1" t="s">
        <v>14</v>
      </c>
      <c r="E12920" s="1" t="s">
        <v>9</v>
      </c>
      <c r="F12920" s="2">
        <v>44800.77679398148</v>
      </c>
      <c r="H12920" s="4">
        <f>TestCase_10[[#This Row],[serverTimestamp]]-F12919</f>
        <v>2.314814628334716E-5</v>
      </c>
    </row>
    <row r="12921" spans="1:8" x14ac:dyDescent="0.3">
      <c r="A12921">
        <v>143062</v>
      </c>
      <c r="B12921" s="1" t="s">
        <v>17</v>
      </c>
      <c r="C12921" s="1" t="s">
        <v>7</v>
      </c>
      <c r="D12921" s="1" t="s">
        <v>14</v>
      </c>
      <c r="E12921" s="1" t="s">
        <v>9</v>
      </c>
      <c r="F12921" s="2">
        <v>44800.77684027778</v>
      </c>
      <c r="H12921" s="4">
        <f>TestCase_10[[#This Row],[serverTimestamp]]-F12920</f>
        <v>4.6296299842651933E-5</v>
      </c>
    </row>
    <row r="12922" spans="1:8" x14ac:dyDescent="0.3">
      <c r="A12922">
        <v>143063</v>
      </c>
      <c r="B12922" s="1" t="s">
        <v>17</v>
      </c>
      <c r="C12922" s="1" t="s">
        <v>7</v>
      </c>
      <c r="D12922" s="1" t="s">
        <v>14</v>
      </c>
      <c r="E12922" s="1" t="s">
        <v>9</v>
      </c>
      <c r="F12922" s="2">
        <v>44800.77685185185</v>
      </c>
      <c r="H12922" s="4">
        <f>TestCase_10[[#This Row],[serverTimestamp]]-F12921</f>
        <v>1.1574069503694773E-5</v>
      </c>
    </row>
    <row r="12923" spans="1:8" x14ac:dyDescent="0.3">
      <c r="A12923">
        <v>143065</v>
      </c>
      <c r="B12923" s="1" t="s">
        <v>17</v>
      </c>
      <c r="C12923" s="1" t="s">
        <v>7</v>
      </c>
      <c r="D12923" s="1" t="s">
        <v>14</v>
      </c>
      <c r="E12923" s="1" t="s">
        <v>9</v>
      </c>
      <c r="F12923" s="2">
        <v>44800.776909722219</v>
      </c>
      <c r="H12923" s="4">
        <f>TestCase_10[[#This Row],[serverTimestamp]]-F12922</f>
        <v>5.7870369346346706E-5</v>
      </c>
    </row>
    <row r="12924" spans="1:8" x14ac:dyDescent="0.3">
      <c r="A12924">
        <v>143066</v>
      </c>
      <c r="B12924" s="1" t="s">
        <v>17</v>
      </c>
      <c r="C12924" s="1" t="s">
        <v>7</v>
      </c>
      <c r="D12924" s="1" t="s">
        <v>14</v>
      </c>
      <c r="E12924" s="1" t="s">
        <v>9</v>
      </c>
      <c r="F12924" s="2">
        <v>44800.776909722219</v>
      </c>
      <c r="H12924" s="4">
        <f>TestCase_10[[#This Row],[serverTimestamp]]-F12923</f>
        <v>0</v>
      </c>
    </row>
    <row r="12925" spans="1:8" x14ac:dyDescent="0.3">
      <c r="A12925">
        <v>143067</v>
      </c>
      <c r="B12925" s="1" t="s">
        <v>17</v>
      </c>
      <c r="C12925" s="1" t="s">
        <v>7</v>
      </c>
      <c r="D12925" s="1" t="s">
        <v>14</v>
      </c>
      <c r="E12925" s="1" t="s">
        <v>9</v>
      </c>
      <c r="F12925" s="2">
        <v>44800.776932870373</v>
      </c>
      <c r="H12925" s="4">
        <f>TestCase_10[[#This Row],[serverTimestamp]]-F12924</f>
        <v>2.3148153559304774E-5</v>
      </c>
    </row>
    <row r="12926" spans="1:8" x14ac:dyDescent="0.3">
      <c r="A12926">
        <v>143068</v>
      </c>
      <c r="B12926" s="1" t="s">
        <v>17</v>
      </c>
      <c r="C12926" s="1" t="s">
        <v>7</v>
      </c>
      <c r="D12926" s="1" t="s">
        <v>14</v>
      </c>
      <c r="E12926" s="1" t="s">
        <v>9</v>
      </c>
      <c r="F12926" s="2">
        <v>44800.776944444442</v>
      </c>
      <c r="H12926" s="4">
        <f>TestCase_10[[#This Row],[serverTimestamp]]-F12925</f>
        <v>1.1574069503694773E-5</v>
      </c>
    </row>
    <row r="12927" spans="1:8" x14ac:dyDescent="0.3">
      <c r="A12927">
        <v>143069</v>
      </c>
      <c r="B12927" s="1" t="s">
        <v>17</v>
      </c>
      <c r="C12927" s="1" t="s">
        <v>7</v>
      </c>
      <c r="D12927" s="1" t="s">
        <v>14</v>
      </c>
      <c r="E12927" s="1" t="s">
        <v>9</v>
      </c>
      <c r="F12927" s="2">
        <v>44800.776967592596</v>
      </c>
      <c r="H12927" s="4">
        <f>TestCase_10[[#This Row],[serverTimestamp]]-F12926</f>
        <v>2.3148153559304774E-5</v>
      </c>
    </row>
    <row r="12928" spans="1:8" x14ac:dyDescent="0.3">
      <c r="A12928">
        <v>143070</v>
      </c>
      <c r="B12928" s="1" t="s">
        <v>17</v>
      </c>
      <c r="C12928" s="1" t="s">
        <v>7</v>
      </c>
      <c r="D12928" s="1" t="s">
        <v>14</v>
      </c>
      <c r="E12928" s="1" t="s">
        <v>9</v>
      </c>
      <c r="F12928" s="2">
        <v>44800.776979166665</v>
      </c>
      <c r="H12928" s="4">
        <f>TestCase_10[[#This Row],[serverTimestamp]]-F12927</f>
        <v>1.1574069503694773E-5</v>
      </c>
    </row>
    <row r="12929" spans="1:8" x14ac:dyDescent="0.3">
      <c r="A12929">
        <v>143071</v>
      </c>
      <c r="B12929" s="1" t="s">
        <v>17</v>
      </c>
      <c r="C12929" s="1" t="s">
        <v>7</v>
      </c>
      <c r="D12929" s="1" t="s">
        <v>14</v>
      </c>
      <c r="E12929" s="1" t="s">
        <v>9</v>
      </c>
      <c r="F12929" s="2">
        <v>44800.777002314811</v>
      </c>
      <c r="H12929" s="4">
        <f>TestCase_10[[#This Row],[serverTimestamp]]-F12928</f>
        <v>2.314814628334716E-5</v>
      </c>
    </row>
    <row r="12930" spans="1:8" x14ac:dyDescent="0.3">
      <c r="A12930">
        <v>143072</v>
      </c>
      <c r="B12930" s="1" t="s">
        <v>17</v>
      </c>
      <c r="C12930" s="1" t="s">
        <v>7</v>
      </c>
      <c r="D12930" s="1" t="s">
        <v>14</v>
      </c>
      <c r="E12930" s="1" t="s">
        <v>9</v>
      </c>
      <c r="F12930" s="2">
        <v>44800.777013888888</v>
      </c>
      <c r="H12930" s="4">
        <f>TestCase_10[[#This Row],[serverTimestamp]]-F12929</f>
        <v>1.1574076779652387E-5</v>
      </c>
    </row>
    <row r="12931" spans="1:8" x14ac:dyDescent="0.3">
      <c r="A12931">
        <v>143073</v>
      </c>
      <c r="B12931" s="1" t="s">
        <v>17</v>
      </c>
      <c r="C12931" s="1" t="s">
        <v>7</v>
      </c>
      <c r="D12931" s="1" t="s">
        <v>14</v>
      </c>
      <c r="E12931" s="1" t="s">
        <v>9</v>
      </c>
      <c r="F12931" s="2">
        <v>44800.777037037034</v>
      </c>
      <c r="H12931" s="4">
        <f>TestCase_10[[#This Row],[serverTimestamp]]-F12930</f>
        <v>2.314814628334716E-5</v>
      </c>
    </row>
    <row r="12932" spans="1:8" x14ac:dyDescent="0.3">
      <c r="A12932">
        <v>143074</v>
      </c>
      <c r="B12932" s="1" t="s">
        <v>17</v>
      </c>
      <c r="C12932" s="1" t="s">
        <v>7</v>
      </c>
      <c r="D12932" s="1" t="s">
        <v>14</v>
      </c>
      <c r="E12932" s="1" t="s">
        <v>9</v>
      </c>
      <c r="F12932" s="2">
        <v>44800.777060185188</v>
      </c>
      <c r="H12932" s="4">
        <f>TestCase_10[[#This Row],[serverTimestamp]]-F12931</f>
        <v>2.3148153559304774E-5</v>
      </c>
    </row>
    <row r="12933" spans="1:8" x14ac:dyDescent="0.3">
      <c r="A12933">
        <v>143075</v>
      </c>
      <c r="B12933" s="1" t="s">
        <v>17</v>
      </c>
      <c r="C12933" s="1" t="s">
        <v>7</v>
      </c>
      <c r="D12933" s="1" t="s">
        <v>14</v>
      </c>
      <c r="E12933" s="1" t="s">
        <v>9</v>
      </c>
      <c r="F12933" s="2">
        <v>44800.777071759258</v>
      </c>
      <c r="H12933" s="4">
        <f>TestCase_10[[#This Row],[serverTimestamp]]-F12932</f>
        <v>1.1574069503694773E-5</v>
      </c>
    </row>
    <row r="12934" spans="1:8" x14ac:dyDescent="0.3">
      <c r="A12934">
        <v>143076</v>
      </c>
      <c r="B12934" s="1" t="s">
        <v>17</v>
      </c>
      <c r="C12934" s="1" t="s">
        <v>7</v>
      </c>
      <c r="D12934" s="1" t="s">
        <v>14</v>
      </c>
      <c r="E12934" s="1" t="s">
        <v>9</v>
      </c>
      <c r="F12934" s="2">
        <v>44800.777094907404</v>
      </c>
      <c r="H12934" s="4">
        <f>TestCase_10[[#This Row],[serverTimestamp]]-F12933</f>
        <v>2.314814628334716E-5</v>
      </c>
    </row>
    <row r="12935" spans="1:8" x14ac:dyDescent="0.3">
      <c r="A12935">
        <v>143077</v>
      </c>
      <c r="B12935" s="1" t="s">
        <v>17</v>
      </c>
      <c r="C12935" s="1" t="s">
        <v>7</v>
      </c>
      <c r="D12935" s="1" t="s">
        <v>14</v>
      </c>
      <c r="E12935" s="1" t="s">
        <v>9</v>
      </c>
      <c r="F12935" s="2">
        <v>44800.777129629627</v>
      </c>
      <c r="H12935" s="4">
        <f>TestCase_10[[#This Row],[serverTimestamp]]-F12934</f>
        <v>3.4722223062999547E-5</v>
      </c>
    </row>
    <row r="12936" spans="1:8" x14ac:dyDescent="0.3">
      <c r="A12936">
        <v>143079</v>
      </c>
      <c r="B12936" s="1" t="s">
        <v>17</v>
      </c>
      <c r="C12936" s="1" t="s">
        <v>7</v>
      </c>
      <c r="D12936" s="1" t="s">
        <v>14</v>
      </c>
      <c r="E12936" s="1" t="s">
        <v>9</v>
      </c>
      <c r="F12936" s="2">
        <v>44800.777141203704</v>
      </c>
      <c r="H12936" s="4">
        <f>TestCase_10[[#This Row],[serverTimestamp]]-F12935</f>
        <v>1.1574076779652387E-5</v>
      </c>
    </row>
    <row r="12937" spans="1:8" x14ac:dyDescent="0.3">
      <c r="A12937">
        <v>143080</v>
      </c>
      <c r="B12937" s="1" t="s">
        <v>17</v>
      </c>
      <c r="C12937" s="1" t="s">
        <v>7</v>
      </c>
      <c r="D12937" s="1" t="s">
        <v>14</v>
      </c>
      <c r="E12937" s="1" t="s">
        <v>9</v>
      </c>
      <c r="F12937" s="2">
        <v>44800.777175925927</v>
      </c>
      <c r="H12937" s="4">
        <f>TestCase_10[[#This Row],[serverTimestamp]]-F12936</f>
        <v>3.4722223062999547E-5</v>
      </c>
    </row>
    <row r="12938" spans="1:8" x14ac:dyDescent="0.3">
      <c r="A12938">
        <v>143081</v>
      </c>
      <c r="B12938" s="1" t="s">
        <v>17</v>
      </c>
      <c r="C12938" s="1" t="s">
        <v>7</v>
      </c>
      <c r="D12938" s="1" t="s">
        <v>14</v>
      </c>
      <c r="E12938" s="1" t="s">
        <v>9</v>
      </c>
      <c r="F12938" s="2">
        <v>44800.777199074073</v>
      </c>
      <c r="H12938" s="4">
        <f>TestCase_10[[#This Row],[serverTimestamp]]-F12937</f>
        <v>2.314814628334716E-5</v>
      </c>
    </row>
    <row r="12939" spans="1:8" x14ac:dyDescent="0.3">
      <c r="A12939">
        <v>143082</v>
      </c>
      <c r="B12939" s="1" t="s">
        <v>17</v>
      </c>
      <c r="C12939" s="1" t="s">
        <v>7</v>
      </c>
      <c r="D12939" s="1" t="s">
        <v>14</v>
      </c>
      <c r="E12939" s="1" t="s">
        <v>9</v>
      </c>
      <c r="F12939" s="2">
        <v>44800.77721064815</v>
      </c>
      <c r="H12939" s="4">
        <f>TestCase_10[[#This Row],[serverTimestamp]]-F12938</f>
        <v>1.1574076779652387E-5</v>
      </c>
    </row>
    <row r="12940" spans="1:8" x14ac:dyDescent="0.3">
      <c r="A12940">
        <v>143083</v>
      </c>
      <c r="B12940" s="1" t="s">
        <v>17</v>
      </c>
      <c r="C12940" s="1" t="s">
        <v>7</v>
      </c>
      <c r="D12940" s="1" t="s">
        <v>14</v>
      </c>
      <c r="E12940" s="1" t="s">
        <v>9</v>
      </c>
      <c r="F12940" s="2">
        <v>44800.777233796296</v>
      </c>
      <c r="H12940" s="4">
        <f>TestCase_10[[#This Row],[serverTimestamp]]-F12939</f>
        <v>2.314814628334716E-5</v>
      </c>
    </row>
    <row r="12941" spans="1:8" x14ac:dyDescent="0.3">
      <c r="A12941">
        <v>143084</v>
      </c>
      <c r="B12941" s="1" t="s">
        <v>17</v>
      </c>
      <c r="C12941" s="1" t="s">
        <v>7</v>
      </c>
      <c r="D12941" s="1" t="s">
        <v>14</v>
      </c>
      <c r="E12941" s="1" t="s">
        <v>9</v>
      </c>
      <c r="F12941" s="2">
        <v>44800.777245370373</v>
      </c>
      <c r="H12941" s="4">
        <f>TestCase_10[[#This Row],[serverTimestamp]]-F12940</f>
        <v>1.1574076779652387E-5</v>
      </c>
    </row>
    <row r="12942" spans="1:8" x14ac:dyDescent="0.3">
      <c r="A12942">
        <v>143085</v>
      </c>
      <c r="B12942" s="1" t="s">
        <v>17</v>
      </c>
      <c r="C12942" s="1" t="s">
        <v>7</v>
      </c>
      <c r="D12942" s="1" t="s">
        <v>14</v>
      </c>
      <c r="E12942" s="1" t="s">
        <v>9</v>
      </c>
      <c r="F12942" s="2">
        <v>44800.777268518519</v>
      </c>
      <c r="H12942" s="4">
        <f>TestCase_10[[#This Row],[serverTimestamp]]-F12941</f>
        <v>2.314814628334716E-5</v>
      </c>
    </row>
    <row r="12943" spans="1:8" x14ac:dyDescent="0.3">
      <c r="A12943">
        <v>143086</v>
      </c>
      <c r="B12943" s="1" t="s">
        <v>17</v>
      </c>
      <c r="C12943" s="1" t="s">
        <v>7</v>
      </c>
      <c r="D12943" s="1" t="s">
        <v>14</v>
      </c>
      <c r="E12943" s="1" t="s">
        <v>9</v>
      </c>
      <c r="F12943" s="2">
        <v>44800.777280092596</v>
      </c>
      <c r="H12943" s="4">
        <f>TestCase_10[[#This Row],[serverTimestamp]]-F12942</f>
        <v>1.1574076779652387E-5</v>
      </c>
    </row>
    <row r="12944" spans="1:8" x14ac:dyDescent="0.3">
      <c r="A12944">
        <v>143087</v>
      </c>
      <c r="B12944" s="1" t="s">
        <v>17</v>
      </c>
      <c r="C12944" s="1" t="s">
        <v>7</v>
      </c>
      <c r="D12944" s="1" t="s">
        <v>14</v>
      </c>
      <c r="E12944" s="1" t="s">
        <v>9</v>
      </c>
      <c r="F12944" s="2">
        <v>44800.777303240742</v>
      </c>
      <c r="H12944" s="4">
        <f>TestCase_10[[#This Row],[serverTimestamp]]-F12943</f>
        <v>2.314814628334716E-5</v>
      </c>
    </row>
    <row r="12945" spans="1:8" x14ac:dyDescent="0.3">
      <c r="A12945">
        <v>143088</v>
      </c>
      <c r="B12945" s="1" t="s">
        <v>17</v>
      </c>
      <c r="C12945" s="1" t="s">
        <v>7</v>
      </c>
      <c r="D12945" s="1" t="s">
        <v>14</v>
      </c>
      <c r="E12945" s="1" t="s">
        <v>9</v>
      </c>
      <c r="F12945" s="2">
        <v>44800.777314814812</v>
      </c>
      <c r="H12945" s="4">
        <f>TestCase_10[[#This Row],[serverTimestamp]]-F12944</f>
        <v>1.1574069503694773E-5</v>
      </c>
    </row>
    <row r="12946" spans="1:8" x14ac:dyDescent="0.3">
      <c r="A12946">
        <v>143089</v>
      </c>
      <c r="B12946" s="1" t="s">
        <v>17</v>
      </c>
      <c r="C12946" s="1" t="s">
        <v>7</v>
      </c>
      <c r="D12946" s="1" t="s">
        <v>14</v>
      </c>
      <c r="E12946" s="1" t="s">
        <v>9</v>
      </c>
      <c r="F12946" s="2">
        <v>44800.777337962965</v>
      </c>
      <c r="H12946" s="4">
        <f>TestCase_10[[#This Row],[serverTimestamp]]-F12945</f>
        <v>2.3148153559304774E-5</v>
      </c>
    </row>
    <row r="12947" spans="1:8" x14ac:dyDescent="0.3">
      <c r="A12947">
        <v>143090</v>
      </c>
      <c r="B12947" s="1" t="s">
        <v>17</v>
      </c>
      <c r="C12947" s="1" t="s">
        <v>7</v>
      </c>
      <c r="D12947" s="1" t="s">
        <v>14</v>
      </c>
      <c r="E12947" s="1" t="s">
        <v>9</v>
      </c>
      <c r="F12947" s="2">
        <v>44800.777395833335</v>
      </c>
      <c r="H12947" s="4">
        <f>TestCase_10[[#This Row],[serverTimestamp]]-F12946</f>
        <v>5.7870369346346706E-5</v>
      </c>
    </row>
    <row r="12948" spans="1:8" x14ac:dyDescent="0.3">
      <c r="A12948">
        <v>143092</v>
      </c>
      <c r="B12948" s="1" t="s">
        <v>17</v>
      </c>
      <c r="C12948" s="1" t="s">
        <v>7</v>
      </c>
      <c r="D12948" s="1" t="s">
        <v>14</v>
      </c>
      <c r="E12948" s="1" t="s">
        <v>9</v>
      </c>
      <c r="F12948" s="2">
        <v>44800.777407407404</v>
      </c>
      <c r="H12948" s="4">
        <f>TestCase_10[[#This Row],[serverTimestamp]]-F12947</f>
        <v>1.1574069503694773E-5</v>
      </c>
    </row>
    <row r="12949" spans="1:8" x14ac:dyDescent="0.3">
      <c r="A12949">
        <v>143093</v>
      </c>
      <c r="B12949" s="1" t="s">
        <v>17</v>
      </c>
      <c r="C12949" s="1" t="s">
        <v>7</v>
      </c>
      <c r="D12949" s="1" t="s">
        <v>14</v>
      </c>
      <c r="E12949" s="1" t="s">
        <v>9</v>
      </c>
      <c r="F12949" s="2">
        <v>44800.777453703704</v>
      </c>
      <c r="H12949" s="4">
        <f>TestCase_10[[#This Row],[serverTimestamp]]-F12948</f>
        <v>4.6296299842651933E-5</v>
      </c>
    </row>
    <row r="12950" spans="1:8" x14ac:dyDescent="0.3">
      <c r="A12950">
        <v>143094</v>
      </c>
      <c r="B12950" s="1" t="s">
        <v>17</v>
      </c>
      <c r="C12950" s="1" t="s">
        <v>7</v>
      </c>
      <c r="D12950" s="1" t="s">
        <v>14</v>
      </c>
      <c r="E12950" s="1" t="s">
        <v>9</v>
      </c>
      <c r="F12950" s="2">
        <v>44800.777465277781</v>
      </c>
      <c r="H12950" s="4">
        <f>TestCase_10[[#This Row],[serverTimestamp]]-F12949</f>
        <v>1.1574076779652387E-5</v>
      </c>
    </row>
    <row r="12951" spans="1:8" x14ac:dyDescent="0.3">
      <c r="A12951">
        <v>143095</v>
      </c>
      <c r="B12951" s="1" t="s">
        <v>17</v>
      </c>
      <c r="C12951" s="1" t="s">
        <v>7</v>
      </c>
      <c r="D12951" s="1" t="s">
        <v>14</v>
      </c>
      <c r="E12951" s="1" t="s">
        <v>9</v>
      </c>
      <c r="F12951" s="2">
        <v>44800.777511574073</v>
      </c>
      <c r="H12951" s="4">
        <f>TestCase_10[[#This Row],[serverTimestamp]]-F12950</f>
        <v>4.6296292566694319E-5</v>
      </c>
    </row>
    <row r="12952" spans="1:8" x14ac:dyDescent="0.3">
      <c r="A12952">
        <v>143096</v>
      </c>
      <c r="B12952" s="1" t="s">
        <v>17</v>
      </c>
      <c r="C12952" s="1" t="s">
        <v>7</v>
      </c>
      <c r="D12952" s="1" t="s">
        <v>14</v>
      </c>
      <c r="E12952" s="1" t="s">
        <v>9</v>
      </c>
      <c r="F12952" s="2">
        <v>44800.777546296296</v>
      </c>
      <c r="H12952" s="4">
        <f>TestCase_10[[#This Row],[serverTimestamp]]-F12951</f>
        <v>3.4722223062999547E-5</v>
      </c>
    </row>
    <row r="12953" spans="1:8" x14ac:dyDescent="0.3">
      <c r="A12953">
        <v>143097</v>
      </c>
      <c r="B12953" s="1" t="s">
        <v>17</v>
      </c>
      <c r="C12953" s="1" t="s">
        <v>7</v>
      </c>
      <c r="D12953" s="1" t="s">
        <v>14</v>
      </c>
      <c r="E12953" s="1" t="s">
        <v>9</v>
      </c>
      <c r="F12953" s="2">
        <v>44800.777557870373</v>
      </c>
      <c r="H12953" s="4">
        <f>TestCase_10[[#This Row],[serverTimestamp]]-F12952</f>
        <v>1.1574076779652387E-5</v>
      </c>
    </row>
    <row r="12954" spans="1:8" x14ac:dyDescent="0.3">
      <c r="A12954">
        <v>143099</v>
      </c>
      <c r="B12954" s="1" t="s">
        <v>17</v>
      </c>
      <c r="C12954" s="1" t="s">
        <v>7</v>
      </c>
      <c r="D12954" s="1" t="s">
        <v>14</v>
      </c>
      <c r="E12954" s="1" t="s">
        <v>9</v>
      </c>
      <c r="F12954" s="2">
        <v>44800.777604166666</v>
      </c>
      <c r="H12954" s="4">
        <f>TestCase_10[[#This Row],[serverTimestamp]]-F12953</f>
        <v>4.6296292566694319E-5</v>
      </c>
    </row>
    <row r="12955" spans="1:8" x14ac:dyDescent="0.3">
      <c r="A12955">
        <v>143100</v>
      </c>
      <c r="B12955" s="1" t="s">
        <v>17</v>
      </c>
      <c r="C12955" s="1" t="s">
        <v>7</v>
      </c>
      <c r="D12955" s="1" t="s">
        <v>14</v>
      </c>
      <c r="E12955" s="1" t="s">
        <v>9</v>
      </c>
      <c r="F12955" s="2">
        <v>44800.777627314812</v>
      </c>
      <c r="H12955" s="4">
        <f>TestCase_10[[#This Row],[serverTimestamp]]-F12954</f>
        <v>2.314814628334716E-5</v>
      </c>
    </row>
    <row r="12956" spans="1:8" x14ac:dyDescent="0.3">
      <c r="A12956">
        <v>143101</v>
      </c>
      <c r="B12956" s="1" t="s">
        <v>17</v>
      </c>
      <c r="C12956" s="1" t="s">
        <v>7</v>
      </c>
      <c r="D12956" s="1" t="s">
        <v>14</v>
      </c>
      <c r="E12956" s="1" t="s">
        <v>9</v>
      </c>
      <c r="F12956" s="2">
        <v>44800.777650462966</v>
      </c>
      <c r="H12956" s="4">
        <f>TestCase_10[[#This Row],[serverTimestamp]]-F12955</f>
        <v>2.3148153559304774E-5</v>
      </c>
    </row>
    <row r="12957" spans="1:8" x14ac:dyDescent="0.3">
      <c r="A12957">
        <v>143102</v>
      </c>
      <c r="B12957" s="1" t="s">
        <v>17</v>
      </c>
      <c r="C12957" s="1" t="s">
        <v>7</v>
      </c>
      <c r="D12957" s="1" t="s">
        <v>14</v>
      </c>
      <c r="E12957" s="1" t="s">
        <v>9</v>
      </c>
      <c r="F12957" s="2">
        <v>44800.777662037035</v>
      </c>
      <c r="H12957" s="4">
        <f>TestCase_10[[#This Row],[serverTimestamp]]-F12956</f>
        <v>1.1574069503694773E-5</v>
      </c>
    </row>
    <row r="12958" spans="1:8" x14ac:dyDescent="0.3">
      <c r="A12958">
        <v>143103</v>
      </c>
      <c r="B12958" s="1" t="s">
        <v>17</v>
      </c>
      <c r="C12958" s="1" t="s">
        <v>7</v>
      </c>
      <c r="D12958" s="1" t="s">
        <v>14</v>
      </c>
      <c r="E12958" s="1" t="s">
        <v>9</v>
      </c>
      <c r="F12958" s="2">
        <v>44800.777685185189</v>
      </c>
      <c r="H12958" s="4">
        <f>TestCase_10[[#This Row],[serverTimestamp]]-F12957</f>
        <v>2.3148153559304774E-5</v>
      </c>
    </row>
    <row r="12959" spans="1:8" x14ac:dyDescent="0.3">
      <c r="A12959">
        <v>143104</v>
      </c>
      <c r="B12959" s="1" t="s">
        <v>17</v>
      </c>
      <c r="C12959" s="1" t="s">
        <v>7</v>
      </c>
      <c r="D12959" s="1" t="s">
        <v>14</v>
      </c>
      <c r="E12959" s="1" t="s">
        <v>9</v>
      </c>
      <c r="F12959" s="2">
        <v>44800.777696759258</v>
      </c>
      <c r="H12959" s="4">
        <f>TestCase_10[[#This Row],[serverTimestamp]]-F12958</f>
        <v>1.1574069503694773E-5</v>
      </c>
    </row>
    <row r="12960" spans="1:8" x14ac:dyDescent="0.3">
      <c r="A12960">
        <v>143105</v>
      </c>
      <c r="B12960" s="1" t="s">
        <v>17</v>
      </c>
      <c r="C12960" s="1" t="s">
        <v>7</v>
      </c>
      <c r="D12960" s="1" t="s">
        <v>14</v>
      </c>
      <c r="E12960" s="1" t="s">
        <v>9</v>
      </c>
      <c r="F12960" s="2">
        <v>44800.777719907404</v>
      </c>
      <c r="H12960" s="4">
        <f>TestCase_10[[#This Row],[serverTimestamp]]-F12959</f>
        <v>2.314814628334716E-5</v>
      </c>
    </row>
    <row r="12961" spans="1:8" x14ac:dyDescent="0.3">
      <c r="A12961">
        <v>143106</v>
      </c>
      <c r="B12961" s="1" t="s">
        <v>17</v>
      </c>
      <c r="C12961" s="1" t="s">
        <v>7</v>
      </c>
      <c r="D12961" s="1" t="s">
        <v>14</v>
      </c>
      <c r="E12961" s="1" t="s">
        <v>9</v>
      </c>
      <c r="F12961" s="2">
        <v>44800.777731481481</v>
      </c>
      <c r="H12961" s="4">
        <f>TestCase_10[[#This Row],[serverTimestamp]]-F12960</f>
        <v>1.1574076779652387E-5</v>
      </c>
    </row>
    <row r="12962" spans="1:8" x14ac:dyDescent="0.3">
      <c r="A12962">
        <v>143107</v>
      </c>
      <c r="B12962" s="1" t="s">
        <v>17</v>
      </c>
      <c r="C12962" s="1" t="s">
        <v>7</v>
      </c>
      <c r="D12962" s="1" t="s">
        <v>14</v>
      </c>
      <c r="E12962" s="1" t="s">
        <v>9</v>
      </c>
      <c r="F12962" s="2">
        <v>44800.777754629627</v>
      </c>
      <c r="H12962" s="4">
        <f>TestCase_10[[#This Row],[serverTimestamp]]-F12961</f>
        <v>2.314814628334716E-5</v>
      </c>
    </row>
    <row r="12963" spans="1:8" x14ac:dyDescent="0.3">
      <c r="A12963">
        <v>143108</v>
      </c>
      <c r="B12963" s="1" t="s">
        <v>17</v>
      </c>
      <c r="C12963" s="1" t="s">
        <v>7</v>
      </c>
      <c r="D12963" s="1" t="s">
        <v>14</v>
      </c>
      <c r="E12963" s="1" t="s">
        <v>9</v>
      </c>
      <c r="F12963" s="2">
        <v>44800.777766203704</v>
      </c>
      <c r="H12963" s="4">
        <f>TestCase_10[[#This Row],[serverTimestamp]]-F12962</f>
        <v>1.1574076779652387E-5</v>
      </c>
    </row>
    <row r="12964" spans="1:8" x14ac:dyDescent="0.3">
      <c r="A12964">
        <v>143109</v>
      </c>
      <c r="B12964" s="1" t="s">
        <v>17</v>
      </c>
      <c r="C12964" s="1" t="s">
        <v>7</v>
      </c>
      <c r="D12964" s="1" t="s">
        <v>14</v>
      </c>
      <c r="E12964" s="1" t="s">
        <v>9</v>
      </c>
      <c r="F12964" s="2">
        <v>44800.777789351851</v>
      </c>
      <c r="H12964" s="4">
        <f>TestCase_10[[#This Row],[serverTimestamp]]-F12963</f>
        <v>2.314814628334716E-5</v>
      </c>
    </row>
    <row r="12965" spans="1:8" x14ac:dyDescent="0.3">
      <c r="A12965">
        <v>143110</v>
      </c>
      <c r="B12965" s="1" t="s">
        <v>17</v>
      </c>
      <c r="C12965" s="1" t="s">
        <v>7</v>
      </c>
      <c r="D12965" s="1" t="s">
        <v>14</v>
      </c>
      <c r="E12965" s="1" t="s">
        <v>9</v>
      </c>
      <c r="F12965" s="2">
        <v>44800.777824074074</v>
      </c>
      <c r="H12965" s="4">
        <f>TestCase_10[[#This Row],[serverTimestamp]]-F12964</f>
        <v>3.4722223062999547E-5</v>
      </c>
    </row>
    <row r="12966" spans="1:8" x14ac:dyDescent="0.3">
      <c r="A12966">
        <v>143111</v>
      </c>
      <c r="B12966" s="1" t="s">
        <v>17</v>
      </c>
      <c r="C12966" s="1" t="s">
        <v>7</v>
      </c>
      <c r="D12966" s="1" t="s">
        <v>14</v>
      </c>
      <c r="E12966" s="1" t="s">
        <v>9</v>
      </c>
      <c r="F12966" s="2">
        <v>44800.77783564815</v>
      </c>
      <c r="H12966" s="4">
        <f>TestCase_10[[#This Row],[serverTimestamp]]-F12965</f>
        <v>1.1574076779652387E-5</v>
      </c>
    </row>
    <row r="12967" spans="1:8" x14ac:dyDescent="0.3">
      <c r="A12967">
        <v>143113</v>
      </c>
      <c r="B12967" s="1" t="s">
        <v>17</v>
      </c>
      <c r="C12967" s="1" t="s">
        <v>7</v>
      </c>
      <c r="D12967" s="1" t="s">
        <v>14</v>
      </c>
      <c r="E12967" s="1" t="s">
        <v>9</v>
      </c>
      <c r="F12967" s="2">
        <v>44800.777881944443</v>
      </c>
      <c r="H12967" s="4">
        <f>TestCase_10[[#This Row],[serverTimestamp]]-F12966</f>
        <v>4.6296292566694319E-5</v>
      </c>
    </row>
    <row r="12968" spans="1:8" x14ac:dyDescent="0.3">
      <c r="A12968">
        <v>143114</v>
      </c>
      <c r="B12968" s="1" t="s">
        <v>17</v>
      </c>
      <c r="C12968" s="1" t="s">
        <v>7</v>
      </c>
      <c r="D12968" s="1" t="s">
        <v>14</v>
      </c>
      <c r="E12968" s="1" t="s">
        <v>9</v>
      </c>
      <c r="F12968" s="2">
        <v>44800.777905092589</v>
      </c>
      <c r="H12968" s="4">
        <f>TestCase_10[[#This Row],[serverTimestamp]]-F12967</f>
        <v>2.314814628334716E-5</v>
      </c>
    </row>
    <row r="12969" spans="1:8" x14ac:dyDescent="0.3">
      <c r="A12969">
        <v>143115</v>
      </c>
      <c r="B12969" s="1" t="s">
        <v>17</v>
      </c>
      <c r="C12969" s="1" t="s">
        <v>7</v>
      </c>
      <c r="D12969" s="1" t="s">
        <v>14</v>
      </c>
      <c r="E12969" s="1" t="s">
        <v>9</v>
      </c>
      <c r="F12969" s="2">
        <v>44800.777928240743</v>
      </c>
      <c r="H12969" s="4">
        <f>TestCase_10[[#This Row],[serverTimestamp]]-F12968</f>
        <v>2.3148153559304774E-5</v>
      </c>
    </row>
    <row r="12970" spans="1:8" x14ac:dyDescent="0.3">
      <c r="A12970">
        <v>143116</v>
      </c>
      <c r="B12970" s="1" t="s">
        <v>17</v>
      </c>
      <c r="C12970" s="1" t="s">
        <v>7</v>
      </c>
      <c r="D12970" s="1" t="s">
        <v>14</v>
      </c>
      <c r="E12970" s="1" t="s">
        <v>9</v>
      </c>
      <c r="F12970" s="2">
        <v>44800.777939814812</v>
      </c>
      <c r="H12970" s="4">
        <f>TestCase_10[[#This Row],[serverTimestamp]]-F12969</f>
        <v>1.1574069503694773E-5</v>
      </c>
    </row>
    <row r="12971" spans="1:8" x14ac:dyDescent="0.3">
      <c r="A12971">
        <v>143117</v>
      </c>
      <c r="B12971" s="1" t="s">
        <v>17</v>
      </c>
      <c r="C12971" s="1" t="s">
        <v>7</v>
      </c>
      <c r="D12971" s="1" t="s">
        <v>14</v>
      </c>
      <c r="E12971" s="1" t="s">
        <v>9</v>
      </c>
      <c r="F12971" s="2">
        <v>44800.777962962966</v>
      </c>
      <c r="H12971" s="4">
        <f>TestCase_10[[#This Row],[serverTimestamp]]-F12970</f>
        <v>2.3148153559304774E-5</v>
      </c>
    </row>
    <row r="12972" spans="1:8" x14ac:dyDescent="0.3">
      <c r="A12972">
        <v>143118</v>
      </c>
      <c r="B12972" s="1" t="s">
        <v>17</v>
      </c>
      <c r="C12972" s="1" t="s">
        <v>7</v>
      </c>
      <c r="D12972" s="1" t="s">
        <v>14</v>
      </c>
      <c r="E12972" s="1" t="s">
        <v>9</v>
      </c>
      <c r="F12972" s="2">
        <v>44800.777974537035</v>
      </c>
      <c r="H12972" s="4">
        <f>TestCase_10[[#This Row],[serverTimestamp]]-F12971</f>
        <v>1.1574069503694773E-5</v>
      </c>
    </row>
    <row r="12973" spans="1:8" x14ac:dyDescent="0.3">
      <c r="A12973">
        <v>143119</v>
      </c>
      <c r="B12973" s="1" t="s">
        <v>17</v>
      </c>
      <c r="C12973" s="1" t="s">
        <v>7</v>
      </c>
      <c r="D12973" s="1" t="s">
        <v>14</v>
      </c>
      <c r="E12973" s="1" t="s">
        <v>9</v>
      </c>
      <c r="F12973" s="2">
        <v>44800.777997685182</v>
      </c>
      <c r="H12973" s="4">
        <f>TestCase_10[[#This Row],[serverTimestamp]]-F12972</f>
        <v>2.314814628334716E-5</v>
      </c>
    </row>
    <row r="12974" spans="1:8" x14ac:dyDescent="0.3">
      <c r="A12974">
        <v>143120</v>
      </c>
      <c r="B12974" s="1" t="s">
        <v>17</v>
      </c>
      <c r="C12974" s="1" t="s">
        <v>7</v>
      </c>
      <c r="D12974" s="1" t="s">
        <v>14</v>
      </c>
      <c r="E12974" s="1" t="s">
        <v>9</v>
      </c>
      <c r="F12974" s="2">
        <v>44800.778009259258</v>
      </c>
      <c r="H12974" s="4">
        <f>TestCase_10[[#This Row],[serverTimestamp]]-F12973</f>
        <v>1.1574076779652387E-5</v>
      </c>
    </row>
    <row r="12975" spans="1:8" x14ac:dyDescent="0.3">
      <c r="A12975">
        <v>143121</v>
      </c>
      <c r="B12975" s="1" t="s">
        <v>17</v>
      </c>
      <c r="C12975" s="1" t="s">
        <v>7</v>
      </c>
      <c r="D12975" s="1" t="s">
        <v>14</v>
      </c>
      <c r="E12975" s="1" t="s">
        <v>9</v>
      </c>
      <c r="F12975" s="2">
        <v>44800.778055555558</v>
      </c>
      <c r="H12975" s="4">
        <f>TestCase_10[[#This Row],[serverTimestamp]]-F12974</f>
        <v>4.6296299842651933E-5</v>
      </c>
    </row>
    <row r="12976" spans="1:8" x14ac:dyDescent="0.3">
      <c r="A12976">
        <v>143123</v>
      </c>
      <c r="B12976" s="1" t="s">
        <v>17</v>
      </c>
      <c r="C12976" s="1" t="s">
        <v>7</v>
      </c>
      <c r="D12976" s="1" t="s">
        <v>14</v>
      </c>
      <c r="E12976" s="1" t="s">
        <v>9</v>
      </c>
      <c r="F12976" s="2">
        <v>44800.778067129628</v>
      </c>
      <c r="H12976" s="4">
        <f>TestCase_10[[#This Row],[serverTimestamp]]-F12975</f>
        <v>1.1574069503694773E-5</v>
      </c>
    </row>
    <row r="12977" spans="1:8" x14ac:dyDescent="0.3">
      <c r="A12977">
        <v>143124</v>
      </c>
      <c r="B12977" s="1" t="s">
        <v>17</v>
      </c>
      <c r="C12977" s="1" t="s">
        <v>7</v>
      </c>
      <c r="D12977" s="1" t="s">
        <v>14</v>
      </c>
      <c r="E12977" s="1" t="s">
        <v>9</v>
      </c>
      <c r="F12977" s="2">
        <v>44800.778090277781</v>
      </c>
      <c r="H12977" s="4">
        <f>TestCase_10[[#This Row],[serverTimestamp]]-F12976</f>
        <v>2.3148153559304774E-5</v>
      </c>
    </row>
    <row r="12978" spans="1:8" x14ac:dyDescent="0.3">
      <c r="A12978">
        <v>143125</v>
      </c>
      <c r="B12978" s="1" t="s">
        <v>17</v>
      </c>
      <c r="C12978" s="1" t="s">
        <v>7</v>
      </c>
      <c r="D12978" s="1" t="s">
        <v>14</v>
      </c>
      <c r="E12978" s="1" t="s">
        <v>9</v>
      </c>
      <c r="F12978" s="2">
        <v>44800.778101851851</v>
      </c>
      <c r="H12978" s="4">
        <f>TestCase_10[[#This Row],[serverTimestamp]]-F12977</f>
        <v>1.1574069503694773E-5</v>
      </c>
    </row>
    <row r="12979" spans="1:8" x14ac:dyDescent="0.3">
      <c r="A12979">
        <v>143126</v>
      </c>
      <c r="B12979" s="1" t="s">
        <v>17</v>
      </c>
      <c r="C12979" s="1" t="s">
        <v>7</v>
      </c>
      <c r="D12979" s="1" t="s">
        <v>14</v>
      </c>
      <c r="E12979" s="1" t="s">
        <v>9</v>
      </c>
      <c r="F12979" s="2">
        <v>44800.778124999997</v>
      </c>
      <c r="H12979" s="4">
        <f>TestCase_10[[#This Row],[serverTimestamp]]-F12978</f>
        <v>2.314814628334716E-5</v>
      </c>
    </row>
    <row r="12980" spans="1:8" x14ac:dyDescent="0.3">
      <c r="A12980">
        <v>143127</v>
      </c>
      <c r="B12980" s="1" t="s">
        <v>17</v>
      </c>
      <c r="C12980" s="1" t="s">
        <v>7</v>
      </c>
      <c r="D12980" s="1" t="s">
        <v>14</v>
      </c>
      <c r="E12980" s="1" t="s">
        <v>9</v>
      </c>
      <c r="F12980" s="2">
        <v>44800.778136574074</v>
      </c>
      <c r="H12980" s="4">
        <f>TestCase_10[[#This Row],[serverTimestamp]]-F12979</f>
        <v>1.1574076779652387E-5</v>
      </c>
    </row>
    <row r="12981" spans="1:8" x14ac:dyDescent="0.3">
      <c r="A12981">
        <v>143128</v>
      </c>
      <c r="B12981" s="1" t="s">
        <v>17</v>
      </c>
      <c r="C12981" s="1" t="s">
        <v>7</v>
      </c>
      <c r="D12981" s="1" t="s">
        <v>14</v>
      </c>
      <c r="E12981" s="1" t="s">
        <v>9</v>
      </c>
      <c r="F12981" s="2">
        <v>44800.77815972222</v>
      </c>
      <c r="H12981" s="4">
        <f>TestCase_10[[#This Row],[serverTimestamp]]-F12980</f>
        <v>2.314814628334716E-5</v>
      </c>
    </row>
    <row r="12982" spans="1:8" x14ac:dyDescent="0.3">
      <c r="A12982">
        <v>143129</v>
      </c>
      <c r="B12982" s="1" t="s">
        <v>17</v>
      </c>
      <c r="C12982" s="1" t="s">
        <v>7</v>
      </c>
      <c r="D12982" s="1" t="s">
        <v>14</v>
      </c>
      <c r="E12982" s="1" t="s">
        <v>9</v>
      </c>
      <c r="F12982" s="2">
        <v>44800.778171296297</v>
      </c>
      <c r="H12982" s="4">
        <f>TestCase_10[[#This Row],[serverTimestamp]]-F12981</f>
        <v>1.1574076779652387E-5</v>
      </c>
    </row>
    <row r="12983" spans="1:8" x14ac:dyDescent="0.3">
      <c r="A12983">
        <v>143130</v>
      </c>
      <c r="B12983" s="1" t="s">
        <v>17</v>
      </c>
      <c r="C12983" s="1" t="s">
        <v>7</v>
      </c>
      <c r="D12983" s="1" t="s">
        <v>14</v>
      </c>
      <c r="E12983" s="1" t="s">
        <v>9</v>
      </c>
      <c r="F12983" s="2">
        <v>44800.778194444443</v>
      </c>
      <c r="H12983" s="4">
        <f>TestCase_10[[#This Row],[serverTimestamp]]-F12982</f>
        <v>2.314814628334716E-5</v>
      </c>
    </row>
    <row r="12984" spans="1:8" x14ac:dyDescent="0.3">
      <c r="A12984">
        <v>143131</v>
      </c>
      <c r="B12984" s="1" t="s">
        <v>17</v>
      </c>
      <c r="C12984" s="1" t="s">
        <v>7</v>
      </c>
      <c r="D12984" s="1" t="s">
        <v>14</v>
      </c>
      <c r="E12984" s="1" t="s">
        <v>9</v>
      </c>
      <c r="F12984" s="2">
        <v>44800.77820601852</v>
      </c>
      <c r="H12984" s="4">
        <f>TestCase_10[[#This Row],[serverTimestamp]]-F12983</f>
        <v>1.1574076779652387E-5</v>
      </c>
    </row>
    <row r="12985" spans="1:8" x14ac:dyDescent="0.3">
      <c r="A12985">
        <v>143132</v>
      </c>
      <c r="B12985" s="1" t="s">
        <v>17</v>
      </c>
      <c r="C12985" s="1" t="s">
        <v>7</v>
      </c>
      <c r="D12985" s="1" t="s">
        <v>14</v>
      </c>
      <c r="E12985" s="1" t="s">
        <v>9</v>
      </c>
      <c r="F12985" s="2">
        <v>44800.778229166666</v>
      </c>
      <c r="H12985" s="4">
        <f>TestCase_10[[#This Row],[serverTimestamp]]-F12984</f>
        <v>2.314814628334716E-5</v>
      </c>
    </row>
    <row r="12986" spans="1:8" x14ac:dyDescent="0.3">
      <c r="A12986">
        <v>143133</v>
      </c>
      <c r="B12986" s="1" t="s">
        <v>17</v>
      </c>
      <c r="C12986" s="1" t="s">
        <v>7</v>
      </c>
      <c r="D12986" s="1" t="s">
        <v>14</v>
      </c>
      <c r="E12986" s="1" t="s">
        <v>9</v>
      </c>
      <c r="F12986" s="2">
        <v>44800.778240740743</v>
      </c>
      <c r="H12986" s="4">
        <f>TestCase_10[[#This Row],[serverTimestamp]]-F12985</f>
        <v>1.1574076779652387E-5</v>
      </c>
    </row>
    <row r="12987" spans="1:8" x14ac:dyDescent="0.3">
      <c r="A12987">
        <v>143134</v>
      </c>
      <c r="B12987" s="1" t="s">
        <v>17</v>
      </c>
      <c r="C12987" s="1" t="s">
        <v>7</v>
      </c>
      <c r="D12987" s="1" t="s">
        <v>14</v>
      </c>
      <c r="E12987" s="1" t="s">
        <v>9</v>
      </c>
      <c r="F12987" s="2">
        <v>44800.778263888889</v>
      </c>
      <c r="H12987" s="4">
        <f>TestCase_10[[#This Row],[serverTimestamp]]-F12986</f>
        <v>2.314814628334716E-5</v>
      </c>
    </row>
    <row r="12988" spans="1:8" x14ac:dyDescent="0.3">
      <c r="A12988">
        <v>143136</v>
      </c>
      <c r="B12988" s="1" t="s">
        <v>17</v>
      </c>
      <c r="C12988" s="1" t="s">
        <v>7</v>
      </c>
      <c r="D12988" s="1" t="s">
        <v>14</v>
      </c>
      <c r="E12988" s="1" t="s">
        <v>9</v>
      </c>
      <c r="F12988" s="2">
        <v>44800.778298611112</v>
      </c>
      <c r="H12988" s="4">
        <f>TestCase_10[[#This Row],[serverTimestamp]]-F12987</f>
        <v>3.4722223062999547E-5</v>
      </c>
    </row>
    <row r="12989" spans="1:8" x14ac:dyDescent="0.3">
      <c r="A12989">
        <v>143137</v>
      </c>
      <c r="B12989" s="1" t="s">
        <v>17</v>
      </c>
      <c r="C12989" s="1" t="s">
        <v>7</v>
      </c>
      <c r="D12989" s="1" t="s">
        <v>14</v>
      </c>
      <c r="E12989" s="1" t="s">
        <v>9</v>
      </c>
      <c r="F12989" s="2">
        <v>44800.778298611112</v>
      </c>
      <c r="H12989" s="4">
        <f>TestCase_10[[#This Row],[serverTimestamp]]-F12988</f>
        <v>0</v>
      </c>
    </row>
    <row r="12990" spans="1:8" x14ac:dyDescent="0.3">
      <c r="A12990">
        <v>143138</v>
      </c>
      <c r="B12990" s="1" t="s">
        <v>17</v>
      </c>
      <c r="C12990" s="1" t="s">
        <v>7</v>
      </c>
      <c r="D12990" s="1" t="s">
        <v>14</v>
      </c>
      <c r="E12990" s="1" t="s">
        <v>9</v>
      </c>
      <c r="F12990" s="2">
        <v>44800.778333333335</v>
      </c>
      <c r="H12990" s="4">
        <f>TestCase_10[[#This Row],[serverTimestamp]]-F12989</f>
        <v>3.4722223062999547E-5</v>
      </c>
    </row>
    <row r="12991" spans="1:8" x14ac:dyDescent="0.3">
      <c r="A12991">
        <v>143139</v>
      </c>
      <c r="B12991" s="1" t="s">
        <v>17</v>
      </c>
      <c r="C12991" s="1" t="s">
        <v>7</v>
      </c>
      <c r="D12991" s="1" t="s">
        <v>14</v>
      </c>
      <c r="E12991" s="1" t="s">
        <v>9</v>
      </c>
      <c r="F12991" s="2">
        <v>44800.778344907405</v>
      </c>
      <c r="H12991" s="4">
        <f>TestCase_10[[#This Row],[serverTimestamp]]-F12990</f>
        <v>1.1574069503694773E-5</v>
      </c>
    </row>
    <row r="12992" spans="1:8" x14ac:dyDescent="0.3">
      <c r="A12992">
        <v>143140</v>
      </c>
      <c r="B12992" s="1" t="s">
        <v>17</v>
      </c>
      <c r="C12992" s="1" t="s">
        <v>7</v>
      </c>
      <c r="D12992" s="1" t="s">
        <v>14</v>
      </c>
      <c r="E12992" s="1" t="s">
        <v>9</v>
      </c>
      <c r="F12992" s="2">
        <v>44800.778368055559</v>
      </c>
      <c r="H12992" s="4">
        <f>TestCase_10[[#This Row],[serverTimestamp]]-F12991</f>
        <v>2.3148153559304774E-5</v>
      </c>
    </row>
    <row r="12993" spans="1:8" x14ac:dyDescent="0.3">
      <c r="A12993">
        <v>143141</v>
      </c>
      <c r="B12993" s="1" t="s">
        <v>17</v>
      </c>
      <c r="C12993" s="1" t="s">
        <v>7</v>
      </c>
      <c r="D12993" s="1" t="s">
        <v>14</v>
      </c>
      <c r="E12993" s="1" t="s">
        <v>9</v>
      </c>
      <c r="F12993" s="2">
        <v>44800.778379629628</v>
      </c>
      <c r="H12993" s="4">
        <f>TestCase_10[[#This Row],[serverTimestamp]]-F12992</f>
        <v>1.1574069503694773E-5</v>
      </c>
    </row>
    <row r="12994" spans="1:8" x14ac:dyDescent="0.3">
      <c r="A12994">
        <v>143142</v>
      </c>
      <c r="B12994" s="1" t="s">
        <v>17</v>
      </c>
      <c r="C12994" s="1" t="s">
        <v>7</v>
      </c>
      <c r="D12994" s="1" t="s">
        <v>14</v>
      </c>
      <c r="E12994" s="1" t="s">
        <v>9</v>
      </c>
      <c r="F12994" s="2">
        <v>44800.778402777774</v>
      </c>
      <c r="H12994" s="4">
        <f>TestCase_10[[#This Row],[serverTimestamp]]-F12993</f>
        <v>2.314814628334716E-5</v>
      </c>
    </row>
    <row r="12995" spans="1:8" x14ac:dyDescent="0.3">
      <c r="A12995">
        <v>143143</v>
      </c>
      <c r="B12995" s="1" t="s">
        <v>17</v>
      </c>
      <c r="C12995" s="1" t="s">
        <v>7</v>
      </c>
      <c r="D12995" s="1" t="s">
        <v>14</v>
      </c>
      <c r="E12995" s="1" t="s">
        <v>9</v>
      </c>
      <c r="F12995" s="2">
        <v>44800.778414351851</v>
      </c>
      <c r="H12995" s="4">
        <f>TestCase_10[[#This Row],[serverTimestamp]]-F12994</f>
        <v>1.1574076779652387E-5</v>
      </c>
    </row>
    <row r="12996" spans="1:8" x14ac:dyDescent="0.3">
      <c r="A12996">
        <v>143144</v>
      </c>
      <c r="B12996" s="1" t="s">
        <v>17</v>
      </c>
      <c r="C12996" s="1" t="s">
        <v>7</v>
      </c>
      <c r="D12996" s="1" t="s">
        <v>14</v>
      </c>
      <c r="E12996" s="1" t="s">
        <v>9</v>
      </c>
      <c r="F12996" s="2">
        <v>44800.778437499997</v>
      </c>
      <c r="H12996" s="4">
        <f>TestCase_10[[#This Row],[serverTimestamp]]-F12995</f>
        <v>2.314814628334716E-5</v>
      </c>
    </row>
    <row r="12997" spans="1:8" x14ac:dyDescent="0.3">
      <c r="A12997">
        <v>143145</v>
      </c>
      <c r="B12997" s="1" t="s">
        <v>17</v>
      </c>
      <c r="C12997" s="1" t="s">
        <v>7</v>
      </c>
      <c r="D12997" s="1" t="s">
        <v>14</v>
      </c>
      <c r="E12997" s="1" t="s">
        <v>9</v>
      </c>
      <c r="F12997" s="2">
        <v>44800.778449074074</v>
      </c>
      <c r="H12997" s="4">
        <f>TestCase_10[[#This Row],[serverTimestamp]]-F12996</f>
        <v>1.1574076779652387E-5</v>
      </c>
    </row>
    <row r="12998" spans="1:8" x14ac:dyDescent="0.3">
      <c r="A12998">
        <v>143146</v>
      </c>
      <c r="B12998" s="1" t="s">
        <v>17</v>
      </c>
      <c r="C12998" s="1" t="s">
        <v>7</v>
      </c>
      <c r="D12998" s="1" t="s">
        <v>14</v>
      </c>
      <c r="E12998" s="1" t="s">
        <v>9</v>
      </c>
      <c r="F12998" s="2">
        <v>44800.77847222222</v>
      </c>
      <c r="H12998" s="4">
        <f>TestCase_10[[#This Row],[serverTimestamp]]-F12997</f>
        <v>2.314814628334716E-5</v>
      </c>
    </row>
    <row r="12999" spans="1:8" x14ac:dyDescent="0.3">
      <c r="A12999">
        <v>143147</v>
      </c>
      <c r="B12999" s="1" t="s">
        <v>17</v>
      </c>
      <c r="C12999" s="1" t="s">
        <v>7</v>
      </c>
      <c r="D12999" s="1" t="s">
        <v>14</v>
      </c>
      <c r="E12999" s="1" t="s">
        <v>9</v>
      </c>
      <c r="F12999" s="2">
        <v>44800.778483796297</v>
      </c>
      <c r="H12999" s="4">
        <f>TestCase_10[[#This Row],[serverTimestamp]]-F12998</f>
        <v>1.1574076779652387E-5</v>
      </c>
    </row>
    <row r="13000" spans="1:8" x14ac:dyDescent="0.3">
      <c r="A13000">
        <v>143149</v>
      </c>
      <c r="B13000" s="1" t="s">
        <v>17</v>
      </c>
      <c r="C13000" s="1" t="s">
        <v>7</v>
      </c>
      <c r="D13000" s="1" t="s">
        <v>14</v>
      </c>
      <c r="E13000" s="1" t="s">
        <v>9</v>
      </c>
      <c r="F13000" s="2">
        <v>44800.77853009259</v>
      </c>
      <c r="H13000" s="4">
        <f>TestCase_10[[#This Row],[serverTimestamp]]-F12999</f>
        <v>4.6296292566694319E-5</v>
      </c>
    </row>
    <row r="13001" spans="1:8" x14ac:dyDescent="0.3">
      <c r="A13001">
        <v>143150</v>
      </c>
      <c r="B13001" s="1" t="s">
        <v>17</v>
      </c>
      <c r="C13001" s="1" t="s">
        <v>7</v>
      </c>
      <c r="D13001" s="1" t="s">
        <v>14</v>
      </c>
      <c r="E13001" s="1" t="s">
        <v>9</v>
      </c>
      <c r="F13001" s="2">
        <v>44800.77853009259</v>
      </c>
      <c r="H13001" s="4">
        <f>TestCase_10[[#This Row],[serverTimestamp]]-F13000</f>
        <v>0</v>
      </c>
    </row>
    <row r="13002" spans="1:8" x14ac:dyDescent="0.3">
      <c r="A13002">
        <v>143151</v>
      </c>
      <c r="B13002" s="1" t="s">
        <v>17</v>
      </c>
      <c r="C13002" s="1" t="s">
        <v>7</v>
      </c>
      <c r="D13002" s="1" t="s">
        <v>14</v>
      </c>
      <c r="E13002" s="1" t="s">
        <v>9</v>
      </c>
      <c r="F13002" s="2">
        <v>44800.778553240743</v>
      </c>
      <c r="H13002" s="4">
        <f>TestCase_10[[#This Row],[serverTimestamp]]-F13001</f>
        <v>2.3148153559304774E-5</v>
      </c>
    </row>
    <row r="13003" spans="1:8" x14ac:dyDescent="0.3">
      <c r="A13003">
        <v>143152</v>
      </c>
      <c r="B13003" s="1" t="s">
        <v>17</v>
      </c>
      <c r="C13003" s="1" t="s">
        <v>7</v>
      </c>
      <c r="D13003" s="1" t="s">
        <v>14</v>
      </c>
      <c r="E13003" s="1" t="s">
        <v>9</v>
      </c>
      <c r="F13003" s="2">
        <v>44800.77857638889</v>
      </c>
      <c r="H13003" s="4">
        <f>TestCase_10[[#This Row],[serverTimestamp]]-F13002</f>
        <v>2.314814628334716E-5</v>
      </c>
    </row>
    <row r="13004" spans="1:8" x14ac:dyDescent="0.3">
      <c r="A13004">
        <v>143153</v>
      </c>
      <c r="B13004" s="1" t="s">
        <v>17</v>
      </c>
      <c r="C13004" s="1" t="s">
        <v>7</v>
      </c>
      <c r="D13004" s="1" t="s">
        <v>14</v>
      </c>
      <c r="E13004" s="1" t="s">
        <v>9</v>
      </c>
      <c r="F13004" s="2">
        <v>44800.778587962966</v>
      </c>
      <c r="H13004" s="4">
        <f>TestCase_10[[#This Row],[serverTimestamp]]-F13003</f>
        <v>1.1574076779652387E-5</v>
      </c>
    </row>
    <row r="13005" spans="1:8" x14ac:dyDescent="0.3">
      <c r="A13005">
        <v>143154</v>
      </c>
      <c r="B13005" s="1" t="s">
        <v>17</v>
      </c>
      <c r="C13005" s="1" t="s">
        <v>7</v>
      </c>
      <c r="D13005" s="1" t="s">
        <v>14</v>
      </c>
      <c r="E13005" s="1" t="s">
        <v>9</v>
      </c>
      <c r="F13005" s="2">
        <v>44800.778611111113</v>
      </c>
      <c r="H13005" s="4">
        <f>TestCase_10[[#This Row],[serverTimestamp]]-F13004</f>
        <v>2.314814628334716E-5</v>
      </c>
    </row>
    <row r="13006" spans="1:8" x14ac:dyDescent="0.3">
      <c r="A13006">
        <v>143155</v>
      </c>
      <c r="B13006" s="1" t="s">
        <v>17</v>
      </c>
      <c r="C13006" s="1" t="s">
        <v>7</v>
      </c>
      <c r="D13006" s="1" t="s">
        <v>14</v>
      </c>
      <c r="E13006" s="1" t="s">
        <v>9</v>
      </c>
      <c r="F13006" s="2">
        <v>44800.778622685182</v>
      </c>
      <c r="H13006" s="4">
        <f>TestCase_10[[#This Row],[serverTimestamp]]-F13005</f>
        <v>1.1574069503694773E-5</v>
      </c>
    </row>
    <row r="13007" spans="1:8" x14ac:dyDescent="0.3">
      <c r="A13007">
        <v>143156</v>
      </c>
      <c r="B13007" s="1" t="s">
        <v>17</v>
      </c>
      <c r="C13007" s="1" t="s">
        <v>7</v>
      </c>
      <c r="D13007" s="1" t="s">
        <v>14</v>
      </c>
      <c r="E13007" s="1" t="s">
        <v>9</v>
      </c>
      <c r="F13007" s="2">
        <v>44800.778645833336</v>
      </c>
      <c r="H13007" s="4">
        <f>TestCase_10[[#This Row],[serverTimestamp]]-F13006</f>
        <v>2.3148153559304774E-5</v>
      </c>
    </row>
    <row r="13008" spans="1:8" x14ac:dyDescent="0.3">
      <c r="A13008">
        <v>143157</v>
      </c>
      <c r="B13008" s="1" t="s">
        <v>17</v>
      </c>
      <c r="C13008" s="1" t="s">
        <v>7</v>
      </c>
      <c r="D13008" s="1" t="s">
        <v>14</v>
      </c>
      <c r="E13008" s="1" t="s">
        <v>9</v>
      </c>
      <c r="F13008" s="2">
        <v>44800.778657407405</v>
      </c>
      <c r="H13008" s="4">
        <f>TestCase_10[[#This Row],[serverTimestamp]]-F13007</f>
        <v>1.1574069503694773E-5</v>
      </c>
    </row>
    <row r="13009" spans="1:8" x14ac:dyDescent="0.3">
      <c r="A13009">
        <v>143158</v>
      </c>
      <c r="B13009" s="1" t="s">
        <v>17</v>
      </c>
      <c r="C13009" s="1" t="s">
        <v>7</v>
      </c>
      <c r="D13009" s="1" t="s">
        <v>14</v>
      </c>
      <c r="E13009" s="1" t="s">
        <v>9</v>
      </c>
      <c r="F13009" s="2">
        <v>44800.778680555559</v>
      </c>
      <c r="H13009" s="4">
        <f>TestCase_10[[#This Row],[serverTimestamp]]-F13008</f>
        <v>2.3148153559304774E-5</v>
      </c>
    </row>
    <row r="13010" spans="1:8" x14ac:dyDescent="0.3">
      <c r="A13010">
        <v>143159</v>
      </c>
      <c r="B13010" s="1" t="s">
        <v>17</v>
      </c>
      <c r="C13010" s="1" t="s">
        <v>7</v>
      </c>
      <c r="D13010" s="1" t="s">
        <v>14</v>
      </c>
      <c r="E13010" s="1" t="s">
        <v>9</v>
      </c>
      <c r="F13010" s="2">
        <v>44800.778692129628</v>
      </c>
      <c r="H13010" s="4">
        <f>TestCase_10[[#This Row],[serverTimestamp]]-F13009</f>
        <v>1.1574069503694773E-5</v>
      </c>
    </row>
    <row r="13011" spans="1:8" x14ac:dyDescent="0.3">
      <c r="A13011">
        <v>143160</v>
      </c>
      <c r="B13011" s="1" t="s">
        <v>17</v>
      </c>
      <c r="C13011" s="1" t="s">
        <v>7</v>
      </c>
      <c r="D13011" s="1" t="s">
        <v>14</v>
      </c>
      <c r="E13011" s="1" t="s">
        <v>9</v>
      </c>
      <c r="F13011" s="2">
        <v>44800.778715277775</v>
      </c>
      <c r="H13011" s="4">
        <f>TestCase_10[[#This Row],[serverTimestamp]]-F13010</f>
        <v>2.314814628334716E-5</v>
      </c>
    </row>
    <row r="13012" spans="1:8" x14ac:dyDescent="0.3">
      <c r="A13012">
        <v>143162</v>
      </c>
      <c r="B13012" s="1" t="s">
        <v>17</v>
      </c>
      <c r="C13012" s="1" t="s">
        <v>7</v>
      </c>
      <c r="D13012" s="1" t="s">
        <v>14</v>
      </c>
      <c r="E13012" s="1" t="s">
        <v>9</v>
      </c>
      <c r="F13012" s="2">
        <v>44800.778784722221</v>
      </c>
      <c r="H13012" s="4">
        <f>TestCase_10[[#This Row],[serverTimestamp]]-F13011</f>
        <v>6.9444446125999093E-5</v>
      </c>
    </row>
    <row r="13013" spans="1:8" x14ac:dyDescent="0.3">
      <c r="A13013">
        <v>143163</v>
      </c>
      <c r="B13013" s="1" t="s">
        <v>17</v>
      </c>
      <c r="C13013" s="1" t="s">
        <v>7</v>
      </c>
      <c r="D13013" s="1" t="s">
        <v>14</v>
      </c>
      <c r="E13013" s="1" t="s">
        <v>9</v>
      </c>
      <c r="F13013" s="2">
        <v>44800.778796296298</v>
      </c>
      <c r="H13013" s="4">
        <f>TestCase_10[[#This Row],[serverTimestamp]]-F13012</f>
        <v>1.1574076779652387E-5</v>
      </c>
    </row>
    <row r="13014" spans="1:8" x14ac:dyDescent="0.3">
      <c r="A13014">
        <v>143164</v>
      </c>
      <c r="B13014" s="1" t="s">
        <v>17</v>
      </c>
      <c r="C13014" s="1" t="s">
        <v>7</v>
      </c>
      <c r="D13014" s="1" t="s">
        <v>14</v>
      </c>
      <c r="E13014" s="1" t="s">
        <v>9</v>
      </c>
      <c r="F13014" s="2">
        <v>44800.778819444444</v>
      </c>
      <c r="H13014" s="4">
        <f>TestCase_10[[#This Row],[serverTimestamp]]-F13013</f>
        <v>2.314814628334716E-5</v>
      </c>
    </row>
    <row r="13015" spans="1:8" x14ac:dyDescent="0.3">
      <c r="A13015">
        <v>143165</v>
      </c>
      <c r="B13015" s="1" t="s">
        <v>17</v>
      </c>
      <c r="C13015" s="1" t="s">
        <v>7</v>
      </c>
      <c r="D13015" s="1" t="s">
        <v>14</v>
      </c>
      <c r="E13015" s="1" t="s">
        <v>9</v>
      </c>
      <c r="F13015" s="2">
        <v>44800.778877314813</v>
      </c>
      <c r="H13015" s="4">
        <f>TestCase_10[[#This Row],[serverTimestamp]]-F13014</f>
        <v>5.7870369346346706E-5</v>
      </c>
    </row>
    <row r="13016" spans="1:8" x14ac:dyDescent="0.3">
      <c r="A13016">
        <v>143166</v>
      </c>
      <c r="B13016" s="1" t="s">
        <v>17</v>
      </c>
      <c r="C13016" s="1" t="s">
        <v>7</v>
      </c>
      <c r="D13016" s="1" t="s">
        <v>14</v>
      </c>
      <c r="E13016" s="1" t="s">
        <v>9</v>
      </c>
      <c r="F13016" s="2">
        <v>44800.778877314813</v>
      </c>
      <c r="H13016" s="4">
        <f>TestCase_10[[#This Row],[serverTimestamp]]-F13015</f>
        <v>0</v>
      </c>
    </row>
    <row r="13017" spans="1:8" x14ac:dyDescent="0.3">
      <c r="A13017">
        <v>143167</v>
      </c>
      <c r="B13017" s="1" t="s">
        <v>17</v>
      </c>
      <c r="C13017" s="1" t="s">
        <v>7</v>
      </c>
      <c r="D13017" s="1" t="s">
        <v>14</v>
      </c>
      <c r="E13017" s="1" t="s">
        <v>9</v>
      </c>
      <c r="F13017" s="2">
        <v>44800.778900462959</v>
      </c>
      <c r="H13017" s="4">
        <f>TestCase_10[[#This Row],[serverTimestamp]]-F13016</f>
        <v>2.314814628334716E-5</v>
      </c>
    </row>
    <row r="13018" spans="1:8" x14ac:dyDescent="0.3">
      <c r="A13018">
        <v>143168</v>
      </c>
      <c r="B13018" s="1" t="s">
        <v>17</v>
      </c>
      <c r="C13018" s="1" t="s">
        <v>7</v>
      </c>
      <c r="D13018" s="1" t="s">
        <v>14</v>
      </c>
      <c r="E13018" s="1" t="s">
        <v>9</v>
      </c>
      <c r="F13018" s="2">
        <v>44800.778923611113</v>
      </c>
      <c r="H13018" s="4">
        <f>TestCase_10[[#This Row],[serverTimestamp]]-F13017</f>
        <v>2.3148153559304774E-5</v>
      </c>
    </row>
    <row r="13019" spans="1:8" x14ac:dyDescent="0.3">
      <c r="A13019">
        <v>143169</v>
      </c>
      <c r="B13019" s="1" t="s">
        <v>17</v>
      </c>
      <c r="C13019" s="1" t="s">
        <v>7</v>
      </c>
      <c r="D13019" s="1" t="s">
        <v>14</v>
      </c>
      <c r="E13019" s="1" t="s">
        <v>9</v>
      </c>
      <c r="F13019" s="2">
        <v>44800.778935185182</v>
      </c>
      <c r="H13019" s="4">
        <f>TestCase_10[[#This Row],[serverTimestamp]]-F13018</f>
        <v>1.1574069503694773E-5</v>
      </c>
    </row>
    <row r="13020" spans="1:8" x14ac:dyDescent="0.3">
      <c r="A13020">
        <v>143170</v>
      </c>
      <c r="B13020" s="1" t="s">
        <v>17</v>
      </c>
      <c r="C13020" s="1" t="s">
        <v>7</v>
      </c>
      <c r="D13020" s="1" t="s">
        <v>14</v>
      </c>
      <c r="E13020" s="1" t="s">
        <v>9</v>
      </c>
      <c r="F13020" s="2">
        <v>44800.778958333336</v>
      </c>
      <c r="H13020" s="4">
        <f>TestCase_10[[#This Row],[serverTimestamp]]-F13019</f>
        <v>2.3148153559304774E-5</v>
      </c>
    </row>
    <row r="13021" spans="1:8" x14ac:dyDescent="0.3">
      <c r="A13021">
        <v>143172</v>
      </c>
      <c r="B13021" s="1" t="s">
        <v>17</v>
      </c>
      <c r="C13021" s="1" t="s">
        <v>7</v>
      </c>
      <c r="D13021" s="1" t="s">
        <v>14</v>
      </c>
      <c r="E13021" s="1" t="s">
        <v>9</v>
      </c>
      <c r="F13021" s="2">
        <v>44800.779016203705</v>
      </c>
      <c r="H13021" s="4">
        <f>TestCase_10[[#This Row],[serverTimestamp]]-F13020</f>
        <v>5.7870369346346706E-5</v>
      </c>
    </row>
    <row r="13022" spans="1:8" x14ac:dyDescent="0.3">
      <c r="A13022">
        <v>143173</v>
      </c>
      <c r="B13022" s="1" t="s">
        <v>17</v>
      </c>
      <c r="C13022" s="1" t="s">
        <v>7</v>
      </c>
      <c r="D13022" s="1" t="s">
        <v>14</v>
      </c>
      <c r="E13022" s="1" t="s">
        <v>9</v>
      </c>
      <c r="F13022" s="2">
        <v>44800.779027777775</v>
      </c>
      <c r="H13022" s="4">
        <f>TestCase_10[[#This Row],[serverTimestamp]]-F13021</f>
        <v>1.1574069503694773E-5</v>
      </c>
    </row>
    <row r="13023" spans="1:8" x14ac:dyDescent="0.3">
      <c r="A13023">
        <v>143174</v>
      </c>
      <c r="B13023" s="1" t="s">
        <v>17</v>
      </c>
      <c r="C13023" s="1" t="s">
        <v>7</v>
      </c>
      <c r="D13023" s="1" t="s">
        <v>14</v>
      </c>
      <c r="E13023" s="1" t="s">
        <v>9</v>
      </c>
      <c r="F13023" s="2">
        <v>44800.779050925928</v>
      </c>
      <c r="H13023" s="4">
        <f>TestCase_10[[#This Row],[serverTimestamp]]-F13022</f>
        <v>2.3148153559304774E-5</v>
      </c>
    </row>
    <row r="13024" spans="1:8" x14ac:dyDescent="0.3">
      <c r="A13024">
        <v>143175</v>
      </c>
      <c r="B13024" s="1" t="s">
        <v>17</v>
      </c>
      <c r="C13024" s="1" t="s">
        <v>7</v>
      </c>
      <c r="D13024" s="1" t="s">
        <v>14</v>
      </c>
      <c r="E13024" s="1" t="s">
        <v>9</v>
      </c>
      <c r="F13024" s="2">
        <v>44800.779062499998</v>
      </c>
      <c r="H13024" s="4">
        <f>TestCase_10[[#This Row],[serverTimestamp]]-F13023</f>
        <v>1.1574069503694773E-5</v>
      </c>
    </row>
    <row r="13025" spans="1:8" x14ac:dyDescent="0.3">
      <c r="A13025">
        <v>143176</v>
      </c>
      <c r="B13025" s="1" t="s">
        <v>17</v>
      </c>
      <c r="C13025" s="1" t="s">
        <v>7</v>
      </c>
      <c r="D13025" s="1" t="s">
        <v>14</v>
      </c>
      <c r="E13025" s="1" t="s">
        <v>9</v>
      </c>
      <c r="F13025" s="2">
        <v>44800.779085648152</v>
      </c>
      <c r="H13025" s="4">
        <f>TestCase_10[[#This Row],[serverTimestamp]]-F13024</f>
        <v>2.3148153559304774E-5</v>
      </c>
    </row>
    <row r="13026" spans="1:8" x14ac:dyDescent="0.3">
      <c r="A13026">
        <v>143177</v>
      </c>
      <c r="B13026" s="1" t="s">
        <v>17</v>
      </c>
      <c r="C13026" s="1" t="s">
        <v>7</v>
      </c>
      <c r="D13026" s="1" t="s">
        <v>14</v>
      </c>
      <c r="E13026" s="1" t="s">
        <v>9</v>
      </c>
      <c r="F13026" s="2">
        <v>44800.779097222221</v>
      </c>
      <c r="H13026" s="4">
        <f>TestCase_10[[#This Row],[serverTimestamp]]-F13025</f>
        <v>1.1574069503694773E-5</v>
      </c>
    </row>
    <row r="13027" spans="1:8" x14ac:dyDescent="0.3">
      <c r="A13027">
        <v>143178</v>
      </c>
      <c r="B13027" s="1" t="s">
        <v>17</v>
      </c>
      <c r="C13027" s="1" t="s">
        <v>7</v>
      </c>
      <c r="D13027" s="1" t="s">
        <v>14</v>
      </c>
      <c r="E13027" s="1" t="s">
        <v>9</v>
      </c>
      <c r="F13027" s="2">
        <v>44800.779120370367</v>
      </c>
      <c r="H13027" s="4">
        <f>TestCase_10[[#This Row],[serverTimestamp]]-F13026</f>
        <v>2.314814628334716E-5</v>
      </c>
    </row>
    <row r="13028" spans="1:8" x14ac:dyDescent="0.3">
      <c r="A13028">
        <v>143179</v>
      </c>
      <c r="B13028" s="1" t="s">
        <v>17</v>
      </c>
      <c r="C13028" s="1" t="s">
        <v>7</v>
      </c>
      <c r="D13028" s="1" t="s">
        <v>14</v>
      </c>
      <c r="E13028" s="1" t="s">
        <v>9</v>
      </c>
      <c r="F13028" s="2">
        <v>44800.779131944444</v>
      </c>
      <c r="H13028" s="4">
        <f>TestCase_10[[#This Row],[serverTimestamp]]-F13027</f>
        <v>1.1574076779652387E-5</v>
      </c>
    </row>
    <row r="13029" spans="1:8" x14ac:dyDescent="0.3">
      <c r="A13029">
        <v>143180</v>
      </c>
      <c r="B13029" s="1" t="s">
        <v>17</v>
      </c>
      <c r="C13029" s="1" t="s">
        <v>7</v>
      </c>
      <c r="D13029" s="1" t="s">
        <v>14</v>
      </c>
      <c r="E13029" s="1" t="s">
        <v>9</v>
      </c>
      <c r="F13029" s="2">
        <v>44800.77915509259</v>
      </c>
      <c r="H13029" s="4">
        <f>TestCase_10[[#This Row],[serverTimestamp]]-F13028</f>
        <v>2.314814628334716E-5</v>
      </c>
    </row>
    <row r="13030" spans="1:8" x14ac:dyDescent="0.3">
      <c r="A13030">
        <v>143181</v>
      </c>
      <c r="B13030" s="1" t="s">
        <v>17</v>
      </c>
      <c r="C13030" s="1" t="s">
        <v>7</v>
      </c>
      <c r="D13030" s="1" t="s">
        <v>14</v>
      </c>
      <c r="E13030" s="1" t="s">
        <v>9</v>
      </c>
      <c r="F13030" s="2">
        <v>44800.779166666667</v>
      </c>
      <c r="H13030" s="4">
        <f>TestCase_10[[#This Row],[serverTimestamp]]-F13029</f>
        <v>1.1574076779652387E-5</v>
      </c>
    </row>
    <row r="13031" spans="1:8" x14ac:dyDescent="0.3">
      <c r="A13031">
        <v>143182</v>
      </c>
      <c r="B13031" s="1" t="s">
        <v>17</v>
      </c>
      <c r="C13031" s="1" t="s">
        <v>7</v>
      </c>
      <c r="D13031" s="1" t="s">
        <v>14</v>
      </c>
      <c r="E13031" s="1" t="s">
        <v>9</v>
      </c>
      <c r="F13031" s="2">
        <v>44800.779189814813</v>
      </c>
      <c r="H13031" s="4">
        <f>TestCase_10[[#This Row],[serverTimestamp]]-F13030</f>
        <v>2.314814628334716E-5</v>
      </c>
    </row>
    <row r="13032" spans="1:8" x14ac:dyDescent="0.3">
      <c r="A13032">
        <v>143184</v>
      </c>
      <c r="B13032" s="1" t="s">
        <v>17</v>
      </c>
      <c r="C13032" s="1" t="s">
        <v>7</v>
      </c>
      <c r="D13032" s="1" t="s">
        <v>14</v>
      </c>
      <c r="E13032" s="1" t="s">
        <v>9</v>
      </c>
      <c r="F13032" s="2">
        <v>44800.779224537036</v>
      </c>
      <c r="H13032" s="4">
        <f>TestCase_10[[#This Row],[serverTimestamp]]-F13031</f>
        <v>3.4722223062999547E-5</v>
      </c>
    </row>
    <row r="13033" spans="1:8" x14ac:dyDescent="0.3">
      <c r="A13033">
        <v>143185</v>
      </c>
      <c r="B13033" s="1" t="s">
        <v>17</v>
      </c>
      <c r="C13033" s="1" t="s">
        <v>7</v>
      </c>
      <c r="D13033" s="1" t="s">
        <v>14</v>
      </c>
      <c r="E13033" s="1" t="s">
        <v>9</v>
      </c>
      <c r="F13033" s="2">
        <v>44800.779224537036</v>
      </c>
      <c r="H13033" s="4">
        <f>TestCase_10[[#This Row],[serverTimestamp]]-F13032</f>
        <v>0</v>
      </c>
    </row>
    <row r="13034" spans="1:8" x14ac:dyDescent="0.3">
      <c r="A13034">
        <v>143186</v>
      </c>
      <c r="B13034" s="1" t="s">
        <v>17</v>
      </c>
      <c r="C13034" s="1" t="s">
        <v>7</v>
      </c>
      <c r="D13034" s="1" t="s">
        <v>14</v>
      </c>
      <c r="E13034" s="1" t="s">
        <v>9</v>
      </c>
      <c r="F13034" s="2">
        <v>44800.77925925926</v>
      </c>
      <c r="H13034" s="4">
        <f>TestCase_10[[#This Row],[serverTimestamp]]-F13033</f>
        <v>3.4722223062999547E-5</v>
      </c>
    </row>
    <row r="13035" spans="1:8" x14ac:dyDescent="0.3">
      <c r="A13035">
        <v>143187</v>
      </c>
      <c r="B13035" s="1" t="s">
        <v>17</v>
      </c>
      <c r="C13035" s="1" t="s">
        <v>7</v>
      </c>
      <c r="D13035" s="1" t="s">
        <v>14</v>
      </c>
      <c r="E13035" s="1" t="s">
        <v>9</v>
      </c>
      <c r="F13035" s="2">
        <v>44800.779270833336</v>
      </c>
      <c r="H13035" s="4">
        <f>TestCase_10[[#This Row],[serverTimestamp]]-F13034</f>
        <v>1.1574076779652387E-5</v>
      </c>
    </row>
    <row r="13036" spans="1:8" x14ac:dyDescent="0.3">
      <c r="A13036">
        <v>143188</v>
      </c>
      <c r="B13036" s="1" t="s">
        <v>17</v>
      </c>
      <c r="C13036" s="1" t="s">
        <v>7</v>
      </c>
      <c r="D13036" s="1" t="s">
        <v>14</v>
      </c>
      <c r="E13036" s="1" t="s">
        <v>9</v>
      </c>
      <c r="F13036" s="2">
        <v>44800.779293981483</v>
      </c>
      <c r="H13036" s="4">
        <f>TestCase_10[[#This Row],[serverTimestamp]]-F13035</f>
        <v>2.314814628334716E-5</v>
      </c>
    </row>
    <row r="13037" spans="1:8" x14ac:dyDescent="0.3">
      <c r="A13037">
        <v>143189</v>
      </c>
      <c r="B13037" s="1" t="s">
        <v>17</v>
      </c>
      <c r="C13037" s="1" t="s">
        <v>7</v>
      </c>
      <c r="D13037" s="1" t="s">
        <v>14</v>
      </c>
      <c r="E13037" s="1" t="s">
        <v>9</v>
      </c>
      <c r="F13037" s="2">
        <v>44800.779305555552</v>
      </c>
      <c r="H13037" s="4">
        <f>TestCase_10[[#This Row],[serverTimestamp]]-F13036</f>
        <v>1.1574069503694773E-5</v>
      </c>
    </row>
    <row r="13038" spans="1:8" x14ac:dyDescent="0.3">
      <c r="A13038">
        <v>143190</v>
      </c>
      <c r="B13038" s="1" t="s">
        <v>17</v>
      </c>
      <c r="C13038" s="1" t="s">
        <v>7</v>
      </c>
      <c r="D13038" s="1" t="s">
        <v>14</v>
      </c>
      <c r="E13038" s="1" t="s">
        <v>9</v>
      </c>
      <c r="F13038" s="2">
        <v>44800.779328703706</v>
      </c>
      <c r="H13038" s="4">
        <f>TestCase_10[[#This Row],[serverTimestamp]]-F13037</f>
        <v>2.3148153559304774E-5</v>
      </c>
    </row>
    <row r="13039" spans="1:8" x14ac:dyDescent="0.3">
      <c r="A13039">
        <v>143191</v>
      </c>
      <c r="B13039" s="1" t="s">
        <v>17</v>
      </c>
      <c r="C13039" s="1" t="s">
        <v>7</v>
      </c>
      <c r="D13039" s="1" t="s">
        <v>14</v>
      </c>
      <c r="E13039" s="1" t="s">
        <v>9</v>
      </c>
      <c r="F13039" s="2">
        <v>44800.779340277775</v>
      </c>
      <c r="H13039" s="4">
        <f>TestCase_10[[#This Row],[serverTimestamp]]-F13038</f>
        <v>1.1574069503694773E-5</v>
      </c>
    </row>
    <row r="13040" spans="1:8" x14ac:dyDescent="0.3">
      <c r="A13040">
        <v>143192</v>
      </c>
      <c r="B13040" s="1" t="s">
        <v>17</v>
      </c>
      <c r="C13040" s="1" t="s">
        <v>7</v>
      </c>
      <c r="D13040" s="1" t="s">
        <v>14</v>
      </c>
      <c r="E13040" s="1" t="s">
        <v>9</v>
      </c>
      <c r="F13040" s="2">
        <v>44800.779363425929</v>
      </c>
      <c r="H13040" s="4">
        <f>TestCase_10[[#This Row],[serverTimestamp]]-F13039</f>
        <v>2.3148153559304774E-5</v>
      </c>
    </row>
    <row r="13041" spans="1:8" x14ac:dyDescent="0.3">
      <c r="A13041">
        <v>143193</v>
      </c>
      <c r="B13041" s="1" t="s">
        <v>17</v>
      </c>
      <c r="C13041" s="1" t="s">
        <v>7</v>
      </c>
      <c r="D13041" s="1" t="s">
        <v>14</v>
      </c>
      <c r="E13041" s="1" t="s">
        <v>9</v>
      </c>
      <c r="F13041" s="2">
        <v>44800.779374999998</v>
      </c>
      <c r="H13041" s="4">
        <f>TestCase_10[[#This Row],[serverTimestamp]]-F13040</f>
        <v>1.1574069503694773E-5</v>
      </c>
    </row>
    <row r="13042" spans="1:8" x14ac:dyDescent="0.3">
      <c r="A13042">
        <v>143194</v>
      </c>
      <c r="B13042" s="1" t="s">
        <v>17</v>
      </c>
      <c r="C13042" s="1" t="s">
        <v>7</v>
      </c>
      <c r="D13042" s="1" t="s">
        <v>14</v>
      </c>
      <c r="E13042" s="1" t="s">
        <v>9</v>
      </c>
      <c r="F13042" s="2">
        <v>44800.779398148145</v>
      </c>
      <c r="H13042" s="4">
        <f>TestCase_10[[#This Row],[serverTimestamp]]-F13041</f>
        <v>2.314814628334716E-5</v>
      </c>
    </row>
    <row r="13043" spans="1:8" x14ac:dyDescent="0.3">
      <c r="A13043">
        <v>143195</v>
      </c>
      <c r="B13043" s="1" t="s">
        <v>17</v>
      </c>
      <c r="C13043" s="1" t="s">
        <v>7</v>
      </c>
      <c r="D13043" s="1" t="s">
        <v>14</v>
      </c>
      <c r="E13043" s="1" t="s">
        <v>9</v>
      </c>
      <c r="F13043" s="2">
        <v>44800.779409722221</v>
      </c>
      <c r="H13043" s="4">
        <f>TestCase_10[[#This Row],[serverTimestamp]]-F13042</f>
        <v>1.1574076779652387E-5</v>
      </c>
    </row>
    <row r="13044" spans="1:8" x14ac:dyDescent="0.3">
      <c r="A13044">
        <v>143197</v>
      </c>
      <c r="B13044" s="1" t="s">
        <v>17</v>
      </c>
      <c r="C13044" s="1" t="s">
        <v>7</v>
      </c>
      <c r="D13044" s="1" t="s">
        <v>14</v>
      </c>
      <c r="E13044" s="1" t="s">
        <v>9</v>
      </c>
      <c r="F13044" s="2">
        <v>44800.779490740744</v>
      </c>
      <c r="H13044" s="4">
        <f>TestCase_10[[#This Row],[serverTimestamp]]-F13043</f>
        <v>8.101852290565148E-5</v>
      </c>
    </row>
    <row r="13045" spans="1:8" x14ac:dyDescent="0.3">
      <c r="A13045">
        <v>143198</v>
      </c>
      <c r="B13045" s="1" t="s">
        <v>17</v>
      </c>
      <c r="C13045" s="1" t="s">
        <v>7</v>
      </c>
      <c r="D13045" s="1" t="s">
        <v>14</v>
      </c>
      <c r="E13045" s="1" t="s">
        <v>9</v>
      </c>
      <c r="F13045" s="2">
        <v>44800.779502314814</v>
      </c>
      <c r="H13045" s="4">
        <f>TestCase_10[[#This Row],[serverTimestamp]]-F13044</f>
        <v>1.1574069503694773E-5</v>
      </c>
    </row>
    <row r="13046" spans="1:8" x14ac:dyDescent="0.3">
      <c r="A13046">
        <v>143199</v>
      </c>
      <c r="B13046" s="1" t="s">
        <v>17</v>
      </c>
      <c r="C13046" s="1" t="s">
        <v>7</v>
      </c>
      <c r="D13046" s="1" t="s">
        <v>14</v>
      </c>
      <c r="E13046" s="1" t="s">
        <v>9</v>
      </c>
      <c r="F13046" s="2">
        <v>44800.779537037037</v>
      </c>
      <c r="H13046" s="4">
        <f>TestCase_10[[#This Row],[serverTimestamp]]-F13045</f>
        <v>3.4722223062999547E-5</v>
      </c>
    </row>
    <row r="13047" spans="1:8" x14ac:dyDescent="0.3">
      <c r="A13047">
        <v>143200</v>
      </c>
      <c r="B13047" s="1" t="s">
        <v>17</v>
      </c>
      <c r="C13047" s="1" t="s">
        <v>7</v>
      </c>
      <c r="D13047" s="1" t="s">
        <v>14</v>
      </c>
      <c r="E13047" s="1" t="s">
        <v>9</v>
      </c>
      <c r="F13047" s="2">
        <v>44800.779583333337</v>
      </c>
      <c r="H13047" s="4">
        <f>TestCase_10[[#This Row],[serverTimestamp]]-F13046</f>
        <v>4.6296299842651933E-5</v>
      </c>
    </row>
    <row r="13048" spans="1:8" x14ac:dyDescent="0.3">
      <c r="A13048">
        <v>143201</v>
      </c>
      <c r="B13048" s="1" t="s">
        <v>17</v>
      </c>
      <c r="C13048" s="1" t="s">
        <v>7</v>
      </c>
      <c r="D13048" s="1" t="s">
        <v>14</v>
      </c>
      <c r="E13048" s="1" t="s">
        <v>9</v>
      </c>
      <c r="F13048" s="2">
        <v>44800.779594907406</v>
      </c>
      <c r="H13048" s="4">
        <f>TestCase_10[[#This Row],[serverTimestamp]]-F13047</f>
        <v>1.1574069503694773E-5</v>
      </c>
    </row>
    <row r="13049" spans="1:8" x14ac:dyDescent="0.3">
      <c r="A13049">
        <v>143202</v>
      </c>
      <c r="B13049" s="1" t="s">
        <v>17</v>
      </c>
      <c r="C13049" s="1" t="s">
        <v>7</v>
      </c>
      <c r="D13049" s="1" t="s">
        <v>14</v>
      </c>
      <c r="E13049" s="1" t="s">
        <v>9</v>
      </c>
      <c r="F13049" s="2">
        <v>44800.779606481483</v>
      </c>
      <c r="H13049" s="4">
        <f>TestCase_10[[#This Row],[serverTimestamp]]-F13048</f>
        <v>1.1574076779652387E-5</v>
      </c>
    </row>
    <row r="13050" spans="1:8" x14ac:dyDescent="0.3">
      <c r="A13050">
        <v>143204</v>
      </c>
      <c r="B13050" s="1" t="s">
        <v>17</v>
      </c>
      <c r="C13050" s="1" t="s">
        <v>7</v>
      </c>
      <c r="D13050" s="1" t="s">
        <v>14</v>
      </c>
      <c r="E13050" s="1" t="s">
        <v>9</v>
      </c>
      <c r="F13050" s="2">
        <v>44800.779675925929</v>
      </c>
      <c r="H13050" s="4">
        <f>TestCase_10[[#This Row],[serverTimestamp]]-F13049</f>
        <v>6.9444446125999093E-5</v>
      </c>
    </row>
    <row r="13051" spans="1:8" x14ac:dyDescent="0.3">
      <c r="A13051">
        <v>143205</v>
      </c>
      <c r="B13051" s="1" t="s">
        <v>17</v>
      </c>
      <c r="C13051" s="1" t="s">
        <v>7</v>
      </c>
      <c r="D13051" s="1" t="s">
        <v>14</v>
      </c>
      <c r="E13051" s="1" t="s">
        <v>9</v>
      </c>
      <c r="F13051" s="2">
        <v>44800.779687499999</v>
      </c>
      <c r="H13051" s="4">
        <f>TestCase_10[[#This Row],[serverTimestamp]]-F13050</f>
        <v>1.1574069503694773E-5</v>
      </c>
    </row>
    <row r="13052" spans="1:8" x14ac:dyDescent="0.3">
      <c r="A13052">
        <v>143206</v>
      </c>
      <c r="B13052" s="1" t="s">
        <v>17</v>
      </c>
      <c r="C13052" s="1" t="s">
        <v>7</v>
      </c>
      <c r="D13052" s="1" t="s">
        <v>14</v>
      </c>
      <c r="E13052" s="1" t="s">
        <v>9</v>
      </c>
      <c r="F13052" s="2">
        <v>44800.779733796298</v>
      </c>
      <c r="H13052" s="4">
        <f>TestCase_10[[#This Row],[serverTimestamp]]-F13051</f>
        <v>4.6296299842651933E-5</v>
      </c>
    </row>
    <row r="13053" spans="1:8" x14ac:dyDescent="0.3">
      <c r="A13053">
        <v>143207</v>
      </c>
      <c r="B13053" s="1" t="s">
        <v>17</v>
      </c>
      <c r="C13053" s="1" t="s">
        <v>7</v>
      </c>
      <c r="D13053" s="1" t="s">
        <v>14</v>
      </c>
      <c r="E13053" s="1" t="s">
        <v>9</v>
      </c>
      <c r="F13053" s="2">
        <v>44800.779756944445</v>
      </c>
      <c r="H13053" s="4">
        <f>TestCase_10[[#This Row],[serverTimestamp]]-F13052</f>
        <v>2.314814628334716E-5</v>
      </c>
    </row>
    <row r="13054" spans="1:8" x14ac:dyDescent="0.3">
      <c r="A13054">
        <v>143208</v>
      </c>
      <c r="B13054" s="1" t="s">
        <v>17</v>
      </c>
      <c r="C13054" s="1" t="s">
        <v>7</v>
      </c>
      <c r="D13054" s="1" t="s">
        <v>14</v>
      </c>
      <c r="E13054" s="1" t="s">
        <v>9</v>
      </c>
      <c r="F13054" s="2">
        <v>44800.779780092591</v>
      </c>
      <c r="H13054" s="4">
        <f>TestCase_10[[#This Row],[serverTimestamp]]-F13053</f>
        <v>2.314814628334716E-5</v>
      </c>
    </row>
    <row r="13055" spans="1:8" x14ac:dyDescent="0.3">
      <c r="A13055">
        <v>143209</v>
      </c>
      <c r="B13055" s="1" t="s">
        <v>17</v>
      </c>
      <c r="C13055" s="1" t="s">
        <v>7</v>
      </c>
      <c r="D13055" s="1" t="s">
        <v>14</v>
      </c>
      <c r="E13055" s="1" t="s">
        <v>9</v>
      </c>
      <c r="F13055" s="2">
        <v>44800.779791666668</v>
      </c>
      <c r="H13055" s="4">
        <f>TestCase_10[[#This Row],[serverTimestamp]]-F13054</f>
        <v>1.1574076779652387E-5</v>
      </c>
    </row>
    <row r="13056" spans="1:8" x14ac:dyDescent="0.3">
      <c r="A13056">
        <v>143210</v>
      </c>
      <c r="B13056" s="1" t="s">
        <v>17</v>
      </c>
      <c r="C13056" s="1" t="s">
        <v>7</v>
      </c>
      <c r="D13056" s="1" t="s">
        <v>14</v>
      </c>
      <c r="E13056" s="1" t="s">
        <v>9</v>
      </c>
      <c r="F13056" s="2">
        <v>44800.779814814814</v>
      </c>
      <c r="H13056" s="4">
        <f>TestCase_10[[#This Row],[serverTimestamp]]-F13055</f>
        <v>2.314814628334716E-5</v>
      </c>
    </row>
    <row r="13057" spans="1:8" x14ac:dyDescent="0.3">
      <c r="A13057">
        <v>143211</v>
      </c>
      <c r="B13057" s="1" t="s">
        <v>17</v>
      </c>
      <c r="C13057" s="1" t="s">
        <v>7</v>
      </c>
      <c r="D13057" s="1" t="s">
        <v>14</v>
      </c>
      <c r="E13057" s="1" t="s">
        <v>9</v>
      </c>
      <c r="F13057" s="2">
        <v>44800.779826388891</v>
      </c>
      <c r="H13057" s="4">
        <f>TestCase_10[[#This Row],[serverTimestamp]]-F13056</f>
        <v>1.1574076779652387E-5</v>
      </c>
    </row>
    <row r="13058" spans="1:8" x14ac:dyDescent="0.3">
      <c r="A13058">
        <v>143212</v>
      </c>
      <c r="B13058" s="1" t="s">
        <v>17</v>
      </c>
      <c r="C13058" s="1" t="s">
        <v>7</v>
      </c>
      <c r="D13058" s="1" t="s">
        <v>14</v>
      </c>
      <c r="E13058" s="1" t="s">
        <v>9</v>
      </c>
      <c r="F13058" s="2">
        <v>44800.779849537037</v>
      </c>
      <c r="H13058" s="4">
        <f>TestCase_10[[#This Row],[serverTimestamp]]-F13057</f>
        <v>2.314814628334716E-5</v>
      </c>
    </row>
    <row r="13059" spans="1:8" x14ac:dyDescent="0.3">
      <c r="A13059">
        <v>143213</v>
      </c>
      <c r="B13059" s="1" t="s">
        <v>17</v>
      </c>
      <c r="C13059" s="1" t="s">
        <v>7</v>
      </c>
      <c r="D13059" s="1" t="s">
        <v>14</v>
      </c>
      <c r="E13059" s="1" t="s">
        <v>9</v>
      </c>
      <c r="F13059" s="2">
        <v>44800.779861111114</v>
      </c>
      <c r="H13059" s="4">
        <f>TestCase_10[[#This Row],[serverTimestamp]]-F13058</f>
        <v>1.1574076779652387E-5</v>
      </c>
    </row>
    <row r="13060" spans="1:8" x14ac:dyDescent="0.3">
      <c r="A13060">
        <v>143214</v>
      </c>
      <c r="B13060" s="1" t="s">
        <v>17</v>
      </c>
      <c r="C13060" s="1" t="s">
        <v>7</v>
      </c>
      <c r="D13060" s="1" t="s">
        <v>14</v>
      </c>
      <c r="E13060" s="1" t="s">
        <v>9</v>
      </c>
      <c r="F13060" s="2">
        <v>44800.77988425926</v>
      </c>
      <c r="H13060" s="4">
        <f>TestCase_10[[#This Row],[serverTimestamp]]-F13059</f>
        <v>2.314814628334716E-5</v>
      </c>
    </row>
    <row r="13061" spans="1:8" x14ac:dyDescent="0.3">
      <c r="A13061">
        <v>143216</v>
      </c>
      <c r="B13061" s="1" t="s">
        <v>17</v>
      </c>
      <c r="C13061" s="1" t="s">
        <v>7</v>
      </c>
      <c r="D13061" s="1" t="s">
        <v>14</v>
      </c>
      <c r="E13061" s="1" t="s">
        <v>9</v>
      </c>
      <c r="F13061" s="2">
        <v>44800.779907407406</v>
      </c>
      <c r="H13061" s="4">
        <f>TestCase_10[[#This Row],[serverTimestamp]]-F13060</f>
        <v>2.314814628334716E-5</v>
      </c>
    </row>
    <row r="13062" spans="1:8" x14ac:dyDescent="0.3">
      <c r="A13062">
        <v>143217</v>
      </c>
      <c r="B13062" s="1" t="s">
        <v>17</v>
      </c>
      <c r="C13062" s="1" t="s">
        <v>7</v>
      </c>
      <c r="D13062" s="1" t="s">
        <v>14</v>
      </c>
      <c r="E13062" s="1" t="s">
        <v>9</v>
      </c>
      <c r="F13062" s="2">
        <v>44800.779918981483</v>
      </c>
      <c r="H13062" s="4">
        <f>TestCase_10[[#This Row],[serverTimestamp]]-F13061</f>
        <v>1.1574076779652387E-5</v>
      </c>
    </row>
    <row r="13063" spans="1:8" x14ac:dyDescent="0.3">
      <c r="A13063">
        <v>143218</v>
      </c>
      <c r="B13063" s="1" t="s">
        <v>17</v>
      </c>
      <c r="C13063" s="1" t="s">
        <v>7</v>
      </c>
      <c r="D13063" s="1" t="s">
        <v>14</v>
      </c>
      <c r="E13063" s="1" t="s">
        <v>9</v>
      </c>
      <c r="F13063" s="2">
        <v>44800.779930555553</v>
      </c>
      <c r="H13063" s="4">
        <f>TestCase_10[[#This Row],[serverTimestamp]]-F13062</f>
        <v>1.1574069503694773E-5</v>
      </c>
    </row>
    <row r="13064" spans="1:8" x14ac:dyDescent="0.3">
      <c r="A13064">
        <v>143219</v>
      </c>
      <c r="B13064" s="1" t="s">
        <v>17</v>
      </c>
      <c r="C13064" s="1" t="s">
        <v>7</v>
      </c>
      <c r="D13064" s="1" t="s">
        <v>14</v>
      </c>
      <c r="E13064" s="1" t="s">
        <v>9</v>
      </c>
      <c r="F13064" s="2">
        <v>44800.779953703706</v>
      </c>
      <c r="H13064" s="4">
        <f>TestCase_10[[#This Row],[serverTimestamp]]-F13063</f>
        <v>2.3148153559304774E-5</v>
      </c>
    </row>
    <row r="13065" spans="1:8" x14ac:dyDescent="0.3">
      <c r="A13065">
        <v>143220</v>
      </c>
      <c r="B13065" s="1" t="s">
        <v>17</v>
      </c>
      <c r="C13065" s="1" t="s">
        <v>7</v>
      </c>
      <c r="D13065" s="1" t="s">
        <v>14</v>
      </c>
      <c r="E13065" s="1" t="s">
        <v>9</v>
      </c>
      <c r="F13065" s="2">
        <v>44800.779965277776</v>
      </c>
      <c r="H13065" s="4">
        <f>TestCase_10[[#This Row],[serverTimestamp]]-F13064</f>
        <v>1.1574069503694773E-5</v>
      </c>
    </row>
    <row r="13066" spans="1:8" x14ac:dyDescent="0.3">
      <c r="A13066">
        <v>143221</v>
      </c>
      <c r="B13066" s="1" t="s">
        <v>17</v>
      </c>
      <c r="C13066" s="1" t="s">
        <v>7</v>
      </c>
      <c r="D13066" s="1" t="s">
        <v>14</v>
      </c>
      <c r="E13066" s="1" t="s">
        <v>9</v>
      </c>
      <c r="F13066" s="2">
        <v>44800.779988425929</v>
      </c>
      <c r="H13066" s="4">
        <f>TestCase_10[[#This Row],[serverTimestamp]]-F13065</f>
        <v>2.3148153559304774E-5</v>
      </c>
    </row>
    <row r="13067" spans="1:8" x14ac:dyDescent="0.3">
      <c r="A13067">
        <v>143222</v>
      </c>
      <c r="B13067" s="1" t="s">
        <v>17</v>
      </c>
      <c r="C13067" s="1" t="s">
        <v>7</v>
      </c>
      <c r="D13067" s="1" t="s">
        <v>14</v>
      </c>
      <c r="E13067" s="1" t="s">
        <v>9</v>
      </c>
      <c r="F13067" s="2">
        <v>44800.780011574076</v>
      </c>
      <c r="H13067" s="4">
        <f>TestCase_10[[#This Row],[serverTimestamp]]-F13066</f>
        <v>2.314814628334716E-5</v>
      </c>
    </row>
    <row r="13068" spans="1:8" x14ac:dyDescent="0.3">
      <c r="A13068">
        <v>143223</v>
      </c>
      <c r="B13068" s="1" t="s">
        <v>17</v>
      </c>
      <c r="C13068" s="1" t="s">
        <v>7</v>
      </c>
      <c r="D13068" s="1" t="s">
        <v>14</v>
      </c>
      <c r="E13068" s="1" t="s">
        <v>9</v>
      </c>
      <c r="F13068" s="2">
        <v>44800.780023148145</v>
      </c>
      <c r="H13068" s="4">
        <f>TestCase_10[[#This Row],[serverTimestamp]]-F13067</f>
        <v>1.1574069503694773E-5</v>
      </c>
    </row>
    <row r="13069" spans="1:8" x14ac:dyDescent="0.3">
      <c r="A13069">
        <v>143224</v>
      </c>
      <c r="B13069" s="1" t="s">
        <v>17</v>
      </c>
      <c r="C13069" s="1" t="s">
        <v>7</v>
      </c>
      <c r="D13069" s="1" t="s">
        <v>14</v>
      </c>
      <c r="E13069" s="1" t="s">
        <v>9</v>
      </c>
      <c r="F13069" s="2">
        <v>44800.780034722222</v>
      </c>
      <c r="H13069" s="4">
        <f>TestCase_10[[#This Row],[serverTimestamp]]-F13068</f>
        <v>1.1574076779652387E-5</v>
      </c>
    </row>
    <row r="13070" spans="1:8" x14ac:dyDescent="0.3">
      <c r="A13070">
        <v>143225</v>
      </c>
      <c r="B13070" s="1" t="s">
        <v>17</v>
      </c>
      <c r="C13070" s="1" t="s">
        <v>7</v>
      </c>
      <c r="D13070" s="1" t="s">
        <v>14</v>
      </c>
      <c r="E13070" s="1" t="s">
        <v>9</v>
      </c>
      <c r="F13070" s="2">
        <v>44800.780057870368</v>
      </c>
      <c r="H13070" s="4">
        <f>TestCase_10[[#This Row],[serverTimestamp]]-F13069</f>
        <v>2.314814628334716E-5</v>
      </c>
    </row>
    <row r="13071" spans="1:8" x14ac:dyDescent="0.3">
      <c r="A13071">
        <v>143226</v>
      </c>
      <c r="B13071" s="1" t="s">
        <v>17</v>
      </c>
      <c r="C13071" s="1" t="s">
        <v>7</v>
      </c>
      <c r="D13071" s="1" t="s">
        <v>14</v>
      </c>
      <c r="E13071" s="1" t="s">
        <v>9</v>
      </c>
      <c r="F13071" s="2">
        <v>44800.780081018522</v>
      </c>
      <c r="H13071" s="4">
        <f>TestCase_10[[#This Row],[serverTimestamp]]-F13070</f>
        <v>2.3148153559304774E-5</v>
      </c>
    </row>
    <row r="13072" spans="1:8" x14ac:dyDescent="0.3">
      <c r="A13072">
        <v>143227</v>
      </c>
      <c r="B13072" s="1" t="s">
        <v>17</v>
      </c>
      <c r="C13072" s="1" t="s">
        <v>7</v>
      </c>
      <c r="D13072" s="1" t="s">
        <v>14</v>
      </c>
      <c r="E13072" s="1" t="s">
        <v>9</v>
      </c>
      <c r="F13072" s="2">
        <v>44800.780092592591</v>
      </c>
      <c r="H13072" s="4">
        <f>TestCase_10[[#This Row],[serverTimestamp]]-F13071</f>
        <v>1.1574069503694773E-5</v>
      </c>
    </row>
    <row r="13073" spans="1:8" x14ac:dyDescent="0.3">
      <c r="A13073">
        <v>143228</v>
      </c>
      <c r="B13073" s="1" t="s">
        <v>17</v>
      </c>
      <c r="C13073" s="1" t="s">
        <v>7</v>
      </c>
      <c r="D13073" s="1" t="s">
        <v>14</v>
      </c>
      <c r="E13073" s="1" t="s">
        <v>9</v>
      </c>
      <c r="F13073" s="2">
        <v>44800.780115740738</v>
      </c>
      <c r="H13073" s="4">
        <f>TestCase_10[[#This Row],[serverTimestamp]]-F13072</f>
        <v>2.314814628334716E-5</v>
      </c>
    </row>
    <row r="13074" spans="1:8" x14ac:dyDescent="0.3">
      <c r="A13074">
        <v>143230</v>
      </c>
      <c r="B13074" s="1" t="s">
        <v>17</v>
      </c>
      <c r="C13074" s="1" t="s">
        <v>7</v>
      </c>
      <c r="D13074" s="1" t="s">
        <v>14</v>
      </c>
      <c r="E13074" s="1" t="s">
        <v>9</v>
      </c>
      <c r="F13074" s="2">
        <v>44800.780185185184</v>
      </c>
      <c r="H13074" s="4">
        <f>TestCase_10[[#This Row],[serverTimestamp]]-F13073</f>
        <v>6.9444446125999093E-5</v>
      </c>
    </row>
    <row r="13075" spans="1:8" x14ac:dyDescent="0.3">
      <c r="A13075">
        <v>143231</v>
      </c>
      <c r="B13075" s="1" t="s">
        <v>17</v>
      </c>
      <c r="C13075" s="1" t="s">
        <v>7</v>
      </c>
      <c r="D13075" s="1" t="s">
        <v>14</v>
      </c>
      <c r="E13075" s="1" t="s">
        <v>9</v>
      </c>
      <c r="F13075" s="2">
        <v>44800.78019675926</v>
      </c>
      <c r="H13075" s="4">
        <f>TestCase_10[[#This Row],[serverTimestamp]]-F13074</f>
        <v>1.1574076779652387E-5</v>
      </c>
    </row>
    <row r="13076" spans="1:8" x14ac:dyDescent="0.3">
      <c r="A13076">
        <v>143232</v>
      </c>
      <c r="B13076" s="1" t="s">
        <v>17</v>
      </c>
      <c r="C13076" s="1" t="s">
        <v>7</v>
      </c>
      <c r="D13076" s="1" t="s">
        <v>14</v>
      </c>
      <c r="E13076" s="1" t="s">
        <v>9</v>
      </c>
      <c r="F13076" s="2">
        <v>44800.780243055553</v>
      </c>
      <c r="H13076" s="4">
        <f>TestCase_10[[#This Row],[serverTimestamp]]-F13075</f>
        <v>4.6296292566694319E-5</v>
      </c>
    </row>
    <row r="13077" spans="1:8" x14ac:dyDescent="0.3">
      <c r="A13077">
        <v>143233</v>
      </c>
      <c r="B13077" s="1" t="s">
        <v>17</v>
      </c>
      <c r="C13077" s="1" t="s">
        <v>7</v>
      </c>
      <c r="D13077" s="1" t="s">
        <v>14</v>
      </c>
      <c r="E13077" s="1" t="s">
        <v>9</v>
      </c>
      <c r="F13077" s="2">
        <v>44800.780300925922</v>
      </c>
      <c r="H13077" s="4">
        <f>TestCase_10[[#This Row],[serverTimestamp]]-F13076</f>
        <v>5.7870369346346706E-5</v>
      </c>
    </row>
    <row r="13078" spans="1:8" x14ac:dyDescent="0.3">
      <c r="A13078">
        <v>143234</v>
      </c>
      <c r="B13078" s="1" t="s">
        <v>17</v>
      </c>
      <c r="C13078" s="1" t="s">
        <v>7</v>
      </c>
      <c r="D13078" s="1" t="s">
        <v>14</v>
      </c>
      <c r="E13078" s="1" t="s">
        <v>9</v>
      </c>
      <c r="F13078" s="2">
        <v>44800.780324074076</v>
      </c>
      <c r="H13078" s="4">
        <f>TestCase_10[[#This Row],[serverTimestamp]]-F13077</f>
        <v>2.3148153559304774E-5</v>
      </c>
    </row>
    <row r="13079" spans="1:8" x14ac:dyDescent="0.3">
      <c r="A13079">
        <v>143235</v>
      </c>
      <c r="B13079" s="1" t="s">
        <v>17</v>
      </c>
      <c r="C13079" s="1" t="s">
        <v>7</v>
      </c>
      <c r="D13079" s="1" t="s">
        <v>14</v>
      </c>
      <c r="E13079" s="1" t="s">
        <v>9</v>
      </c>
      <c r="F13079" s="2">
        <v>44800.780335648145</v>
      </c>
      <c r="H13079" s="4">
        <f>TestCase_10[[#This Row],[serverTimestamp]]-F13078</f>
        <v>1.1574069503694773E-5</v>
      </c>
    </row>
    <row r="13080" spans="1:8" x14ac:dyDescent="0.3">
      <c r="A13080">
        <v>143237</v>
      </c>
      <c r="B13080" s="1" t="s">
        <v>17</v>
      </c>
      <c r="C13080" s="1" t="s">
        <v>7</v>
      </c>
      <c r="D13080" s="1" t="s">
        <v>14</v>
      </c>
      <c r="E13080" s="1" t="s">
        <v>9</v>
      </c>
      <c r="F13080" s="2">
        <v>44800.780381944445</v>
      </c>
      <c r="H13080" s="4">
        <f>TestCase_10[[#This Row],[serverTimestamp]]-F13079</f>
        <v>4.6296299842651933E-5</v>
      </c>
    </row>
    <row r="13081" spans="1:8" x14ac:dyDescent="0.3">
      <c r="A13081">
        <v>143238</v>
      </c>
      <c r="B13081" s="1" t="s">
        <v>17</v>
      </c>
      <c r="C13081" s="1" t="s">
        <v>7</v>
      </c>
      <c r="D13081" s="1" t="s">
        <v>14</v>
      </c>
      <c r="E13081" s="1" t="s">
        <v>9</v>
      </c>
      <c r="F13081" s="2">
        <v>44800.780381944445</v>
      </c>
      <c r="H13081" s="4">
        <f>TestCase_10[[#This Row],[serverTimestamp]]-F13080</f>
        <v>0</v>
      </c>
    </row>
    <row r="13082" spans="1:8" x14ac:dyDescent="0.3">
      <c r="A13082">
        <v>143239</v>
      </c>
      <c r="B13082" s="1" t="s">
        <v>17</v>
      </c>
      <c r="C13082" s="1" t="s">
        <v>7</v>
      </c>
      <c r="D13082" s="1" t="s">
        <v>14</v>
      </c>
      <c r="E13082" s="1" t="s">
        <v>9</v>
      </c>
      <c r="F13082" s="2">
        <v>44800.780405092592</v>
      </c>
      <c r="H13082" s="4">
        <f>TestCase_10[[#This Row],[serverTimestamp]]-F13081</f>
        <v>2.314814628334716E-5</v>
      </c>
    </row>
    <row r="13083" spans="1:8" x14ac:dyDescent="0.3">
      <c r="A13083">
        <v>143240</v>
      </c>
      <c r="B13083" s="1" t="s">
        <v>17</v>
      </c>
      <c r="C13083" s="1" t="s">
        <v>7</v>
      </c>
      <c r="D13083" s="1" t="s">
        <v>14</v>
      </c>
      <c r="E13083" s="1" t="s">
        <v>9</v>
      </c>
      <c r="F13083" s="2">
        <v>44800.780428240738</v>
      </c>
      <c r="H13083" s="4">
        <f>TestCase_10[[#This Row],[serverTimestamp]]-F13082</f>
        <v>2.314814628334716E-5</v>
      </c>
    </row>
    <row r="13084" spans="1:8" x14ac:dyDescent="0.3">
      <c r="A13084">
        <v>143241</v>
      </c>
      <c r="B13084" s="1" t="s">
        <v>17</v>
      </c>
      <c r="C13084" s="1" t="s">
        <v>7</v>
      </c>
      <c r="D13084" s="1" t="s">
        <v>14</v>
      </c>
      <c r="E13084" s="1" t="s">
        <v>9</v>
      </c>
      <c r="F13084" s="2">
        <v>44800.780439814815</v>
      </c>
      <c r="H13084" s="4">
        <f>TestCase_10[[#This Row],[serverTimestamp]]-F13083</f>
        <v>1.1574076779652387E-5</v>
      </c>
    </row>
    <row r="13085" spans="1:8" x14ac:dyDescent="0.3">
      <c r="A13085">
        <v>143242</v>
      </c>
      <c r="B13085" s="1" t="s">
        <v>17</v>
      </c>
      <c r="C13085" s="1" t="s">
        <v>7</v>
      </c>
      <c r="D13085" s="1" t="s">
        <v>14</v>
      </c>
      <c r="E13085" s="1" t="s">
        <v>9</v>
      </c>
      <c r="F13085" s="2">
        <v>44800.780462962961</v>
      </c>
      <c r="H13085" s="4">
        <f>TestCase_10[[#This Row],[serverTimestamp]]-F13084</f>
        <v>2.314814628334716E-5</v>
      </c>
    </row>
    <row r="13086" spans="1:8" x14ac:dyDescent="0.3">
      <c r="A13086">
        <v>143243</v>
      </c>
      <c r="B13086" s="1" t="s">
        <v>17</v>
      </c>
      <c r="C13086" s="1" t="s">
        <v>7</v>
      </c>
      <c r="D13086" s="1" t="s">
        <v>14</v>
      </c>
      <c r="E13086" s="1" t="s">
        <v>9</v>
      </c>
      <c r="F13086" s="2">
        <v>44800.780474537038</v>
      </c>
      <c r="H13086" s="4">
        <f>TestCase_10[[#This Row],[serverTimestamp]]-F13085</f>
        <v>1.1574076779652387E-5</v>
      </c>
    </row>
    <row r="13087" spans="1:8" x14ac:dyDescent="0.3">
      <c r="A13087">
        <v>143244</v>
      </c>
      <c r="B13087" s="1" t="s">
        <v>17</v>
      </c>
      <c r="C13087" s="1" t="s">
        <v>7</v>
      </c>
      <c r="D13087" s="1" t="s">
        <v>14</v>
      </c>
      <c r="E13087" s="1" t="s">
        <v>9</v>
      </c>
      <c r="F13087" s="2">
        <v>44800.780497685184</v>
      </c>
      <c r="H13087" s="4">
        <f>TestCase_10[[#This Row],[serverTimestamp]]-F13086</f>
        <v>2.314814628334716E-5</v>
      </c>
    </row>
    <row r="13088" spans="1:8" x14ac:dyDescent="0.3">
      <c r="A13088">
        <v>143245</v>
      </c>
      <c r="B13088" s="1" t="s">
        <v>17</v>
      </c>
      <c r="C13088" s="1" t="s">
        <v>7</v>
      </c>
      <c r="D13088" s="1" t="s">
        <v>14</v>
      </c>
      <c r="E13088" s="1" t="s">
        <v>9</v>
      </c>
      <c r="F13088" s="2">
        <v>44800.780509259261</v>
      </c>
      <c r="H13088" s="4">
        <f>TestCase_10[[#This Row],[serverTimestamp]]-F13087</f>
        <v>1.1574076779652387E-5</v>
      </c>
    </row>
    <row r="13089" spans="1:8" x14ac:dyDescent="0.3">
      <c r="A13089">
        <v>143246</v>
      </c>
      <c r="B13089" s="1" t="s">
        <v>17</v>
      </c>
      <c r="C13089" s="1" t="s">
        <v>7</v>
      </c>
      <c r="D13089" s="1" t="s">
        <v>14</v>
      </c>
      <c r="E13089" s="1" t="s">
        <v>9</v>
      </c>
      <c r="F13089" s="2">
        <v>44800.780532407407</v>
      </c>
      <c r="H13089" s="4">
        <f>TestCase_10[[#This Row],[serverTimestamp]]-F13088</f>
        <v>2.314814628334716E-5</v>
      </c>
    </row>
    <row r="13090" spans="1:8" x14ac:dyDescent="0.3">
      <c r="A13090">
        <v>143247</v>
      </c>
      <c r="B13090" s="1" t="s">
        <v>17</v>
      </c>
      <c r="C13090" s="1" t="s">
        <v>7</v>
      </c>
      <c r="D13090" s="1" t="s">
        <v>14</v>
      </c>
      <c r="E13090" s="1" t="s">
        <v>9</v>
      </c>
      <c r="F13090" s="2">
        <v>44800.780543981484</v>
      </c>
      <c r="H13090" s="4">
        <f>TestCase_10[[#This Row],[serverTimestamp]]-F13089</f>
        <v>1.1574076779652387E-5</v>
      </c>
    </row>
    <row r="13091" spans="1:8" x14ac:dyDescent="0.3">
      <c r="A13091">
        <v>143248</v>
      </c>
      <c r="B13091" s="1" t="s">
        <v>17</v>
      </c>
      <c r="C13091" s="1" t="s">
        <v>7</v>
      </c>
      <c r="D13091" s="1" t="s">
        <v>14</v>
      </c>
      <c r="E13091" s="1" t="s">
        <v>9</v>
      </c>
      <c r="F13091" s="2">
        <v>44800.78056712963</v>
      </c>
      <c r="H13091" s="4">
        <f>TestCase_10[[#This Row],[serverTimestamp]]-F13090</f>
        <v>2.314814628334716E-5</v>
      </c>
    </row>
    <row r="13092" spans="1:8" x14ac:dyDescent="0.3">
      <c r="A13092">
        <v>143250</v>
      </c>
      <c r="B13092" s="1" t="s">
        <v>17</v>
      </c>
      <c r="C13092" s="1" t="s">
        <v>7</v>
      </c>
      <c r="D13092" s="1" t="s">
        <v>14</v>
      </c>
      <c r="E13092" s="1" t="s">
        <v>9</v>
      </c>
      <c r="F13092" s="2">
        <v>44800.780601851853</v>
      </c>
      <c r="H13092" s="4">
        <f>TestCase_10[[#This Row],[serverTimestamp]]-F13091</f>
        <v>3.4722223062999547E-5</v>
      </c>
    </row>
    <row r="13093" spans="1:8" x14ac:dyDescent="0.3">
      <c r="A13093">
        <v>143251</v>
      </c>
      <c r="B13093" s="1" t="s">
        <v>17</v>
      </c>
      <c r="C13093" s="1" t="s">
        <v>7</v>
      </c>
      <c r="D13093" s="1" t="s">
        <v>14</v>
      </c>
      <c r="E13093" s="1" t="s">
        <v>9</v>
      </c>
      <c r="F13093" s="2">
        <v>44800.780613425923</v>
      </c>
      <c r="H13093" s="4">
        <f>TestCase_10[[#This Row],[serverTimestamp]]-F13092</f>
        <v>1.1574069503694773E-5</v>
      </c>
    </row>
    <row r="13094" spans="1:8" x14ac:dyDescent="0.3">
      <c r="A13094">
        <v>143252</v>
      </c>
      <c r="B13094" s="1" t="s">
        <v>17</v>
      </c>
      <c r="C13094" s="1" t="s">
        <v>7</v>
      </c>
      <c r="D13094" s="1" t="s">
        <v>14</v>
      </c>
      <c r="E13094" s="1" t="s">
        <v>9</v>
      </c>
      <c r="F13094" s="2">
        <v>44800.780636574076</v>
      </c>
      <c r="H13094" s="4">
        <f>TestCase_10[[#This Row],[serverTimestamp]]-F13093</f>
        <v>2.3148153559304774E-5</v>
      </c>
    </row>
    <row r="13095" spans="1:8" x14ac:dyDescent="0.3">
      <c r="A13095">
        <v>143253</v>
      </c>
      <c r="B13095" s="1" t="s">
        <v>17</v>
      </c>
      <c r="C13095" s="1" t="s">
        <v>7</v>
      </c>
      <c r="D13095" s="1" t="s">
        <v>14</v>
      </c>
      <c r="E13095" s="1" t="s">
        <v>9</v>
      </c>
      <c r="F13095" s="2">
        <v>44800.780648148146</v>
      </c>
      <c r="H13095" s="4">
        <f>TestCase_10[[#This Row],[serverTimestamp]]-F13094</f>
        <v>1.1574069503694773E-5</v>
      </c>
    </row>
    <row r="13096" spans="1:8" x14ac:dyDescent="0.3">
      <c r="A13096">
        <v>143254</v>
      </c>
      <c r="B13096" s="1" t="s">
        <v>17</v>
      </c>
      <c r="C13096" s="1" t="s">
        <v>7</v>
      </c>
      <c r="D13096" s="1" t="s">
        <v>14</v>
      </c>
      <c r="E13096" s="1" t="s">
        <v>9</v>
      </c>
      <c r="F13096" s="2">
        <v>44800.780671296299</v>
      </c>
      <c r="H13096" s="4">
        <f>TestCase_10[[#This Row],[serverTimestamp]]-F13095</f>
        <v>2.3148153559304774E-5</v>
      </c>
    </row>
    <row r="13097" spans="1:8" x14ac:dyDescent="0.3">
      <c r="A13097">
        <v>143255</v>
      </c>
      <c r="B13097" s="1" t="s">
        <v>17</v>
      </c>
      <c r="C13097" s="1" t="s">
        <v>7</v>
      </c>
      <c r="D13097" s="1" t="s">
        <v>14</v>
      </c>
      <c r="E13097" s="1" t="s">
        <v>9</v>
      </c>
      <c r="F13097" s="2">
        <v>44800.780682870369</v>
      </c>
      <c r="H13097" s="4">
        <f>TestCase_10[[#This Row],[serverTimestamp]]-F13096</f>
        <v>1.1574069503694773E-5</v>
      </c>
    </row>
    <row r="13098" spans="1:8" x14ac:dyDescent="0.3">
      <c r="A13098">
        <v>143256</v>
      </c>
      <c r="B13098" s="1" t="s">
        <v>17</v>
      </c>
      <c r="C13098" s="1" t="s">
        <v>7</v>
      </c>
      <c r="D13098" s="1" t="s">
        <v>14</v>
      </c>
      <c r="E13098" s="1" t="s">
        <v>9</v>
      </c>
      <c r="F13098" s="2">
        <v>44800.780706018515</v>
      </c>
      <c r="H13098" s="4">
        <f>TestCase_10[[#This Row],[serverTimestamp]]-F13097</f>
        <v>2.314814628334716E-5</v>
      </c>
    </row>
    <row r="13099" spans="1:8" x14ac:dyDescent="0.3">
      <c r="A13099">
        <v>143257</v>
      </c>
      <c r="B13099" s="1" t="s">
        <v>17</v>
      </c>
      <c r="C13099" s="1" t="s">
        <v>7</v>
      </c>
      <c r="D13099" s="1" t="s">
        <v>14</v>
      </c>
      <c r="E13099" s="1" t="s">
        <v>9</v>
      </c>
      <c r="F13099" s="2">
        <v>44800.780717592592</v>
      </c>
      <c r="H13099" s="4">
        <f>TestCase_10[[#This Row],[serverTimestamp]]-F13098</f>
        <v>1.1574076779652387E-5</v>
      </c>
    </row>
    <row r="13100" spans="1:8" x14ac:dyDescent="0.3">
      <c r="A13100">
        <v>143258</v>
      </c>
      <c r="B13100" s="1" t="s">
        <v>17</v>
      </c>
      <c r="C13100" s="1" t="s">
        <v>7</v>
      </c>
      <c r="D13100" s="1" t="s">
        <v>14</v>
      </c>
      <c r="E13100" s="1" t="s">
        <v>9</v>
      </c>
      <c r="F13100" s="2">
        <v>44800.780740740738</v>
      </c>
      <c r="H13100" s="4">
        <f>TestCase_10[[#This Row],[serverTimestamp]]-F13099</f>
        <v>2.314814628334716E-5</v>
      </c>
    </row>
    <row r="13101" spans="1:8" x14ac:dyDescent="0.3">
      <c r="A13101">
        <v>143259</v>
      </c>
      <c r="B13101" s="1" t="s">
        <v>17</v>
      </c>
      <c r="C13101" s="1" t="s">
        <v>7</v>
      </c>
      <c r="D13101" s="1" t="s">
        <v>14</v>
      </c>
      <c r="E13101" s="1" t="s">
        <v>9</v>
      </c>
      <c r="F13101" s="2">
        <v>44800.780752314815</v>
      </c>
      <c r="H13101" s="4">
        <f>TestCase_10[[#This Row],[serverTimestamp]]-F13100</f>
        <v>1.1574076779652387E-5</v>
      </c>
    </row>
    <row r="13102" spans="1:8" x14ac:dyDescent="0.3">
      <c r="A13102">
        <v>143260</v>
      </c>
      <c r="B13102" s="1" t="s">
        <v>17</v>
      </c>
      <c r="C13102" s="1" t="s">
        <v>7</v>
      </c>
      <c r="D13102" s="1" t="s">
        <v>14</v>
      </c>
      <c r="E13102" s="1" t="s">
        <v>9</v>
      </c>
      <c r="F13102" s="2">
        <v>44800.780775462961</v>
      </c>
      <c r="H13102" s="4">
        <f>TestCase_10[[#This Row],[serverTimestamp]]-F13101</f>
        <v>2.314814628334716E-5</v>
      </c>
    </row>
    <row r="13103" spans="1:8" x14ac:dyDescent="0.3">
      <c r="A13103">
        <v>143261</v>
      </c>
      <c r="B13103" s="1" t="s">
        <v>17</v>
      </c>
      <c r="C13103" s="1" t="s">
        <v>7</v>
      </c>
      <c r="D13103" s="1" t="s">
        <v>14</v>
      </c>
      <c r="E13103" s="1" t="s">
        <v>9</v>
      </c>
      <c r="F13103" s="2">
        <v>44800.780787037038</v>
      </c>
      <c r="H13103" s="4">
        <f>TestCase_10[[#This Row],[serverTimestamp]]-F13102</f>
        <v>1.1574076779652387E-5</v>
      </c>
    </row>
    <row r="13104" spans="1:8" x14ac:dyDescent="0.3">
      <c r="A13104">
        <v>143262</v>
      </c>
      <c r="B13104" s="1" t="s">
        <v>17</v>
      </c>
      <c r="C13104" s="1" t="s">
        <v>7</v>
      </c>
      <c r="D13104" s="1" t="s">
        <v>14</v>
      </c>
      <c r="E13104" s="1" t="s">
        <v>9</v>
      </c>
      <c r="F13104" s="2">
        <v>44800.780810185184</v>
      </c>
      <c r="H13104" s="4">
        <f>TestCase_10[[#This Row],[serverTimestamp]]-F13103</f>
        <v>2.314814628334716E-5</v>
      </c>
    </row>
    <row r="13105" spans="1:8" x14ac:dyDescent="0.3">
      <c r="A13105">
        <v>143264</v>
      </c>
      <c r="B13105" s="1" t="s">
        <v>17</v>
      </c>
      <c r="C13105" s="1" t="s">
        <v>7</v>
      </c>
      <c r="D13105" s="1" t="s">
        <v>14</v>
      </c>
      <c r="E13105" s="1" t="s">
        <v>9</v>
      </c>
      <c r="F13105" s="2">
        <v>44800.780844907407</v>
      </c>
      <c r="H13105" s="4">
        <f>TestCase_10[[#This Row],[serverTimestamp]]-F13104</f>
        <v>3.4722223062999547E-5</v>
      </c>
    </row>
    <row r="13106" spans="1:8" x14ac:dyDescent="0.3">
      <c r="A13106">
        <v>143265</v>
      </c>
      <c r="B13106" s="1" t="s">
        <v>17</v>
      </c>
      <c r="C13106" s="1" t="s">
        <v>7</v>
      </c>
      <c r="D13106" s="1" t="s">
        <v>14</v>
      </c>
      <c r="E13106" s="1" t="s">
        <v>9</v>
      </c>
      <c r="F13106" s="2">
        <v>44800.780856481484</v>
      </c>
      <c r="H13106" s="4">
        <f>TestCase_10[[#This Row],[serverTimestamp]]-F13105</f>
        <v>1.1574076779652387E-5</v>
      </c>
    </row>
    <row r="13107" spans="1:8" x14ac:dyDescent="0.3">
      <c r="A13107">
        <v>143266</v>
      </c>
      <c r="B13107" s="1" t="s">
        <v>17</v>
      </c>
      <c r="C13107" s="1" t="s">
        <v>7</v>
      </c>
      <c r="D13107" s="1" t="s">
        <v>14</v>
      </c>
      <c r="E13107" s="1" t="s">
        <v>9</v>
      </c>
      <c r="F13107" s="2">
        <v>44800.78087962963</v>
      </c>
      <c r="H13107" s="4">
        <f>TestCase_10[[#This Row],[serverTimestamp]]-F13106</f>
        <v>2.314814628334716E-5</v>
      </c>
    </row>
    <row r="13108" spans="1:8" x14ac:dyDescent="0.3">
      <c r="A13108">
        <v>143267</v>
      </c>
      <c r="B13108" s="1" t="s">
        <v>17</v>
      </c>
      <c r="C13108" s="1" t="s">
        <v>7</v>
      </c>
      <c r="D13108" s="1" t="s">
        <v>14</v>
      </c>
      <c r="E13108" s="1" t="s">
        <v>9</v>
      </c>
      <c r="F13108" s="2">
        <v>44800.780891203707</v>
      </c>
      <c r="H13108" s="4">
        <f>TestCase_10[[#This Row],[serverTimestamp]]-F13107</f>
        <v>1.1574076779652387E-5</v>
      </c>
    </row>
    <row r="13109" spans="1:8" x14ac:dyDescent="0.3">
      <c r="A13109">
        <v>143268</v>
      </c>
      <c r="B13109" s="1" t="s">
        <v>17</v>
      </c>
      <c r="C13109" s="1" t="s">
        <v>7</v>
      </c>
      <c r="D13109" s="1" t="s">
        <v>14</v>
      </c>
      <c r="E13109" s="1" t="s">
        <v>9</v>
      </c>
      <c r="F13109" s="2">
        <v>44800.780914351853</v>
      </c>
      <c r="H13109" s="4">
        <f>TestCase_10[[#This Row],[serverTimestamp]]-F13108</f>
        <v>2.314814628334716E-5</v>
      </c>
    </row>
    <row r="13110" spans="1:8" x14ac:dyDescent="0.3">
      <c r="A13110">
        <v>143269</v>
      </c>
      <c r="B13110" s="1" t="s">
        <v>17</v>
      </c>
      <c r="C13110" s="1" t="s">
        <v>7</v>
      </c>
      <c r="D13110" s="1" t="s">
        <v>14</v>
      </c>
      <c r="E13110" s="1" t="s">
        <v>9</v>
      </c>
      <c r="F13110" s="2">
        <v>44800.780925925923</v>
      </c>
      <c r="H13110" s="4">
        <f>TestCase_10[[#This Row],[serverTimestamp]]-F13109</f>
        <v>1.1574069503694773E-5</v>
      </c>
    </row>
    <row r="13111" spans="1:8" x14ac:dyDescent="0.3">
      <c r="A13111">
        <v>143270</v>
      </c>
      <c r="B13111" s="1" t="s">
        <v>17</v>
      </c>
      <c r="C13111" s="1" t="s">
        <v>7</v>
      </c>
      <c r="D13111" s="1" t="s">
        <v>14</v>
      </c>
      <c r="E13111" s="1" t="s">
        <v>9</v>
      </c>
      <c r="F13111" s="2">
        <v>44800.780949074076</v>
      </c>
      <c r="H13111" s="4">
        <f>TestCase_10[[#This Row],[serverTimestamp]]-F13110</f>
        <v>2.3148153559304774E-5</v>
      </c>
    </row>
    <row r="13112" spans="1:8" x14ac:dyDescent="0.3">
      <c r="A13112">
        <v>143271</v>
      </c>
      <c r="B13112" s="1" t="s">
        <v>17</v>
      </c>
      <c r="C13112" s="1" t="s">
        <v>7</v>
      </c>
      <c r="D13112" s="1" t="s">
        <v>14</v>
      </c>
      <c r="E13112" s="1" t="s">
        <v>9</v>
      </c>
      <c r="F13112" s="2">
        <v>44800.780960648146</v>
      </c>
      <c r="H13112" s="4">
        <f>TestCase_10[[#This Row],[serverTimestamp]]-F13111</f>
        <v>1.1574069503694773E-5</v>
      </c>
    </row>
    <row r="13113" spans="1:8" x14ac:dyDescent="0.3">
      <c r="A13113">
        <v>143272</v>
      </c>
      <c r="B13113" s="1" t="s">
        <v>17</v>
      </c>
      <c r="C13113" s="1" t="s">
        <v>7</v>
      </c>
      <c r="D13113" s="1" t="s">
        <v>14</v>
      </c>
      <c r="E13113" s="1" t="s">
        <v>9</v>
      </c>
      <c r="F13113" s="2">
        <v>44800.7809837963</v>
      </c>
      <c r="H13113" s="4">
        <f>TestCase_10[[#This Row],[serverTimestamp]]-F13112</f>
        <v>2.3148153559304774E-5</v>
      </c>
    </row>
    <row r="13114" spans="1:8" x14ac:dyDescent="0.3">
      <c r="A13114">
        <v>143273</v>
      </c>
      <c r="B13114" s="1" t="s">
        <v>17</v>
      </c>
      <c r="C13114" s="1" t="s">
        <v>7</v>
      </c>
      <c r="D13114" s="1" t="s">
        <v>14</v>
      </c>
      <c r="E13114" s="1" t="s">
        <v>9</v>
      </c>
      <c r="F13114" s="2">
        <v>44800.781006944446</v>
      </c>
      <c r="H13114" s="4">
        <f>TestCase_10[[#This Row],[serverTimestamp]]-F13113</f>
        <v>2.314814628334716E-5</v>
      </c>
    </row>
    <row r="13115" spans="1:8" x14ac:dyDescent="0.3">
      <c r="A13115">
        <v>143274</v>
      </c>
      <c r="B13115" s="1" t="s">
        <v>17</v>
      </c>
      <c r="C13115" s="1" t="s">
        <v>7</v>
      </c>
      <c r="D13115" s="1" t="s">
        <v>14</v>
      </c>
      <c r="E13115" s="1" t="s">
        <v>9</v>
      </c>
      <c r="F13115" s="2">
        <v>44800.781018518515</v>
      </c>
      <c r="H13115" s="4">
        <f>TestCase_10[[#This Row],[serverTimestamp]]-F13114</f>
        <v>1.1574069503694773E-5</v>
      </c>
    </row>
    <row r="13116" spans="1:8" x14ac:dyDescent="0.3">
      <c r="A13116">
        <v>143275</v>
      </c>
      <c r="B13116" s="1" t="s">
        <v>17</v>
      </c>
      <c r="C13116" s="1" t="s">
        <v>7</v>
      </c>
      <c r="D13116" s="1" t="s">
        <v>14</v>
      </c>
      <c r="E13116" s="1" t="s">
        <v>9</v>
      </c>
      <c r="F13116" s="2">
        <v>44800.781041666669</v>
      </c>
      <c r="H13116" s="4">
        <f>TestCase_10[[#This Row],[serverTimestamp]]-F13115</f>
        <v>2.3148153559304774E-5</v>
      </c>
    </row>
    <row r="13117" spans="1:8" x14ac:dyDescent="0.3">
      <c r="A13117">
        <v>143277</v>
      </c>
      <c r="B13117" s="1" t="s">
        <v>17</v>
      </c>
      <c r="C13117" s="1" t="s">
        <v>7</v>
      </c>
      <c r="D13117" s="1" t="s">
        <v>14</v>
      </c>
      <c r="E13117" s="1" t="s">
        <v>9</v>
      </c>
      <c r="F13117" s="2">
        <v>44800.781076388892</v>
      </c>
      <c r="H13117" s="4">
        <f>TestCase_10[[#This Row],[serverTimestamp]]-F13116</f>
        <v>3.4722223062999547E-5</v>
      </c>
    </row>
    <row r="13118" spans="1:8" x14ac:dyDescent="0.3">
      <c r="A13118">
        <v>143278</v>
      </c>
      <c r="B13118" s="1" t="s">
        <v>17</v>
      </c>
      <c r="C13118" s="1" t="s">
        <v>7</v>
      </c>
      <c r="D13118" s="1" t="s">
        <v>14</v>
      </c>
      <c r="E13118" s="1" t="s">
        <v>9</v>
      </c>
      <c r="F13118" s="2">
        <v>44800.781076388892</v>
      </c>
      <c r="H13118" s="4">
        <f>TestCase_10[[#This Row],[serverTimestamp]]-F13117</f>
        <v>0</v>
      </c>
    </row>
    <row r="13119" spans="1:8" x14ac:dyDescent="0.3">
      <c r="A13119">
        <v>143279</v>
      </c>
      <c r="B13119" s="1" t="s">
        <v>17</v>
      </c>
      <c r="C13119" s="1" t="s">
        <v>7</v>
      </c>
      <c r="D13119" s="1" t="s">
        <v>14</v>
      </c>
      <c r="E13119" s="1" t="s">
        <v>9</v>
      </c>
      <c r="F13119" s="2">
        <v>44800.781111111108</v>
      </c>
      <c r="H13119" s="4">
        <f>TestCase_10[[#This Row],[serverTimestamp]]-F13118</f>
        <v>3.4722215787041932E-5</v>
      </c>
    </row>
    <row r="13120" spans="1:8" x14ac:dyDescent="0.3">
      <c r="A13120">
        <v>143280</v>
      </c>
      <c r="B13120" s="1" t="s">
        <v>17</v>
      </c>
      <c r="C13120" s="1" t="s">
        <v>7</v>
      </c>
      <c r="D13120" s="1" t="s">
        <v>14</v>
      </c>
      <c r="E13120" s="1" t="s">
        <v>9</v>
      </c>
      <c r="F13120" s="2">
        <v>44800.781122685185</v>
      </c>
      <c r="H13120" s="4">
        <f>TestCase_10[[#This Row],[serverTimestamp]]-F13119</f>
        <v>1.1574076779652387E-5</v>
      </c>
    </row>
    <row r="13121" spans="1:8" x14ac:dyDescent="0.3">
      <c r="A13121">
        <v>143281</v>
      </c>
      <c r="B13121" s="1" t="s">
        <v>17</v>
      </c>
      <c r="C13121" s="1" t="s">
        <v>7</v>
      </c>
      <c r="D13121" s="1" t="s">
        <v>14</v>
      </c>
      <c r="E13121" s="1" t="s">
        <v>9</v>
      </c>
      <c r="F13121" s="2">
        <v>44800.781145833331</v>
      </c>
      <c r="H13121" s="4">
        <f>TestCase_10[[#This Row],[serverTimestamp]]-F13120</f>
        <v>2.314814628334716E-5</v>
      </c>
    </row>
    <row r="13122" spans="1:8" x14ac:dyDescent="0.3">
      <c r="A13122">
        <v>143282</v>
      </c>
      <c r="B13122" s="1" t="s">
        <v>17</v>
      </c>
      <c r="C13122" s="1" t="s">
        <v>7</v>
      </c>
      <c r="D13122" s="1" t="s">
        <v>14</v>
      </c>
      <c r="E13122" s="1" t="s">
        <v>9</v>
      </c>
      <c r="F13122" s="2">
        <v>44800.781157407408</v>
      </c>
      <c r="H13122" s="4">
        <f>TestCase_10[[#This Row],[serverTimestamp]]-F13121</f>
        <v>1.1574076779652387E-5</v>
      </c>
    </row>
    <row r="13123" spans="1:8" x14ac:dyDescent="0.3">
      <c r="A13123">
        <v>143283</v>
      </c>
      <c r="B13123" s="1" t="s">
        <v>17</v>
      </c>
      <c r="C13123" s="1" t="s">
        <v>7</v>
      </c>
      <c r="D13123" s="1" t="s">
        <v>14</v>
      </c>
      <c r="E13123" s="1" t="s">
        <v>9</v>
      </c>
      <c r="F13123" s="2">
        <v>44800.781180555554</v>
      </c>
      <c r="H13123" s="4">
        <f>TestCase_10[[#This Row],[serverTimestamp]]-F13122</f>
        <v>2.314814628334716E-5</v>
      </c>
    </row>
    <row r="13124" spans="1:8" x14ac:dyDescent="0.3">
      <c r="A13124">
        <v>143284</v>
      </c>
      <c r="B13124" s="1" t="s">
        <v>17</v>
      </c>
      <c r="C13124" s="1" t="s">
        <v>7</v>
      </c>
      <c r="D13124" s="1" t="s">
        <v>14</v>
      </c>
      <c r="E13124" s="1" t="s">
        <v>9</v>
      </c>
      <c r="F13124" s="2">
        <v>44800.781192129631</v>
      </c>
      <c r="H13124" s="4">
        <f>TestCase_10[[#This Row],[serverTimestamp]]-F13123</f>
        <v>1.1574076779652387E-5</v>
      </c>
    </row>
    <row r="13125" spans="1:8" x14ac:dyDescent="0.3">
      <c r="A13125">
        <v>143285</v>
      </c>
      <c r="B13125" s="1" t="s">
        <v>17</v>
      </c>
      <c r="C13125" s="1" t="s">
        <v>7</v>
      </c>
      <c r="D13125" s="1" t="s">
        <v>14</v>
      </c>
      <c r="E13125" s="1" t="s">
        <v>9</v>
      </c>
      <c r="F13125" s="2">
        <v>44800.781215277777</v>
      </c>
      <c r="H13125" s="4">
        <f>TestCase_10[[#This Row],[serverTimestamp]]-F13124</f>
        <v>2.314814628334716E-5</v>
      </c>
    </row>
    <row r="13126" spans="1:8" x14ac:dyDescent="0.3">
      <c r="A13126">
        <v>143286</v>
      </c>
      <c r="B13126" s="1" t="s">
        <v>17</v>
      </c>
      <c r="C13126" s="1" t="s">
        <v>7</v>
      </c>
      <c r="D13126" s="1" t="s">
        <v>14</v>
      </c>
      <c r="E13126" s="1" t="s">
        <v>9</v>
      </c>
      <c r="F13126" s="2">
        <v>44800.781226851854</v>
      </c>
      <c r="H13126" s="4">
        <f>TestCase_10[[#This Row],[serverTimestamp]]-F13125</f>
        <v>1.1574076779652387E-5</v>
      </c>
    </row>
    <row r="13127" spans="1:8" x14ac:dyDescent="0.3">
      <c r="A13127">
        <v>143287</v>
      </c>
      <c r="B13127" s="1" t="s">
        <v>17</v>
      </c>
      <c r="C13127" s="1" t="s">
        <v>7</v>
      </c>
      <c r="D13127" s="1" t="s">
        <v>14</v>
      </c>
      <c r="E13127" s="1" t="s">
        <v>9</v>
      </c>
      <c r="F13127" s="2">
        <v>44800.78125</v>
      </c>
      <c r="H13127" s="4">
        <f>TestCase_10[[#This Row],[serverTimestamp]]-F13126</f>
        <v>2.314814628334716E-5</v>
      </c>
    </row>
    <row r="13128" spans="1:8" x14ac:dyDescent="0.3">
      <c r="A13128">
        <v>143288</v>
      </c>
      <c r="B13128" s="1" t="s">
        <v>17</v>
      </c>
      <c r="C13128" s="1" t="s">
        <v>7</v>
      </c>
      <c r="D13128" s="1" t="s">
        <v>14</v>
      </c>
      <c r="E13128" s="1" t="s">
        <v>9</v>
      </c>
      <c r="F13128" s="2">
        <v>44800.781261574077</v>
      </c>
      <c r="H13128" s="4">
        <f>TestCase_10[[#This Row],[serverTimestamp]]-F13127</f>
        <v>1.1574076779652387E-5</v>
      </c>
    </row>
    <row r="13129" spans="1:8" x14ac:dyDescent="0.3">
      <c r="A13129">
        <v>143290</v>
      </c>
      <c r="B13129" s="1" t="s">
        <v>17</v>
      </c>
      <c r="C13129" s="1" t="s">
        <v>7</v>
      </c>
      <c r="D13129" s="1" t="s">
        <v>14</v>
      </c>
      <c r="E13129" s="1" t="s">
        <v>9</v>
      </c>
      <c r="F13129" s="2">
        <v>44800.7812962963</v>
      </c>
      <c r="H13129" s="4">
        <f>TestCase_10[[#This Row],[serverTimestamp]]-F13128</f>
        <v>3.4722223062999547E-5</v>
      </c>
    </row>
    <row r="13130" spans="1:8" x14ac:dyDescent="0.3">
      <c r="A13130">
        <v>143291</v>
      </c>
      <c r="B13130" s="1" t="s">
        <v>17</v>
      </c>
      <c r="C13130" s="1" t="s">
        <v>7</v>
      </c>
      <c r="D13130" s="1" t="s">
        <v>14</v>
      </c>
      <c r="E13130" s="1" t="s">
        <v>9</v>
      </c>
      <c r="F13130" s="2">
        <v>44800.781307870369</v>
      </c>
      <c r="H13130" s="4">
        <f>TestCase_10[[#This Row],[serverTimestamp]]-F13129</f>
        <v>1.1574069503694773E-5</v>
      </c>
    </row>
    <row r="13131" spans="1:8" x14ac:dyDescent="0.3">
      <c r="A13131">
        <v>143292</v>
      </c>
      <c r="B13131" s="1" t="s">
        <v>17</v>
      </c>
      <c r="C13131" s="1" t="s">
        <v>7</v>
      </c>
      <c r="D13131" s="1" t="s">
        <v>14</v>
      </c>
      <c r="E13131" s="1" t="s">
        <v>9</v>
      </c>
      <c r="F13131" s="2">
        <v>44800.781331018516</v>
      </c>
      <c r="H13131" s="4">
        <f>TestCase_10[[#This Row],[serverTimestamp]]-F13130</f>
        <v>2.314814628334716E-5</v>
      </c>
    </row>
    <row r="13132" spans="1:8" x14ac:dyDescent="0.3">
      <c r="A13132">
        <v>143293</v>
      </c>
      <c r="B13132" s="1" t="s">
        <v>17</v>
      </c>
      <c r="C13132" s="1" t="s">
        <v>7</v>
      </c>
      <c r="D13132" s="1" t="s">
        <v>14</v>
      </c>
      <c r="E13132" s="1" t="s">
        <v>9</v>
      </c>
      <c r="F13132" s="2">
        <v>44800.781354166669</v>
      </c>
      <c r="H13132" s="4">
        <f>TestCase_10[[#This Row],[serverTimestamp]]-F13131</f>
        <v>2.3148153559304774E-5</v>
      </c>
    </row>
    <row r="13133" spans="1:8" x14ac:dyDescent="0.3">
      <c r="A13133">
        <v>143294</v>
      </c>
      <c r="B13133" s="1" t="s">
        <v>17</v>
      </c>
      <c r="C13133" s="1" t="s">
        <v>7</v>
      </c>
      <c r="D13133" s="1" t="s">
        <v>14</v>
      </c>
      <c r="E13133" s="1" t="s">
        <v>9</v>
      </c>
      <c r="F13133" s="2">
        <v>44800.781365740739</v>
      </c>
      <c r="H13133" s="4">
        <f>TestCase_10[[#This Row],[serverTimestamp]]-F13132</f>
        <v>1.1574069503694773E-5</v>
      </c>
    </row>
    <row r="13134" spans="1:8" x14ac:dyDescent="0.3">
      <c r="A13134">
        <v>143295</v>
      </c>
      <c r="B13134" s="1" t="s">
        <v>17</v>
      </c>
      <c r="C13134" s="1" t="s">
        <v>7</v>
      </c>
      <c r="D13134" s="1" t="s">
        <v>14</v>
      </c>
      <c r="E13134" s="1" t="s">
        <v>9</v>
      </c>
      <c r="F13134" s="2">
        <v>44800.781388888892</v>
      </c>
      <c r="H13134" s="4">
        <f>TestCase_10[[#This Row],[serverTimestamp]]-F13133</f>
        <v>2.3148153559304774E-5</v>
      </c>
    </row>
    <row r="13135" spans="1:8" x14ac:dyDescent="0.3">
      <c r="A13135">
        <v>143296</v>
      </c>
      <c r="B13135" s="1" t="s">
        <v>17</v>
      </c>
      <c r="C13135" s="1" t="s">
        <v>7</v>
      </c>
      <c r="D13135" s="1" t="s">
        <v>14</v>
      </c>
      <c r="E13135" s="1" t="s">
        <v>9</v>
      </c>
      <c r="F13135" s="2">
        <v>44800.781400462962</v>
      </c>
      <c r="H13135" s="4">
        <f>TestCase_10[[#This Row],[serverTimestamp]]-F13134</f>
        <v>1.1574069503694773E-5</v>
      </c>
    </row>
    <row r="13136" spans="1:8" x14ac:dyDescent="0.3">
      <c r="A13136">
        <v>143297</v>
      </c>
      <c r="B13136" s="1" t="s">
        <v>17</v>
      </c>
      <c r="C13136" s="1" t="s">
        <v>7</v>
      </c>
      <c r="D13136" s="1" t="s">
        <v>14</v>
      </c>
      <c r="E13136" s="1" t="s">
        <v>9</v>
      </c>
      <c r="F13136" s="2">
        <v>44800.781423611108</v>
      </c>
      <c r="H13136" s="4">
        <f>TestCase_10[[#This Row],[serverTimestamp]]-F13135</f>
        <v>2.314814628334716E-5</v>
      </c>
    </row>
    <row r="13137" spans="1:8" x14ac:dyDescent="0.3">
      <c r="A13137">
        <v>143298</v>
      </c>
      <c r="B13137" s="1" t="s">
        <v>17</v>
      </c>
      <c r="C13137" s="1" t="s">
        <v>7</v>
      </c>
      <c r="D13137" s="1" t="s">
        <v>14</v>
      </c>
      <c r="E13137" s="1" t="s">
        <v>9</v>
      </c>
      <c r="F13137" s="2">
        <v>44800.781435185185</v>
      </c>
      <c r="H13137" s="4">
        <f>TestCase_10[[#This Row],[serverTimestamp]]-F13136</f>
        <v>1.1574076779652387E-5</v>
      </c>
    </row>
    <row r="13138" spans="1:8" x14ac:dyDescent="0.3">
      <c r="A13138">
        <v>143299</v>
      </c>
      <c r="B13138" s="1" t="s">
        <v>17</v>
      </c>
      <c r="C13138" s="1" t="s">
        <v>7</v>
      </c>
      <c r="D13138" s="1" t="s">
        <v>14</v>
      </c>
      <c r="E13138" s="1" t="s">
        <v>9</v>
      </c>
      <c r="F13138" s="2">
        <v>44800.781458333331</v>
      </c>
      <c r="H13138" s="4">
        <f>TestCase_10[[#This Row],[serverTimestamp]]-F13137</f>
        <v>2.314814628334716E-5</v>
      </c>
    </row>
    <row r="13139" spans="1:8" x14ac:dyDescent="0.3">
      <c r="A13139">
        <v>143300</v>
      </c>
      <c r="B13139" s="1" t="s">
        <v>17</v>
      </c>
      <c r="C13139" s="1" t="s">
        <v>7</v>
      </c>
      <c r="D13139" s="1" t="s">
        <v>14</v>
      </c>
      <c r="E13139" s="1" t="s">
        <v>9</v>
      </c>
      <c r="F13139" s="2">
        <v>44800.781469907408</v>
      </c>
      <c r="H13139" s="4">
        <f>TestCase_10[[#This Row],[serverTimestamp]]-F13138</f>
        <v>1.1574076779652387E-5</v>
      </c>
    </row>
    <row r="13140" spans="1:8" x14ac:dyDescent="0.3">
      <c r="A13140">
        <v>143301</v>
      </c>
      <c r="B13140" s="1" t="s">
        <v>17</v>
      </c>
      <c r="C13140" s="1" t="s">
        <v>7</v>
      </c>
      <c r="D13140" s="1" t="s">
        <v>14</v>
      </c>
      <c r="E13140" s="1" t="s">
        <v>9</v>
      </c>
      <c r="F13140" s="2">
        <v>44800.781493055554</v>
      </c>
      <c r="H13140" s="4">
        <f>TestCase_10[[#This Row],[serverTimestamp]]-F13139</f>
        <v>2.314814628334716E-5</v>
      </c>
    </row>
    <row r="13141" spans="1:8" x14ac:dyDescent="0.3">
      <c r="A13141">
        <v>143303</v>
      </c>
      <c r="B13141" s="1" t="s">
        <v>17</v>
      </c>
      <c r="C13141" s="1" t="s">
        <v>7</v>
      </c>
      <c r="D13141" s="1" t="s">
        <v>14</v>
      </c>
      <c r="E13141" s="1" t="s">
        <v>9</v>
      </c>
      <c r="F13141" s="2">
        <v>44800.781724537039</v>
      </c>
      <c r="H13141" s="4">
        <f>TestCase_10[[#This Row],[serverTimestamp]]-F13140</f>
        <v>2.3148148466134444E-4</v>
      </c>
    </row>
    <row r="13142" spans="1:8" x14ac:dyDescent="0.3">
      <c r="A13142">
        <v>143305</v>
      </c>
      <c r="B13142" s="1" t="s">
        <v>17</v>
      </c>
      <c r="C13142" s="1" t="s">
        <v>7</v>
      </c>
      <c r="D13142" s="1" t="s">
        <v>14</v>
      </c>
      <c r="E13142" s="1" t="s">
        <v>9</v>
      </c>
      <c r="F13142" s="2">
        <v>44800.781759259262</v>
      </c>
      <c r="H13142" s="4">
        <f>TestCase_10[[#This Row],[serverTimestamp]]-F13141</f>
        <v>3.4722223062999547E-5</v>
      </c>
    </row>
    <row r="13143" spans="1:8" x14ac:dyDescent="0.3">
      <c r="A13143">
        <v>143306</v>
      </c>
      <c r="B13143" s="1" t="s">
        <v>17</v>
      </c>
      <c r="C13143" s="1" t="s">
        <v>7</v>
      </c>
      <c r="D13143" s="1" t="s">
        <v>14</v>
      </c>
      <c r="E13143" s="1" t="s">
        <v>9</v>
      </c>
      <c r="F13143" s="2">
        <v>44800.781770833331</v>
      </c>
      <c r="H13143" s="4">
        <f>TestCase_10[[#This Row],[serverTimestamp]]-F13142</f>
        <v>1.1574069503694773E-5</v>
      </c>
    </row>
    <row r="13144" spans="1:8" x14ac:dyDescent="0.3">
      <c r="A13144">
        <v>143307</v>
      </c>
      <c r="B13144" s="1" t="s">
        <v>17</v>
      </c>
      <c r="C13144" s="1" t="s">
        <v>7</v>
      </c>
      <c r="D13144" s="1" t="s">
        <v>14</v>
      </c>
      <c r="E13144" s="1" t="s">
        <v>9</v>
      </c>
      <c r="F13144" s="2">
        <v>44800.781782407408</v>
      </c>
      <c r="H13144" s="4">
        <f>TestCase_10[[#This Row],[serverTimestamp]]-F13143</f>
        <v>1.1574076779652387E-5</v>
      </c>
    </row>
    <row r="13145" spans="1:8" x14ac:dyDescent="0.3">
      <c r="A13145">
        <v>143308</v>
      </c>
      <c r="B13145" s="1" t="s">
        <v>17</v>
      </c>
      <c r="C13145" s="1" t="s">
        <v>7</v>
      </c>
      <c r="D13145" s="1" t="s">
        <v>14</v>
      </c>
      <c r="E13145" s="1" t="s">
        <v>9</v>
      </c>
      <c r="F13145" s="2">
        <v>44800.781805555554</v>
      </c>
      <c r="H13145" s="4">
        <f>TestCase_10[[#This Row],[serverTimestamp]]-F13144</f>
        <v>2.314814628334716E-5</v>
      </c>
    </row>
    <row r="13146" spans="1:8" x14ac:dyDescent="0.3">
      <c r="A13146">
        <v>143309</v>
      </c>
      <c r="B13146" s="1" t="s">
        <v>17</v>
      </c>
      <c r="C13146" s="1" t="s">
        <v>7</v>
      </c>
      <c r="D13146" s="1" t="s">
        <v>14</v>
      </c>
      <c r="E13146" s="1" t="s">
        <v>9</v>
      </c>
      <c r="F13146" s="2">
        <v>44800.781817129631</v>
      </c>
      <c r="H13146" s="4">
        <f>TestCase_10[[#This Row],[serverTimestamp]]-F13145</f>
        <v>1.1574076779652387E-5</v>
      </c>
    </row>
    <row r="13147" spans="1:8" x14ac:dyDescent="0.3">
      <c r="A13147">
        <v>143310</v>
      </c>
      <c r="B13147" s="1" t="s">
        <v>17</v>
      </c>
      <c r="C13147" s="1" t="s">
        <v>7</v>
      </c>
      <c r="D13147" s="1" t="s">
        <v>14</v>
      </c>
      <c r="E13147" s="1" t="s">
        <v>9</v>
      </c>
      <c r="F13147" s="2">
        <v>44800.781840277778</v>
      </c>
      <c r="H13147" s="4">
        <f>TestCase_10[[#This Row],[serverTimestamp]]-F13146</f>
        <v>2.314814628334716E-5</v>
      </c>
    </row>
    <row r="13148" spans="1:8" x14ac:dyDescent="0.3">
      <c r="A13148">
        <v>143311</v>
      </c>
      <c r="B13148" s="1" t="s">
        <v>17</v>
      </c>
      <c r="C13148" s="1" t="s">
        <v>7</v>
      </c>
      <c r="D13148" s="1" t="s">
        <v>14</v>
      </c>
      <c r="E13148" s="1" t="s">
        <v>9</v>
      </c>
      <c r="F13148" s="2">
        <v>44800.781851851854</v>
      </c>
      <c r="H13148" s="4">
        <f>TestCase_10[[#This Row],[serverTimestamp]]-F13147</f>
        <v>1.1574076779652387E-5</v>
      </c>
    </row>
    <row r="13149" spans="1:8" x14ac:dyDescent="0.3">
      <c r="A13149">
        <v>143312</v>
      </c>
      <c r="B13149" s="1" t="s">
        <v>17</v>
      </c>
      <c r="C13149" s="1" t="s">
        <v>7</v>
      </c>
      <c r="D13149" s="1" t="s">
        <v>14</v>
      </c>
      <c r="E13149" s="1" t="s">
        <v>9</v>
      </c>
      <c r="F13149" s="2">
        <v>44800.781875000001</v>
      </c>
      <c r="H13149" s="4">
        <f>TestCase_10[[#This Row],[serverTimestamp]]-F13148</f>
        <v>2.314814628334716E-5</v>
      </c>
    </row>
    <row r="13150" spans="1:8" x14ac:dyDescent="0.3">
      <c r="A13150">
        <v>143313</v>
      </c>
      <c r="B13150" s="1" t="s">
        <v>17</v>
      </c>
      <c r="C13150" s="1" t="s">
        <v>7</v>
      </c>
      <c r="D13150" s="1" t="s">
        <v>14</v>
      </c>
      <c r="E13150" s="1" t="s">
        <v>9</v>
      </c>
      <c r="F13150" s="2">
        <v>44800.781886574077</v>
      </c>
      <c r="H13150" s="4">
        <f>TestCase_10[[#This Row],[serverTimestamp]]-F13149</f>
        <v>1.1574076779652387E-5</v>
      </c>
    </row>
    <row r="13151" spans="1:8" x14ac:dyDescent="0.3">
      <c r="A13151">
        <v>143314</v>
      </c>
      <c r="B13151" s="1" t="s">
        <v>17</v>
      </c>
      <c r="C13151" s="1" t="s">
        <v>7</v>
      </c>
      <c r="D13151" s="1" t="s">
        <v>14</v>
      </c>
      <c r="E13151" s="1" t="s">
        <v>9</v>
      </c>
      <c r="F13151" s="2">
        <v>44800.781909722224</v>
      </c>
      <c r="H13151" s="4">
        <f>TestCase_10[[#This Row],[serverTimestamp]]-F13150</f>
        <v>2.314814628334716E-5</v>
      </c>
    </row>
    <row r="13152" spans="1:8" x14ac:dyDescent="0.3">
      <c r="A13152">
        <v>143315</v>
      </c>
      <c r="B13152" s="1" t="s">
        <v>17</v>
      </c>
      <c r="C13152" s="1" t="s">
        <v>7</v>
      </c>
      <c r="D13152" s="1" t="s">
        <v>14</v>
      </c>
      <c r="E13152" s="1" t="s">
        <v>9</v>
      </c>
      <c r="F13152" s="2">
        <v>44800.781921296293</v>
      </c>
      <c r="H13152" s="4">
        <f>TestCase_10[[#This Row],[serverTimestamp]]-F13151</f>
        <v>1.1574069503694773E-5</v>
      </c>
    </row>
    <row r="13153" spans="1:8" x14ac:dyDescent="0.3">
      <c r="A13153">
        <v>143316</v>
      </c>
      <c r="B13153" s="1" t="s">
        <v>17</v>
      </c>
      <c r="C13153" s="1" t="s">
        <v>7</v>
      </c>
      <c r="D13153" s="1" t="s">
        <v>14</v>
      </c>
      <c r="E13153" s="1" t="s">
        <v>9</v>
      </c>
      <c r="F13153" s="2">
        <v>44800.781944444447</v>
      </c>
      <c r="H13153" s="4">
        <f>TestCase_10[[#This Row],[serverTimestamp]]-F13152</f>
        <v>2.3148153559304774E-5</v>
      </c>
    </row>
    <row r="13154" spans="1:8" x14ac:dyDescent="0.3">
      <c r="A13154">
        <v>143317</v>
      </c>
      <c r="B13154" s="1" t="s">
        <v>17</v>
      </c>
      <c r="C13154" s="1" t="s">
        <v>7</v>
      </c>
      <c r="D13154" s="1" t="s">
        <v>14</v>
      </c>
      <c r="E13154" s="1" t="s">
        <v>9</v>
      </c>
      <c r="F13154" s="2">
        <v>44800.781956018516</v>
      </c>
      <c r="H13154" s="4">
        <f>TestCase_10[[#This Row],[serverTimestamp]]-F13153</f>
        <v>1.1574069503694773E-5</v>
      </c>
    </row>
    <row r="13155" spans="1:8" x14ac:dyDescent="0.3">
      <c r="A13155">
        <v>143319</v>
      </c>
      <c r="B13155" s="1" t="s">
        <v>17</v>
      </c>
      <c r="C13155" s="1" t="s">
        <v>7</v>
      </c>
      <c r="D13155" s="1" t="s">
        <v>14</v>
      </c>
      <c r="E13155" s="1" t="s">
        <v>9</v>
      </c>
      <c r="F13155" s="2">
        <v>44800.782002314816</v>
      </c>
      <c r="H13155" s="4">
        <f>TestCase_10[[#This Row],[serverTimestamp]]-F13154</f>
        <v>4.6296299842651933E-5</v>
      </c>
    </row>
    <row r="13156" spans="1:8" x14ac:dyDescent="0.3">
      <c r="A13156">
        <v>143320</v>
      </c>
      <c r="B13156" s="1" t="s">
        <v>17</v>
      </c>
      <c r="C13156" s="1" t="s">
        <v>7</v>
      </c>
      <c r="D13156" s="1" t="s">
        <v>14</v>
      </c>
      <c r="E13156" s="1" t="s">
        <v>9</v>
      </c>
      <c r="F13156" s="2">
        <v>44800.782013888886</v>
      </c>
      <c r="H13156" s="4">
        <f>TestCase_10[[#This Row],[serverTimestamp]]-F13155</f>
        <v>1.1574069503694773E-5</v>
      </c>
    </row>
    <row r="13157" spans="1:8" x14ac:dyDescent="0.3">
      <c r="A13157">
        <v>143321</v>
      </c>
      <c r="B13157" s="1" t="s">
        <v>17</v>
      </c>
      <c r="C13157" s="1" t="s">
        <v>7</v>
      </c>
      <c r="D13157" s="1" t="s">
        <v>14</v>
      </c>
      <c r="E13157" s="1" t="s">
        <v>9</v>
      </c>
      <c r="F13157" s="2">
        <v>44800.782037037039</v>
      </c>
      <c r="H13157" s="4">
        <f>TestCase_10[[#This Row],[serverTimestamp]]-F13156</f>
        <v>2.3148153559304774E-5</v>
      </c>
    </row>
    <row r="13158" spans="1:8" x14ac:dyDescent="0.3">
      <c r="A13158">
        <v>143322</v>
      </c>
      <c r="B13158" s="1" t="s">
        <v>17</v>
      </c>
      <c r="C13158" s="1" t="s">
        <v>7</v>
      </c>
      <c r="D13158" s="1" t="s">
        <v>14</v>
      </c>
      <c r="E13158" s="1" t="s">
        <v>9</v>
      </c>
      <c r="F13158" s="2">
        <v>44800.782048611109</v>
      </c>
      <c r="H13158" s="4">
        <f>TestCase_10[[#This Row],[serverTimestamp]]-F13157</f>
        <v>1.1574069503694773E-5</v>
      </c>
    </row>
    <row r="13159" spans="1:8" x14ac:dyDescent="0.3">
      <c r="A13159">
        <v>143323</v>
      </c>
      <c r="B13159" s="1" t="s">
        <v>17</v>
      </c>
      <c r="C13159" s="1" t="s">
        <v>7</v>
      </c>
      <c r="D13159" s="1" t="s">
        <v>14</v>
      </c>
      <c r="E13159" s="1" t="s">
        <v>9</v>
      </c>
      <c r="F13159" s="2">
        <v>44800.782060185185</v>
      </c>
      <c r="H13159" s="4">
        <f>TestCase_10[[#This Row],[serverTimestamp]]-F13158</f>
        <v>1.1574076779652387E-5</v>
      </c>
    </row>
    <row r="13160" spans="1:8" x14ac:dyDescent="0.3">
      <c r="A13160">
        <v>143324</v>
      </c>
      <c r="B13160" s="1" t="s">
        <v>17</v>
      </c>
      <c r="C13160" s="1" t="s">
        <v>7</v>
      </c>
      <c r="D13160" s="1" t="s">
        <v>14</v>
      </c>
      <c r="E13160" s="1" t="s">
        <v>9</v>
      </c>
      <c r="F13160" s="2">
        <v>44800.782083333332</v>
      </c>
      <c r="H13160" s="4">
        <f>TestCase_10[[#This Row],[serverTimestamp]]-F13159</f>
        <v>2.314814628334716E-5</v>
      </c>
    </row>
    <row r="13161" spans="1:8" x14ac:dyDescent="0.3">
      <c r="A13161">
        <v>143325</v>
      </c>
      <c r="B13161" s="1" t="s">
        <v>17</v>
      </c>
      <c r="C13161" s="1" t="s">
        <v>7</v>
      </c>
      <c r="D13161" s="1" t="s">
        <v>14</v>
      </c>
      <c r="E13161" s="1" t="s">
        <v>9</v>
      </c>
      <c r="F13161" s="2">
        <v>44800.782106481478</v>
      </c>
      <c r="H13161" s="4">
        <f>TestCase_10[[#This Row],[serverTimestamp]]-F13160</f>
        <v>2.314814628334716E-5</v>
      </c>
    </row>
    <row r="13162" spans="1:8" x14ac:dyDescent="0.3">
      <c r="A13162">
        <v>143326</v>
      </c>
      <c r="B13162" s="1" t="s">
        <v>17</v>
      </c>
      <c r="C13162" s="1" t="s">
        <v>7</v>
      </c>
      <c r="D13162" s="1" t="s">
        <v>14</v>
      </c>
      <c r="E13162" s="1" t="s">
        <v>9</v>
      </c>
      <c r="F13162" s="2">
        <v>44800.782118055555</v>
      </c>
      <c r="H13162" s="4">
        <f>TestCase_10[[#This Row],[serverTimestamp]]-F13161</f>
        <v>1.1574076779652387E-5</v>
      </c>
    </row>
    <row r="13163" spans="1:8" x14ac:dyDescent="0.3">
      <c r="A13163">
        <v>143327</v>
      </c>
      <c r="B13163" s="1" t="s">
        <v>17</v>
      </c>
      <c r="C13163" s="1" t="s">
        <v>7</v>
      </c>
      <c r="D13163" s="1" t="s">
        <v>14</v>
      </c>
      <c r="E13163" s="1" t="s">
        <v>9</v>
      </c>
      <c r="F13163" s="2">
        <v>44800.782141203701</v>
      </c>
      <c r="H13163" s="4">
        <f>TestCase_10[[#This Row],[serverTimestamp]]-F13162</f>
        <v>2.314814628334716E-5</v>
      </c>
    </row>
    <row r="13164" spans="1:8" x14ac:dyDescent="0.3">
      <c r="A13164">
        <v>143328</v>
      </c>
      <c r="B13164" s="1" t="s">
        <v>17</v>
      </c>
      <c r="C13164" s="1" t="s">
        <v>7</v>
      </c>
      <c r="D13164" s="1" t="s">
        <v>14</v>
      </c>
      <c r="E13164" s="1" t="s">
        <v>9</v>
      </c>
      <c r="F13164" s="2">
        <v>44800.782152777778</v>
      </c>
      <c r="H13164" s="4">
        <f>TestCase_10[[#This Row],[serverTimestamp]]-F13163</f>
        <v>1.1574076779652387E-5</v>
      </c>
    </row>
    <row r="13165" spans="1:8" x14ac:dyDescent="0.3">
      <c r="A13165">
        <v>143329</v>
      </c>
      <c r="B13165" s="1" t="s">
        <v>17</v>
      </c>
      <c r="C13165" s="1" t="s">
        <v>7</v>
      </c>
      <c r="D13165" s="1" t="s">
        <v>14</v>
      </c>
      <c r="E13165" s="1" t="s">
        <v>9</v>
      </c>
      <c r="F13165" s="2">
        <v>44800.782175925924</v>
      </c>
      <c r="H13165" s="4">
        <f>TestCase_10[[#This Row],[serverTimestamp]]-F13164</f>
        <v>2.314814628334716E-5</v>
      </c>
    </row>
    <row r="13166" spans="1:8" x14ac:dyDescent="0.3">
      <c r="A13166">
        <v>143330</v>
      </c>
      <c r="B13166" s="1" t="s">
        <v>17</v>
      </c>
      <c r="C13166" s="1" t="s">
        <v>7</v>
      </c>
      <c r="D13166" s="1" t="s">
        <v>14</v>
      </c>
      <c r="E13166" s="1" t="s">
        <v>9</v>
      </c>
      <c r="F13166" s="2">
        <v>44800.782187500001</v>
      </c>
      <c r="H13166" s="4">
        <f>TestCase_10[[#This Row],[serverTimestamp]]-F13165</f>
        <v>1.1574076779652387E-5</v>
      </c>
    </row>
    <row r="13167" spans="1:8" x14ac:dyDescent="0.3">
      <c r="A13167">
        <v>143332</v>
      </c>
      <c r="B13167" s="1" t="s">
        <v>17</v>
      </c>
      <c r="C13167" s="1" t="s">
        <v>7</v>
      </c>
      <c r="D13167" s="1" t="s">
        <v>14</v>
      </c>
      <c r="E13167" s="1" t="s">
        <v>9</v>
      </c>
      <c r="F13167" s="2">
        <v>44800.782233796293</v>
      </c>
      <c r="H13167" s="4">
        <f>TestCase_10[[#This Row],[serverTimestamp]]-F13166</f>
        <v>4.6296292566694319E-5</v>
      </c>
    </row>
    <row r="13168" spans="1:8" x14ac:dyDescent="0.3">
      <c r="A13168">
        <v>143333</v>
      </c>
      <c r="B13168" s="1" t="s">
        <v>17</v>
      </c>
      <c r="C13168" s="1" t="s">
        <v>7</v>
      </c>
      <c r="D13168" s="1" t="s">
        <v>14</v>
      </c>
      <c r="E13168" s="1" t="s">
        <v>9</v>
      </c>
      <c r="F13168" s="2">
        <v>44800.782233796293</v>
      </c>
      <c r="H13168" s="4">
        <f>TestCase_10[[#This Row],[serverTimestamp]]-F13167</f>
        <v>0</v>
      </c>
    </row>
    <row r="13169" spans="1:8" x14ac:dyDescent="0.3">
      <c r="A13169">
        <v>143334</v>
      </c>
      <c r="B13169" s="1" t="s">
        <v>17</v>
      </c>
      <c r="C13169" s="1" t="s">
        <v>7</v>
      </c>
      <c r="D13169" s="1" t="s">
        <v>14</v>
      </c>
      <c r="E13169" s="1" t="s">
        <v>9</v>
      </c>
      <c r="F13169" s="2">
        <v>44800.78229166667</v>
      </c>
      <c r="H13169" s="4">
        <f>TestCase_10[[#This Row],[serverTimestamp]]-F13168</f>
        <v>5.787037662230432E-5</v>
      </c>
    </row>
    <row r="13170" spans="1:8" x14ac:dyDescent="0.3">
      <c r="A13170">
        <v>143335</v>
      </c>
      <c r="B13170" s="1" t="s">
        <v>17</v>
      </c>
      <c r="C13170" s="1" t="s">
        <v>7</v>
      </c>
      <c r="D13170" s="1" t="s">
        <v>14</v>
      </c>
      <c r="E13170" s="1" t="s">
        <v>9</v>
      </c>
      <c r="F13170" s="2">
        <v>44800.782349537039</v>
      </c>
      <c r="H13170" s="4">
        <f>TestCase_10[[#This Row],[serverTimestamp]]-F13169</f>
        <v>5.7870369346346706E-5</v>
      </c>
    </row>
    <row r="13171" spans="1:8" x14ac:dyDescent="0.3">
      <c r="A13171">
        <v>143336</v>
      </c>
      <c r="B13171" s="1" t="s">
        <v>17</v>
      </c>
      <c r="C13171" s="1" t="s">
        <v>7</v>
      </c>
      <c r="D13171" s="1" t="s">
        <v>14</v>
      </c>
      <c r="E13171" s="1" t="s">
        <v>9</v>
      </c>
      <c r="F13171" s="2">
        <v>44800.782349537039</v>
      </c>
      <c r="H13171" s="4">
        <f>TestCase_10[[#This Row],[serverTimestamp]]-F13170</f>
        <v>0</v>
      </c>
    </row>
    <row r="13172" spans="1:8" x14ac:dyDescent="0.3">
      <c r="A13172">
        <v>143337</v>
      </c>
      <c r="B13172" s="1" t="s">
        <v>17</v>
      </c>
      <c r="C13172" s="1" t="s">
        <v>7</v>
      </c>
      <c r="D13172" s="1" t="s">
        <v>14</v>
      </c>
      <c r="E13172" s="1" t="s">
        <v>9</v>
      </c>
      <c r="F13172" s="2">
        <v>44800.782384259262</v>
      </c>
      <c r="H13172" s="4">
        <f>TestCase_10[[#This Row],[serverTimestamp]]-F13171</f>
        <v>3.4722223062999547E-5</v>
      </c>
    </row>
    <row r="13173" spans="1:8" x14ac:dyDescent="0.3">
      <c r="A13173">
        <v>143339</v>
      </c>
      <c r="B13173" s="1" t="s">
        <v>17</v>
      </c>
      <c r="C13173" s="1" t="s">
        <v>7</v>
      </c>
      <c r="D13173" s="1" t="s">
        <v>14</v>
      </c>
      <c r="E13173" s="1" t="s">
        <v>9</v>
      </c>
      <c r="F13173" s="2">
        <v>44800.782465277778</v>
      </c>
      <c r="H13173" s="4">
        <f>TestCase_10[[#This Row],[serverTimestamp]]-F13172</f>
        <v>8.1018515629693866E-5</v>
      </c>
    </row>
    <row r="13174" spans="1:8" x14ac:dyDescent="0.3">
      <c r="A13174">
        <v>143340</v>
      </c>
      <c r="B13174" s="1" t="s">
        <v>17</v>
      </c>
      <c r="C13174" s="1" t="s">
        <v>7</v>
      </c>
      <c r="D13174" s="1" t="s">
        <v>14</v>
      </c>
      <c r="E13174" s="1" t="s">
        <v>9</v>
      </c>
      <c r="F13174" s="2">
        <v>44800.782465277778</v>
      </c>
      <c r="H13174" s="4">
        <f>TestCase_10[[#This Row],[serverTimestamp]]-F13173</f>
        <v>0</v>
      </c>
    </row>
    <row r="13175" spans="1:8" x14ac:dyDescent="0.3">
      <c r="A13175">
        <v>143341</v>
      </c>
      <c r="B13175" s="1" t="s">
        <v>17</v>
      </c>
      <c r="C13175" s="1" t="s">
        <v>7</v>
      </c>
      <c r="D13175" s="1" t="s">
        <v>14</v>
      </c>
      <c r="E13175" s="1" t="s">
        <v>9</v>
      </c>
      <c r="F13175" s="2">
        <v>44800.782500000001</v>
      </c>
      <c r="H13175" s="4">
        <f>TestCase_10[[#This Row],[serverTimestamp]]-F13174</f>
        <v>3.4722223062999547E-5</v>
      </c>
    </row>
    <row r="13176" spans="1:8" x14ac:dyDescent="0.3">
      <c r="A13176">
        <v>143342</v>
      </c>
      <c r="B13176" s="1" t="s">
        <v>17</v>
      </c>
      <c r="C13176" s="1" t="s">
        <v>7</v>
      </c>
      <c r="D13176" s="1" t="s">
        <v>14</v>
      </c>
      <c r="E13176" s="1" t="s">
        <v>9</v>
      </c>
      <c r="F13176" s="2">
        <v>44800.782523148147</v>
      </c>
      <c r="H13176" s="4">
        <f>TestCase_10[[#This Row],[serverTimestamp]]-F13175</f>
        <v>2.314814628334716E-5</v>
      </c>
    </row>
    <row r="13177" spans="1:8" x14ac:dyDescent="0.3">
      <c r="A13177">
        <v>143343</v>
      </c>
      <c r="B13177" s="1" t="s">
        <v>17</v>
      </c>
      <c r="C13177" s="1" t="s">
        <v>7</v>
      </c>
      <c r="D13177" s="1" t="s">
        <v>14</v>
      </c>
      <c r="E13177" s="1" t="s">
        <v>9</v>
      </c>
      <c r="F13177" s="2">
        <v>44800.782534722224</v>
      </c>
      <c r="H13177" s="4">
        <f>TestCase_10[[#This Row],[serverTimestamp]]-F13176</f>
        <v>1.1574076779652387E-5</v>
      </c>
    </row>
    <row r="13178" spans="1:8" x14ac:dyDescent="0.3">
      <c r="A13178">
        <v>143344</v>
      </c>
      <c r="B13178" s="1" t="s">
        <v>17</v>
      </c>
      <c r="C13178" s="1" t="s">
        <v>7</v>
      </c>
      <c r="D13178" s="1" t="s">
        <v>14</v>
      </c>
      <c r="E13178" s="1" t="s">
        <v>9</v>
      </c>
      <c r="F13178" s="2">
        <v>44800.782557870371</v>
      </c>
      <c r="H13178" s="4">
        <f>TestCase_10[[#This Row],[serverTimestamp]]-F13177</f>
        <v>2.314814628334716E-5</v>
      </c>
    </row>
    <row r="13179" spans="1:8" x14ac:dyDescent="0.3">
      <c r="A13179">
        <v>143345</v>
      </c>
      <c r="B13179" s="1" t="s">
        <v>17</v>
      </c>
      <c r="C13179" s="1" t="s">
        <v>7</v>
      </c>
      <c r="D13179" s="1" t="s">
        <v>14</v>
      </c>
      <c r="E13179" s="1" t="s">
        <v>9</v>
      </c>
      <c r="F13179" s="2">
        <v>44800.782569444447</v>
      </c>
      <c r="H13179" s="4">
        <f>TestCase_10[[#This Row],[serverTimestamp]]-F13178</f>
        <v>1.1574076779652387E-5</v>
      </c>
    </row>
    <row r="13180" spans="1:8" x14ac:dyDescent="0.3">
      <c r="A13180">
        <v>143346</v>
      </c>
      <c r="B13180" s="1" t="s">
        <v>17</v>
      </c>
      <c r="C13180" s="1" t="s">
        <v>7</v>
      </c>
      <c r="D13180" s="1" t="s">
        <v>14</v>
      </c>
      <c r="E13180" s="1" t="s">
        <v>9</v>
      </c>
      <c r="F13180" s="2">
        <v>44800.782592592594</v>
      </c>
      <c r="H13180" s="4">
        <f>TestCase_10[[#This Row],[serverTimestamp]]-F13179</f>
        <v>2.314814628334716E-5</v>
      </c>
    </row>
    <row r="13181" spans="1:8" x14ac:dyDescent="0.3">
      <c r="A13181">
        <v>143347</v>
      </c>
      <c r="B13181" s="1" t="s">
        <v>17</v>
      </c>
      <c r="C13181" s="1" t="s">
        <v>7</v>
      </c>
      <c r="D13181" s="1" t="s">
        <v>14</v>
      </c>
      <c r="E13181" s="1" t="s">
        <v>9</v>
      </c>
      <c r="F13181" s="2">
        <v>44800.782604166663</v>
      </c>
      <c r="H13181" s="4">
        <f>TestCase_10[[#This Row],[serverTimestamp]]-F13180</f>
        <v>1.1574069503694773E-5</v>
      </c>
    </row>
    <row r="13182" spans="1:8" x14ac:dyDescent="0.3">
      <c r="A13182">
        <v>143348</v>
      </c>
      <c r="B13182" s="1" t="s">
        <v>17</v>
      </c>
      <c r="C13182" s="1" t="s">
        <v>7</v>
      </c>
      <c r="D13182" s="1" t="s">
        <v>14</v>
      </c>
      <c r="E13182" s="1" t="s">
        <v>9</v>
      </c>
      <c r="F13182" s="2">
        <v>44800.782627314817</v>
      </c>
      <c r="H13182" s="4">
        <f>TestCase_10[[#This Row],[serverTimestamp]]-F13181</f>
        <v>2.3148153559304774E-5</v>
      </c>
    </row>
    <row r="13183" spans="1:8" x14ac:dyDescent="0.3">
      <c r="A13183">
        <v>143349</v>
      </c>
      <c r="B13183" s="1" t="s">
        <v>17</v>
      </c>
      <c r="C13183" s="1" t="s">
        <v>7</v>
      </c>
      <c r="D13183" s="1" t="s">
        <v>14</v>
      </c>
      <c r="E13183" s="1" t="s">
        <v>9</v>
      </c>
      <c r="F13183" s="2">
        <v>44800.782638888886</v>
      </c>
      <c r="H13183" s="4">
        <f>TestCase_10[[#This Row],[serverTimestamp]]-F13182</f>
        <v>1.1574069503694773E-5</v>
      </c>
    </row>
    <row r="13184" spans="1:8" x14ac:dyDescent="0.3">
      <c r="A13184">
        <v>143350</v>
      </c>
      <c r="B13184" s="1" t="s">
        <v>17</v>
      </c>
      <c r="C13184" s="1" t="s">
        <v>7</v>
      </c>
      <c r="D13184" s="1" t="s">
        <v>14</v>
      </c>
      <c r="E13184" s="1" t="s">
        <v>9</v>
      </c>
      <c r="F13184" s="2">
        <v>44800.78266203704</v>
      </c>
      <c r="H13184" s="4">
        <f>TestCase_10[[#This Row],[serverTimestamp]]-F13183</f>
        <v>2.3148153559304774E-5</v>
      </c>
    </row>
    <row r="13185" spans="1:8" x14ac:dyDescent="0.3">
      <c r="A13185">
        <v>143352</v>
      </c>
      <c r="B13185" s="1" t="s">
        <v>17</v>
      </c>
      <c r="C13185" s="1" t="s">
        <v>7</v>
      </c>
      <c r="D13185" s="1" t="s">
        <v>14</v>
      </c>
      <c r="E13185" s="1" t="s">
        <v>9</v>
      </c>
      <c r="F13185" s="2">
        <v>44800.782696759263</v>
      </c>
      <c r="H13185" s="4">
        <f>TestCase_10[[#This Row],[serverTimestamp]]-F13184</f>
        <v>3.4722223062999547E-5</v>
      </c>
    </row>
    <row r="13186" spans="1:8" x14ac:dyDescent="0.3">
      <c r="A13186">
        <v>143353</v>
      </c>
      <c r="B13186" s="1" t="s">
        <v>17</v>
      </c>
      <c r="C13186" s="1" t="s">
        <v>7</v>
      </c>
      <c r="D13186" s="1" t="s">
        <v>14</v>
      </c>
      <c r="E13186" s="1" t="s">
        <v>9</v>
      </c>
      <c r="F13186" s="2">
        <v>44800.782731481479</v>
      </c>
      <c r="H13186" s="4">
        <f>TestCase_10[[#This Row],[serverTimestamp]]-F13185</f>
        <v>3.4722215787041932E-5</v>
      </c>
    </row>
    <row r="13187" spans="1:8" x14ac:dyDescent="0.3">
      <c r="A13187">
        <v>143354</v>
      </c>
      <c r="B13187" s="1" t="s">
        <v>17</v>
      </c>
      <c r="C13187" s="1" t="s">
        <v>7</v>
      </c>
      <c r="D13187" s="1" t="s">
        <v>14</v>
      </c>
      <c r="E13187" s="1" t="s">
        <v>9</v>
      </c>
      <c r="F13187" s="2">
        <v>44800.782743055555</v>
      </c>
      <c r="H13187" s="4">
        <f>TestCase_10[[#This Row],[serverTimestamp]]-F13186</f>
        <v>1.1574076779652387E-5</v>
      </c>
    </row>
    <row r="13188" spans="1:8" x14ac:dyDescent="0.3">
      <c r="A13188">
        <v>143355</v>
      </c>
      <c r="B13188" s="1" t="s">
        <v>17</v>
      </c>
      <c r="C13188" s="1" t="s">
        <v>7</v>
      </c>
      <c r="D13188" s="1" t="s">
        <v>14</v>
      </c>
      <c r="E13188" s="1" t="s">
        <v>9</v>
      </c>
      <c r="F13188" s="2">
        <v>44800.782777777778</v>
      </c>
      <c r="H13188" s="4">
        <f>TestCase_10[[#This Row],[serverTimestamp]]-F13187</f>
        <v>3.4722223062999547E-5</v>
      </c>
    </row>
    <row r="13189" spans="1:8" x14ac:dyDescent="0.3">
      <c r="A13189">
        <v>143356</v>
      </c>
      <c r="B13189" s="1" t="s">
        <v>17</v>
      </c>
      <c r="C13189" s="1" t="s">
        <v>7</v>
      </c>
      <c r="D13189" s="1" t="s">
        <v>14</v>
      </c>
      <c r="E13189" s="1" t="s">
        <v>9</v>
      </c>
      <c r="F13189" s="2">
        <v>44800.782800925925</v>
      </c>
      <c r="H13189" s="4">
        <f>TestCase_10[[#This Row],[serverTimestamp]]-F13188</f>
        <v>2.314814628334716E-5</v>
      </c>
    </row>
    <row r="13190" spans="1:8" x14ac:dyDescent="0.3">
      <c r="A13190">
        <v>143357</v>
      </c>
      <c r="B13190" s="1" t="s">
        <v>17</v>
      </c>
      <c r="C13190" s="1" t="s">
        <v>7</v>
      </c>
      <c r="D13190" s="1" t="s">
        <v>14</v>
      </c>
      <c r="E13190" s="1" t="s">
        <v>9</v>
      </c>
      <c r="F13190" s="2">
        <v>44800.782812500001</v>
      </c>
      <c r="H13190" s="4">
        <f>TestCase_10[[#This Row],[serverTimestamp]]-F13189</f>
        <v>1.1574076779652387E-5</v>
      </c>
    </row>
    <row r="13191" spans="1:8" x14ac:dyDescent="0.3">
      <c r="A13191">
        <v>143358</v>
      </c>
      <c r="B13191" s="1" t="s">
        <v>17</v>
      </c>
      <c r="C13191" s="1" t="s">
        <v>7</v>
      </c>
      <c r="D13191" s="1" t="s">
        <v>14</v>
      </c>
      <c r="E13191" s="1" t="s">
        <v>9</v>
      </c>
      <c r="F13191" s="2">
        <v>44800.782835648148</v>
      </c>
      <c r="H13191" s="4">
        <f>TestCase_10[[#This Row],[serverTimestamp]]-F13190</f>
        <v>2.314814628334716E-5</v>
      </c>
    </row>
    <row r="13192" spans="1:8" x14ac:dyDescent="0.3">
      <c r="A13192">
        <v>143359</v>
      </c>
      <c r="B13192" s="1" t="s">
        <v>17</v>
      </c>
      <c r="C13192" s="1" t="s">
        <v>7</v>
      </c>
      <c r="D13192" s="1" t="s">
        <v>14</v>
      </c>
      <c r="E13192" s="1" t="s">
        <v>9</v>
      </c>
      <c r="F13192" s="2">
        <v>44800.782847222225</v>
      </c>
      <c r="H13192" s="4">
        <f>TestCase_10[[#This Row],[serverTimestamp]]-F13191</f>
        <v>1.1574076779652387E-5</v>
      </c>
    </row>
    <row r="13193" spans="1:8" x14ac:dyDescent="0.3">
      <c r="A13193">
        <v>143360</v>
      </c>
      <c r="B13193" s="1" t="s">
        <v>17</v>
      </c>
      <c r="C13193" s="1" t="s">
        <v>7</v>
      </c>
      <c r="D13193" s="1" t="s">
        <v>14</v>
      </c>
      <c r="E13193" s="1" t="s">
        <v>9</v>
      </c>
      <c r="F13193" s="2">
        <v>44800.782870370371</v>
      </c>
      <c r="H13193" s="4">
        <f>TestCase_10[[#This Row],[serverTimestamp]]-F13192</f>
        <v>2.314814628334716E-5</v>
      </c>
    </row>
    <row r="13194" spans="1:8" x14ac:dyDescent="0.3">
      <c r="A13194">
        <v>143361</v>
      </c>
      <c r="B13194" s="1" t="s">
        <v>17</v>
      </c>
      <c r="C13194" s="1" t="s">
        <v>7</v>
      </c>
      <c r="D13194" s="1" t="s">
        <v>14</v>
      </c>
      <c r="E13194" s="1" t="s">
        <v>9</v>
      </c>
      <c r="F13194" s="2">
        <v>44800.782881944448</v>
      </c>
      <c r="H13194" s="4">
        <f>TestCase_10[[#This Row],[serverTimestamp]]-F13193</f>
        <v>1.1574076779652387E-5</v>
      </c>
    </row>
    <row r="13195" spans="1:8" x14ac:dyDescent="0.3">
      <c r="A13195">
        <v>143363</v>
      </c>
      <c r="B13195" s="1" t="s">
        <v>17</v>
      </c>
      <c r="C13195" s="1" t="s">
        <v>7</v>
      </c>
      <c r="D13195" s="1" t="s">
        <v>14</v>
      </c>
      <c r="E13195" s="1" t="s">
        <v>9</v>
      </c>
      <c r="F13195" s="2">
        <v>44800.782962962963</v>
      </c>
      <c r="H13195" s="4">
        <f>TestCase_10[[#This Row],[serverTimestamp]]-F13194</f>
        <v>8.1018515629693866E-5</v>
      </c>
    </row>
    <row r="13196" spans="1:8" x14ac:dyDescent="0.3">
      <c r="A13196">
        <v>143364</v>
      </c>
      <c r="B13196" s="1" t="s">
        <v>17</v>
      </c>
      <c r="C13196" s="1" t="s">
        <v>7</v>
      </c>
      <c r="D13196" s="1" t="s">
        <v>14</v>
      </c>
      <c r="E13196" s="1" t="s">
        <v>9</v>
      </c>
      <c r="F13196" s="2">
        <v>44800.782962962963</v>
      </c>
      <c r="H13196" s="4">
        <f>TestCase_10[[#This Row],[serverTimestamp]]-F13195</f>
        <v>0</v>
      </c>
    </row>
    <row r="13197" spans="1:8" x14ac:dyDescent="0.3">
      <c r="A13197">
        <v>143365</v>
      </c>
      <c r="B13197" s="1" t="s">
        <v>17</v>
      </c>
      <c r="C13197" s="1" t="s">
        <v>7</v>
      </c>
      <c r="D13197" s="1" t="s">
        <v>14</v>
      </c>
      <c r="E13197" s="1" t="s">
        <v>9</v>
      </c>
      <c r="F13197" s="2">
        <v>44800.783020833333</v>
      </c>
      <c r="H13197" s="4">
        <f>TestCase_10[[#This Row],[serverTimestamp]]-F13196</f>
        <v>5.7870369346346706E-5</v>
      </c>
    </row>
    <row r="13198" spans="1:8" x14ac:dyDescent="0.3">
      <c r="A13198">
        <v>143366</v>
      </c>
      <c r="B13198" s="1" t="s">
        <v>17</v>
      </c>
      <c r="C13198" s="1" t="s">
        <v>7</v>
      </c>
      <c r="D13198" s="1" t="s">
        <v>14</v>
      </c>
      <c r="E13198" s="1" t="s">
        <v>9</v>
      </c>
      <c r="F13198" s="2">
        <v>44800.783043981479</v>
      </c>
      <c r="H13198" s="4">
        <f>TestCase_10[[#This Row],[serverTimestamp]]-F13197</f>
        <v>2.314814628334716E-5</v>
      </c>
    </row>
    <row r="13199" spans="1:8" x14ac:dyDescent="0.3">
      <c r="A13199">
        <v>143367</v>
      </c>
      <c r="B13199" s="1" t="s">
        <v>17</v>
      </c>
      <c r="C13199" s="1" t="s">
        <v>7</v>
      </c>
      <c r="D13199" s="1" t="s">
        <v>14</v>
      </c>
      <c r="E13199" s="1" t="s">
        <v>9</v>
      </c>
      <c r="F13199" s="2">
        <v>44800.783101851855</v>
      </c>
      <c r="H13199" s="4">
        <f>TestCase_10[[#This Row],[serverTimestamp]]-F13198</f>
        <v>5.787037662230432E-5</v>
      </c>
    </row>
    <row r="13200" spans="1:8" x14ac:dyDescent="0.3">
      <c r="A13200">
        <v>143368</v>
      </c>
      <c r="B13200" s="1" t="s">
        <v>17</v>
      </c>
      <c r="C13200" s="1" t="s">
        <v>7</v>
      </c>
      <c r="D13200" s="1" t="s">
        <v>14</v>
      </c>
      <c r="E13200" s="1" t="s">
        <v>9</v>
      </c>
      <c r="F13200" s="2">
        <v>44800.783101851855</v>
      </c>
      <c r="H13200" s="4">
        <f>TestCase_10[[#This Row],[serverTimestamp]]-F13199</f>
        <v>0</v>
      </c>
    </row>
    <row r="13201" spans="1:8" x14ac:dyDescent="0.3">
      <c r="A13201">
        <v>143370</v>
      </c>
      <c r="B13201" s="1" t="s">
        <v>17</v>
      </c>
      <c r="C13201" s="1" t="s">
        <v>7</v>
      </c>
      <c r="D13201" s="1" t="s">
        <v>14</v>
      </c>
      <c r="E13201" s="1" t="s">
        <v>9</v>
      </c>
      <c r="F13201" s="2">
        <v>44800.783182870371</v>
      </c>
      <c r="H13201" s="4">
        <f>TestCase_10[[#This Row],[serverTimestamp]]-F13200</f>
        <v>8.1018515629693866E-5</v>
      </c>
    </row>
    <row r="13202" spans="1:8" x14ac:dyDescent="0.3">
      <c r="A13202">
        <v>143371</v>
      </c>
      <c r="B13202" s="1" t="s">
        <v>17</v>
      </c>
      <c r="C13202" s="1" t="s">
        <v>7</v>
      </c>
      <c r="D13202" s="1" t="s">
        <v>14</v>
      </c>
      <c r="E13202" s="1" t="s">
        <v>9</v>
      </c>
      <c r="F13202" s="2">
        <v>44800.783194444448</v>
      </c>
      <c r="H13202" s="4">
        <f>TestCase_10[[#This Row],[serverTimestamp]]-F13201</f>
        <v>1.1574076779652387E-5</v>
      </c>
    </row>
    <row r="13203" spans="1:8" x14ac:dyDescent="0.3">
      <c r="A13203">
        <v>143372</v>
      </c>
      <c r="B13203" s="1" t="s">
        <v>17</v>
      </c>
      <c r="C13203" s="1" t="s">
        <v>7</v>
      </c>
      <c r="D13203" s="1" t="s">
        <v>14</v>
      </c>
      <c r="E13203" s="1" t="s">
        <v>9</v>
      </c>
      <c r="F13203" s="2">
        <v>44800.783217592594</v>
      </c>
      <c r="H13203" s="4">
        <f>TestCase_10[[#This Row],[serverTimestamp]]-F13202</f>
        <v>2.314814628334716E-5</v>
      </c>
    </row>
    <row r="13204" spans="1:8" x14ac:dyDescent="0.3">
      <c r="A13204">
        <v>143373</v>
      </c>
      <c r="B13204" s="1" t="s">
        <v>17</v>
      </c>
      <c r="C13204" s="1" t="s">
        <v>7</v>
      </c>
      <c r="D13204" s="1" t="s">
        <v>14</v>
      </c>
      <c r="E13204" s="1" t="s">
        <v>9</v>
      </c>
      <c r="F13204" s="2">
        <v>44800.78324074074</v>
      </c>
      <c r="H13204" s="4">
        <f>TestCase_10[[#This Row],[serverTimestamp]]-F13203</f>
        <v>2.314814628334716E-5</v>
      </c>
    </row>
    <row r="13205" spans="1:8" x14ac:dyDescent="0.3">
      <c r="A13205">
        <v>143374</v>
      </c>
      <c r="B13205" s="1" t="s">
        <v>17</v>
      </c>
      <c r="C13205" s="1" t="s">
        <v>7</v>
      </c>
      <c r="D13205" s="1" t="s">
        <v>14</v>
      </c>
      <c r="E13205" s="1" t="s">
        <v>9</v>
      </c>
      <c r="F13205" s="2">
        <v>44800.783252314817</v>
      </c>
      <c r="H13205" s="4">
        <f>TestCase_10[[#This Row],[serverTimestamp]]-F13204</f>
        <v>1.1574076779652387E-5</v>
      </c>
    </row>
    <row r="13206" spans="1:8" x14ac:dyDescent="0.3">
      <c r="A13206">
        <v>143375</v>
      </c>
      <c r="B13206" s="1" t="s">
        <v>17</v>
      </c>
      <c r="C13206" s="1" t="s">
        <v>7</v>
      </c>
      <c r="D13206" s="1" t="s">
        <v>14</v>
      </c>
      <c r="E13206" s="1" t="s">
        <v>9</v>
      </c>
      <c r="F13206" s="2">
        <v>44800.783275462964</v>
      </c>
      <c r="H13206" s="4">
        <f>TestCase_10[[#This Row],[serverTimestamp]]-F13205</f>
        <v>2.314814628334716E-5</v>
      </c>
    </row>
    <row r="13207" spans="1:8" x14ac:dyDescent="0.3">
      <c r="A13207">
        <v>143376</v>
      </c>
      <c r="B13207" s="1" t="s">
        <v>17</v>
      </c>
      <c r="C13207" s="1" t="s">
        <v>7</v>
      </c>
      <c r="D13207" s="1" t="s">
        <v>14</v>
      </c>
      <c r="E13207" s="1" t="s">
        <v>9</v>
      </c>
      <c r="F13207" s="2">
        <v>44800.78328703704</v>
      </c>
      <c r="H13207" s="4">
        <f>TestCase_10[[#This Row],[serverTimestamp]]-F13206</f>
        <v>1.1574076779652387E-5</v>
      </c>
    </row>
    <row r="13208" spans="1:8" x14ac:dyDescent="0.3">
      <c r="A13208">
        <v>143377</v>
      </c>
      <c r="B13208" s="1" t="s">
        <v>17</v>
      </c>
      <c r="C13208" s="1" t="s">
        <v>7</v>
      </c>
      <c r="D13208" s="1" t="s">
        <v>14</v>
      </c>
      <c r="E13208" s="1" t="s">
        <v>9</v>
      </c>
      <c r="F13208" s="2">
        <v>44800.783310185187</v>
      </c>
      <c r="H13208" s="4">
        <f>TestCase_10[[#This Row],[serverTimestamp]]-F13207</f>
        <v>2.314814628334716E-5</v>
      </c>
    </row>
    <row r="13209" spans="1:8" x14ac:dyDescent="0.3">
      <c r="A13209">
        <v>143378</v>
      </c>
      <c r="B13209" s="1" t="s">
        <v>17</v>
      </c>
      <c r="C13209" s="1" t="s">
        <v>7</v>
      </c>
      <c r="D13209" s="1" t="s">
        <v>14</v>
      </c>
      <c r="E13209" s="1" t="s">
        <v>9</v>
      </c>
      <c r="F13209" s="2">
        <v>44800.783321759256</v>
      </c>
      <c r="H13209" s="4">
        <f>TestCase_10[[#This Row],[serverTimestamp]]-F13208</f>
        <v>1.1574069503694773E-5</v>
      </c>
    </row>
    <row r="13210" spans="1:8" x14ac:dyDescent="0.3">
      <c r="A13210">
        <v>143379</v>
      </c>
      <c r="B13210" s="1" t="s">
        <v>17</v>
      </c>
      <c r="C13210" s="1" t="s">
        <v>7</v>
      </c>
      <c r="D13210" s="1" t="s">
        <v>14</v>
      </c>
      <c r="E13210" s="1" t="s">
        <v>9</v>
      </c>
      <c r="F13210" s="2">
        <v>44800.78334490741</v>
      </c>
      <c r="H13210" s="4">
        <f>TestCase_10[[#This Row],[serverTimestamp]]-F13209</f>
        <v>2.3148153559304774E-5</v>
      </c>
    </row>
    <row r="13211" spans="1:8" x14ac:dyDescent="0.3">
      <c r="A13211">
        <v>143381</v>
      </c>
      <c r="B13211" s="1" t="s">
        <v>17</v>
      </c>
      <c r="C13211" s="1" t="s">
        <v>7</v>
      </c>
      <c r="D13211" s="1" t="s">
        <v>14</v>
      </c>
      <c r="E13211" s="1" t="s">
        <v>9</v>
      </c>
      <c r="F13211" s="2">
        <v>44800.783379629633</v>
      </c>
      <c r="H13211" s="4">
        <f>TestCase_10[[#This Row],[serverTimestamp]]-F13210</f>
        <v>3.4722223062999547E-5</v>
      </c>
    </row>
    <row r="13212" spans="1:8" x14ac:dyDescent="0.3">
      <c r="A13212">
        <v>143382</v>
      </c>
      <c r="B13212" s="1" t="s">
        <v>17</v>
      </c>
      <c r="C13212" s="1" t="s">
        <v>7</v>
      </c>
      <c r="D13212" s="1" t="s">
        <v>14</v>
      </c>
      <c r="E13212" s="1" t="s">
        <v>9</v>
      </c>
      <c r="F13212" s="2">
        <v>44800.783391203702</v>
      </c>
      <c r="H13212" s="4">
        <f>TestCase_10[[#This Row],[serverTimestamp]]-F13211</f>
        <v>1.1574069503694773E-5</v>
      </c>
    </row>
    <row r="13213" spans="1:8" x14ac:dyDescent="0.3">
      <c r="A13213">
        <v>143383</v>
      </c>
      <c r="B13213" s="1" t="s">
        <v>17</v>
      </c>
      <c r="C13213" s="1" t="s">
        <v>7</v>
      </c>
      <c r="D13213" s="1" t="s">
        <v>14</v>
      </c>
      <c r="E13213" s="1" t="s">
        <v>9</v>
      </c>
      <c r="F13213" s="2">
        <v>44800.783425925925</v>
      </c>
      <c r="H13213" s="4">
        <f>TestCase_10[[#This Row],[serverTimestamp]]-F13212</f>
        <v>3.4722223062999547E-5</v>
      </c>
    </row>
    <row r="13214" spans="1:8" x14ac:dyDescent="0.3">
      <c r="A13214">
        <v>143384</v>
      </c>
      <c r="B13214" s="1" t="s">
        <v>17</v>
      </c>
      <c r="C13214" s="1" t="s">
        <v>7</v>
      </c>
      <c r="D13214" s="1" t="s">
        <v>14</v>
      </c>
      <c r="E13214" s="1" t="s">
        <v>9</v>
      </c>
      <c r="F13214" s="2">
        <v>44800.783449074072</v>
      </c>
      <c r="H13214" s="4">
        <f>TestCase_10[[#This Row],[serverTimestamp]]-F13213</f>
        <v>2.314814628334716E-5</v>
      </c>
    </row>
    <row r="13215" spans="1:8" x14ac:dyDescent="0.3">
      <c r="A13215">
        <v>143385</v>
      </c>
      <c r="B13215" s="1" t="s">
        <v>17</v>
      </c>
      <c r="C13215" s="1" t="s">
        <v>7</v>
      </c>
      <c r="D13215" s="1" t="s">
        <v>14</v>
      </c>
      <c r="E13215" s="1" t="s">
        <v>9</v>
      </c>
      <c r="F13215" s="2">
        <v>44800.783460648148</v>
      </c>
      <c r="H13215" s="4">
        <f>TestCase_10[[#This Row],[serverTimestamp]]-F13214</f>
        <v>1.1574076779652387E-5</v>
      </c>
    </row>
    <row r="13216" spans="1:8" x14ac:dyDescent="0.3">
      <c r="A13216">
        <v>143386</v>
      </c>
      <c r="B13216" s="1" t="s">
        <v>17</v>
      </c>
      <c r="C13216" s="1" t="s">
        <v>7</v>
      </c>
      <c r="D13216" s="1" t="s">
        <v>14</v>
      </c>
      <c r="E13216" s="1" t="s">
        <v>9</v>
      </c>
      <c r="F13216" s="2">
        <v>44800.783483796295</v>
      </c>
      <c r="H13216" s="4">
        <f>TestCase_10[[#This Row],[serverTimestamp]]-F13215</f>
        <v>2.314814628334716E-5</v>
      </c>
    </row>
    <row r="13217" spans="1:8" x14ac:dyDescent="0.3">
      <c r="A13217">
        <v>143387</v>
      </c>
      <c r="B13217" s="1" t="s">
        <v>17</v>
      </c>
      <c r="C13217" s="1" t="s">
        <v>7</v>
      </c>
      <c r="D13217" s="1" t="s">
        <v>14</v>
      </c>
      <c r="E13217" s="1" t="s">
        <v>9</v>
      </c>
      <c r="F13217" s="2">
        <v>44800.783495370371</v>
      </c>
      <c r="H13217" s="4">
        <f>TestCase_10[[#This Row],[serverTimestamp]]-F13216</f>
        <v>1.1574076779652387E-5</v>
      </c>
    </row>
    <row r="13218" spans="1:8" x14ac:dyDescent="0.3">
      <c r="A13218">
        <v>143388</v>
      </c>
      <c r="B13218" s="1" t="s">
        <v>17</v>
      </c>
      <c r="C13218" s="1" t="s">
        <v>7</v>
      </c>
      <c r="D13218" s="1" t="s">
        <v>14</v>
      </c>
      <c r="E13218" s="1" t="s">
        <v>9</v>
      </c>
      <c r="F13218" s="2">
        <v>44800.783518518518</v>
      </c>
      <c r="H13218" s="4">
        <f>TestCase_10[[#This Row],[serverTimestamp]]-F13217</f>
        <v>2.314814628334716E-5</v>
      </c>
    </row>
    <row r="13219" spans="1:8" x14ac:dyDescent="0.3">
      <c r="A13219">
        <v>143389</v>
      </c>
      <c r="B13219" s="1" t="s">
        <v>17</v>
      </c>
      <c r="C13219" s="1" t="s">
        <v>7</v>
      </c>
      <c r="D13219" s="1" t="s">
        <v>14</v>
      </c>
      <c r="E13219" s="1" t="s">
        <v>9</v>
      </c>
      <c r="F13219" s="2">
        <v>44800.783530092594</v>
      </c>
      <c r="H13219" s="4">
        <f>TestCase_10[[#This Row],[serverTimestamp]]-F13218</f>
        <v>1.1574076779652387E-5</v>
      </c>
    </row>
    <row r="13220" spans="1:8" x14ac:dyDescent="0.3">
      <c r="A13220">
        <v>143390</v>
      </c>
      <c r="B13220" s="1" t="s">
        <v>17</v>
      </c>
      <c r="C13220" s="1" t="s">
        <v>7</v>
      </c>
      <c r="D13220" s="1" t="s">
        <v>14</v>
      </c>
      <c r="E13220" s="1" t="s">
        <v>9</v>
      </c>
      <c r="F13220" s="2">
        <v>44800.783553240741</v>
      </c>
      <c r="H13220" s="4">
        <f>TestCase_10[[#This Row],[serverTimestamp]]-F13219</f>
        <v>2.314814628334716E-5</v>
      </c>
    </row>
    <row r="13221" spans="1:8" x14ac:dyDescent="0.3">
      <c r="A13221">
        <v>143391</v>
      </c>
      <c r="B13221" s="1" t="s">
        <v>17</v>
      </c>
      <c r="C13221" s="1" t="s">
        <v>7</v>
      </c>
      <c r="D13221" s="1" t="s">
        <v>14</v>
      </c>
      <c r="E13221" s="1" t="s">
        <v>9</v>
      </c>
      <c r="F13221" s="2">
        <v>44800.783564814818</v>
      </c>
      <c r="H13221" s="4">
        <f>TestCase_10[[#This Row],[serverTimestamp]]-F13220</f>
        <v>1.1574076779652387E-5</v>
      </c>
    </row>
    <row r="13222" spans="1:8" x14ac:dyDescent="0.3">
      <c r="A13222">
        <v>143392</v>
      </c>
      <c r="B13222" s="1" t="s">
        <v>17</v>
      </c>
      <c r="C13222" s="1" t="s">
        <v>7</v>
      </c>
      <c r="D13222" s="1" t="s">
        <v>14</v>
      </c>
      <c r="E13222" s="1" t="s">
        <v>9</v>
      </c>
      <c r="F13222" s="2">
        <v>44800.783587962964</v>
      </c>
      <c r="H13222" s="4">
        <f>TestCase_10[[#This Row],[serverTimestamp]]-F13221</f>
        <v>2.314814628334716E-5</v>
      </c>
    </row>
    <row r="13223" spans="1:8" x14ac:dyDescent="0.3">
      <c r="A13223">
        <v>143393</v>
      </c>
      <c r="B13223" s="1" t="s">
        <v>17</v>
      </c>
      <c r="C13223" s="1" t="s">
        <v>7</v>
      </c>
      <c r="D13223" s="1" t="s">
        <v>14</v>
      </c>
      <c r="E13223" s="1" t="s">
        <v>9</v>
      </c>
      <c r="F13223" s="2">
        <v>44800.783645833333</v>
      </c>
      <c r="H13223" s="4">
        <f>TestCase_10[[#This Row],[serverTimestamp]]-F13222</f>
        <v>5.7870369346346706E-5</v>
      </c>
    </row>
    <row r="13224" spans="1:8" x14ac:dyDescent="0.3">
      <c r="A13224">
        <v>143395</v>
      </c>
      <c r="B13224" s="1" t="s">
        <v>17</v>
      </c>
      <c r="C13224" s="1" t="s">
        <v>7</v>
      </c>
      <c r="D13224" s="1" t="s">
        <v>14</v>
      </c>
      <c r="E13224" s="1" t="s">
        <v>9</v>
      </c>
      <c r="F13224" s="2">
        <v>44800.78365740741</v>
      </c>
      <c r="H13224" s="4">
        <f>TestCase_10[[#This Row],[serverTimestamp]]-F13223</f>
        <v>1.1574076779652387E-5</v>
      </c>
    </row>
    <row r="13225" spans="1:8" x14ac:dyDescent="0.3">
      <c r="A13225">
        <v>143396</v>
      </c>
      <c r="B13225" s="1" t="s">
        <v>17</v>
      </c>
      <c r="C13225" s="1" t="s">
        <v>7</v>
      </c>
      <c r="D13225" s="1" t="s">
        <v>14</v>
      </c>
      <c r="E13225" s="1" t="s">
        <v>9</v>
      </c>
      <c r="F13225" s="2">
        <v>44800.783703703702</v>
      </c>
      <c r="H13225" s="4">
        <f>TestCase_10[[#This Row],[serverTimestamp]]-F13224</f>
        <v>4.6296292566694319E-5</v>
      </c>
    </row>
    <row r="13226" spans="1:8" x14ac:dyDescent="0.3">
      <c r="A13226">
        <v>143397</v>
      </c>
      <c r="B13226" s="1" t="s">
        <v>17</v>
      </c>
      <c r="C13226" s="1" t="s">
        <v>7</v>
      </c>
      <c r="D13226" s="1" t="s">
        <v>14</v>
      </c>
      <c r="E13226" s="1" t="s">
        <v>9</v>
      </c>
      <c r="F13226" s="2">
        <v>44800.783715277779</v>
      </c>
      <c r="H13226" s="4">
        <f>TestCase_10[[#This Row],[serverTimestamp]]-F13225</f>
        <v>1.1574076779652387E-5</v>
      </c>
    </row>
    <row r="13227" spans="1:8" x14ac:dyDescent="0.3">
      <c r="A13227">
        <v>143398</v>
      </c>
      <c r="B13227" s="1" t="s">
        <v>17</v>
      </c>
      <c r="C13227" s="1" t="s">
        <v>7</v>
      </c>
      <c r="D13227" s="1" t="s">
        <v>14</v>
      </c>
      <c r="E13227" s="1" t="s">
        <v>9</v>
      </c>
      <c r="F13227" s="2">
        <v>44800.783738425926</v>
      </c>
      <c r="H13227" s="4">
        <f>TestCase_10[[#This Row],[serverTimestamp]]-F13226</f>
        <v>2.314814628334716E-5</v>
      </c>
    </row>
    <row r="13228" spans="1:8" x14ac:dyDescent="0.3">
      <c r="A13228">
        <v>143399</v>
      </c>
      <c r="B13228" s="1" t="s">
        <v>17</v>
      </c>
      <c r="C13228" s="1" t="s">
        <v>7</v>
      </c>
      <c r="D13228" s="1" t="s">
        <v>14</v>
      </c>
      <c r="E13228" s="1" t="s">
        <v>9</v>
      </c>
      <c r="F13228" s="2">
        <v>44800.783761574072</v>
      </c>
      <c r="H13228" s="4">
        <f>TestCase_10[[#This Row],[serverTimestamp]]-F13227</f>
        <v>2.314814628334716E-5</v>
      </c>
    </row>
    <row r="13229" spans="1:8" x14ac:dyDescent="0.3">
      <c r="A13229">
        <v>143400</v>
      </c>
      <c r="B13229" s="1" t="s">
        <v>17</v>
      </c>
      <c r="C13229" s="1" t="s">
        <v>7</v>
      </c>
      <c r="D13229" s="1" t="s">
        <v>14</v>
      </c>
      <c r="E13229" s="1" t="s">
        <v>9</v>
      </c>
      <c r="F13229" s="2">
        <v>44800.783773148149</v>
      </c>
      <c r="H13229" s="4">
        <f>TestCase_10[[#This Row],[serverTimestamp]]-F13228</f>
        <v>1.1574076779652387E-5</v>
      </c>
    </row>
    <row r="13230" spans="1:8" x14ac:dyDescent="0.3">
      <c r="A13230">
        <v>143401</v>
      </c>
      <c r="B13230" s="1" t="s">
        <v>17</v>
      </c>
      <c r="C13230" s="1" t="s">
        <v>7</v>
      </c>
      <c r="D13230" s="1" t="s">
        <v>14</v>
      </c>
      <c r="E13230" s="1" t="s">
        <v>9</v>
      </c>
      <c r="F13230" s="2">
        <v>44800.783796296295</v>
      </c>
      <c r="H13230" s="4">
        <f>TestCase_10[[#This Row],[serverTimestamp]]-F13229</f>
        <v>2.314814628334716E-5</v>
      </c>
    </row>
    <row r="13231" spans="1:8" x14ac:dyDescent="0.3">
      <c r="A13231">
        <v>143402</v>
      </c>
      <c r="B13231" s="1" t="s">
        <v>17</v>
      </c>
      <c r="C13231" s="1" t="s">
        <v>7</v>
      </c>
      <c r="D13231" s="1" t="s">
        <v>14</v>
      </c>
      <c r="E13231" s="1" t="s">
        <v>9</v>
      </c>
      <c r="F13231" s="2">
        <v>44800.783807870372</v>
      </c>
      <c r="H13231" s="4">
        <f>TestCase_10[[#This Row],[serverTimestamp]]-F13230</f>
        <v>1.1574076779652387E-5</v>
      </c>
    </row>
    <row r="13232" spans="1:8" x14ac:dyDescent="0.3">
      <c r="A13232">
        <v>143404</v>
      </c>
      <c r="B13232" s="1" t="s">
        <v>17</v>
      </c>
      <c r="C13232" s="1" t="s">
        <v>7</v>
      </c>
      <c r="D13232" s="1" t="s">
        <v>14</v>
      </c>
      <c r="E13232" s="1" t="s">
        <v>9</v>
      </c>
      <c r="F13232" s="2">
        <v>44800.783854166664</v>
      </c>
      <c r="H13232" s="4">
        <f>TestCase_10[[#This Row],[serverTimestamp]]-F13231</f>
        <v>4.6296292566694319E-5</v>
      </c>
    </row>
    <row r="13233" spans="1:8" x14ac:dyDescent="0.3">
      <c r="A13233">
        <v>143405</v>
      </c>
      <c r="B13233" s="1" t="s">
        <v>17</v>
      </c>
      <c r="C13233" s="1" t="s">
        <v>7</v>
      </c>
      <c r="D13233" s="1" t="s">
        <v>14</v>
      </c>
      <c r="E13233" s="1" t="s">
        <v>9</v>
      </c>
      <c r="F13233" s="2">
        <v>44800.783854166664</v>
      </c>
      <c r="H13233" s="4">
        <f>TestCase_10[[#This Row],[serverTimestamp]]-F13232</f>
        <v>0</v>
      </c>
    </row>
    <row r="13234" spans="1:8" x14ac:dyDescent="0.3">
      <c r="A13234">
        <v>143406</v>
      </c>
      <c r="B13234" s="1" t="s">
        <v>17</v>
      </c>
      <c r="C13234" s="1" t="s">
        <v>7</v>
      </c>
      <c r="D13234" s="1" t="s">
        <v>14</v>
      </c>
      <c r="E13234" s="1" t="s">
        <v>9</v>
      </c>
      <c r="F13234" s="2">
        <v>44800.783877314818</v>
      </c>
      <c r="H13234" s="4">
        <f>TestCase_10[[#This Row],[serverTimestamp]]-F13233</f>
        <v>2.3148153559304774E-5</v>
      </c>
    </row>
    <row r="13235" spans="1:8" x14ac:dyDescent="0.3">
      <c r="A13235">
        <v>143407</v>
      </c>
      <c r="B13235" s="1" t="s">
        <v>17</v>
      </c>
      <c r="C13235" s="1" t="s">
        <v>7</v>
      </c>
      <c r="D13235" s="1" t="s">
        <v>14</v>
      </c>
      <c r="E13235" s="1" t="s">
        <v>9</v>
      </c>
      <c r="F13235" s="2">
        <v>44800.783900462964</v>
      </c>
      <c r="H13235" s="4">
        <f>TestCase_10[[#This Row],[serverTimestamp]]-F13234</f>
        <v>2.314814628334716E-5</v>
      </c>
    </row>
    <row r="13236" spans="1:8" x14ac:dyDescent="0.3">
      <c r="A13236">
        <v>143408</v>
      </c>
      <c r="B13236" s="1" t="s">
        <v>17</v>
      </c>
      <c r="C13236" s="1" t="s">
        <v>7</v>
      </c>
      <c r="D13236" s="1" t="s">
        <v>14</v>
      </c>
      <c r="E13236" s="1" t="s">
        <v>9</v>
      </c>
      <c r="F13236" s="2">
        <v>44800.783912037034</v>
      </c>
      <c r="H13236" s="4">
        <f>TestCase_10[[#This Row],[serverTimestamp]]-F13235</f>
        <v>1.1574069503694773E-5</v>
      </c>
    </row>
    <row r="13237" spans="1:8" x14ac:dyDescent="0.3">
      <c r="A13237">
        <v>143409</v>
      </c>
      <c r="B13237" s="1" t="s">
        <v>17</v>
      </c>
      <c r="C13237" s="1" t="s">
        <v>7</v>
      </c>
      <c r="D13237" s="1" t="s">
        <v>14</v>
      </c>
      <c r="E13237" s="1" t="s">
        <v>9</v>
      </c>
      <c r="F13237" s="2">
        <v>44800.783935185187</v>
      </c>
      <c r="H13237" s="4">
        <f>TestCase_10[[#This Row],[serverTimestamp]]-F13236</f>
        <v>2.3148153559304774E-5</v>
      </c>
    </row>
    <row r="13238" spans="1:8" x14ac:dyDescent="0.3">
      <c r="A13238">
        <v>143410</v>
      </c>
      <c r="B13238" s="1" t="s">
        <v>17</v>
      </c>
      <c r="C13238" s="1" t="s">
        <v>7</v>
      </c>
      <c r="D13238" s="1" t="s">
        <v>14</v>
      </c>
      <c r="E13238" s="1" t="s">
        <v>9</v>
      </c>
      <c r="F13238" s="2">
        <v>44800.783946759257</v>
      </c>
      <c r="H13238" s="4">
        <f>TestCase_10[[#This Row],[serverTimestamp]]-F13237</f>
        <v>1.1574069503694773E-5</v>
      </c>
    </row>
    <row r="13239" spans="1:8" x14ac:dyDescent="0.3">
      <c r="A13239">
        <v>143411</v>
      </c>
      <c r="B13239" s="1" t="s">
        <v>17</v>
      </c>
      <c r="C13239" s="1" t="s">
        <v>7</v>
      </c>
      <c r="D13239" s="1" t="s">
        <v>14</v>
      </c>
      <c r="E13239" s="1" t="s">
        <v>9</v>
      </c>
      <c r="F13239" s="2">
        <v>44800.78396990741</v>
      </c>
      <c r="H13239" s="4">
        <f>TestCase_10[[#This Row],[serverTimestamp]]-F13238</f>
        <v>2.3148153559304774E-5</v>
      </c>
    </row>
    <row r="13240" spans="1:8" x14ac:dyDescent="0.3">
      <c r="A13240">
        <v>143412</v>
      </c>
      <c r="B13240" s="1" t="s">
        <v>17</v>
      </c>
      <c r="C13240" s="1" t="s">
        <v>7</v>
      </c>
      <c r="D13240" s="1" t="s">
        <v>14</v>
      </c>
      <c r="E13240" s="1" t="s">
        <v>9</v>
      </c>
      <c r="F13240" s="2">
        <v>44800.783993055556</v>
      </c>
      <c r="H13240" s="4">
        <f>TestCase_10[[#This Row],[serverTimestamp]]-F13239</f>
        <v>2.314814628334716E-5</v>
      </c>
    </row>
    <row r="13241" spans="1:8" x14ac:dyDescent="0.3">
      <c r="A13241">
        <v>143413</v>
      </c>
      <c r="B13241" s="1" t="s">
        <v>17</v>
      </c>
      <c r="C13241" s="1" t="s">
        <v>7</v>
      </c>
      <c r="D13241" s="1" t="s">
        <v>14</v>
      </c>
      <c r="E13241" s="1" t="s">
        <v>9</v>
      </c>
      <c r="F13241" s="2">
        <v>44800.784004629626</v>
      </c>
      <c r="H13241" s="4">
        <f>TestCase_10[[#This Row],[serverTimestamp]]-F13240</f>
        <v>1.1574069503694773E-5</v>
      </c>
    </row>
    <row r="13242" spans="1:8" x14ac:dyDescent="0.3">
      <c r="A13242">
        <v>143414</v>
      </c>
      <c r="B13242" s="1" t="s">
        <v>17</v>
      </c>
      <c r="C13242" s="1" t="s">
        <v>7</v>
      </c>
      <c r="D13242" s="1" t="s">
        <v>14</v>
      </c>
      <c r="E13242" s="1" t="s">
        <v>9</v>
      </c>
      <c r="F13242" s="2">
        <v>44800.784016203703</v>
      </c>
      <c r="H13242" s="4">
        <f>TestCase_10[[#This Row],[serverTimestamp]]-F13241</f>
        <v>1.1574076779652387E-5</v>
      </c>
    </row>
    <row r="13243" spans="1:8" x14ac:dyDescent="0.3">
      <c r="A13243">
        <v>143415</v>
      </c>
      <c r="B13243" s="1" t="s">
        <v>17</v>
      </c>
      <c r="C13243" s="1" t="s">
        <v>7</v>
      </c>
      <c r="D13243" s="1" t="s">
        <v>14</v>
      </c>
      <c r="E13243" s="1" t="s">
        <v>9</v>
      </c>
      <c r="F13243" s="2">
        <v>44800.784039351849</v>
      </c>
      <c r="H13243" s="4">
        <f>TestCase_10[[#This Row],[serverTimestamp]]-F13242</f>
        <v>2.314814628334716E-5</v>
      </c>
    </row>
    <row r="13244" spans="1:8" x14ac:dyDescent="0.3">
      <c r="A13244">
        <v>143417</v>
      </c>
      <c r="B13244" s="1" t="s">
        <v>17</v>
      </c>
      <c r="C13244" s="1" t="s">
        <v>7</v>
      </c>
      <c r="D13244" s="1" t="s">
        <v>14</v>
      </c>
      <c r="E13244" s="1" t="s">
        <v>9</v>
      </c>
      <c r="F13244" s="2">
        <v>44800.784085648149</v>
      </c>
      <c r="H13244" s="4">
        <f>TestCase_10[[#This Row],[serverTimestamp]]-F13243</f>
        <v>4.6296299842651933E-5</v>
      </c>
    </row>
    <row r="13245" spans="1:8" x14ac:dyDescent="0.3">
      <c r="A13245">
        <v>143418</v>
      </c>
      <c r="B13245" s="1" t="s">
        <v>17</v>
      </c>
      <c r="C13245" s="1" t="s">
        <v>7</v>
      </c>
      <c r="D13245" s="1" t="s">
        <v>14</v>
      </c>
      <c r="E13245" s="1" t="s">
        <v>9</v>
      </c>
      <c r="F13245" s="2">
        <v>44800.784085648149</v>
      </c>
      <c r="H13245" s="4">
        <f>TestCase_10[[#This Row],[serverTimestamp]]-F13244</f>
        <v>0</v>
      </c>
    </row>
    <row r="13246" spans="1:8" x14ac:dyDescent="0.3">
      <c r="A13246">
        <v>143419</v>
      </c>
      <c r="B13246" s="1" t="s">
        <v>17</v>
      </c>
      <c r="C13246" s="1" t="s">
        <v>7</v>
      </c>
      <c r="D13246" s="1" t="s">
        <v>14</v>
      </c>
      <c r="E13246" s="1" t="s">
        <v>9</v>
      </c>
      <c r="F13246" s="2">
        <v>44800.784108796295</v>
      </c>
      <c r="H13246" s="4">
        <f>TestCase_10[[#This Row],[serverTimestamp]]-F13245</f>
        <v>2.314814628334716E-5</v>
      </c>
    </row>
    <row r="13247" spans="1:8" x14ac:dyDescent="0.3">
      <c r="A13247">
        <v>143420</v>
      </c>
      <c r="B13247" s="1" t="s">
        <v>17</v>
      </c>
      <c r="C13247" s="1" t="s">
        <v>7</v>
      </c>
      <c r="D13247" s="1" t="s">
        <v>14</v>
      </c>
      <c r="E13247" s="1" t="s">
        <v>9</v>
      </c>
      <c r="F13247" s="2">
        <v>44800.784131944441</v>
      </c>
      <c r="H13247" s="4">
        <f>TestCase_10[[#This Row],[serverTimestamp]]-F13246</f>
        <v>2.314814628334716E-5</v>
      </c>
    </row>
    <row r="13248" spans="1:8" x14ac:dyDescent="0.3">
      <c r="A13248">
        <v>143421</v>
      </c>
      <c r="B13248" s="1" t="s">
        <v>17</v>
      </c>
      <c r="C13248" s="1" t="s">
        <v>7</v>
      </c>
      <c r="D13248" s="1" t="s">
        <v>14</v>
      </c>
      <c r="E13248" s="1" t="s">
        <v>9</v>
      </c>
      <c r="F13248" s="2">
        <v>44800.784143518518</v>
      </c>
      <c r="H13248" s="4">
        <f>TestCase_10[[#This Row],[serverTimestamp]]-F13247</f>
        <v>1.1574076779652387E-5</v>
      </c>
    </row>
    <row r="13249" spans="1:8" x14ac:dyDescent="0.3">
      <c r="A13249">
        <v>143422</v>
      </c>
      <c r="B13249" s="1" t="s">
        <v>17</v>
      </c>
      <c r="C13249" s="1" t="s">
        <v>7</v>
      </c>
      <c r="D13249" s="1" t="s">
        <v>14</v>
      </c>
      <c r="E13249" s="1" t="s">
        <v>9</v>
      </c>
      <c r="F13249" s="2">
        <v>44800.784166666665</v>
      </c>
      <c r="H13249" s="4">
        <f>TestCase_10[[#This Row],[serverTimestamp]]-F13248</f>
        <v>2.314814628334716E-5</v>
      </c>
    </row>
    <row r="13250" spans="1:8" x14ac:dyDescent="0.3">
      <c r="A13250">
        <v>143423</v>
      </c>
      <c r="B13250" s="1" t="s">
        <v>17</v>
      </c>
      <c r="C13250" s="1" t="s">
        <v>7</v>
      </c>
      <c r="D13250" s="1" t="s">
        <v>14</v>
      </c>
      <c r="E13250" s="1" t="s">
        <v>9</v>
      </c>
      <c r="F13250" s="2">
        <v>44800.784178240741</v>
      </c>
      <c r="H13250" s="4">
        <f>TestCase_10[[#This Row],[serverTimestamp]]-F13249</f>
        <v>1.1574076779652387E-5</v>
      </c>
    </row>
    <row r="13251" spans="1:8" x14ac:dyDescent="0.3">
      <c r="A13251">
        <v>143424</v>
      </c>
      <c r="B13251" s="1" t="s">
        <v>17</v>
      </c>
      <c r="C13251" s="1" t="s">
        <v>7</v>
      </c>
      <c r="D13251" s="1" t="s">
        <v>14</v>
      </c>
      <c r="E13251" s="1" t="s">
        <v>9</v>
      </c>
      <c r="F13251" s="2">
        <v>44800.784201388888</v>
      </c>
      <c r="H13251" s="4">
        <f>TestCase_10[[#This Row],[serverTimestamp]]-F13250</f>
        <v>2.314814628334716E-5</v>
      </c>
    </row>
    <row r="13252" spans="1:8" x14ac:dyDescent="0.3">
      <c r="A13252">
        <v>143425</v>
      </c>
      <c r="B13252" s="1" t="s">
        <v>17</v>
      </c>
      <c r="C13252" s="1" t="s">
        <v>7</v>
      </c>
      <c r="D13252" s="1" t="s">
        <v>14</v>
      </c>
      <c r="E13252" s="1" t="s">
        <v>9</v>
      </c>
      <c r="F13252" s="2">
        <v>44800.784212962964</v>
      </c>
      <c r="H13252" s="4">
        <f>TestCase_10[[#This Row],[serverTimestamp]]-F13251</f>
        <v>1.1574076779652387E-5</v>
      </c>
    </row>
    <row r="13253" spans="1:8" x14ac:dyDescent="0.3">
      <c r="A13253">
        <v>143426</v>
      </c>
      <c r="B13253" s="1" t="s">
        <v>17</v>
      </c>
      <c r="C13253" s="1" t="s">
        <v>7</v>
      </c>
      <c r="D13253" s="1" t="s">
        <v>14</v>
      </c>
      <c r="E13253" s="1" t="s">
        <v>9</v>
      </c>
      <c r="F13253" s="2">
        <v>44800.784236111111</v>
      </c>
      <c r="H13253" s="4">
        <f>TestCase_10[[#This Row],[serverTimestamp]]-F13252</f>
        <v>2.314814628334716E-5</v>
      </c>
    </row>
    <row r="13254" spans="1:8" x14ac:dyDescent="0.3">
      <c r="A13254">
        <v>143427</v>
      </c>
      <c r="B13254" s="1" t="s">
        <v>17</v>
      </c>
      <c r="C13254" s="1" t="s">
        <v>7</v>
      </c>
      <c r="D13254" s="1" t="s">
        <v>14</v>
      </c>
      <c r="E13254" s="1" t="s">
        <v>9</v>
      </c>
      <c r="F13254" s="2">
        <v>44800.784247685187</v>
      </c>
      <c r="H13254" s="4">
        <f>TestCase_10[[#This Row],[serverTimestamp]]-F13253</f>
        <v>1.1574076779652387E-5</v>
      </c>
    </row>
    <row r="13255" spans="1:8" x14ac:dyDescent="0.3">
      <c r="A13255">
        <v>143428</v>
      </c>
      <c r="B13255" s="1" t="s">
        <v>17</v>
      </c>
      <c r="C13255" s="1" t="s">
        <v>7</v>
      </c>
      <c r="D13255" s="1" t="s">
        <v>14</v>
      </c>
      <c r="E13255" s="1" t="s">
        <v>9</v>
      </c>
      <c r="F13255" s="2">
        <v>44800.784270833334</v>
      </c>
      <c r="H13255" s="4">
        <f>TestCase_10[[#This Row],[serverTimestamp]]-F13254</f>
        <v>2.314814628334716E-5</v>
      </c>
    </row>
    <row r="13256" spans="1:8" x14ac:dyDescent="0.3">
      <c r="A13256">
        <v>143429</v>
      </c>
      <c r="B13256" s="1" t="s">
        <v>17</v>
      </c>
      <c r="C13256" s="1" t="s">
        <v>7</v>
      </c>
      <c r="D13256" s="1" t="s">
        <v>14</v>
      </c>
      <c r="E13256" s="1" t="s">
        <v>9</v>
      </c>
      <c r="F13256" s="2">
        <v>44800.784305555557</v>
      </c>
      <c r="H13256" s="4">
        <f>TestCase_10[[#This Row],[serverTimestamp]]-F13255</f>
        <v>3.4722223062999547E-5</v>
      </c>
    </row>
    <row r="13257" spans="1:8" x14ac:dyDescent="0.3">
      <c r="A13257">
        <v>143431</v>
      </c>
      <c r="B13257" s="1" t="s">
        <v>17</v>
      </c>
      <c r="C13257" s="1" t="s">
        <v>7</v>
      </c>
      <c r="D13257" s="1" t="s">
        <v>14</v>
      </c>
      <c r="E13257" s="1" t="s">
        <v>9</v>
      </c>
      <c r="F13257" s="2">
        <v>44800.784351851849</v>
      </c>
      <c r="H13257" s="4">
        <f>TestCase_10[[#This Row],[serverTimestamp]]-F13256</f>
        <v>4.6296292566694319E-5</v>
      </c>
    </row>
    <row r="13258" spans="1:8" x14ac:dyDescent="0.3">
      <c r="A13258">
        <v>143432</v>
      </c>
      <c r="B13258" s="1" t="s">
        <v>17</v>
      </c>
      <c r="C13258" s="1" t="s">
        <v>7</v>
      </c>
      <c r="D13258" s="1" t="s">
        <v>14</v>
      </c>
      <c r="E13258" s="1" t="s">
        <v>9</v>
      </c>
      <c r="F13258" s="2">
        <v>44800.784363425926</v>
      </c>
      <c r="H13258" s="4">
        <f>TestCase_10[[#This Row],[serverTimestamp]]-F13257</f>
        <v>1.1574076779652387E-5</v>
      </c>
    </row>
    <row r="13259" spans="1:8" x14ac:dyDescent="0.3">
      <c r="A13259">
        <v>143433</v>
      </c>
      <c r="B13259" s="1" t="s">
        <v>17</v>
      </c>
      <c r="C13259" s="1" t="s">
        <v>7</v>
      </c>
      <c r="D13259" s="1" t="s">
        <v>14</v>
      </c>
      <c r="E13259" s="1" t="s">
        <v>9</v>
      </c>
      <c r="F13259" s="2">
        <v>44800.784375000003</v>
      </c>
      <c r="H13259" s="4">
        <f>TestCase_10[[#This Row],[serverTimestamp]]-F13258</f>
        <v>1.1574076779652387E-5</v>
      </c>
    </row>
    <row r="13260" spans="1:8" x14ac:dyDescent="0.3">
      <c r="A13260">
        <v>143434</v>
      </c>
      <c r="B13260" s="1" t="s">
        <v>17</v>
      </c>
      <c r="C13260" s="1" t="s">
        <v>7</v>
      </c>
      <c r="D13260" s="1" t="s">
        <v>14</v>
      </c>
      <c r="E13260" s="1" t="s">
        <v>9</v>
      </c>
      <c r="F13260" s="2">
        <v>44800.784386574072</v>
      </c>
      <c r="H13260" s="4">
        <f>TestCase_10[[#This Row],[serverTimestamp]]-F13259</f>
        <v>1.1574069503694773E-5</v>
      </c>
    </row>
    <row r="13261" spans="1:8" x14ac:dyDescent="0.3">
      <c r="A13261">
        <v>143435</v>
      </c>
      <c r="B13261" s="1" t="s">
        <v>17</v>
      </c>
      <c r="C13261" s="1" t="s">
        <v>7</v>
      </c>
      <c r="D13261" s="1" t="s">
        <v>14</v>
      </c>
      <c r="E13261" s="1" t="s">
        <v>9</v>
      </c>
      <c r="F13261" s="2">
        <v>44800.784409722219</v>
      </c>
      <c r="H13261" s="4">
        <f>TestCase_10[[#This Row],[serverTimestamp]]-F13260</f>
        <v>2.314814628334716E-5</v>
      </c>
    </row>
    <row r="13262" spans="1:8" x14ac:dyDescent="0.3">
      <c r="A13262">
        <v>143436</v>
      </c>
      <c r="B13262" s="1" t="s">
        <v>17</v>
      </c>
      <c r="C13262" s="1" t="s">
        <v>7</v>
      </c>
      <c r="D13262" s="1" t="s">
        <v>14</v>
      </c>
      <c r="E13262" s="1" t="s">
        <v>9</v>
      </c>
      <c r="F13262" s="2">
        <v>44800.784421296295</v>
      </c>
      <c r="H13262" s="4">
        <f>TestCase_10[[#This Row],[serverTimestamp]]-F13261</f>
        <v>1.1574076779652387E-5</v>
      </c>
    </row>
    <row r="13263" spans="1:8" x14ac:dyDescent="0.3">
      <c r="A13263">
        <v>143437</v>
      </c>
      <c r="B13263" s="1" t="s">
        <v>17</v>
      </c>
      <c r="C13263" s="1" t="s">
        <v>7</v>
      </c>
      <c r="D13263" s="1" t="s">
        <v>14</v>
      </c>
      <c r="E13263" s="1" t="s">
        <v>9</v>
      </c>
      <c r="F13263" s="2">
        <v>44800.784444444442</v>
      </c>
      <c r="H13263" s="4">
        <f>TestCase_10[[#This Row],[serverTimestamp]]-F13262</f>
        <v>2.314814628334716E-5</v>
      </c>
    </row>
    <row r="13264" spans="1:8" x14ac:dyDescent="0.3">
      <c r="A13264">
        <v>143438</v>
      </c>
      <c r="B13264" s="1" t="s">
        <v>17</v>
      </c>
      <c r="C13264" s="1" t="s">
        <v>7</v>
      </c>
      <c r="D13264" s="1" t="s">
        <v>14</v>
      </c>
      <c r="E13264" s="1" t="s">
        <v>9</v>
      </c>
      <c r="F13264" s="2">
        <v>44800.784456018519</v>
      </c>
      <c r="H13264" s="4">
        <f>TestCase_10[[#This Row],[serverTimestamp]]-F13263</f>
        <v>1.1574076779652387E-5</v>
      </c>
    </row>
    <row r="13265" spans="1:8" x14ac:dyDescent="0.3">
      <c r="A13265">
        <v>143439</v>
      </c>
      <c r="B13265" s="1" t="s">
        <v>17</v>
      </c>
      <c r="C13265" s="1" t="s">
        <v>7</v>
      </c>
      <c r="D13265" s="1" t="s">
        <v>14</v>
      </c>
      <c r="E13265" s="1" t="s">
        <v>9</v>
      </c>
      <c r="F13265" s="2">
        <v>44800.784479166665</v>
      </c>
      <c r="H13265" s="4">
        <f>TestCase_10[[#This Row],[serverTimestamp]]-F13264</f>
        <v>2.314814628334716E-5</v>
      </c>
    </row>
    <row r="13266" spans="1:8" x14ac:dyDescent="0.3">
      <c r="A13266">
        <v>143440</v>
      </c>
      <c r="B13266" s="1" t="s">
        <v>17</v>
      </c>
      <c r="C13266" s="1" t="s">
        <v>7</v>
      </c>
      <c r="D13266" s="1" t="s">
        <v>14</v>
      </c>
      <c r="E13266" s="1" t="s">
        <v>9</v>
      </c>
      <c r="F13266" s="2">
        <v>44800.784490740742</v>
      </c>
      <c r="H13266" s="4">
        <f>TestCase_10[[#This Row],[serverTimestamp]]-F13265</f>
        <v>1.1574076779652387E-5</v>
      </c>
    </row>
    <row r="13267" spans="1:8" x14ac:dyDescent="0.3">
      <c r="A13267">
        <v>143441</v>
      </c>
      <c r="B13267" s="1" t="s">
        <v>17</v>
      </c>
      <c r="C13267" s="1" t="s">
        <v>7</v>
      </c>
      <c r="D13267" s="1" t="s">
        <v>14</v>
      </c>
      <c r="E13267" s="1" t="s">
        <v>9</v>
      </c>
      <c r="F13267" s="2">
        <v>44800.784513888888</v>
      </c>
      <c r="H13267" s="4">
        <f>TestCase_10[[#This Row],[serverTimestamp]]-F13266</f>
        <v>2.314814628334716E-5</v>
      </c>
    </row>
    <row r="13268" spans="1:8" x14ac:dyDescent="0.3">
      <c r="A13268">
        <v>143443</v>
      </c>
      <c r="B13268" s="1" t="s">
        <v>17</v>
      </c>
      <c r="C13268" s="1" t="s">
        <v>7</v>
      </c>
      <c r="D13268" s="1" t="s">
        <v>14</v>
      </c>
      <c r="E13268" s="1" t="s">
        <v>9</v>
      </c>
      <c r="F13268" s="2">
        <v>44800.784548611111</v>
      </c>
      <c r="H13268" s="4">
        <f>TestCase_10[[#This Row],[serverTimestamp]]-F13267</f>
        <v>3.4722223062999547E-5</v>
      </c>
    </row>
    <row r="13269" spans="1:8" x14ac:dyDescent="0.3">
      <c r="A13269">
        <v>143444</v>
      </c>
      <c r="B13269" s="1" t="s">
        <v>17</v>
      </c>
      <c r="C13269" s="1" t="s">
        <v>7</v>
      </c>
      <c r="D13269" s="1" t="s">
        <v>14</v>
      </c>
      <c r="E13269" s="1" t="s">
        <v>9</v>
      </c>
      <c r="F13269" s="2">
        <v>44800.784548611111</v>
      </c>
      <c r="H13269" s="4">
        <f>TestCase_10[[#This Row],[serverTimestamp]]-F13268</f>
        <v>0</v>
      </c>
    </row>
    <row r="13270" spans="1:8" x14ac:dyDescent="0.3">
      <c r="A13270">
        <v>143445</v>
      </c>
      <c r="B13270" s="1" t="s">
        <v>17</v>
      </c>
      <c r="C13270" s="1" t="s">
        <v>7</v>
      </c>
      <c r="D13270" s="1" t="s">
        <v>14</v>
      </c>
      <c r="E13270" s="1" t="s">
        <v>9</v>
      </c>
      <c r="F13270" s="2">
        <v>44800.784583333334</v>
      </c>
      <c r="H13270" s="4">
        <f>TestCase_10[[#This Row],[serverTimestamp]]-F13269</f>
        <v>3.4722223062999547E-5</v>
      </c>
    </row>
    <row r="13271" spans="1:8" x14ac:dyDescent="0.3">
      <c r="A13271">
        <v>143446</v>
      </c>
      <c r="B13271" s="1" t="s">
        <v>17</v>
      </c>
      <c r="C13271" s="1" t="s">
        <v>7</v>
      </c>
      <c r="D13271" s="1" t="s">
        <v>14</v>
      </c>
      <c r="E13271" s="1" t="s">
        <v>9</v>
      </c>
      <c r="F13271" s="2">
        <v>44800.784594907411</v>
      </c>
      <c r="H13271" s="4">
        <f>TestCase_10[[#This Row],[serverTimestamp]]-F13270</f>
        <v>1.1574076779652387E-5</v>
      </c>
    </row>
    <row r="13272" spans="1:8" x14ac:dyDescent="0.3">
      <c r="A13272">
        <v>143447</v>
      </c>
      <c r="B13272" s="1" t="s">
        <v>17</v>
      </c>
      <c r="C13272" s="1" t="s">
        <v>7</v>
      </c>
      <c r="D13272" s="1" t="s">
        <v>14</v>
      </c>
      <c r="E13272" s="1" t="s">
        <v>9</v>
      </c>
      <c r="F13272" s="2">
        <v>44800.784618055557</v>
      </c>
      <c r="H13272" s="4">
        <f>TestCase_10[[#This Row],[serverTimestamp]]-F13271</f>
        <v>2.314814628334716E-5</v>
      </c>
    </row>
    <row r="13273" spans="1:8" x14ac:dyDescent="0.3">
      <c r="A13273">
        <v>143448</v>
      </c>
      <c r="B13273" s="1" t="s">
        <v>17</v>
      </c>
      <c r="C13273" s="1" t="s">
        <v>7</v>
      </c>
      <c r="D13273" s="1" t="s">
        <v>14</v>
      </c>
      <c r="E13273" s="1" t="s">
        <v>9</v>
      </c>
      <c r="F13273" s="2">
        <v>44800.784629629627</v>
      </c>
      <c r="H13273" s="4">
        <f>TestCase_10[[#This Row],[serverTimestamp]]-F13272</f>
        <v>1.1574069503694773E-5</v>
      </c>
    </row>
    <row r="13274" spans="1:8" x14ac:dyDescent="0.3">
      <c r="A13274">
        <v>143449</v>
      </c>
      <c r="B13274" s="1" t="s">
        <v>17</v>
      </c>
      <c r="C13274" s="1" t="s">
        <v>7</v>
      </c>
      <c r="D13274" s="1" t="s">
        <v>14</v>
      </c>
      <c r="E13274" s="1" t="s">
        <v>9</v>
      </c>
      <c r="F13274" s="2">
        <v>44800.78465277778</v>
      </c>
      <c r="H13274" s="4">
        <f>TestCase_10[[#This Row],[serverTimestamp]]-F13273</f>
        <v>2.3148153559304774E-5</v>
      </c>
    </row>
    <row r="13275" spans="1:8" x14ac:dyDescent="0.3">
      <c r="A13275">
        <v>143450</v>
      </c>
      <c r="B13275" s="1" t="s">
        <v>17</v>
      </c>
      <c r="C13275" s="1" t="s">
        <v>7</v>
      </c>
      <c r="D13275" s="1" t="s">
        <v>14</v>
      </c>
      <c r="E13275" s="1" t="s">
        <v>9</v>
      </c>
      <c r="F13275" s="2">
        <v>44800.78466435185</v>
      </c>
      <c r="H13275" s="4">
        <f>TestCase_10[[#This Row],[serverTimestamp]]-F13274</f>
        <v>1.1574069503694773E-5</v>
      </c>
    </row>
    <row r="13276" spans="1:8" x14ac:dyDescent="0.3">
      <c r="A13276">
        <v>143451</v>
      </c>
      <c r="B13276" s="1" t="s">
        <v>17</v>
      </c>
      <c r="C13276" s="1" t="s">
        <v>7</v>
      </c>
      <c r="D13276" s="1" t="s">
        <v>14</v>
      </c>
      <c r="E13276" s="1" t="s">
        <v>9</v>
      </c>
      <c r="F13276" s="2">
        <v>44800.784687500003</v>
      </c>
      <c r="H13276" s="4">
        <f>TestCase_10[[#This Row],[serverTimestamp]]-F13275</f>
        <v>2.3148153559304774E-5</v>
      </c>
    </row>
    <row r="13277" spans="1:8" x14ac:dyDescent="0.3">
      <c r="A13277">
        <v>143452</v>
      </c>
      <c r="B13277" s="1" t="s">
        <v>17</v>
      </c>
      <c r="C13277" s="1" t="s">
        <v>7</v>
      </c>
      <c r="D13277" s="1" t="s">
        <v>14</v>
      </c>
      <c r="E13277" s="1" t="s">
        <v>9</v>
      </c>
      <c r="F13277" s="2">
        <v>44800.784699074073</v>
      </c>
      <c r="H13277" s="4">
        <f>TestCase_10[[#This Row],[serverTimestamp]]-F13276</f>
        <v>1.1574069503694773E-5</v>
      </c>
    </row>
    <row r="13278" spans="1:8" x14ac:dyDescent="0.3">
      <c r="A13278">
        <v>143453</v>
      </c>
      <c r="B13278" s="1" t="s">
        <v>17</v>
      </c>
      <c r="C13278" s="1" t="s">
        <v>7</v>
      </c>
      <c r="D13278" s="1" t="s">
        <v>14</v>
      </c>
      <c r="E13278" s="1" t="s">
        <v>9</v>
      </c>
      <c r="F13278" s="2">
        <v>44800.784722222219</v>
      </c>
      <c r="H13278" s="4">
        <f>TestCase_10[[#This Row],[serverTimestamp]]-F13277</f>
        <v>2.314814628334716E-5</v>
      </c>
    </row>
    <row r="13279" spans="1:8" x14ac:dyDescent="0.3">
      <c r="A13279">
        <v>143454</v>
      </c>
      <c r="B13279" s="1" t="s">
        <v>17</v>
      </c>
      <c r="C13279" s="1" t="s">
        <v>7</v>
      </c>
      <c r="D13279" s="1" t="s">
        <v>14</v>
      </c>
      <c r="E13279" s="1" t="s">
        <v>9</v>
      </c>
      <c r="F13279" s="2">
        <v>44800.784733796296</v>
      </c>
      <c r="H13279" s="4">
        <f>TestCase_10[[#This Row],[serverTimestamp]]-F13278</f>
        <v>1.1574076779652387E-5</v>
      </c>
    </row>
    <row r="13280" spans="1:8" x14ac:dyDescent="0.3">
      <c r="A13280">
        <v>143456</v>
      </c>
      <c r="B13280" s="1" t="s">
        <v>17</v>
      </c>
      <c r="C13280" s="1" t="s">
        <v>7</v>
      </c>
      <c r="D13280" s="1" t="s">
        <v>14</v>
      </c>
      <c r="E13280" s="1" t="s">
        <v>9</v>
      </c>
      <c r="F13280" s="2">
        <v>44800.784780092596</v>
      </c>
      <c r="H13280" s="4">
        <f>TestCase_10[[#This Row],[serverTimestamp]]-F13279</f>
        <v>4.6296299842651933E-5</v>
      </c>
    </row>
    <row r="13281" spans="1:8" x14ac:dyDescent="0.3">
      <c r="A13281">
        <v>143457</v>
      </c>
      <c r="B13281" s="1" t="s">
        <v>17</v>
      </c>
      <c r="C13281" s="1" t="s">
        <v>7</v>
      </c>
      <c r="D13281" s="1" t="s">
        <v>14</v>
      </c>
      <c r="E13281" s="1" t="s">
        <v>9</v>
      </c>
      <c r="F13281" s="2">
        <v>44800.784780092596</v>
      </c>
      <c r="H13281" s="4">
        <f>TestCase_10[[#This Row],[serverTimestamp]]-F13280</f>
        <v>0</v>
      </c>
    </row>
    <row r="13282" spans="1:8" x14ac:dyDescent="0.3">
      <c r="A13282">
        <v>143458</v>
      </c>
      <c r="B13282" s="1" t="s">
        <v>17</v>
      </c>
      <c r="C13282" s="1" t="s">
        <v>7</v>
      </c>
      <c r="D13282" s="1" t="s">
        <v>14</v>
      </c>
      <c r="E13282" s="1" t="s">
        <v>9</v>
      </c>
      <c r="F13282" s="2">
        <v>44800.784803240742</v>
      </c>
      <c r="H13282" s="4">
        <f>TestCase_10[[#This Row],[serverTimestamp]]-F13281</f>
        <v>2.314814628334716E-5</v>
      </c>
    </row>
    <row r="13283" spans="1:8" x14ac:dyDescent="0.3">
      <c r="A13283">
        <v>143459</v>
      </c>
      <c r="B13283" s="1" t="s">
        <v>17</v>
      </c>
      <c r="C13283" s="1" t="s">
        <v>7</v>
      </c>
      <c r="D13283" s="1" t="s">
        <v>14</v>
      </c>
      <c r="E13283" s="1" t="s">
        <v>9</v>
      </c>
      <c r="F13283" s="2">
        <v>44800.784826388888</v>
      </c>
      <c r="H13283" s="4">
        <f>TestCase_10[[#This Row],[serverTimestamp]]-F13282</f>
        <v>2.314814628334716E-5</v>
      </c>
    </row>
    <row r="13284" spans="1:8" x14ac:dyDescent="0.3">
      <c r="A13284">
        <v>143460</v>
      </c>
      <c r="B13284" s="1" t="s">
        <v>17</v>
      </c>
      <c r="C13284" s="1" t="s">
        <v>7</v>
      </c>
      <c r="D13284" s="1" t="s">
        <v>14</v>
      </c>
      <c r="E13284" s="1" t="s">
        <v>9</v>
      </c>
      <c r="F13284" s="2">
        <v>44800.784837962965</v>
      </c>
      <c r="H13284" s="4">
        <f>TestCase_10[[#This Row],[serverTimestamp]]-F13283</f>
        <v>1.1574076779652387E-5</v>
      </c>
    </row>
    <row r="13285" spans="1:8" x14ac:dyDescent="0.3">
      <c r="A13285">
        <v>143461</v>
      </c>
      <c r="B13285" s="1" t="s">
        <v>17</v>
      </c>
      <c r="C13285" s="1" t="s">
        <v>7</v>
      </c>
      <c r="D13285" s="1" t="s">
        <v>14</v>
      </c>
      <c r="E13285" s="1" t="s">
        <v>9</v>
      </c>
      <c r="F13285" s="2">
        <v>44800.784861111111</v>
      </c>
      <c r="H13285" s="4">
        <f>TestCase_10[[#This Row],[serverTimestamp]]-F13284</f>
        <v>2.314814628334716E-5</v>
      </c>
    </row>
    <row r="13286" spans="1:8" x14ac:dyDescent="0.3">
      <c r="A13286">
        <v>143462</v>
      </c>
      <c r="B13286" s="1" t="s">
        <v>17</v>
      </c>
      <c r="C13286" s="1" t="s">
        <v>7</v>
      </c>
      <c r="D13286" s="1" t="s">
        <v>14</v>
      </c>
      <c r="E13286" s="1" t="s">
        <v>9</v>
      </c>
      <c r="F13286" s="2">
        <v>44800.784872685188</v>
      </c>
      <c r="H13286" s="4">
        <f>TestCase_10[[#This Row],[serverTimestamp]]-F13285</f>
        <v>1.1574076779652387E-5</v>
      </c>
    </row>
    <row r="13287" spans="1:8" x14ac:dyDescent="0.3">
      <c r="A13287">
        <v>143463</v>
      </c>
      <c r="B13287" s="1" t="s">
        <v>17</v>
      </c>
      <c r="C13287" s="1" t="s">
        <v>7</v>
      </c>
      <c r="D13287" s="1" t="s">
        <v>14</v>
      </c>
      <c r="E13287" s="1" t="s">
        <v>9</v>
      </c>
      <c r="F13287" s="2">
        <v>44800.784895833334</v>
      </c>
      <c r="H13287" s="4">
        <f>TestCase_10[[#This Row],[serverTimestamp]]-F13286</f>
        <v>2.314814628334716E-5</v>
      </c>
    </row>
    <row r="13288" spans="1:8" x14ac:dyDescent="0.3">
      <c r="A13288">
        <v>143464</v>
      </c>
      <c r="B13288" s="1" t="s">
        <v>17</v>
      </c>
      <c r="C13288" s="1" t="s">
        <v>7</v>
      </c>
      <c r="D13288" s="1" t="s">
        <v>14</v>
      </c>
      <c r="E13288" s="1" t="s">
        <v>9</v>
      </c>
      <c r="F13288" s="2">
        <v>44800.784907407404</v>
      </c>
      <c r="H13288" s="4">
        <f>TestCase_10[[#This Row],[serverTimestamp]]-F13287</f>
        <v>1.1574069503694773E-5</v>
      </c>
    </row>
    <row r="13289" spans="1:8" x14ac:dyDescent="0.3">
      <c r="A13289">
        <v>143465</v>
      </c>
      <c r="B13289" s="1" t="s">
        <v>17</v>
      </c>
      <c r="C13289" s="1" t="s">
        <v>7</v>
      </c>
      <c r="D13289" s="1" t="s">
        <v>14</v>
      </c>
      <c r="E13289" s="1" t="s">
        <v>9</v>
      </c>
      <c r="F13289" s="2">
        <v>44800.784930555557</v>
      </c>
      <c r="H13289" s="4">
        <f>TestCase_10[[#This Row],[serverTimestamp]]-F13288</f>
        <v>2.3148153559304774E-5</v>
      </c>
    </row>
    <row r="13290" spans="1:8" x14ac:dyDescent="0.3">
      <c r="A13290">
        <v>143466</v>
      </c>
      <c r="B13290" s="1" t="s">
        <v>17</v>
      </c>
      <c r="C13290" s="1" t="s">
        <v>7</v>
      </c>
      <c r="D13290" s="1" t="s">
        <v>14</v>
      </c>
      <c r="E13290" s="1" t="s">
        <v>9</v>
      </c>
      <c r="F13290" s="2">
        <v>44800.784942129627</v>
      </c>
      <c r="H13290" s="4">
        <f>TestCase_10[[#This Row],[serverTimestamp]]-F13289</f>
        <v>1.1574069503694773E-5</v>
      </c>
    </row>
    <row r="13291" spans="1:8" x14ac:dyDescent="0.3">
      <c r="A13291">
        <v>143467</v>
      </c>
      <c r="B13291" s="1" t="s">
        <v>17</v>
      </c>
      <c r="C13291" s="1" t="s">
        <v>7</v>
      </c>
      <c r="D13291" s="1" t="s">
        <v>14</v>
      </c>
      <c r="E13291" s="1" t="s">
        <v>9</v>
      </c>
      <c r="F13291" s="2">
        <v>44800.78496527778</v>
      </c>
      <c r="H13291" s="4">
        <f>TestCase_10[[#This Row],[serverTimestamp]]-F13290</f>
        <v>2.3148153559304774E-5</v>
      </c>
    </row>
    <row r="13292" spans="1:8" x14ac:dyDescent="0.3">
      <c r="A13292">
        <v>143469</v>
      </c>
      <c r="B13292" s="1" t="s">
        <v>17</v>
      </c>
      <c r="C13292" s="1" t="s">
        <v>7</v>
      </c>
      <c r="D13292" s="1" t="s">
        <v>14</v>
      </c>
      <c r="E13292" s="1" t="s">
        <v>9</v>
      </c>
      <c r="F13292" s="2">
        <v>44800.785046296296</v>
      </c>
      <c r="H13292" s="4">
        <f>TestCase_10[[#This Row],[serverTimestamp]]-F13291</f>
        <v>8.1018515629693866E-5</v>
      </c>
    </row>
    <row r="13293" spans="1:8" x14ac:dyDescent="0.3">
      <c r="A13293">
        <v>143470</v>
      </c>
      <c r="B13293" s="1" t="s">
        <v>17</v>
      </c>
      <c r="C13293" s="1" t="s">
        <v>7</v>
      </c>
      <c r="D13293" s="1" t="s">
        <v>14</v>
      </c>
      <c r="E13293" s="1" t="s">
        <v>9</v>
      </c>
      <c r="F13293" s="2">
        <v>44800.785046296296</v>
      </c>
      <c r="H13293" s="4">
        <f>TestCase_10[[#This Row],[serverTimestamp]]-F13292</f>
        <v>0</v>
      </c>
    </row>
    <row r="13294" spans="1:8" x14ac:dyDescent="0.3">
      <c r="A13294">
        <v>143471</v>
      </c>
      <c r="B13294" s="1" t="s">
        <v>17</v>
      </c>
      <c r="C13294" s="1" t="s">
        <v>7</v>
      </c>
      <c r="D13294" s="1" t="s">
        <v>14</v>
      </c>
      <c r="E13294" s="1" t="s">
        <v>9</v>
      </c>
      <c r="F13294" s="2">
        <v>44800.785092592596</v>
      </c>
      <c r="H13294" s="4">
        <f>TestCase_10[[#This Row],[serverTimestamp]]-F13293</f>
        <v>4.6296299842651933E-5</v>
      </c>
    </row>
    <row r="13295" spans="1:8" x14ac:dyDescent="0.3">
      <c r="A13295">
        <v>143472</v>
      </c>
      <c r="B13295" s="1" t="s">
        <v>17</v>
      </c>
      <c r="C13295" s="1" t="s">
        <v>7</v>
      </c>
      <c r="D13295" s="1" t="s">
        <v>14</v>
      </c>
      <c r="E13295" s="1" t="s">
        <v>9</v>
      </c>
      <c r="F13295" s="2">
        <v>44800.785127314812</v>
      </c>
      <c r="H13295" s="4">
        <f>TestCase_10[[#This Row],[serverTimestamp]]-F13294</f>
        <v>3.4722215787041932E-5</v>
      </c>
    </row>
    <row r="13296" spans="1:8" x14ac:dyDescent="0.3">
      <c r="A13296">
        <v>143473</v>
      </c>
      <c r="B13296" s="1" t="s">
        <v>17</v>
      </c>
      <c r="C13296" s="1" t="s">
        <v>7</v>
      </c>
      <c r="D13296" s="1" t="s">
        <v>14</v>
      </c>
      <c r="E13296" s="1" t="s">
        <v>9</v>
      </c>
      <c r="F13296" s="2">
        <v>44800.785138888888</v>
      </c>
      <c r="H13296" s="4">
        <f>TestCase_10[[#This Row],[serverTimestamp]]-F13295</f>
        <v>1.1574076779652387E-5</v>
      </c>
    </row>
    <row r="13297" spans="1:8" x14ac:dyDescent="0.3">
      <c r="A13297">
        <v>143474</v>
      </c>
      <c r="B13297" s="1" t="s">
        <v>17</v>
      </c>
      <c r="C13297" s="1" t="s">
        <v>7</v>
      </c>
      <c r="D13297" s="1" t="s">
        <v>14</v>
      </c>
      <c r="E13297" s="1" t="s">
        <v>9</v>
      </c>
      <c r="F13297" s="2">
        <v>44800.785162037035</v>
      </c>
      <c r="H13297" s="4">
        <f>TestCase_10[[#This Row],[serverTimestamp]]-F13296</f>
        <v>2.314814628334716E-5</v>
      </c>
    </row>
    <row r="13298" spans="1:8" x14ac:dyDescent="0.3">
      <c r="A13298">
        <v>143475</v>
      </c>
      <c r="B13298" s="1" t="s">
        <v>17</v>
      </c>
      <c r="C13298" s="1" t="s">
        <v>7</v>
      </c>
      <c r="D13298" s="1" t="s">
        <v>14</v>
      </c>
      <c r="E13298" s="1" t="s">
        <v>9</v>
      </c>
      <c r="F13298" s="2">
        <v>44800.785231481481</v>
      </c>
      <c r="H13298" s="4">
        <f>TestCase_10[[#This Row],[serverTimestamp]]-F13297</f>
        <v>6.9444446125999093E-5</v>
      </c>
    </row>
    <row r="13299" spans="1:8" x14ac:dyDescent="0.3">
      <c r="A13299">
        <v>143477</v>
      </c>
      <c r="B13299" s="1" t="s">
        <v>17</v>
      </c>
      <c r="C13299" s="1" t="s">
        <v>7</v>
      </c>
      <c r="D13299" s="1" t="s">
        <v>14</v>
      </c>
      <c r="E13299" s="1" t="s">
        <v>9</v>
      </c>
      <c r="F13299" s="2">
        <v>44800.785243055558</v>
      </c>
      <c r="H13299" s="4">
        <f>TestCase_10[[#This Row],[serverTimestamp]]-F13298</f>
        <v>1.1574076779652387E-5</v>
      </c>
    </row>
    <row r="13300" spans="1:8" x14ac:dyDescent="0.3">
      <c r="A13300">
        <v>143478</v>
      </c>
      <c r="B13300" s="1" t="s">
        <v>17</v>
      </c>
      <c r="C13300" s="1" t="s">
        <v>7</v>
      </c>
      <c r="D13300" s="1" t="s">
        <v>14</v>
      </c>
      <c r="E13300" s="1" t="s">
        <v>9</v>
      </c>
      <c r="F13300" s="2">
        <v>44800.785277777781</v>
      </c>
      <c r="H13300" s="4">
        <f>TestCase_10[[#This Row],[serverTimestamp]]-F13299</f>
        <v>3.4722223062999547E-5</v>
      </c>
    </row>
    <row r="13301" spans="1:8" x14ac:dyDescent="0.3">
      <c r="A13301">
        <v>143479</v>
      </c>
      <c r="B13301" s="1" t="s">
        <v>17</v>
      </c>
      <c r="C13301" s="1" t="s">
        <v>7</v>
      </c>
      <c r="D13301" s="1" t="s">
        <v>14</v>
      </c>
      <c r="E13301" s="1" t="s">
        <v>9</v>
      </c>
      <c r="F13301" s="2">
        <v>44800.785300925927</v>
      </c>
      <c r="H13301" s="4">
        <f>TestCase_10[[#This Row],[serverTimestamp]]-F13300</f>
        <v>2.314814628334716E-5</v>
      </c>
    </row>
    <row r="13302" spans="1:8" x14ac:dyDescent="0.3">
      <c r="A13302">
        <v>143480</v>
      </c>
      <c r="B13302" s="1" t="s">
        <v>17</v>
      </c>
      <c r="C13302" s="1" t="s">
        <v>7</v>
      </c>
      <c r="D13302" s="1" t="s">
        <v>14</v>
      </c>
      <c r="E13302" s="1" t="s">
        <v>9</v>
      </c>
      <c r="F13302" s="2">
        <v>44800.785312499997</v>
      </c>
      <c r="H13302" s="4">
        <f>TestCase_10[[#This Row],[serverTimestamp]]-F13301</f>
        <v>1.1574069503694773E-5</v>
      </c>
    </row>
    <row r="13303" spans="1:8" x14ac:dyDescent="0.3">
      <c r="A13303">
        <v>143481</v>
      </c>
      <c r="B13303" s="1" t="s">
        <v>17</v>
      </c>
      <c r="C13303" s="1" t="s">
        <v>7</v>
      </c>
      <c r="D13303" s="1" t="s">
        <v>14</v>
      </c>
      <c r="E13303" s="1" t="s">
        <v>9</v>
      </c>
      <c r="F13303" s="2">
        <v>44800.78533564815</v>
      </c>
      <c r="H13303" s="4">
        <f>TestCase_10[[#This Row],[serverTimestamp]]-F13302</f>
        <v>2.3148153559304774E-5</v>
      </c>
    </row>
    <row r="13304" spans="1:8" x14ac:dyDescent="0.3">
      <c r="A13304">
        <v>143482</v>
      </c>
      <c r="B13304" s="1" t="s">
        <v>17</v>
      </c>
      <c r="C13304" s="1" t="s">
        <v>7</v>
      </c>
      <c r="D13304" s="1" t="s">
        <v>14</v>
      </c>
      <c r="E13304" s="1" t="s">
        <v>9</v>
      </c>
      <c r="F13304" s="2">
        <v>44800.78534722222</v>
      </c>
      <c r="H13304" s="4">
        <f>TestCase_10[[#This Row],[serverTimestamp]]-F13303</f>
        <v>1.1574069503694773E-5</v>
      </c>
    </row>
    <row r="13305" spans="1:8" x14ac:dyDescent="0.3">
      <c r="A13305">
        <v>143483</v>
      </c>
      <c r="B13305" s="1" t="s">
        <v>17</v>
      </c>
      <c r="C13305" s="1" t="s">
        <v>7</v>
      </c>
      <c r="D13305" s="1" t="s">
        <v>14</v>
      </c>
      <c r="E13305" s="1" t="s">
        <v>9</v>
      </c>
      <c r="F13305" s="2">
        <v>44800.785370370373</v>
      </c>
      <c r="H13305" s="4">
        <f>TestCase_10[[#This Row],[serverTimestamp]]-F13304</f>
        <v>2.3148153559304774E-5</v>
      </c>
    </row>
    <row r="13306" spans="1:8" x14ac:dyDescent="0.3">
      <c r="A13306">
        <v>143484</v>
      </c>
      <c r="B13306" s="1" t="s">
        <v>17</v>
      </c>
      <c r="C13306" s="1" t="s">
        <v>7</v>
      </c>
      <c r="D13306" s="1" t="s">
        <v>14</v>
      </c>
      <c r="E13306" s="1" t="s">
        <v>9</v>
      </c>
      <c r="F13306" s="2">
        <v>44800.785381944443</v>
      </c>
      <c r="H13306" s="4">
        <f>TestCase_10[[#This Row],[serverTimestamp]]-F13305</f>
        <v>1.1574069503694773E-5</v>
      </c>
    </row>
    <row r="13307" spans="1:8" x14ac:dyDescent="0.3">
      <c r="A13307">
        <v>143485</v>
      </c>
      <c r="B13307" s="1" t="s">
        <v>17</v>
      </c>
      <c r="C13307" s="1" t="s">
        <v>7</v>
      </c>
      <c r="D13307" s="1" t="s">
        <v>14</v>
      </c>
      <c r="E13307" s="1" t="s">
        <v>9</v>
      </c>
      <c r="F13307" s="2">
        <v>44800.785405092596</v>
      </c>
      <c r="H13307" s="4">
        <f>TestCase_10[[#This Row],[serverTimestamp]]-F13306</f>
        <v>2.3148153559304774E-5</v>
      </c>
    </row>
    <row r="13308" spans="1:8" x14ac:dyDescent="0.3">
      <c r="A13308">
        <v>143486</v>
      </c>
      <c r="B13308" s="1" t="s">
        <v>17</v>
      </c>
      <c r="C13308" s="1" t="s">
        <v>7</v>
      </c>
      <c r="D13308" s="1" t="s">
        <v>14</v>
      </c>
      <c r="E13308" s="1" t="s">
        <v>9</v>
      </c>
      <c r="F13308" s="2">
        <v>44800.785416666666</v>
      </c>
      <c r="H13308" s="4">
        <f>TestCase_10[[#This Row],[serverTimestamp]]-F13307</f>
        <v>1.1574069503694773E-5</v>
      </c>
    </row>
    <row r="13309" spans="1:8" x14ac:dyDescent="0.3">
      <c r="A13309">
        <v>143487</v>
      </c>
      <c r="B13309" s="1" t="s">
        <v>17</v>
      </c>
      <c r="C13309" s="1" t="s">
        <v>7</v>
      </c>
      <c r="D13309" s="1" t="s">
        <v>14</v>
      </c>
      <c r="E13309" s="1" t="s">
        <v>9</v>
      </c>
      <c r="F13309" s="2">
        <v>44800.785439814812</v>
      </c>
      <c r="H13309" s="4">
        <f>TestCase_10[[#This Row],[serverTimestamp]]-F13308</f>
        <v>2.314814628334716E-5</v>
      </c>
    </row>
    <row r="13310" spans="1:8" x14ac:dyDescent="0.3">
      <c r="A13310">
        <v>143489</v>
      </c>
      <c r="B13310" s="1" t="s">
        <v>17</v>
      </c>
      <c r="C13310" s="1" t="s">
        <v>7</v>
      </c>
      <c r="D13310" s="1" t="s">
        <v>14</v>
      </c>
      <c r="E13310" s="1" t="s">
        <v>9</v>
      </c>
      <c r="F13310" s="2">
        <v>44800.785474537035</v>
      </c>
      <c r="H13310" s="4">
        <f>TestCase_10[[#This Row],[serverTimestamp]]-F13309</f>
        <v>3.4722223062999547E-5</v>
      </c>
    </row>
    <row r="13311" spans="1:8" x14ac:dyDescent="0.3">
      <c r="A13311">
        <v>143490</v>
      </c>
      <c r="B13311" s="1" t="s">
        <v>17</v>
      </c>
      <c r="C13311" s="1" t="s">
        <v>7</v>
      </c>
      <c r="D13311" s="1" t="s">
        <v>14</v>
      </c>
      <c r="E13311" s="1" t="s">
        <v>9</v>
      </c>
      <c r="F13311" s="2">
        <v>44800.785474537035</v>
      </c>
      <c r="H13311" s="4">
        <f>TestCase_10[[#This Row],[serverTimestamp]]-F13310</f>
        <v>0</v>
      </c>
    </row>
    <row r="13312" spans="1:8" x14ac:dyDescent="0.3">
      <c r="A13312">
        <v>143491</v>
      </c>
      <c r="B13312" s="1" t="s">
        <v>17</v>
      </c>
      <c r="C13312" s="1" t="s">
        <v>7</v>
      </c>
      <c r="D13312" s="1" t="s">
        <v>14</v>
      </c>
      <c r="E13312" s="1" t="s">
        <v>9</v>
      </c>
      <c r="F13312" s="2">
        <v>44800.785509259258</v>
      </c>
      <c r="H13312" s="4">
        <f>TestCase_10[[#This Row],[serverTimestamp]]-F13311</f>
        <v>3.4722223062999547E-5</v>
      </c>
    </row>
    <row r="13313" spans="1:8" x14ac:dyDescent="0.3">
      <c r="A13313">
        <v>143492</v>
      </c>
      <c r="B13313" s="1" t="s">
        <v>17</v>
      </c>
      <c r="C13313" s="1" t="s">
        <v>7</v>
      </c>
      <c r="D13313" s="1" t="s">
        <v>14</v>
      </c>
      <c r="E13313" s="1" t="s">
        <v>9</v>
      </c>
      <c r="F13313" s="2">
        <v>44800.785520833335</v>
      </c>
      <c r="H13313" s="4">
        <f>TestCase_10[[#This Row],[serverTimestamp]]-F13312</f>
        <v>1.1574076779652387E-5</v>
      </c>
    </row>
    <row r="13314" spans="1:8" x14ac:dyDescent="0.3">
      <c r="A13314">
        <v>143493</v>
      </c>
      <c r="B13314" s="1" t="s">
        <v>17</v>
      </c>
      <c r="C13314" s="1" t="s">
        <v>7</v>
      </c>
      <c r="D13314" s="1" t="s">
        <v>14</v>
      </c>
      <c r="E13314" s="1" t="s">
        <v>9</v>
      </c>
      <c r="F13314" s="2">
        <v>44800.785543981481</v>
      </c>
      <c r="H13314" s="4">
        <f>TestCase_10[[#This Row],[serverTimestamp]]-F13313</f>
        <v>2.314814628334716E-5</v>
      </c>
    </row>
    <row r="13315" spans="1:8" x14ac:dyDescent="0.3">
      <c r="A13315">
        <v>143494</v>
      </c>
      <c r="B13315" s="1" t="s">
        <v>17</v>
      </c>
      <c r="C13315" s="1" t="s">
        <v>7</v>
      </c>
      <c r="D13315" s="1" t="s">
        <v>14</v>
      </c>
      <c r="E13315" s="1" t="s">
        <v>9</v>
      </c>
      <c r="F13315" s="2">
        <v>44800.785555555558</v>
      </c>
      <c r="H13315" s="4">
        <f>TestCase_10[[#This Row],[serverTimestamp]]-F13314</f>
        <v>1.1574076779652387E-5</v>
      </c>
    </row>
    <row r="13316" spans="1:8" x14ac:dyDescent="0.3">
      <c r="A13316">
        <v>143495</v>
      </c>
      <c r="B13316" s="1" t="s">
        <v>17</v>
      </c>
      <c r="C13316" s="1" t="s">
        <v>7</v>
      </c>
      <c r="D13316" s="1" t="s">
        <v>14</v>
      </c>
      <c r="E13316" s="1" t="s">
        <v>9</v>
      </c>
      <c r="F13316" s="2">
        <v>44800.785578703704</v>
      </c>
      <c r="H13316" s="4">
        <f>TestCase_10[[#This Row],[serverTimestamp]]-F13315</f>
        <v>2.314814628334716E-5</v>
      </c>
    </row>
    <row r="13317" spans="1:8" x14ac:dyDescent="0.3">
      <c r="A13317">
        <v>143496</v>
      </c>
      <c r="B13317" s="1" t="s">
        <v>17</v>
      </c>
      <c r="C13317" s="1" t="s">
        <v>7</v>
      </c>
      <c r="D13317" s="1" t="s">
        <v>14</v>
      </c>
      <c r="E13317" s="1" t="s">
        <v>9</v>
      </c>
      <c r="F13317" s="2">
        <v>44800.785590277781</v>
      </c>
      <c r="H13317" s="4">
        <f>TestCase_10[[#This Row],[serverTimestamp]]-F13316</f>
        <v>1.1574076779652387E-5</v>
      </c>
    </row>
    <row r="13318" spans="1:8" x14ac:dyDescent="0.3">
      <c r="A13318">
        <v>143497</v>
      </c>
      <c r="B13318" s="1" t="s">
        <v>17</v>
      </c>
      <c r="C13318" s="1" t="s">
        <v>7</v>
      </c>
      <c r="D13318" s="1" t="s">
        <v>14</v>
      </c>
      <c r="E13318" s="1" t="s">
        <v>9</v>
      </c>
      <c r="F13318" s="2">
        <v>44800.785613425927</v>
      </c>
      <c r="H13318" s="4">
        <f>TestCase_10[[#This Row],[serverTimestamp]]-F13317</f>
        <v>2.314814628334716E-5</v>
      </c>
    </row>
    <row r="13319" spans="1:8" x14ac:dyDescent="0.3">
      <c r="A13319">
        <v>143498</v>
      </c>
      <c r="B13319" s="1" t="s">
        <v>17</v>
      </c>
      <c r="C13319" s="1" t="s">
        <v>7</v>
      </c>
      <c r="D13319" s="1" t="s">
        <v>14</v>
      </c>
      <c r="E13319" s="1" t="s">
        <v>9</v>
      </c>
      <c r="F13319" s="2">
        <v>44800.785624999997</v>
      </c>
      <c r="H13319" s="4">
        <f>TestCase_10[[#This Row],[serverTimestamp]]-F13318</f>
        <v>1.1574069503694773E-5</v>
      </c>
    </row>
    <row r="13320" spans="1:8" x14ac:dyDescent="0.3">
      <c r="A13320">
        <v>143499</v>
      </c>
      <c r="B13320" s="1" t="s">
        <v>17</v>
      </c>
      <c r="C13320" s="1" t="s">
        <v>7</v>
      </c>
      <c r="D13320" s="1" t="s">
        <v>14</v>
      </c>
      <c r="E13320" s="1" t="s">
        <v>9</v>
      </c>
      <c r="F13320" s="2">
        <v>44800.78564814815</v>
      </c>
      <c r="H13320" s="4">
        <f>TestCase_10[[#This Row],[serverTimestamp]]-F13319</f>
        <v>2.3148153559304774E-5</v>
      </c>
    </row>
    <row r="13321" spans="1:8" x14ac:dyDescent="0.3">
      <c r="A13321">
        <v>143500</v>
      </c>
      <c r="B13321" s="1" t="s">
        <v>17</v>
      </c>
      <c r="C13321" s="1" t="s">
        <v>7</v>
      </c>
      <c r="D13321" s="1" t="s">
        <v>14</v>
      </c>
      <c r="E13321" s="1" t="s">
        <v>9</v>
      </c>
      <c r="F13321" s="2">
        <v>44800.78565972222</v>
      </c>
      <c r="H13321" s="4">
        <f>TestCase_10[[#This Row],[serverTimestamp]]-F13320</f>
        <v>1.1574069503694773E-5</v>
      </c>
    </row>
    <row r="13322" spans="1:8" x14ac:dyDescent="0.3">
      <c r="A13322">
        <v>143501</v>
      </c>
      <c r="B13322" s="1" t="s">
        <v>17</v>
      </c>
      <c r="C13322" s="1" t="s">
        <v>7</v>
      </c>
      <c r="D13322" s="1" t="s">
        <v>14</v>
      </c>
      <c r="E13322" s="1" t="s">
        <v>9</v>
      </c>
      <c r="F13322" s="2">
        <v>44800.785729166666</v>
      </c>
      <c r="H13322" s="4">
        <f>TestCase_10[[#This Row],[serverTimestamp]]-F13321</f>
        <v>6.9444446125999093E-5</v>
      </c>
    </row>
    <row r="13323" spans="1:8" x14ac:dyDescent="0.3">
      <c r="A13323">
        <v>143503</v>
      </c>
      <c r="B13323" s="1" t="s">
        <v>17</v>
      </c>
      <c r="C13323" s="1" t="s">
        <v>7</v>
      </c>
      <c r="D13323" s="1" t="s">
        <v>14</v>
      </c>
      <c r="E13323" s="1" t="s">
        <v>9</v>
      </c>
      <c r="F13323" s="2">
        <v>44800.785740740743</v>
      </c>
      <c r="H13323" s="4">
        <f>TestCase_10[[#This Row],[serverTimestamp]]-F13322</f>
        <v>1.1574076779652387E-5</v>
      </c>
    </row>
    <row r="13324" spans="1:8" x14ac:dyDescent="0.3">
      <c r="A13324">
        <v>143504</v>
      </c>
      <c r="B13324" s="1" t="s">
        <v>17</v>
      </c>
      <c r="C13324" s="1" t="s">
        <v>7</v>
      </c>
      <c r="D13324" s="1" t="s">
        <v>14</v>
      </c>
      <c r="E13324" s="1" t="s">
        <v>9</v>
      </c>
      <c r="F13324" s="2">
        <v>44800.785763888889</v>
      </c>
      <c r="H13324" s="4">
        <f>TestCase_10[[#This Row],[serverTimestamp]]-F13323</f>
        <v>2.314814628334716E-5</v>
      </c>
    </row>
    <row r="13325" spans="1:8" x14ac:dyDescent="0.3">
      <c r="A13325">
        <v>143505</v>
      </c>
      <c r="B13325" s="1" t="s">
        <v>17</v>
      </c>
      <c r="C13325" s="1" t="s">
        <v>7</v>
      </c>
      <c r="D13325" s="1" t="s">
        <v>14</v>
      </c>
      <c r="E13325" s="1" t="s">
        <v>9</v>
      </c>
      <c r="F13325" s="2">
        <v>44800.785787037035</v>
      </c>
      <c r="H13325" s="4">
        <f>TestCase_10[[#This Row],[serverTimestamp]]-F13324</f>
        <v>2.314814628334716E-5</v>
      </c>
    </row>
    <row r="13326" spans="1:8" x14ac:dyDescent="0.3">
      <c r="A13326">
        <v>143506</v>
      </c>
      <c r="B13326" s="1" t="s">
        <v>17</v>
      </c>
      <c r="C13326" s="1" t="s">
        <v>7</v>
      </c>
      <c r="D13326" s="1" t="s">
        <v>14</v>
      </c>
      <c r="E13326" s="1" t="s">
        <v>9</v>
      </c>
      <c r="F13326" s="2">
        <v>44800.785833333335</v>
      </c>
      <c r="H13326" s="4">
        <f>TestCase_10[[#This Row],[serverTimestamp]]-F13325</f>
        <v>4.6296299842651933E-5</v>
      </c>
    </row>
    <row r="13327" spans="1:8" x14ac:dyDescent="0.3">
      <c r="A13327">
        <v>143507</v>
      </c>
      <c r="B13327" s="1" t="s">
        <v>17</v>
      </c>
      <c r="C13327" s="1" t="s">
        <v>7</v>
      </c>
      <c r="D13327" s="1" t="s">
        <v>14</v>
      </c>
      <c r="E13327" s="1" t="s">
        <v>9</v>
      </c>
      <c r="F13327" s="2">
        <v>44800.785879629628</v>
      </c>
      <c r="H13327" s="4">
        <f>TestCase_10[[#This Row],[serverTimestamp]]-F13326</f>
        <v>4.6296292566694319E-5</v>
      </c>
    </row>
    <row r="13328" spans="1:8" x14ac:dyDescent="0.3">
      <c r="A13328">
        <v>143508</v>
      </c>
      <c r="B13328" s="1" t="s">
        <v>17</v>
      </c>
      <c r="C13328" s="1" t="s">
        <v>7</v>
      </c>
      <c r="D13328" s="1" t="s">
        <v>14</v>
      </c>
      <c r="E13328" s="1" t="s">
        <v>9</v>
      </c>
      <c r="F13328" s="2">
        <v>44800.785879629628</v>
      </c>
      <c r="H13328" s="4">
        <f>TestCase_10[[#This Row],[serverTimestamp]]-F13327</f>
        <v>0</v>
      </c>
    </row>
    <row r="13329" spans="1:8" x14ac:dyDescent="0.3">
      <c r="A13329">
        <v>143510</v>
      </c>
      <c r="B13329" s="1" t="s">
        <v>17</v>
      </c>
      <c r="C13329" s="1" t="s">
        <v>7</v>
      </c>
      <c r="D13329" s="1" t="s">
        <v>14</v>
      </c>
      <c r="E13329" s="1" t="s">
        <v>9</v>
      </c>
      <c r="F13329" s="2">
        <v>44800.78597222222</v>
      </c>
      <c r="H13329" s="4">
        <f>TestCase_10[[#This Row],[serverTimestamp]]-F13328</f>
        <v>9.2592592409346253E-5</v>
      </c>
    </row>
    <row r="13330" spans="1:8" x14ac:dyDescent="0.3">
      <c r="A13330">
        <v>143511</v>
      </c>
      <c r="B13330" s="1" t="s">
        <v>17</v>
      </c>
      <c r="C13330" s="1" t="s">
        <v>7</v>
      </c>
      <c r="D13330" s="1" t="s">
        <v>14</v>
      </c>
      <c r="E13330" s="1" t="s">
        <v>9</v>
      </c>
      <c r="F13330" s="2">
        <v>44800.78597222222</v>
      </c>
      <c r="H13330" s="4">
        <f>TestCase_10[[#This Row],[serverTimestamp]]-F13329</f>
        <v>0</v>
      </c>
    </row>
    <row r="13331" spans="1:8" x14ac:dyDescent="0.3">
      <c r="A13331">
        <v>143512</v>
      </c>
      <c r="B13331" s="1" t="s">
        <v>17</v>
      </c>
      <c r="C13331" s="1" t="s">
        <v>7</v>
      </c>
      <c r="D13331" s="1" t="s">
        <v>14</v>
      </c>
      <c r="E13331" s="1" t="s">
        <v>9</v>
      </c>
      <c r="F13331" s="2">
        <v>44800.786030092589</v>
      </c>
      <c r="H13331" s="4">
        <f>TestCase_10[[#This Row],[serverTimestamp]]-F13330</f>
        <v>5.7870369346346706E-5</v>
      </c>
    </row>
    <row r="13332" spans="1:8" x14ac:dyDescent="0.3">
      <c r="A13332">
        <v>143513</v>
      </c>
      <c r="B13332" s="1" t="s">
        <v>17</v>
      </c>
      <c r="C13332" s="1" t="s">
        <v>7</v>
      </c>
      <c r="D13332" s="1" t="s">
        <v>14</v>
      </c>
      <c r="E13332" s="1" t="s">
        <v>9</v>
      </c>
      <c r="F13332" s="2">
        <v>44800.786064814813</v>
      </c>
      <c r="H13332" s="4">
        <f>TestCase_10[[#This Row],[serverTimestamp]]-F13331</f>
        <v>3.4722223062999547E-5</v>
      </c>
    </row>
    <row r="13333" spans="1:8" x14ac:dyDescent="0.3">
      <c r="A13333">
        <v>143514</v>
      </c>
      <c r="B13333" s="1" t="s">
        <v>17</v>
      </c>
      <c r="C13333" s="1" t="s">
        <v>7</v>
      </c>
      <c r="D13333" s="1" t="s">
        <v>14</v>
      </c>
      <c r="E13333" s="1" t="s">
        <v>9</v>
      </c>
      <c r="F13333" s="2">
        <v>44800.786087962966</v>
      </c>
      <c r="H13333" s="4">
        <f>TestCase_10[[#This Row],[serverTimestamp]]-F13332</f>
        <v>2.3148153559304774E-5</v>
      </c>
    </row>
    <row r="13334" spans="1:8" x14ac:dyDescent="0.3">
      <c r="A13334">
        <v>143515</v>
      </c>
      <c r="B13334" s="1" t="s">
        <v>17</v>
      </c>
      <c r="C13334" s="1" t="s">
        <v>7</v>
      </c>
      <c r="D13334" s="1" t="s">
        <v>14</v>
      </c>
      <c r="E13334" s="1" t="s">
        <v>9</v>
      </c>
      <c r="F13334" s="2">
        <v>44800.786099537036</v>
      </c>
      <c r="H13334" s="4">
        <f>TestCase_10[[#This Row],[serverTimestamp]]-F13333</f>
        <v>1.1574069503694773E-5</v>
      </c>
    </row>
    <row r="13335" spans="1:8" x14ac:dyDescent="0.3">
      <c r="A13335">
        <v>143516</v>
      </c>
      <c r="B13335" s="1" t="s">
        <v>17</v>
      </c>
      <c r="C13335" s="1" t="s">
        <v>7</v>
      </c>
      <c r="D13335" s="1" t="s">
        <v>14</v>
      </c>
      <c r="E13335" s="1" t="s">
        <v>9</v>
      </c>
      <c r="F13335" s="2">
        <v>44800.786122685182</v>
      </c>
      <c r="H13335" s="4">
        <f>TestCase_10[[#This Row],[serverTimestamp]]-F13334</f>
        <v>2.314814628334716E-5</v>
      </c>
    </row>
    <row r="13336" spans="1:8" x14ac:dyDescent="0.3">
      <c r="A13336">
        <v>143517</v>
      </c>
      <c r="B13336" s="1" t="s">
        <v>17</v>
      </c>
      <c r="C13336" s="1" t="s">
        <v>7</v>
      </c>
      <c r="D13336" s="1" t="s">
        <v>14</v>
      </c>
      <c r="E13336" s="1" t="s">
        <v>9</v>
      </c>
      <c r="F13336" s="2">
        <v>44800.786134259259</v>
      </c>
      <c r="H13336" s="4">
        <f>TestCase_10[[#This Row],[serverTimestamp]]-F13335</f>
        <v>1.1574076779652387E-5</v>
      </c>
    </row>
    <row r="13337" spans="1:8" x14ac:dyDescent="0.3">
      <c r="A13337">
        <v>143519</v>
      </c>
      <c r="B13337" s="1" t="s">
        <v>17</v>
      </c>
      <c r="C13337" s="1" t="s">
        <v>7</v>
      </c>
      <c r="D13337" s="1" t="s">
        <v>14</v>
      </c>
      <c r="E13337" s="1" t="s">
        <v>9</v>
      </c>
      <c r="F13337" s="2">
        <v>44800.786168981482</v>
      </c>
      <c r="H13337" s="4">
        <f>TestCase_10[[#This Row],[serverTimestamp]]-F13336</f>
        <v>3.4722223062999547E-5</v>
      </c>
    </row>
    <row r="13338" spans="1:8" x14ac:dyDescent="0.3">
      <c r="A13338">
        <v>143520</v>
      </c>
      <c r="B13338" s="1" t="s">
        <v>17</v>
      </c>
      <c r="C13338" s="1" t="s">
        <v>7</v>
      </c>
      <c r="D13338" s="1" t="s">
        <v>14</v>
      </c>
      <c r="E13338" s="1" t="s">
        <v>9</v>
      </c>
      <c r="F13338" s="2">
        <v>44800.786192129628</v>
      </c>
      <c r="H13338" s="4">
        <f>TestCase_10[[#This Row],[serverTimestamp]]-F13337</f>
        <v>2.314814628334716E-5</v>
      </c>
    </row>
    <row r="13339" spans="1:8" x14ac:dyDescent="0.3">
      <c r="A13339">
        <v>143521</v>
      </c>
      <c r="B13339" s="1" t="s">
        <v>17</v>
      </c>
      <c r="C13339" s="1" t="s">
        <v>7</v>
      </c>
      <c r="D13339" s="1" t="s">
        <v>14</v>
      </c>
      <c r="E13339" s="1" t="s">
        <v>9</v>
      </c>
      <c r="F13339" s="2">
        <v>44800.786203703705</v>
      </c>
      <c r="H13339" s="4">
        <f>TestCase_10[[#This Row],[serverTimestamp]]-F13338</f>
        <v>1.1574076779652387E-5</v>
      </c>
    </row>
    <row r="13340" spans="1:8" x14ac:dyDescent="0.3">
      <c r="A13340">
        <v>143522</v>
      </c>
      <c r="B13340" s="1" t="s">
        <v>17</v>
      </c>
      <c r="C13340" s="1" t="s">
        <v>7</v>
      </c>
      <c r="D13340" s="1" t="s">
        <v>14</v>
      </c>
      <c r="E13340" s="1" t="s">
        <v>9</v>
      </c>
      <c r="F13340" s="2">
        <v>44800.786226851851</v>
      </c>
      <c r="H13340" s="4">
        <f>TestCase_10[[#This Row],[serverTimestamp]]-F13339</f>
        <v>2.314814628334716E-5</v>
      </c>
    </row>
    <row r="13341" spans="1:8" x14ac:dyDescent="0.3">
      <c r="A13341">
        <v>143523</v>
      </c>
      <c r="B13341" s="1" t="s">
        <v>17</v>
      </c>
      <c r="C13341" s="1" t="s">
        <v>7</v>
      </c>
      <c r="D13341" s="1" t="s">
        <v>14</v>
      </c>
      <c r="E13341" s="1" t="s">
        <v>9</v>
      </c>
      <c r="F13341" s="2">
        <v>44800.786238425928</v>
      </c>
      <c r="H13341" s="4">
        <f>TestCase_10[[#This Row],[serverTimestamp]]-F13340</f>
        <v>1.1574076779652387E-5</v>
      </c>
    </row>
    <row r="13342" spans="1:8" x14ac:dyDescent="0.3">
      <c r="A13342">
        <v>143524</v>
      </c>
      <c r="B13342" s="1" t="s">
        <v>17</v>
      </c>
      <c r="C13342" s="1" t="s">
        <v>7</v>
      </c>
      <c r="D13342" s="1" t="s">
        <v>14</v>
      </c>
      <c r="E13342" s="1" t="s">
        <v>9</v>
      </c>
      <c r="F13342" s="2">
        <v>44800.786261574074</v>
      </c>
      <c r="H13342" s="4">
        <f>TestCase_10[[#This Row],[serverTimestamp]]-F13341</f>
        <v>2.314814628334716E-5</v>
      </c>
    </row>
    <row r="13343" spans="1:8" x14ac:dyDescent="0.3">
      <c r="A13343">
        <v>143525</v>
      </c>
      <c r="B13343" s="1" t="s">
        <v>17</v>
      </c>
      <c r="C13343" s="1" t="s">
        <v>7</v>
      </c>
      <c r="D13343" s="1" t="s">
        <v>14</v>
      </c>
      <c r="E13343" s="1" t="s">
        <v>9</v>
      </c>
      <c r="F13343" s="2">
        <v>44800.786273148151</v>
      </c>
      <c r="H13343" s="4">
        <f>TestCase_10[[#This Row],[serverTimestamp]]-F13342</f>
        <v>1.1574076779652387E-5</v>
      </c>
    </row>
    <row r="13344" spans="1:8" x14ac:dyDescent="0.3">
      <c r="A13344">
        <v>143526</v>
      </c>
      <c r="B13344" s="1" t="s">
        <v>17</v>
      </c>
      <c r="C13344" s="1" t="s">
        <v>7</v>
      </c>
      <c r="D13344" s="1" t="s">
        <v>14</v>
      </c>
      <c r="E13344" s="1" t="s">
        <v>9</v>
      </c>
      <c r="F13344" s="2">
        <v>44800.786296296297</v>
      </c>
      <c r="H13344" s="4">
        <f>TestCase_10[[#This Row],[serverTimestamp]]-F13343</f>
        <v>2.314814628334716E-5</v>
      </c>
    </row>
    <row r="13345" spans="1:8" x14ac:dyDescent="0.3">
      <c r="A13345">
        <v>143527</v>
      </c>
      <c r="B13345" s="1" t="s">
        <v>17</v>
      </c>
      <c r="C13345" s="1" t="s">
        <v>7</v>
      </c>
      <c r="D13345" s="1" t="s">
        <v>14</v>
      </c>
      <c r="E13345" s="1" t="s">
        <v>9</v>
      </c>
      <c r="F13345" s="2">
        <v>44800.786307870374</v>
      </c>
      <c r="H13345" s="4">
        <f>TestCase_10[[#This Row],[serverTimestamp]]-F13344</f>
        <v>1.1574076779652387E-5</v>
      </c>
    </row>
    <row r="13346" spans="1:8" x14ac:dyDescent="0.3">
      <c r="A13346">
        <v>143528</v>
      </c>
      <c r="B13346" s="1" t="s">
        <v>17</v>
      </c>
      <c r="C13346" s="1" t="s">
        <v>7</v>
      </c>
      <c r="D13346" s="1" t="s">
        <v>14</v>
      </c>
      <c r="E13346" s="1" t="s">
        <v>9</v>
      </c>
      <c r="F13346" s="2">
        <v>44800.78633101852</v>
      </c>
      <c r="H13346" s="4">
        <f>TestCase_10[[#This Row],[serverTimestamp]]-F13345</f>
        <v>2.314814628334716E-5</v>
      </c>
    </row>
    <row r="13347" spans="1:8" x14ac:dyDescent="0.3">
      <c r="A13347">
        <v>143529</v>
      </c>
      <c r="B13347" s="1" t="s">
        <v>17</v>
      </c>
      <c r="C13347" s="1" t="s">
        <v>7</v>
      </c>
      <c r="D13347" s="1" t="s">
        <v>14</v>
      </c>
      <c r="E13347" s="1" t="s">
        <v>9</v>
      </c>
      <c r="F13347" s="2">
        <v>44800.78634259259</v>
      </c>
      <c r="H13347" s="4">
        <f>TestCase_10[[#This Row],[serverTimestamp]]-F13346</f>
        <v>1.1574069503694773E-5</v>
      </c>
    </row>
    <row r="13348" spans="1:8" x14ac:dyDescent="0.3">
      <c r="A13348">
        <v>143530</v>
      </c>
      <c r="B13348" s="1" t="s">
        <v>17</v>
      </c>
      <c r="C13348" s="1" t="s">
        <v>7</v>
      </c>
      <c r="D13348" s="1" t="s">
        <v>14</v>
      </c>
      <c r="E13348" s="1" t="s">
        <v>9</v>
      </c>
      <c r="F13348" s="2">
        <v>44800.786365740743</v>
      </c>
      <c r="H13348" s="4">
        <f>TestCase_10[[#This Row],[serverTimestamp]]-F13347</f>
        <v>2.3148153559304774E-5</v>
      </c>
    </row>
    <row r="13349" spans="1:8" x14ac:dyDescent="0.3">
      <c r="A13349">
        <v>143531</v>
      </c>
      <c r="B13349" s="1" t="s">
        <v>17</v>
      </c>
      <c r="C13349" s="1" t="s">
        <v>7</v>
      </c>
      <c r="D13349" s="1" t="s">
        <v>14</v>
      </c>
      <c r="E13349" s="1" t="s">
        <v>9</v>
      </c>
      <c r="F13349" s="2">
        <v>44800.786400462966</v>
      </c>
      <c r="H13349" s="4">
        <f>TestCase_10[[#This Row],[serverTimestamp]]-F13348</f>
        <v>3.4722223062999547E-5</v>
      </c>
    </row>
    <row r="13350" spans="1:8" x14ac:dyDescent="0.3">
      <c r="A13350">
        <v>143532</v>
      </c>
      <c r="B13350" s="1" t="s">
        <v>17</v>
      </c>
      <c r="C13350" s="1" t="s">
        <v>7</v>
      </c>
      <c r="D13350" s="1" t="s">
        <v>14</v>
      </c>
      <c r="E13350" s="1" t="s">
        <v>9</v>
      </c>
      <c r="F13350" s="2">
        <v>44800.786435185182</v>
      </c>
      <c r="H13350" s="4">
        <f>TestCase_10[[#This Row],[serverTimestamp]]-F13349</f>
        <v>3.4722215787041932E-5</v>
      </c>
    </row>
    <row r="13351" spans="1:8" x14ac:dyDescent="0.3">
      <c r="A13351">
        <v>143534</v>
      </c>
      <c r="B13351" s="1" t="s">
        <v>17</v>
      </c>
      <c r="C13351" s="1" t="s">
        <v>7</v>
      </c>
      <c r="D13351" s="1" t="s">
        <v>14</v>
      </c>
      <c r="E13351" s="1" t="s">
        <v>9</v>
      </c>
      <c r="F13351" s="2">
        <v>44800.786481481482</v>
      </c>
      <c r="H13351" s="4">
        <f>TestCase_10[[#This Row],[serverTimestamp]]-F13350</f>
        <v>4.6296299842651933E-5</v>
      </c>
    </row>
    <row r="13352" spans="1:8" x14ac:dyDescent="0.3">
      <c r="A13352">
        <v>143535</v>
      </c>
      <c r="B13352" s="1" t="s">
        <v>17</v>
      </c>
      <c r="C13352" s="1" t="s">
        <v>7</v>
      </c>
      <c r="D13352" s="1" t="s">
        <v>14</v>
      </c>
      <c r="E13352" s="1" t="s">
        <v>9</v>
      </c>
      <c r="F13352" s="2">
        <v>44800.786493055559</v>
      </c>
      <c r="H13352" s="4">
        <f>TestCase_10[[#This Row],[serverTimestamp]]-F13351</f>
        <v>1.1574076779652387E-5</v>
      </c>
    </row>
    <row r="13353" spans="1:8" x14ac:dyDescent="0.3">
      <c r="A13353">
        <v>143536</v>
      </c>
      <c r="B13353" s="1" t="s">
        <v>17</v>
      </c>
      <c r="C13353" s="1" t="s">
        <v>7</v>
      </c>
      <c r="D13353" s="1" t="s">
        <v>14</v>
      </c>
      <c r="E13353" s="1" t="s">
        <v>9</v>
      </c>
      <c r="F13353" s="2">
        <v>44800.786539351851</v>
      </c>
      <c r="H13353" s="4">
        <f>TestCase_10[[#This Row],[serverTimestamp]]-F13352</f>
        <v>4.6296292566694319E-5</v>
      </c>
    </row>
    <row r="13354" spans="1:8" x14ac:dyDescent="0.3">
      <c r="A13354">
        <v>143537</v>
      </c>
      <c r="B13354" s="1" t="s">
        <v>17</v>
      </c>
      <c r="C13354" s="1" t="s">
        <v>7</v>
      </c>
      <c r="D13354" s="1" t="s">
        <v>14</v>
      </c>
      <c r="E13354" s="1" t="s">
        <v>9</v>
      </c>
      <c r="F13354" s="2">
        <v>44800.786550925928</v>
      </c>
      <c r="H13354" s="4">
        <f>TestCase_10[[#This Row],[serverTimestamp]]-F13353</f>
        <v>1.1574076779652387E-5</v>
      </c>
    </row>
    <row r="13355" spans="1:8" x14ac:dyDescent="0.3">
      <c r="A13355">
        <v>143538</v>
      </c>
      <c r="B13355" s="1" t="s">
        <v>17</v>
      </c>
      <c r="C13355" s="1" t="s">
        <v>7</v>
      </c>
      <c r="D13355" s="1" t="s">
        <v>14</v>
      </c>
      <c r="E13355" s="1" t="s">
        <v>9</v>
      </c>
      <c r="F13355" s="2">
        <v>44800.786574074074</v>
      </c>
      <c r="H13355" s="4">
        <f>TestCase_10[[#This Row],[serverTimestamp]]-F13354</f>
        <v>2.314814628334716E-5</v>
      </c>
    </row>
    <row r="13356" spans="1:8" x14ac:dyDescent="0.3">
      <c r="A13356">
        <v>143539</v>
      </c>
      <c r="B13356" s="1" t="s">
        <v>17</v>
      </c>
      <c r="C13356" s="1" t="s">
        <v>7</v>
      </c>
      <c r="D13356" s="1" t="s">
        <v>14</v>
      </c>
      <c r="E13356" s="1" t="s">
        <v>9</v>
      </c>
      <c r="F13356" s="2">
        <v>44800.786585648151</v>
      </c>
      <c r="H13356" s="4">
        <f>TestCase_10[[#This Row],[serverTimestamp]]-F13355</f>
        <v>1.1574076779652387E-5</v>
      </c>
    </row>
    <row r="13357" spans="1:8" x14ac:dyDescent="0.3">
      <c r="A13357">
        <v>143541</v>
      </c>
      <c r="B13357" s="1" t="s">
        <v>17</v>
      </c>
      <c r="C13357" s="1" t="s">
        <v>7</v>
      </c>
      <c r="D13357" s="1" t="s">
        <v>14</v>
      </c>
      <c r="E13357" s="1" t="s">
        <v>9</v>
      </c>
      <c r="F13357" s="2">
        <v>44800.786631944444</v>
      </c>
      <c r="H13357" s="4">
        <f>TestCase_10[[#This Row],[serverTimestamp]]-F13356</f>
        <v>4.6296292566694319E-5</v>
      </c>
    </row>
    <row r="13358" spans="1:8" x14ac:dyDescent="0.3">
      <c r="A13358">
        <v>143542</v>
      </c>
      <c r="B13358" s="1" t="s">
        <v>17</v>
      </c>
      <c r="C13358" s="1" t="s">
        <v>7</v>
      </c>
      <c r="D13358" s="1" t="s">
        <v>14</v>
      </c>
      <c r="E13358" s="1" t="s">
        <v>9</v>
      </c>
      <c r="F13358" s="2">
        <v>44800.786631944444</v>
      </c>
      <c r="H13358" s="4">
        <f>TestCase_10[[#This Row],[serverTimestamp]]-F13357</f>
        <v>0</v>
      </c>
    </row>
    <row r="13359" spans="1:8" x14ac:dyDescent="0.3">
      <c r="A13359">
        <v>143543</v>
      </c>
      <c r="B13359" s="1" t="s">
        <v>17</v>
      </c>
      <c r="C13359" s="1" t="s">
        <v>7</v>
      </c>
      <c r="D13359" s="1" t="s">
        <v>14</v>
      </c>
      <c r="E13359" s="1" t="s">
        <v>9</v>
      </c>
      <c r="F13359" s="2">
        <v>44800.78665509259</v>
      </c>
      <c r="H13359" s="4">
        <f>TestCase_10[[#This Row],[serverTimestamp]]-F13358</f>
        <v>2.314814628334716E-5</v>
      </c>
    </row>
    <row r="13360" spans="1:8" x14ac:dyDescent="0.3">
      <c r="A13360">
        <v>143544</v>
      </c>
      <c r="B13360" s="1" t="s">
        <v>17</v>
      </c>
      <c r="C13360" s="1" t="s">
        <v>7</v>
      </c>
      <c r="D13360" s="1" t="s">
        <v>14</v>
      </c>
      <c r="E13360" s="1" t="s">
        <v>9</v>
      </c>
      <c r="F13360" s="2">
        <v>44800.786678240744</v>
      </c>
      <c r="H13360" s="4">
        <f>TestCase_10[[#This Row],[serverTimestamp]]-F13359</f>
        <v>2.3148153559304774E-5</v>
      </c>
    </row>
    <row r="13361" spans="1:8" x14ac:dyDescent="0.3">
      <c r="A13361">
        <v>143545</v>
      </c>
      <c r="B13361" s="1" t="s">
        <v>17</v>
      </c>
      <c r="C13361" s="1" t="s">
        <v>7</v>
      </c>
      <c r="D13361" s="1" t="s">
        <v>14</v>
      </c>
      <c r="E13361" s="1" t="s">
        <v>9</v>
      </c>
      <c r="F13361" s="2">
        <v>44800.786689814813</v>
      </c>
      <c r="H13361" s="4">
        <f>TestCase_10[[#This Row],[serverTimestamp]]-F13360</f>
        <v>1.1574069503694773E-5</v>
      </c>
    </row>
    <row r="13362" spans="1:8" x14ac:dyDescent="0.3">
      <c r="A13362">
        <v>143546</v>
      </c>
      <c r="B13362" s="1" t="s">
        <v>17</v>
      </c>
      <c r="C13362" s="1" t="s">
        <v>7</v>
      </c>
      <c r="D13362" s="1" t="s">
        <v>14</v>
      </c>
      <c r="E13362" s="1" t="s">
        <v>9</v>
      </c>
      <c r="F13362" s="2">
        <v>44800.786712962959</v>
      </c>
      <c r="H13362" s="4">
        <f>TestCase_10[[#This Row],[serverTimestamp]]-F13361</f>
        <v>2.314814628334716E-5</v>
      </c>
    </row>
    <row r="13363" spans="1:8" x14ac:dyDescent="0.3">
      <c r="A13363">
        <v>143547</v>
      </c>
      <c r="B13363" s="1" t="s">
        <v>17</v>
      </c>
      <c r="C13363" s="1" t="s">
        <v>7</v>
      </c>
      <c r="D13363" s="1" t="s">
        <v>14</v>
      </c>
      <c r="E13363" s="1" t="s">
        <v>9</v>
      </c>
      <c r="F13363" s="2">
        <v>44800.786724537036</v>
      </c>
      <c r="H13363" s="4">
        <f>TestCase_10[[#This Row],[serverTimestamp]]-F13362</f>
        <v>1.1574076779652387E-5</v>
      </c>
    </row>
    <row r="13364" spans="1:8" x14ac:dyDescent="0.3">
      <c r="A13364">
        <v>143548</v>
      </c>
      <c r="B13364" s="1" t="s">
        <v>17</v>
      </c>
      <c r="C13364" s="1" t="s">
        <v>7</v>
      </c>
      <c r="D13364" s="1" t="s">
        <v>14</v>
      </c>
      <c r="E13364" s="1" t="s">
        <v>9</v>
      </c>
      <c r="F13364" s="2">
        <v>44800.786747685182</v>
      </c>
      <c r="H13364" s="4">
        <f>TestCase_10[[#This Row],[serverTimestamp]]-F13363</f>
        <v>2.314814628334716E-5</v>
      </c>
    </row>
    <row r="13365" spans="1:8" x14ac:dyDescent="0.3">
      <c r="A13365">
        <v>143549</v>
      </c>
      <c r="B13365" s="1" t="s">
        <v>17</v>
      </c>
      <c r="C13365" s="1" t="s">
        <v>7</v>
      </c>
      <c r="D13365" s="1" t="s">
        <v>14</v>
      </c>
      <c r="E13365" s="1" t="s">
        <v>9</v>
      </c>
      <c r="F13365" s="2">
        <v>44800.786759259259</v>
      </c>
      <c r="H13365" s="4">
        <f>TestCase_10[[#This Row],[serverTimestamp]]-F13364</f>
        <v>1.1574076779652387E-5</v>
      </c>
    </row>
    <row r="13366" spans="1:8" x14ac:dyDescent="0.3">
      <c r="A13366">
        <v>143550</v>
      </c>
      <c r="B13366" s="1" t="s">
        <v>17</v>
      </c>
      <c r="C13366" s="1" t="s">
        <v>7</v>
      </c>
      <c r="D13366" s="1" t="s">
        <v>14</v>
      </c>
      <c r="E13366" s="1" t="s">
        <v>9</v>
      </c>
      <c r="F13366" s="2">
        <v>44800.786782407406</v>
      </c>
      <c r="H13366" s="4">
        <f>TestCase_10[[#This Row],[serverTimestamp]]-F13365</f>
        <v>2.314814628334716E-5</v>
      </c>
    </row>
    <row r="13367" spans="1:8" x14ac:dyDescent="0.3">
      <c r="A13367">
        <v>143551</v>
      </c>
      <c r="B13367" s="1" t="s">
        <v>17</v>
      </c>
      <c r="C13367" s="1" t="s">
        <v>7</v>
      </c>
      <c r="D13367" s="1" t="s">
        <v>14</v>
      </c>
      <c r="E13367" s="1" t="s">
        <v>9</v>
      </c>
      <c r="F13367" s="2">
        <v>44800.786793981482</v>
      </c>
      <c r="H13367" s="4">
        <f>TestCase_10[[#This Row],[serverTimestamp]]-F13366</f>
        <v>1.1574076779652387E-5</v>
      </c>
    </row>
    <row r="13368" spans="1:8" x14ac:dyDescent="0.3">
      <c r="A13368">
        <v>143552</v>
      </c>
      <c r="B13368" s="1" t="s">
        <v>17</v>
      </c>
      <c r="C13368" s="1" t="s">
        <v>7</v>
      </c>
      <c r="D13368" s="1" t="s">
        <v>14</v>
      </c>
      <c r="E13368" s="1" t="s">
        <v>9</v>
      </c>
      <c r="F13368" s="2">
        <v>44800.786817129629</v>
      </c>
      <c r="H13368" s="4">
        <f>TestCase_10[[#This Row],[serverTimestamp]]-F13367</f>
        <v>2.314814628334716E-5</v>
      </c>
    </row>
    <row r="13369" spans="1:8" x14ac:dyDescent="0.3">
      <c r="A13369">
        <v>143554</v>
      </c>
      <c r="B13369" s="1" t="s">
        <v>17</v>
      </c>
      <c r="C13369" s="1" t="s">
        <v>7</v>
      </c>
      <c r="D13369" s="1" t="s">
        <v>14</v>
      </c>
      <c r="E13369" s="1" t="s">
        <v>9</v>
      </c>
      <c r="F13369" s="2">
        <v>44800.786863425928</v>
      </c>
      <c r="H13369" s="4">
        <f>TestCase_10[[#This Row],[serverTimestamp]]-F13368</f>
        <v>4.6296299842651933E-5</v>
      </c>
    </row>
    <row r="13370" spans="1:8" x14ac:dyDescent="0.3">
      <c r="A13370">
        <v>143555</v>
      </c>
      <c r="B13370" s="1" t="s">
        <v>17</v>
      </c>
      <c r="C13370" s="1" t="s">
        <v>7</v>
      </c>
      <c r="D13370" s="1" t="s">
        <v>14</v>
      </c>
      <c r="E13370" s="1" t="s">
        <v>9</v>
      </c>
      <c r="F13370" s="2">
        <v>44800.786863425928</v>
      </c>
      <c r="H13370" s="4">
        <f>TestCase_10[[#This Row],[serverTimestamp]]-F13369</f>
        <v>0</v>
      </c>
    </row>
    <row r="13371" spans="1:8" x14ac:dyDescent="0.3">
      <c r="A13371">
        <v>143556</v>
      </c>
      <c r="B13371" s="1" t="s">
        <v>17</v>
      </c>
      <c r="C13371" s="1" t="s">
        <v>7</v>
      </c>
      <c r="D13371" s="1" t="s">
        <v>14</v>
      </c>
      <c r="E13371" s="1" t="s">
        <v>9</v>
      </c>
      <c r="F13371" s="2">
        <v>44800.786921296298</v>
      </c>
      <c r="H13371" s="4">
        <f>TestCase_10[[#This Row],[serverTimestamp]]-F13370</f>
        <v>5.7870369346346706E-5</v>
      </c>
    </row>
    <row r="13372" spans="1:8" x14ac:dyDescent="0.3">
      <c r="A13372">
        <v>143557</v>
      </c>
      <c r="B13372" s="1" t="s">
        <v>17</v>
      </c>
      <c r="C13372" s="1" t="s">
        <v>7</v>
      </c>
      <c r="D13372" s="1" t="s">
        <v>14</v>
      </c>
      <c r="E13372" s="1" t="s">
        <v>9</v>
      </c>
      <c r="F13372" s="2">
        <v>44800.786932870367</v>
      </c>
      <c r="H13372" s="4">
        <f>TestCase_10[[#This Row],[serverTimestamp]]-F13371</f>
        <v>1.1574069503694773E-5</v>
      </c>
    </row>
    <row r="13373" spans="1:8" x14ac:dyDescent="0.3">
      <c r="A13373">
        <v>143558</v>
      </c>
      <c r="B13373" s="1" t="s">
        <v>17</v>
      </c>
      <c r="C13373" s="1" t="s">
        <v>7</v>
      </c>
      <c r="D13373" s="1" t="s">
        <v>14</v>
      </c>
      <c r="E13373" s="1" t="s">
        <v>9</v>
      </c>
      <c r="F13373" s="2">
        <v>44800.786956018521</v>
      </c>
      <c r="H13373" s="4">
        <f>TestCase_10[[#This Row],[serverTimestamp]]-F13372</f>
        <v>2.3148153559304774E-5</v>
      </c>
    </row>
    <row r="13374" spans="1:8" x14ac:dyDescent="0.3">
      <c r="A13374">
        <v>143559</v>
      </c>
      <c r="B13374" s="1" t="s">
        <v>17</v>
      </c>
      <c r="C13374" s="1" t="s">
        <v>7</v>
      </c>
      <c r="D13374" s="1" t="s">
        <v>14</v>
      </c>
      <c r="E13374" s="1" t="s">
        <v>9</v>
      </c>
      <c r="F13374" s="2">
        <v>44800.78696759259</v>
      </c>
      <c r="H13374" s="4">
        <f>TestCase_10[[#This Row],[serverTimestamp]]-F13373</f>
        <v>1.1574069503694773E-5</v>
      </c>
    </row>
    <row r="13375" spans="1:8" x14ac:dyDescent="0.3">
      <c r="A13375">
        <v>143560</v>
      </c>
      <c r="B13375" s="1" t="s">
        <v>17</v>
      </c>
      <c r="C13375" s="1" t="s">
        <v>7</v>
      </c>
      <c r="D13375" s="1" t="s">
        <v>14</v>
      </c>
      <c r="E13375" s="1" t="s">
        <v>9</v>
      </c>
      <c r="F13375" s="2">
        <v>44800.786990740744</v>
      </c>
      <c r="H13375" s="4">
        <f>TestCase_10[[#This Row],[serverTimestamp]]-F13374</f>
        <v>2.3148153559304774E-5</v>
      </c>
    </row>
    <row r="13376" spans="1:8" x14ac:dyDescent="0.3">
      <c r="A13376">
        <v>143561</v>
      </c>
      <c r="B13376" s="1" t="s">
        <v>17</v>
      </c>
      <c r="C13376" s="1" t="s">
        <v>7</v>
      </c>
      <c r="D13376" s="1" t="s">
        <v>14</v>
      </c>
      <c r="E13376" s="1" t="s">
        <v>9</v>
      </c>
      <c r="F13376" s="2">
        <v>44800.787002314813</v>
      </c>
      <c r="H13376" s="4">
        <f>TestCase_10[[#This Row],[serverTimestamp]]-F13375</f>
        <v>1.1574069503694773E-5</v>
      </c>
    </row>
    <row r="13377" spans="1:8" x14ac:dyDescent="0.3">
      <c r="A13377">
        <v>143562</v>
      </c>
      <c r="B13377" s="1" t="s">
        <v>17</v>
      </c>
      <c r="C13377" s="1" t="s">
        <v>7</v>
      </c>
      <c r="D13377" s="1" t="s">
        <v>14</v>
      </c>
      <c r="E13377" s="1" t="s">
        <v>9</v>
      </c>
      <c r="F13377" s="2">
        <v>44800.78702546296</v>
      </c>
      <c r="H13377" s="4">
        <f>TestCase_10[[#This Row],[serverTimestamp]]-F13376</f>
        <v>2.314814628334716E-5</v>
      </c>
    </row>
    <row r="13378" spans="1:8" x14ac:dyDescent="0.3">
      <c r="A13378">
        <v>143563</v>
      </c>
      <c r="B13378" s="1" t="s">
        <v>17</v>
      </c>
      <c r="C13378" s="1" t="s">
        <v>7</v>
      </c>
      <c r="D13378" s="1" t="s">
        <v>14</v>
      </c>
      <c r="E13378" s="1" t="s">
        <v>9</v>
      </c>
      <c r="F13378" s="2">
        <v>44800.787037037036</v>
      </c>
      <c r="H13378" s="4">
        <f>TestCase_10[[#This Row],[serverTimestamp]]-F13377</f>
        <v>1.1574076779652387E-5</v>
      </c>
    </row>
    <row r="13379" spans="1:8" x14ac:dyDescent="0.3">
      <c r="A13379">
        <v>143564</v>
      </c>
      <c r="B13379" s="1" t="s">
        <v>17</v>
      </c>
      <c r="C13379" s="1" t="s">
        <v>7</v>
      </c>
      <c r="D13379" s="1" t="s">
        <v>14</v>
      </c>
      <c r="E13379" s="1" t="s">
        <v>9</v>
      </c>
      <c r="F13379" s="2">
        <v>44800.787060185183</v>
      </c>
      <c r="H13379" s="4">
        <f>TestCase_10[[#This Row],[serverTimestamp]]-F13378</f>
        <v>2.314814628334716E-5</v>
      </c>
    </row>
    <row r="13380" spans="1:8" x14ac:dyDescent="0.3">
      <c r="A13380">
        <v>143566</v>
      </c>
      <c r="B13380" s="1" t="s">
        <v>17</v>
      </c>
      <c r="C13380" s="1" t="s">
        <v>7</v>
      </c>
      <c r="D13380" s="1" t="s">
        <v>14</v>
      </c>
      <c r="E13380" s="1" t="s">
        <v>9</v>
      </c>
      <c r="F13380" s="2">
        <v>44800.787083333336</v>
      </c>
      <c r="H13380" s="4">
        <f>TestCase_10[[#This Row],[serverTimestamp]]-F13379</f>
        <v>2.3148153559304774E-5</v>
      </c>
    </row>
    <row r="13381" spans="1:8" x14ac:dyDescent="0.3">
      <c r="A13381">
        <v>143567</v>
      </c>
      <c r="B13381" s="1" t="s">
        <v>17</v>
      </c>
      <c r="C13381" s="1" t="s">
        <v>7</v>
      </c>
      <c r="D13381" s="1" t="s">
        <v>14</v>
      </c>
      <c r="E13381" s="1" t="s">
        <v>9</v>
      </c>
      <c r="F13381" s="2">
        <v>44800.787094907406</v>
      </c>
      <c r="H13381" s="4">
        <f>TestCase_10[[#This Row],[serverTimestamp]]-F13380</f>
        <v>1.1574069503694773E-5</v>
      </c>
    </row>
    <row r="13382" spans="1:8" x14ac:dyDescent="0.3">
      <c r="A13382">
        <v>143568</v>
      </c>
      <c r="B13382" s="1" t="s">
        <v>17</v>
      </c>
      <c r="C13382" s="1" t="s">
        <v>7</v>
      </c>
      <c r="D13382" s="1" t="s">
        <v>14</v>
      </c>
      <c r="E13382" s="1" t="s">
        <v>9</v>
      </c>
      <c r="F13382" s="2">
        <v>44800.787118055552</v>
      </c>
      <c r="H13382" s="4">
        <f>TestCase_10[[#This Row],[serverTimestamp]]-F13381</f>
        <v>2.314814628334716E-5</v>
      </c>
    </row>
    <row r="13383" spans="1:8" x14ac:dyDescent="0.3">
      <c r="A13383">
        <v>143569</v>
      </c>
      <c r="B13383" s="1" t="s">
        <v>17</v>
      </c>
      <c r="C13383" s="1" t="s">
        <v>7</v>
      </c>
      <c r="D13383" s="1" t="s">
        <v>14</v>
      </c>
      <c r="E13383" s="1" t="s">
        <v>9</v>
      </c>
      <c r="F13383" s="2">
        <v>44800.787129629629</v>
      </c>
      <c r="H13383" s="4">
        <f>TestCase_10[[#This Row],[serverTimestamp]]-F13382</f>
        <v>1.1574076779652387E-5</v>
      </c>
    </row>
    <row r="13384" spans="1:8" x14ac:dyDescent="0.3">
      <c r="A13384">
        <v>143570</v>
      </c>
      <c r="B13384" s="1" t="s">
        <v>17</v>
      </c>
      <c r="C13384" s="1" t="s">
        <v>7</v>
      </c>
      <c r="D13384" s="1" t="s">
        <v>14</v>
      </c>
      <c r="E13384" s="1" t="s">
        <v>9</v>
      </c>
      <c r="F13384" s="2">
        <v>44800.787152777775</v>
      </c>
      <c r="H13384" s="4">
        <f>TestCase_10[[#This Row],[serverTimestamp]]-F13383</f>
        <v>2.314814628334716E-5</v>
      </c>
    </row>
    <row r="13385" spans="1:8" x14ac:dyDescent="0.3">
      <c r="A13385">
        <v>143571</v>
      </c>
      <c r="B13385" s="1" t="s">
        <v>17</v>
      </c>
      <c r="C13385" s="1" t="s">
        <v>7</v>
      </c>
      <c r="D13385" s="1" t="s">
        <v>14</v>
      </c>
      <c r="E13385" s="1" t="s">
        <v>9</v>
      </c>
      <c r="F13385" s="2">
        <v>44800.787164351852</v>
      </c>
      <c r="H13385" s="4">
        <f>TestCase_10[[#This Row],[serverTimestamp]]-F13384</f>
        <v>1.1574076779652387E-5</v>
      </c>
    </row>
    <row r="13386" spans="1:8" x14ac:dyDescent="0.3">
      <c r="A13386">
        <v>143572</v>
      </c>
      <c r="B13386" s="1" t="s">
        <v>17</v>
      </c>
      <c r="C13386" s="1" t="s">
        <v>7</v>
      </c>
      <c r="D13386" s="1" t="s">
        <v>14</v>
      </c>
      <c r="E13386" s="1" t="s">
        <v>9</v>
      </c>
      <c r="F13386" s="2">
        <v>44800.787187499998</v>
      </c>
      <c r="H13386" s="4">
        <f>TestCase_10[[#This Row],[serverTimestamp]]-F13385</f>
        <v>2.314814628334716E-5</v>
      </c>
    </row>
    <row r="13387" spans="1:8" x14ac:dyDescent="0.3">
      <c r="A13387">
        <v>143573</v>
      </c>
      <c r="B13387" s="1" t="s">
        <v>17</v>
      </c>
      <c r="C13387" s="1" t="s">
        <v>7</v>
      </c>
      <c r="D13387" s="1" t="s">
        <v>14</v>
      </c>
      <c r="E13387" s="1" t="s">
        <v>9</v>
      </c>
      <c r="F13387" s="2">
        <v>44800.787199074075</v>
      </c>
      <c r="H13387" s="4">
        <f>TestCase_10[[#This Row],[serverTimestamp]]-F13386</f>
        <v>1.1574076779652387E-5</v>
      </c>
    </row>
    <row r="13388" spans="1:8" x14ac:dyDescent="0.3">
      <c r="A13388">
        <v>143574</v>
      </c>
      <c r="B13388" s="1" t="s">
        <v>17</v>
      </c>
      <c r="C13388" s="1" t="s">
        <v>7</v>
      </c>
      <c r="D13388" s="1" t="s">
        <v>14</v>
      </c>
      <c r="E13388" s="1" t="s">
        <v>9</v>
      </c>
      <c r="F13388" s="2">
        <v>44800.787222222221</v>
      </c>
      <c r="H13388" s="4">
        <f>TestCase_10[[#This Row],[serverTimestamp]]-F13387</f>
        <v>2.314814628334716E-5</v>
      </c>
    </row>
    <row r="13389" spans="1:8" x14ac:dyDescent="0.3">
      <c r="A13389">
        <v>143575</v>
      </c>
      <c r="B13389" s="1" t="s">
        <v>17</v>
      </c>
      <c r="C13389" s="1" t="s">
        <v>7</v>
      </c>
      <c r="D13389" s="1" t="s">
        <v>14</v>
      </c>
      <c r="E13389" s="1" t="s">
        <v>9</v>
      </c>
      <c r="F13389" s="2">
        <v>44800.787233796298</v>
      </c>
      <c r="H13389" s="4">
        <f>TestCase_10[[#This Row],[serverTimestamp]]-F13388</f>
        <v>1.1574076779652387E-5</v>
      </c>
    </row>
    <row r="13390" spans="1:8" x14ac:dyDescent="0.3">
      <c r="A13390">
        <v>143576</v>
      </c>
      <c r="B13390" s="1" t="s">
        <v>17</v>
      </c>
      <c r="C13390" s="1" t="s">
        <v>7</v>
      </c>
      <c r="D13390" s="1" t="s">
        <v>14</v>
      </c>
      <c r="E13390" s="1" t="s">
        <v>9</v>
      </c>
      <c r="F13390" s="2">
        <v>44800.787256944444</v>
      </c>
      <c r="H13390" s="4">
        <f>TestCase_10[[#This Row],[serverTimestamp]]-F13389</f>
        <v>2.314814628334716E-5</v>
      </c>
    </row>
    <row r="13391" spans="1:8" x14ac:dyDescent="0.3">
      <c r="A13391">
        <v>143577</v>
      </c>
      <c r="B13391" s="1" t="s">
        <v>17</v>
      </c>
      <c r="C13391" s="1" t="s">
        <v>7</v>
      </c>
      <c r="D13391" s="1" t="s">
        <v>14</v>
      </c>
      <c r="E13391" s="1" t="s">
        <v>9</v>
      </c>
      <c r="F13391" s="2">
        <v>44800.787268518521</v>
      </c>
      <c r="H13391" s="4">
        <f>TestCase_10[[#This Row],[serverTimestamp]]-F13390</f>
        <v>1.1574076779652387E-5</v>
      </c>
    </row>
    <row r="13392" spans="1:8" x14ac:dyDescent="0.3">
      <c r="A13392">
        <v>143578</v>
      </c>
      <c r="B13392" s="1" t="s">
        <v>17</v>
      </c>
      <c r="C13392" s="1" t="s">
        <v>7</v>
      </c>
      <c r="D13392" s="1" t="s">
        <v>14</v>
      </c>
      <c r="E13392" s="1" t="s">
        <v>9</v>
      </c>
      <c r="F13392" s="2">
        <v>44800.787291666667</v>
      </c>
      <c r="H13392" s="4">
        <f>TestCase_10[[#This Row],[serverTimestamp]]-F13391</f>
        <v>2.314814628334716E-5</v>
      </c>
    </row>
    <row r="13393" spans="1:8" x14ac:dyDescent="0.3">
      <c r="A13393">
        <v>143580</v>
      </c>
      <c r="B13393" s="1" t="s">
        <v>17</v>
      </c>
      <c r="C13393" s="1" t="s">
        <v>7</v>
      </c>
      <c r="D13393" s="1" t="s">
        <v>14</v>
      </c>
      <c r="E13393" s="1" t="s">
        <v>9</v>
      </c>
      <c r="F13393" s="2">
        <v>44800.787326388891</v>
      </c>
      <c r="H13393" s="4">
        <f>TestCase_10[[#This Row],[serverTimestamp]]-F13392</f>
        <v>3.4722223062999547E-5</v>
      </c>
    </row>
    <row r="13394" spans="1:8" x14ac:dyDescent="0.3">
      <c r="A13394">
        <v>143581</v>
      </c>
      <c r="B13394" s="1" t="s">
        <v>17</v>
      </c>
      <c r="C13394" s="1" t="s">
        <v>7</v>
      </c>
      <c r="D13394" s="1" t="s">
        <v>14</v>
      </c>
      <c r="E13394" s="1" t="s">
        <v>9</v>
      </c>
      <c r="F13394" s="2">
        <v>44800.78733796296</v>
      </c>
      <c r="H13394" s="4">
        <f>TestCase_10[[#This Row],[serverTimestamp]]-F13393</f>
        <v>1.1574069503694773E-5</v>
      </c>
    </row>
    <row r="13395" spans="1:8" x14ac:dyDescent="0.3">
      <c r="A13395">
        <v>143582</v>
      </c>
      <c r="B13395" s="1" t="s">
        <v>17</v>
      </c>
      <c r="C13395" s="1" t="s">
        <v>7</v>
      </c>
      <c r="D13395" s="1" t="s">
        <v>14</v>
      </c>
      <c r="E13395" s="1" t="s">
        <v>9</v>
      </c>
      <c r="F13395" s="2">
        <v>44800.787361111114</v>
      </c>
      <c r="H13395" s="4">
        <f>TestCase_10[[#This Row],[serverTimestamp]]-F13394</f>
        <v>2.3148153559304774E-5</v>
      </c>
    </row>
    <row r="13396" spans="1:8" x14ac:dyDescent="0.3">
      <c r="A13396">
        <v>143583</v>
      </c>
      <c r="B13396" s="1" t="s">
        <v>17</v>
      </c>
      <c r="C13396" s="1" t="s">
        <v>7</v>
      </c>
      <c r="D13396" s="1" t="s">
        <v>14</v>
      </c>
      <c r="E13396" s="1" t="s">
        <v>9</v>
      </c>
      <c r="F13396" s="2">
        <v>44800.787372685183</v>
      </c>
      <c r="H13396" s="4">
        <f>TestCase_10[[#This Row],[serverTimestamp]]-F13395</f>
        <v>1.1574069503694773E-5</v>
      </c>
    </row>
    <row r="13397" spans="1:8" x14ac:dyDescent="0.3">
      <c r="A13397">
        <v>143584</v>
      </c>
      <c r="B13397" s="1" t="s">
        <v>17</v>
      </c>
      <c r="C13397" s="1" t="s">
        <v>7</v>
      </c>
      <c r="D13397" s="1" t="s">
        <v>14</v>
      </c>
      <c r="E13397" s="1" t="s">
        <v>9</v>
      </c>
      <c r="F13397" s="2">
        <v>44800.787395833337</v>
      </c>
      <c r="H13397" s="4">
        <f>TestCase_10[[#This Row],[serverTimestamp]]-F13396</f>
        <v>2.3148153559304774E-5</v>
      </c>
    </row>
    <row r="13398" spans="1:8" x14ac:dyDescent="0.3">
      <c r="A13398">
        <v>143585</v>
      </c>
      <c r="B13398" s="1" t="s">
        <v>17</v>
      </c>
      <c r="C13398" s="1" t="s">
        <v>7</v>
      </c>
      <c r="D13398" s="1" t="s">
        <v>14</v>
      </c>
      <c r="E13398" s="1" t="s">
        <v>9</v>
      </c>
      <c r="F13398" s="2">
        <v>44800.787407407406</v>
      </c>
      <c r="H13398" s="4">
        <f>TestCase_10[[#This Row],[serverTimestamp]]-F13397</f>
        <v>1.1574069503694773E-5</v>
      </c>
    </row>
    <row r="13399" spans="1:8" x14ac:dyDescent="0.3">
      <c r="A13399">
        <v>143586</v>
      </c>
      <c r="B13399" s="1" t="s">
        <v>17</v>
      </c>
      <c r="C13399" s="1" t="s">
        <v>7</v>
      </c>
      <c r="D13399" s="1" t="s">
        <v>14</v>
      </c>
      <c r="E13399" s="1" t="s">
        <v>9</v>
      </c>
      <c r="F13399" s="2">
        <v>44800.787430555552</v>
      </c>
      <c r="H13399" s="4">
        <f>TestCase_10[[#This Row],[serverTimestamp]]-F13398</f>
        <v>2.314814628334716E-5</v>
      </c>
    </row>
    <row r="13400" spans="1:8" x14ac:dyDescent="0.3">
      <c r="A13400">
        <v>143587</v>
      </c>
      <c r="B13400" s="1" t="s">
        <v>17</v>
      </c>
      <c r="C13400" s="1" t="s">
        <v>7</v>
      </c>
      <c r="D13400" s="1" t="s">
        <v>14</v>
      </c>
      <c r="E13400" s="1" t="s">
        <v>9</v>
      </c>
      <c r="F13400" s="2">
        <v>44800.787442129629</v>
      </c>
      <c r="H13400" s="4">
        <f>TestCase_10[[#This Row],[serverTimestamp]]-F13399</f>
        <v>1.1574076779652387E-5</v>
      </c>
    </row>
    <row r="13401" spans="1:8" x14ac:dyDescent="0.3">
      <c r="A13401">
        <v>143588</v>
      </c>
      <c r="B13401" s="1" t="s">
        <v>17</v>
      </c>
      <c r="C13401" s="1" t="s">
        <v>7</v>
      </c>
      <c r="D13401" s="1" t="s">
        <v>14</v>
      </c>
      <c r="E13401" s="1" t="s">
        <v>9</v>
      </c>
      <c r="F13401" s="2">
        <v>44800.787465277775</v>
      </c>
      <c r="H13401" s="4">
        <f>TestCase_10[[#This Row],[serverTimestamp]]-F13400</f>
        <v>2.314814628334716E-5</v>
      </c>
    </row>
    <row r="13402" spans="1:8" x14ac:dyDescent="0.3">
      <c r="A13402">
        <v>143589</v>
      </c>
      <c r="B13402" s="1" t="s">
        <v>17</v>
      </c>
      <c r="C13402" s="1" t="s">
        <v>7</v>
      </c>
      <c r="D13402" s="1" t="s">
        <v>14</v>
      </c>
      <c r="E13402" s="1" t="s">
        <v>9</v>
      </c>
      <c r="F13402" s="2">
        <v>44800.787476851852</v>
      </c>
      <c r="H13402" s="4">
        <f>TestCase_10[[#This Row],[serverTimestamp]]-F13401</f>
        <v>1.1574076779652387E-5</v>
      </c>
    </row>
    <row r="13403" spans="1:8" x14ac:dyDescent="0.3">
      <c r="A13403">
        <v>143590</v>
      </c>
      <c r="B13403" s="1" t="s">
        <v>17</v>
      </c>
      <c r="C13403" s="1" t="s">
        <v>7</v>
      </c>
      <c r="D13403" s="1" t="s">
        <v>14</v>
      </c>
      <c r="E13403" s="1" t="s">
        <v>9</v>
      </c>
      <c r="F13403" s="2">
        <v>44800.787499999999</v>
      </c>
      <c r="H13403" s="4">
        <f>TestCase_10[[#This Row],[serverTimestamp]]-F13402</f>
        <v>2.314814628334716E-5</v>
      </c>
    </row>
    <row r="13404" spans="1:8" x14ac:dyDescent="0.3">
      <c r="A13404">
        <v>143591</v>
      </c>
      <c r="B13404" s="1" t="s">
        <v>17</v>
      </c>
      <c r="C13404" s="1" t="s">
        <v>7</v>
      </c>
      <c r="D13404" s="1" t="s">
        <v>14</v>
      </c>
      <c r="E13404" s="1" t="s">
        <v>9</v>
      </c>
      <c r="F13404" s="2">
        <v>44800.787511574075</v>
      </c>
      <c r="H13404" s="4">
        <f>TestCase_10[[#This Row],[serverTimestamp]]-F13403</f>
        <v>1.1574076779652387E-5</v>
      </c>
    </row>
    <row r="13405" spans="1:8" x14ac:dyDescent="0.3">
      <c r="A13405">
        <v>143593</v>
      </c>
      <c r="B13405" s="1" t="s">
        <v>17</v>
      </c>
      <c r="C13405" s="1" t="s">
        <v>7</v>
      </c>
      <c r="D13405" s="1" t="s">
        <v>14</v>
      </c>
      <c r="E13405" s="1" t="s">
        <v>9</v>
      </c>
      <c r="F13405" s="2">
        <v>44800.787557870368</v>
      </c>
      <c r="H13405" s="4">
        <f>TestCase_10[[#This Row],[serverTimestamp]]-F13404</f>
        <v>4.6296292566694319E-5</v>
      </c>
    </row>
    <row r="13406" spans="1:8" x14ac:dyDescent="0.3">
      <c r="A13406">
        <v>143594</v>
      </c>
      <c r="B13406" s="1" t="s">
        <v>17</v>
      </c>
      <c r="C13406" s="1" t="s">
        <v>7</v>
      </c>
      <c r="D13406" s="1" t="s">
        <v>14</v>
      </c>
      <c r="E13406" s="1" t="s">
        <v>9</v>
      </c>
      <c r="F13406" s="2">
        <v>44800.787592592591</v>
      </c>
      <c r="H13406" s="4">
        <f>TestCase_10[[#This Row],[serverTimestamp]]-F13405</f>
        <v>3.4722223062999547E-5</v>
      </c>
    </row>
    <row r="13407" spans="1:8" x14ac:dyDescent="0.3">
      <c r="A13407">
        <v>143595</v>
      </c>
      <c r="B13407" s="1" t="s">
        <v>17</v>
      </c>
      <c r="C13407" s="1" t="s">
        <v>7</v>
      </c>
      <c r="D13407" s="1" t="s">
        <v>14</v>
      </c>
      <c r="E13407" s="1" t="s">
        <v>9</v>
      </c>
      <c r="F13407" s="2">
        <v>44800.787604166668</v>
      </c>
      <c r="H13407" s="4">
        <f>TestCase_10[[#This Row],[serverTimestamp]]-F13406</f>
        <v>1.1574076779652387E-5</v>
      </c>
    </row>
    <row r="13408" spans="1:8" x14ac:dyDescent="0.3">
      <c r="A13408">
        <v>143596</v>
      </c>
      <c r="B13408" s="1" t="s">
        <v>17</v>
      </c>
      <c r="C13408" s="1" t="s">
        <v>7</v>
      </c>
      <c r="D13408" s="1" t="s">
        <v>14</v>
      </c>
      <c r="E13408" s="1" t="s">
        <v>9</v>
      </c>
      <c r="F13408" s="2">
        <v>44800.787615740737</v>
      </c>
      <c r="H13408" s="4">
        <f>TestCase_10[[#This Row],[serverTimestamp]]-F13407</f>
        <v>1.1574069503694773E-5</v>
      </c>
    </row>
    <row r="13409" spans="1:8" x14ac:dyDescent="0.3">
      <c r="A13409">
        <v>143597</v>
      </c>
      <c r="B13409" s="1" t="s">
        <v>17</v>
      </c>
      <c r="C13409" s="1" t="s">
        <v>7</v>
      </c>
      <c r="D13409" s="1" t="s">
        <v>14</v>
      </c>
      <c r="E13409" s="1" t="s">
        <v>9</v>
      </c>
      <c r="F13409" s="2">
        <v>44800.787638888891</v>
      </c>
      <c r="H13409" s="4">
        <f>TestCase_10[[#This Row],[serverTimestamp]]-F13408</f>
        <v>2.3148153559304774E-5</v>
      </c>
    </row>
    <row r="13410" spans="1:8" x14ac:dyDescent="0.3">
      <c r="A13410">
        <v>143598</v>
      </c>
      <c r="B13410" s="1" t="s">
        <v>17</v>
      </c>
      <c r="C13410" s="1" t="s">
        <v>7</v>
      </c>
      <c r="D13410" s="1" t="s">
        <v>14</v>
      </c>
      <c r="E13410" s="1" t="s">
        <v>9</v>
      </c>
      <c r="F13410" s="2">
        <v>44800.78765046296</v>
      </c>
      <c r="H13410" s="4">
        <f>TestCase_10[[#This Row],[serverTimestamp]]-F13409</f>
        <v>1.1574069503694773E-5</v>
      </c>
    </row>
    <row r="13411" spans="1:8" x14ac:dyDescent="0.3">
      <c r="A13411">
        <v>143599</v>
      </c>
      <c r="B13411" s="1" t="s">
        <v>17</v>
      </c>
      <c r="C13411" s="1" t="s">
        <v>7</v>
      </c>
      <c r="D13411" s="1" t="s">
        <v>14</v>
      </c>
      <c r="E13411" s="1" t="s">
        <v>9</v>
      </c>
      <c r="F13411" s="2">
        <v>44800.787673611114</v>
      </c>
      <c r="H13411" s="4">
        <f>TestCase_10[[#This Row],[serverTimestamp]]-F13410</f>
        <v>2.3148153559304774E-5</v>
      </c>
    </row>
    <row r="13412" spans="1:8" x14ac:dyDescent="0.3">
      <c r="A13412">
        <v>143600</v>
      </c>
      <c r="B13412" s="1" t="s">
        <v>17</v>
      </c>
      <c r="C13412" s="1" t="s">
        <v>7</v>
      </c>
      <c r="D13412" s="1" t="s">
        <v>14</v>
      </c>
      <c r="E13412" s="1" t="s">
        <v>9</v>
      </c>
      <c r="F13412" s="2">
        <v>44800.787685185183</v>
      </c>
      <c r="H13412" s="4">
        <f>TestCase_10[[#This Row],[serverTimestamp]]-F13411</f>
        <v>1.1574069503694773E-5</v>
      </c>
    </row>
    <row r="13413" spans="1:8" x14ac:dyDescent="0.3">
      <c r="A13413">
        <v>143601</v>
      </c>
      <c r="B13413" s="1" t="s">
        <v>17</v>
      </c>
      <c r="C13413" s="1" t="s">
        <v>7</v>
      </c>
      <c r="D13413" s="1" t="s">
        <v>14</v>
      </c>
      <c r="E13413" s="1" t="s">
        <v>9</v>
      </c>
      <c r="F13413" s="2">
        <v>44800.787708333337</v>
      </c>
      <c r="H13413" s="4">
        <f>TestCase_10[[#This Row],[serverTimestamp]]-F13412</f>
        <v>2.3148153559304774E-5</v>
      </c>
    </row>
    <row r="13414" spans="1:8" x14ac:dyDescent="0.3">
      <c r="A13414">
        <v>143602</v>
      </c>
      <c r="B13414" s="1" t="s">
        <v>17</v>
      </c>
      <c r="C13414" s="1" t="s">
        <v>7</v>
      </c>
      <c r="D13414" s="1" t="s">
        <v>14</v>
      </c>
      <c r="E13414" s="1" t="s">
        <v>9</v>
      </c>
      <c r="F13414" s="2">
        <v>44800.787719907406</v>
      </c>
      <c r="H13414" s="4">
        <f>TestCase_10[[#This Row],[serverTimestamp]]-F13413</f>
        <v>1.1574069503694773E-5</v>
      </c>
    </row>
    <row r="13415" spans="1:8" x14ac:dyDescent="0.3">
      <c r="A13415">
        <v>143603</v>
      </c>
      <c r="B13415" s="1" t="s">
        <v>17</v>
      </c>
      <c r="C13415" s="1" t="s">
        <v>7</v>
      </c>
      <c r="D13415" s="1" t="s">
        <v>14</v>
      </c>
      <c r="E13415" s="1" t="s">
        <v>9</v>
      </c>
      <c r="F13415" s="2">
        <v>44800.787743055553</v>
      </c>
      <c r="H13415" s="4">
        <f>TestCase_10[[#This Row],[serverTimestamp]]-F13414</f>
        <v>2.314814628334716E-5</v>
      </c>
    </row>
    <row r="13416" spans="1:8" x14ac:dyDescent="0.3">
      <c r="A13416">
        <v>143605</v>
      </c>
      <c r="B13416" s="1" t="s">
        <v>17</v>
      </c>
      <c r="C13416" s="1" t="s">
        <v>7</v>
      </c>
      <c r="D13416" s="1" t="s">
        <v>14</v>
      </c>
      <c r="E13416" s="1" t="s">
        <v>9</v>
      </c>
      <c r="F13416" s="2">
        <v>44800.787777777776</v>
      </c>
      <c r="H13416" s="4">
        <f>TestCase_10[[#This Row],[serverTimestamp]]-F13415</f>
        <v>3.4722223062999547E-5</v>
      </c>
    </row>
    <row r="13417" spans="1:8" x14ac:dyDescent="0.3">
      <c r="A13417">
        <v>143606</v>
      </c>
      <c r="B13417" s="1" t="s">
        <v>17</v>
      </c>
      <c r="C13417" s="1" t="s">
        <v>7</v>
      </c>
      <c r="D13417" s="1" t="s">
        <v>14</v>
      </c>
      <c r="E13417" s="1" t="s">
        <v>9</v>
      </c>
      <c r="F13417" s="2">
        <v>44800.787789351853</v>
      </c>
      <c r="H13417" s="4">
        <f>TestCase_10[[#This Row],[serverTimestamp]]-F13416</f>
        <v>1.1574076779652387E-5</v>
      </c>
    </row>
    <row r="13418" spans="1:8" x14ac:dyDescent="0.3">
      <c r="A13418">
        <v>143607</v>
      </c>
      <c r="B13418" s="1" t="s">
        <v>17</v>
      </c>
      <c r="C13418" s="1" t="s">
        <v>7</v>
      </c>
      <c r="D13418" s="1" t="s">
        <v>14</v>
      </c>
      <c r="E13418" s="1" t="s">
        <v>9</v>
      </c>
      <c r="F13418" s="2">
        <v>44800.787847222222</v>
      </c>
      <c r="H13418" s="4">
        <f>TestCase_10[[#This Row],[serverTimestamp]]-F13417</f>
        <v>5.7870369346346706E-5</v>
      </c>
    </row>
    <row r="13419" spans="1:8" x14ac:dyDescent="0.3">
      <c r="A13419">
        <v>143608</v>
      </c>
      <c r="B13419" s="1" t="s">
        <v>17</v>
      </c>
      <c r="C13419" s="1" t="s">
        <v>7</v>
      </c>
      <c r="D13419" s="1" t="s">
        <v>14</v>
      </c>
      <c r="E13419" s="1" t="s">
        <v>9</v>
      </c>
      <c r="F13419" s="2">
        <v>44800.787905092591</v>
      </c>
      <c r="H13419" s="4">
        <f>TestCase_10[[#This Row],[serverTimestamp]]-F13418</f>
        <v>5.7870369346346706E-5</v>
      </c>
    </row>
    <row r="13420" spans="1:8" x14ac:dyDescent="0.3">
      <c r="A13420">
        <v>143609</v>
      </c>
      <c r="B13420" s="1" t="s">
        <v>17</v>
      </c>
      <c r="C13420" s="1" t="s">
        <v>7</v>
      </c>
      <c r="D13420" s="1" t="s">
        <v>14</v>
      </c>
      <c r="E13420" s="1" t="s">
        <v>9</v>
      </c>
      <c r="F13420" s="2">
        <v>44800.787928240738</v>
      </c>
      <c r="H13420" s="4">
        <f>TestCase_10[[#This Row],[serverTimestamp]]-F13419</f>
        <v>2.314814628334716E-5</v>
      </c>
    </row>
    <row r="13421" spans="1:8" x14ac:dyDescent="0.3">
      <c r="A13421">
        <v>143610</v>
      </c>
      <c r="B13421" s="1" t="s">
        <v>17</v>
      </c>
      <c r="C13421" s="1" t="s">
        <v>7</v>
      </c>
      <c r="D13421" s="1" t="s">
        <v>14</v>
      </c>
      <c r="E13421" s="1" t="s">
        <v>9</v>
      </c>
      <c r="F13421" s="2">
        <v>44800.787951388891</v>
      </c>
      <c r="H13421" s="4">
        <f>TestCase_10[[#This Row],[serverTimestamp]]-F13420</f>
        <v>2.3148153559304774E-5</v>
      </c>
    </row>
    <row r="13422" spans="1:8" x14ac:dyDescent="0.3">
      <c r="A13422">
        <v>143611</v>
      </c>
      <c r="B13422" s="1" t="s">
        <v>17</v>
      </c>
      <c r="C13422" s="1" t="s">
        <v>7</v>
      </c>
      <c r="D13422" s="1" t="s">
        <v>14</v>
      </c>
      <c r="E13422" s="1" t="s">
        <v>9</v>
      </c>
      <c r="F13422" s="2">
        <v>44800.787962962961</v>
      </c>
      <c r="H13422" s="4">
        <f>TestCase_10[[#This Row],[serverTimestamp]]-F13421</f>
        <v>1.1574069503694773E-5</v>
      </c>
    </row>
    <row r="13423" spans="1:8" x14ac:dyDescent="0.3">
      <c r="A13423">
        <v>143612</v>
      </c>
      <c r="B13423" s="1" t="s">
        <v>17</v>
      </c>
      <c r="C13423" s="1" t="s">
        <v>7</v>
      </c>
      <c r="D13423" s="1" t="s">
        <v>14</v>
      </c>
      <c r="E13423" s="1" t="s">
        <v>9</v>
      </c>
      <c r="F13423" s="2">
        <v>44800.787986111114</v>
      </c>
      <c r="H13423" s="4">
        <f>TestCase_10[[#This Row],[serverTimestamp]]-F13422</f>
        <v>2.3148153559304774E-5</v>
      </c>
    </row>
    <row r="13424" spans="1:8" x14ac:dyDescent="0.3">
      <c r="A13424">
        <v>143614</v>
      </c>
      <c r="B13424" s="1" t="s">
        <v>17</v>
      </c>
      <c r="C13424" s="1" t="s">
        <v>7</v>
      </c>
      <c r="D13424" s="1" t="s">
        <v>14</v>
      </c>
      <c r="E13424" s="1" t="s">
        <v>9</v>
      </c>
      <c r="F13424" s="2">
        <v>44800.788055555553</v>
      </c>
      <c r="H13424" s="4">
        <f>TestCase_10[[#This Row],[serverTimestamp]]-F13423</f>
        <v>6.9444438850041479E-5</v>
      </c>
    </row>
    <row r="13425" spans="1:8" x14ac:dyDescent="0.3">
      <c r="A13425">
        <v>143615</v>
      </c>
      <c r="B13425" s="1" t="s">
        <v>17</v>
      </c>
      <c r="C13425" s="1" t="s">
        <v>7</v>
      </c>
      <c r="D13425" s="1" t="s">
        <v>14</v>
      </c>
      <c r="E13425" s="1" t="s">
        <v>9</v>
      </c>
      <c r="F13425" s="2">
        <v>44800.788055555553</v>
      </c>
      <c r="H13425" s="4">
        <f>TestCase_10[[#This Row],[serverTimestamp]]-F13424</f>
        <v>0</v>
      </c>
    </row>
    <row r="13426" spans="1:8" x14ac:dyDescent="0.3">
      <c r="A13426">
        <v>143616</v>
      </c>
      <c r="B13426" s="1" t="s">
        <v>17</v>
      </c>
      <c r="C13426" s="1" t="s">
        <v>7</v>
      </c>
      <c r="D13426" s="1" t="s">
        <v>14</v>
      </c>
      <c r="E13426" s="1" t="s">
        <v>9</v>
      </c>
      <c r="F13426" s="2">
        <v>44800.78806712963</v>
      </c>
      <c r="H13426" s="4">
        <f>TestCase_10[[#This Row],[serverTimestamp]]-F13425</f>
        <v>1.1574076779652387E-5</v>
      </c>
    </row>
    <row r="13427" spans="1:8" x14ac:dyDescent="0.3">
      <c r="A13427">
        <v>143617</v>
      </c>
      <c r="B13427" s="1" t="s">
        <v>17</v>
      </c>
      <c r="C13427" s="1" t="s">
        <v>7</v>
      </c>
      <c r="D13427" s="1" t="s">
        <v>14</v>
      </c>
      <c r="E13427" s="1" t="s">
        <v>9</v>
      </c>
      <c r="F13427" s="2">
        <v>44800.788090277776</v>
      </c>
      <c r="H13427" s="4">
        <f>TestCase_10[[#This Row],[serverTimestamp]]-F13426</f>
        <v>2.314814628334716E-5</v>
      </c>
    </row>
    <row r="13428" spans="1:8" x14ac:dyDescent="0.3">
      <c r="A13428">
        <v>143618</v>
      </c>
      <c r="B13428" s="1" t="s">
        <v>17</v>
      </c>
      <c r="C13428" s="1" t="s">
        <v>7</v>
      </c>
      <c r="D13428" s="1" t="s">
        <v>14</v>
      </c>
      <c r="E13428" s="1" t="s">
        <v>9</v>
      </c>
      <c r="F13428" s="2">
        <v>44800.788113425922</v>
      </c>
      <c r="H13428" s="4">
        <f>TestCase_10[[#This Row],[serverTimestamp]]-F13427</f>
        <v>2.314814628334716E-5</v>
      </c>
    </row>
    <row r="13429" spans="1:8" x14ac:dyDescent="0.3">
      <c r="A13429">
        <v>143619</v>
      </c>
      <c r="B13429" s="1" t="s">
        <v>17</v>
      </c>
      <c r="C13429" s="1" t="s">
        <v>7</v>
      </c>
      <c r="D13429" s="1" t="s">
        <v>14</v>
      </c>
      <c r="E13429" s="1" t="s">
        <v>9</v>
      </c>
      <c r="F13429" s="2">
        <v>44800.788124999999</v>
      </c>
      <c r="H13429" s="4">
        <f>TestCase_10[[#This Row],[serverTimestamp]]-F13428</f>
        <v>1.1574076779652387E-5</v>
      </c>
    </row>
    <row r="13430" spans="1:8" x14ac:dyDescent="0.3">
      <c r="A13430">
        <v>143620</v>
      </c>
      <c r="B13430" s="1" t="s">
        <v>17</v>
      </c>
      <c r="C13430" s="1" t="s">
        <v>7</v>
      </c>
      <c r="D13430" s="1" t="s">
        <v>14</v>
      </c>
      <c r="E13430" s="1" t="s">
        <v>9</v>
      </c>
      <c r="F13430" s="2">
        <v>44800.788148148145</v>
      </c>
      <c r="H13430" s="4">
        <f>TestCase_10[[#This Row],[serverTimestamp]]-F13429</f>
        <v>2.314814628334716E-5</v>
      </c>
    </row>
    <row r="13431" spans="1:8" x14ac:dyDescent="0.3">
      <c r="A13431">
        <v>143621</v>
      </c>
      <c r="B13431" s="1" t="s">
        <v>17</v>
      </c>
      <c r="C13431" s="1" t="s">
        <v>7</v>
      </c>
      <c r="D13431" s="1" t="s">
        <v>14</v>
      </c>
      <c r="E13431" s="1" t="s">
        <v>9</v>
      </c>
      <c r="F13431" s="2">
        <v>44800.788159722222</v>
      </c>
      <c r="H13431" s="4">
        <f>TestCase_10[[#This Row],[serverTimestamp]]-F13430</f>
        <v>1.1574076779652387E-5</v>
      </c>
    </row>
    <row r="13432" spans="1:8" x14ac:dyDescent="0.3">
      <c r="A13432">
        <v>143622</v>
      </c>
      <c r="B13432" s="1" t="s">
        <v>17</v>
      </c>
      <c r="C13432" s="1" t="s">
        <v>7</v>
      </c>
      <c r="D13432" s="1" t="s">
        <v>14</v>
      </c>
      <c r="E13432" s="1" t="s">
        <v>9</v>
      </c>
      <c r="F13432" s="2">
        <v>44800.788182870368</v>
      </c>
      <c r="H13432" s="4">
        <f>TestCase_10[[#This Row],[serverTimestamp]]-F13431</f>
        <v>2.314814628334716E-5</v>
      </c>
    </row>
    <row r="13433" spans="1:8" x14ac:dyDescent="0.3">
      <c r="A13433">
        <v>143623</v>
      </c>
      <c r="B13433" s="1" t="s">
        <v>17</v>
      </c>
      <c r="C13433" s="1" t="s">
        <v>7</v>
      </c>
      <c r="D13433" s="1" t="s">
        <v>14</v>
      </c>
      <c r="E13433" s="1" t="s">
        <v>9</v>
      </c>
      <c r="F13433" s="2">
        <v>44800.788194444445</v>
      </c>
      <c r="H13433" s="4">
        <f>TestCase_10[[#This Row],[serverTimestamp]]-F13432</f>
        <v>1.1574076779652387E-5</v>
      </c>
    </row>
    <row r="13434" spans="1:8" x14ac:dyDescent="0.3">
      <c r="A13434">
        <v>143624</v>
      </c>
      <c r="B13434" s="1" t="s">
        <v>17</v>
      </c>
      <c r="C13434" s="1" t="s">
        <v>7</v>
      </c>
      <c r="D13434" s="1" t="s">
        <v>14</v>
      </c>
      <c r="E13434" s="1" t="s">
        <v>9</v>
      </c>
      <c r="F13434" s="2">
        <v>44800.788217592592</v>
      </c>
      <c r="H13434" s="4">
        <f>TestCase_10[[#This Row],[serverTimestamp]]-F13433</f>
        <v>2.314814628334716E-5</v>
      </c>
    </row>
    <row r="13435" spans="1:8" x14ac:dyDescent="0.3">
      <c r="A13435">
        <v>143626</v>
      </c>
      <c r="B13435" s="1" t="s">
        <v>17</v>
      </c>
      <c r="C13435" s="1" t="s">
        <v>7</v>
      </c>
      <c r="D13435" s="1" t="s">
        <v>14</v>
      </c>
      <c r="E13435" s="1" t="s">
        <v>9</v>
      </c>
      <c r="F13435" s="2">
        <v>44800.788252314815</v>
      </c>
      <c r="H13435" s="4">
        <f>TestCase_10[[#This Row],[serverTimestamp]]-F13434</f>
        <v>3.4722223062999547E-5</v>
      </c>
    </row>
    <row r="13436" spans="1:8" x14ac:dyDescent="0.3">
      <c r="A13436">
        <v>143627</v>
      </c>
      <c r="B13436" s="1" t="s">
        <v>17</v>
      </c>
      <c r="C13436" s="1" t="s">
        <v>7</v>
      </c>
      <c r="D13436" s="1" t="s">
        <v>14</v>
      </c>
      <c r="E13436" s="1" t="s">
        <v>9</v>
      </c>
      <c r="F13436" s="2">
        <v>44800.788252314815</v>
      </c>
      <c r="H13436" s="4">
        <f>TestCase_10[[#This Row],[serverTimestamp]]-F13435</f>
        <v>0</v>
      </c>
    </row>
    <row r="13437" spans="1:8" x14ac:dyDescent="0.3">
      <c r="A13437">
        <v>143628</v>
      </c>
      <c r="B13437" s="1" t="s">
        <v>17</v>
      </c>
      <c r="C13437" s="1" t="s">
        <v>7</v>
      </c>
      <c r="D13437" s="1" t="s">
        <v>14</v>
      </c>
      <c r="E13437" s="1" t="s">
        <v>9</v>
      </c>
      <c r="F13437" s="2">
        <v>44800.788287037038</v>
      </c>
      <c r="H13437" s="4">
        <f>TestCase_10[[#This Row],[serverTimestamp]]-F13436</f>
        <v>3.4722223062999547E-5</v>
      </c>
    </row>
    <row r="13438" spans="1:8" x14ac:dyDescent="0.3">
      <c r="A13438">
        <v>143629</v>
      </c>
      <c r="B13438" s="1" t="s">
        <v>17</v>
      </c>
      <c r="C13438" s="1" t="s">
        <v>7</v>
      </c>
      <c r="D13438" s="1" t="s">
        <v>14</v>
      </c>
      <c r="E13438" s="1" t="s">
        <v>9</v>
      </c>
      <c r="F13438" s="2">
        <v>44800.788298611114</v>
      </c>
      <c r="H13438" s="4">
        <f>TestCase_10[[#This Row],[serverTimestamp]]-F13437</f>
        <v>1.1574076779652387E-5</v>
      </c>
    </row>
    <row r="13439" spans="1:8" x14ac:dyDescent="0.3">
      <c r="A13439">
        <v>143630</v>
      </c>
      <c r="B13439" s="1" t="s">
        <v>17</v>
      </c>
      <c r="C13439" s="1" t="s">
        <v>7</v>
      </c>
      <c r="D13439" s="1" t="s">
        <v>14</v>
      </c>
      <c r="E13439" s="1" t="s">
        <v>9</v>
      </c>
      <c r="F13439" s="2">
        <v>44800.788321759261</v>
      </c>
      <c r="H13439" s="4">
        <f>TestCase_10[[#This Row],[serverTimestamp]]-F13438</f>
        <v>2.314814628334716E-5</v>
      </c>
    </row>
    <row r="13440" spans="1:8" x14ac:dyDescent="0.3">
      <c r="A13440">
        <v>143631</v>
      </c>
      <c r="B13440" s="1" t="s">
        <v>17</v>
      </c>
      <c r="C13440" s="1" t="s">
        <v>7</v>
      </c>
      <c r="D13440" s="1" t="s">
        <v>14</v>
      </c>
      <c r="E13440" s="1" t="s">
        <v>9</v>
      </c>
      <c r="F13440" s="2">
        <v>44800.78833333333</v>
      </c>
      <c r="H13440" s="4">
        <f>TestCase_10[[#This Row],[serverTimestamp]]-F13439</f>
        <v>1.1574069503694773E-5</v>
      </c>
    </row>
    <row r="13441" spans="1:8" x14ac:dyDescent="0.3">
      <c r="A13441">
        <v>143632</v>
      </c>
      <c r="B13441" s="1" t="s">
        <v>17</v>
      </c>
      <c r="C13441" s="1" t="s">
        <v>7</v>
      </c>
      <c r="D13441" s="1" t="s">
        <v>14</v>
      </c>
      <c r="E13441" s="1" t="s">
        <v>9</v>
      </c>
      <c r="F13441" s="2">
        <v>44800.788356481484</v>
      </c>
      <c r="H13441" s="4">
        <f>TestCase_10[[#This Row],[serverTimestamp]]-F13440</f>
        <v>2.3148153559304774E-5</v>
      </c>
    </row>
    <row r="13442" spans="1:8" x14ac:dyDescent="0.3">
      <c r="A13442">
        <v>143633</v>
      </c>
      <c r="B13442" s="1" t="s">
        <v>17</v>
      </c>
      <c r="C13442" s="1" t="s">
        <v>7</v>
      </c>
      <c r="D13442" s="1" t="s">
        <v>14</v>
      </c>
      <c r="E13442" s="1" t="s">
        <v>9</v>
      </c>
      <c r="F13442" s="2">
        <v>44800.788368055553</v>
      </c>
      <c r="H13442" s="4">
        <f>TestCase_10[[#This Row],[serverTimestamp]]-F13441</f>
        <v>1.1574069503694773E-5</v>
      </c>
    </row>
    <row r="13443" spans="1:8" x14ac:dyDescent="0.3">
      <c r="A13443">
        <v>143634</v>
      </c>
      <c r="B13443" s="1" t="s">
        <v>17</v>
      </c>
      <c r="C13443" s="1" t="s">
        <v>7</v>
      </c>
      <c r="D13443" s="1" t="s">
        <v>14</v>
      </c>
      <c r="E13443" s="1" t="s">
        <v>9</v>
      </c>
      <c r="F13443" s="2">
        <v>44800.788391203707</v>
      </c>
      <c r="H13443" s="4">
        <f>TestCase_10[[#This Row],[serverTimestamp]]-F13442</f>
        <v>2.3148153559304774E-5</v>
      </c>
    </row>
    <row r="13444" spans="1:8" x14ac:dyDescent="0.3">
      <c r="A13444">
        <v>143635</v>
      </c>
      <c r="B13444" s="1" t="s">
        <v>17</v>
      </c>
      <c r="C13444" s="1" t="s">
        <v>7</v>
      </c>
      <c r="D13444" s="1" t="s">
        <v>14</v>
      </c>
      <c r="E13444" s="1" t="s">
        <v>9</v>
      </c>
      <c r="F13444" s="2">
        <v>44800.788402777776</v>
      </c>
      <c r="H13444" s="4">
        <f>TestCase_10[[#This Row],[serverTimestamp]]-F13443</f>
        <v>1.1574069503694773E-5</v>
      </c>
    </row>
    <row r="13445" spans="1:8" x14ac:dyDescent="0.3">
      <c r="A13445">
        <v>143636</v>
      </c>
      <c r="B13445" s="1" t="s">
        <v>17</v>
      </c>
      <c r="C13445" s="1" t="s">
        <v>7</v>
      </c>
      <c r="D13445" s="1" t="s">
        <v>14</v>
      </c>
      <c r="E13445" s="1" t="s">
        <v>9</v>
      </c>
      <c r="F13445" s="2">
        <v>44800.788425925923</v>
      </c>
      <c r="H13445" s="4">
        <f>TestCase_10[[#This Row],[serverTimestamp]]-F13444</f>
        <v>2.314814628334716E-5</v>
      </c>
    </row>
    <row r="13446" spans="1:8" x14ac:dyDescent="0.3">
      <c r="A13446">
        <v>143637</v>
      </c>
      <c r="B13446" s="1" t="s">
        <v>17</v>
      </c>
      <c r="C13446" s="1" t="s">
        <v>7</v>
      </c>
      <c r="D13446" s="1" t="s">
        <v>14</v>
      </c>
      <c r="E13446" s="1" t="s">
        <v>9</v>
      </c>
      <c r="F13446" s="2">
        <v>44800.788437499999</v>
      </c>
      <c r="H13446" s="4">
        <f>TestCase_10[[#This Row],[serverTimestamp]]-F13445</f>
        <v>1.1574076779652387E-5</v>
      </c>
    </row>
    <row r="13447" spans="1:8" x14ac:dyDescent="0.3">
      <c r="A13447">
        <v>143639</v>
      </c>
      <c r="B13447" s="1" t="s">
        <v>17</v>
      </c>
      <c r="C13447" s="1" t="s">
        <v>7</v>
      </c>
      <c r="D13447" s="1" t="s">
        <v>14</v>
      </c>
      <c r="E13447" s="1" t="s">
        <v>9</v>
      </c>
      <c r="F13447" s="2">
        <v>44800.788483796299</v>
      </c>
      <c r="H13447" s="4">
        <f>TestCase_10[[#This Row],[serverTimestamp]]-F13446</f>
        <v>4.6296299842651933E-5</v>
      </c>
    </row>
    <row r="13448" spans="1:8" x14ac:dyDescent="0.3">
      <c r="A13448">
        <v>143640</v>
      </c>
      <c r="B13448" s="1" t="s">
        <v>17</v>
      </c>
      <c r="C13448" s="1" t="s">
        <v>7</v>
      </c>
      <c r="D13448" s="1" t="s">
        <v>14</v>
      </c>
      <c r="E13448" s="1" t="s">
        <v>9</v>
      </c>
      <c r="F13448" s="2">
        <v>44800.788495370369</v>
      </c>
      <c r="H13448" s="4">
        <f>TestCase_10[[#This Row],[serverTimestamp]]-F13447</f>
        <v>1.1574069503694773E-5</v>
      </c>
    </row>
    <row r="13449" spans="1:8" x14ac:dyDescent="0.3">
      <c r="A13449">
        <v>143641</v>
      </c>
      <c r="B13449" s="1" t="s">
        <v>17</v>
      </c>
      <c r="C13449" s="1" t="s">
        <v>7</v>
      </c>
      <c r="D13449" s="1" t="s">
        <v>14</v>
      </c>
      <c r="E13449" s="1" t="s">
        <v>9</v>
      </c>
      <c r="F13449" s="2">
        <v>44800.788506944446</v>
      </c>
      <c r="H13449" s="4">
        <f>TestCase_10[[#This Row],[serverTimestamp]]-F13448</f>
        <v>1.1574076779652387E-5</v>
      </c>
    </row>
    <row r="13450" spans="1:8" x14ac:dyDescent="0.3">
      <c r="A13450">
        <v>143642</v>
      </c>
      <c r="B13450" s="1" t="s">
        <v>17</v>
      </c>
      <c r="C13450" s="1" t="s">
        <v>7</v>
      </c>
      <c r="D13450" s="1" t="s">
        <v>14</v>
      </c>
      <c r="E13450" s="1" t="s">
        <v>9</v>
      </c>
      <c r="F13450" s="2">
        <v>44800.788530092592</v>
      </c>
      <c r="H13450" s="4">
        <f>TestCase_10[[#This Row],[serverTimestamp]]-F13449</f>
        <v>2.314814628334716E-5</v>
      </c>
    </row>
    <row r="13451" spans="1:8" x14ac:dyDescent="0.3">
      <c r="A13451">
        <v>143643</v>
      </c>
      <c r="B13451" s="1" t="s">
        <v>17</v>
      </c>
      <c r="C13451" s="1" t="s">
        <v>7</v>
      </c>
      <c r="D13451" s="1" t="s">
        <v>14</v>
      </c>
      <c r="E13451" s="1" t="s">
        <v>9</v>
      </c>
      <c r="F13451" s="2">
        <v>44800.788541666669</v>
      </c>
      <c r="H13451" s="4">
        <f>TestCase_10[[#This Row],[serverTimestamp]]-F13450</f>
        <v>1.1574076779652387E-5</v>
      </c>
    </row>
    <row r="13452" spans="1:8" x14ac:dyDescent="0.3">
      <c r="A13452">
        <v>143644</v>
      </c>
      <c r="B13452" s="1" t="s">
        <v>17</v>
      </c>
      <c r="C13452" s="1" t="s">
        <v>7</v>
      </c>
      <c r="D13452" s="1" t="s">
        <v>14</v>
      </c>
      <c r="E13452" s="1" t="s">
        <v>9</v>
      </c>
      <c r="F13452" s="2">
        <v>44800.788564814815</v>
      </c>
      <c r="H13452" s="4">
        <f>TestCase_10[[#This Row],[serverTimestamp]]-F13451</f>
        <v>2.314814628334716E-5</v>
      </c>
    </row>
    <row r="13453" spans="1:8" x14ac:dyDescent="0.3">
      <c r="A13453">
        <v>143645</v>
      </c>
      <c r="B13453" s="1" t="s">
        <v>17</v>
      </c>
      <c r="C13453" s="1" t="s">
        <v>7</v>
      </c>
      <c r="D13453" s="1" t="s">
        <v>14</v>
      </c>
      <c r="E13453" s="1" t="s">
        <v>9</v>
      </c>
      <c r="F13453" s="2">
        <v>44800.788576388892</v>
      </c>
      <c r="H13453" s="4">
        <f>TestCase_10[[#This Row],[serverTimestamp]]-F13452</f>
        <v>1.1574076779652387E-5</v>
      </c>
    </row>
    <row r="13454" spans="1:8" x14ac:dyDescent="0.3">
      <c r="A13454">
        <v>143646</v>
      </c>
      <c r="B13454" s="1" t="s">
        <v>17</v>
      </c>
      <c r="C13454" s="1" t="s">
        <v>7</v>
      </c>
      <c r="D13454" s="1" t="s">
        <v>14</v>
      </c>
      <c r="E13454" s="1" t="s">
        <v>9</v>
      </c>
      <c r="F13454" s="2">
        <v>44800.788599537038</v>
      </c>
      <c r="H13454" s="4">
        <f>TestCase_10[[#This Row],[serverTimestamp]]-F13453</f>
        <v>2.314814628334716E-5</v>
      </c>
    </row>
    <row r="13455" spans="1:8" x14ac:dyDescent="0.3">
      <c r="A13455">
        <v>143647</v>
      </c>
      <c r="B13455" s="1" t="s">
        <v>17</v>
      </c>
      <c r="C13455" s="1" t="s">
        <v>7</v>
      </c>
      <c r="D13455" s="1" t="s">
        <v>14</v>
      </c>
      <c r="E13455" s="1" t="s">
        <v>9</v>
      </c>
      <c r="F13455" s="2">
        <v>44800.788611111115</v>
      </c>
      <c r="H13455" s="4">
        <f>TestCase_10[[#This Row],[serverTimestamp]]-F13454</f>
        <v>1.1574076779652387E-5</v>
      </c>
    </row>
    <row r="13456" spans="1:8" x14ac:dyDescent="0.3">
      <c r="A13456">
        <v>143648</v>
      </c>
      <c r="B13456" s="1" t="s">
        <v>17</v>
      </c>
      <c r="C13456" s="1" t="s">
        <v>7</v>
      </c>
      <c r="D13456" s="1" t="s">
        <v>14</v>
      </c>
      <c r="E13456" s="1" t="s">
        <v>9</v>
      </c>
      <c r="F13456" s="2">
        <v>44800.788634259261</v>
      </c>
      <c r="H13456" s="4">
        <f>TestCase_10[[#This Row],[serverTimestamp]]-F13455</f>
        <v>2.314814628334716E-5</v>
      </c>
    </row>
    <row r="13457" spans="1:8" x14ac:dyDescent="0.3">
      <c r="A13457">
        <v>143649</v>
      </c>
      <c r="B13457" s="1" t="s">
        <v>17</v>
      </c>
      <c r="C13457" s="1" t="s">
        <v>7</v>
      </c>
      <c r="D13457" s="1" t="s">
        <v>14</v>
      </c>
      <c r="E13457" s="1" t="s">
        <v>9</v>
      </c>
      <c r="F13457" s="2">
        <v>44800.788645833331</v>
      </c>
      <c r="H13457" s="4">
        <f>TestCase_10[[#This Row],[serverTimestamp]]-F13456</f>
        <v>1.1574069503694773E-5</v>
      </c>
    </row>
    <row r="13458" spans="1:8" x14ac:dyDescent="0.3">
      <c r="A13458">
        <v>143650</v>
      </c>
      <c r="B13458" s="1" t="s">
        <v>17</v>
      </c>
      <c r="C13458" s="1" t="s">
        <v>7</v>
      </c>
      <c r="D13458" s="1" t="s">
        <v>14</v>
      </c>
      <c r="E13458" s="1" t="s">
        <v>9</v>
      </c>
      <c r="F13458" s="2">
        <v>44800.788668981484</v>
      </c>
      <c r="H13458" s="4">
        <f>TestCase_10[[#This Row],[serverTimestamp]]-F13457</f>
        <v>2.3148153559304774E-5</v>
      </c>
    </row>
    <row r="13459" spans="1:8" x14ac:dyDescent="0.3">
      <c r="A13459">
        <v>143652</v>
      </c>
      <c r="B13459" s="1" t="s">
        <v>17</v>
      </c>
      <c r="C13459" s="1" t="s">
        <v>7</v>
      </c>
      <c r="D13459" s="1" t="s">
        <v>14</v>
      </c>
      <c r="E13459" s="1" t="s">
        <v>9</v>
      </c>
      <c r="F13459" s="2">
        <v>44800.788703703707</v>
      </c>
      <c r="H13459" s="4">
        <f>TestCase_10[[#This Row],[serverTimestamp]]-F13458</f>
        <v>3.4722223062999547E-5</v>
      </c>
    </row>
    <row r="13460" spans="1:8" x14ac:dyDescent="0.3">
      <c r="A13460">
        <v>143653</v>
      </c>
      <c r="B13460" s="1" t="s">
        <v>17</v>
      </c>
      <c r="C13460" s="1" t="s">
        <v>7</v>
      </c>
      <c r="D13460" s="1" t="s">
        <v>14</v>
      </c>
      <c r="E13460" s="1" t="s">
        <v>9</v>
      </c>
      <c r="F13460" s="2">
        <v>44800.788715277777</v>
      </c>
      <c r="H13460" s="4">
        <f>TestCase_10[[#This Row],[serverTimestamp]]-F13459</f>
        <v>1.1574069503694773E-5</v>
      </c>
    </row>
    <row r="13461" spans="1:8" x14ac:dyDescent="0.3">
      <c r="A13461">
        <v>143654</v>
      </c>
      <c r="B13461" s="1" t="s">
        <v>17</v>
      </c>
      <c r="C13461" s="1" t="s">
        <v>7</v>
      </c>
      <c r="D13461" s="1" t="s">
        <v>14</v>
      </c>
      <c r="E13461" s="1" t="s">
        <v>9</v>
      </c>
      <c r="F13461" s="2">
        <v>44800.788738425923</v>
      </c>
      <c r="H13461" s="4">
        <f>TestCase_10[[#This Row],[serverTimestamp]]-F13460</f>
        <v>2.314814628334716E-5</v>
      </c>
    </row>
    <row r="13462" spans="1:8" x14ac:dyDescent="0.3">
      <c r="A13462">
        <v>143655</v>
      </c>
      <c r="B13462" s="1" t="s">
        <v>17</v>
      </c>
      <c r="C13462" s="1" t="s">
        <v>7</v>
      </c>
      <c r="D13462" s="1" t="s">
        <v>14</v>
      </c>
      <c r="E13462" s="1" t="s">
        <v>9</v>
      </c>
      <c r="F13462" s="2">
        <v>44800.78875</v>
      </c>
      <c r="H13462" s="4">
        <f>TestCase_10[[#This Row],[serverTimestamp]]-F13461</f>
        <v>1.1574076779652387E-5</v>
      </c>
    </row>
    <row r="13463" spans="1:8" x14ac:dyDescent="0.3">
      <c r="A13463">
        <v>143656</v>
      </c>
      <c r="B13463" s="1" t="s">
        <v>17</v>
      </c>
      <c r="C13463" s="1" t="s">
        <v>7</v>
      </c>
      <c r="D13463" s="1" t="s">
        <v>14</v>
      </c>
      <c r="E13463" s="1" t="s">
        <v>9</v>
      </c>
      <c r="F13463" s="2">
        <v>44800.788773148146</v>
      </c>
      <c r="H13463" s="4">
        <f>TestCase_10[[#This Row],[serverTimestamp]]-F13462</f>
        <v>2.314814628334716E-5</v>
      </c>
    </row>
    <row r="13464" spans="1:8" x14ac:dyDescent="0.3">
      <c r="A13464">
        <v>143657</v>
      </c>
      <c r="B13464" s="1" t="s">
        <v>17</v>
      </c>
      <c r="C13464" s="1" t="s">
        <v>7</v>
      </c>
      <c r="D13464" s="1" t="s">
        <v>14</v>
      </c>
      <c r="E13464" s="1" t="s">
        <v>9</v>
      </c>
      <c r="F13464" s="2">
        <v>44800.788784722223</v>
      </c>
      <c r="H13464" s="4">
        <f>TestCase_10[[#This Row],[serverTimestamp]]-F13463</f>
        <v>1.1574076779652387E-5</v>
      </c>
    </row>
    <row r="13465" spans="1:8" x14ac:dyDescent="0.3">
      <c r="A13465">
        <v>143658</v>
      </c>
      <c r="B13465" s="1" t="s">
        <v>17</v>
      </c>
      <c r="C13465" s="1" t="s">
        <v>7</v>
      </c>
      <c r="D13465" s="1" t="s">
        <v>14</v>
      </c>
      <c r="E13465" s="1" t="s">
        <v>9</v>
      </c>
      <c r="F13465" s="2">
        <v>44800.788807870369</v>
      </c>
      <c r="H13465" s="4">
        <f>TestCase_10[[#This Row],[serverTimestamp]]-F13464</f>
        <v>2.314814628334716E-5</v>
      </c>
    </row>
    <row r="13466" spans="1:8" x14ac:dyDescent="0.3">
      <c r="A13466">
        <v>143659</v>
      </c>
      <c r="B13466" s="1" t="s">
        <v>17</v>
      </c>
      <c r="C13466" s="1" t="s">
        <v>7</v>
      </c>
      <c r="D13466" s="1" t="s">
        <v>14</v>
      </c>
      <c r="E13466" s="1" t="s">
        <v>9</v>
      </c>
      <c r="F13466" s="2">
        <v>44800.788819444446</v>
      </c>
      <c r="H13466" s="4">
        <f>TestCase_10[[#This Row],[serverTimestamp]]-F13465</f>
        <v>1.1574076779652387E-5</v>
      </c>
    </row>
    <row r="13467" spans="1:8" x14ac:dyDescent="0.3">
      <c r="A13467">
        <v>143660</v>
      </c>
      <c r="B13467" s="1" t="s">
        <v>17</v>
      </c>
      <c r="C13467" s="1" t="s">
        <v>7</v>
      </c>
      <c r="D13467" s="1" t="s">
        <v>14</v>
      </c>
      <c r="E13467" s="1" t="s">
        <v>9</v>
      </c>
      <c r="F13467" s="2">
        <v>44800.788842592592</v>
      </c>
      <c r="H13467" s="4">
        <f>TestCase_10[[#This Row],[serverTimestamp]]-F13466</f>
        <v>2.314814628334716E-5</v>
      </c>
    </row>
    <row r="13468" spans="1:8" x14ac:dyDescent="0.3">
      <c r="A13468">
        <v>143661</v>
      </c>
      <c r="B13468" s="1" t="s">
        <v>17</v>
      </c>
      <c r="C13468" s="1" t="s">
        <v>7</v>
      </c>
      <c r="D13468" s="1" t="s">
        <v>14</v>
      </c>
      <c r="E13468" s="1" t="s">
        <v>9</v>
      </c>
      <c r="F13468" s="2">
        <v>44800.788854166669</v>
      </c>
      <c r="H13468" s="4">
        <f>TestCase_10[[#This Row],[serverTimestamp]]-F13467</f>
        <v>1.1574076779652387E-5</v>
      </c>
    </row>
    <row r="13469" spans="1:8" x14ac:dyDescent="0.3">
      <c r="A13469">
        <v>143662</v>
      </c>
      <c r="B13469" s="1" t="s">
        <v>17</v>
      </c>
      <c r="C13469" s="1" t="s">
        <v>7</v>
      </c>
      <c r="D13469" s="1" t="s">
        <v>14</v>
      </c>
      <c r="E13469" s="1" t="s">
        <v>9</v>
      </c>
      <c r="F13469" s="2">
        <v>44800.788877314815</v>
      </c>
      <c r="H13469" s="4">
        <f>TestCase_10[[#This Row],[serverTimestamp]]-F13468</f>
        <v>2.314814628334716E-5</v>
      </c>
    </row>
    <row r="13470" spans="1:8" x14ac:dyDescent="0.3">
      <c r="A13470">
        <v>143663</v>
      </c>
      <c r="B13470" s="1" t="s">
        <v>17</v>
      </c>
      <c r="C13470" s="1" t="s">
        <v>7</v>
      </c>
      <c r="D13470" s="1" t="s">
        <v>14</v>
      </c>
      <c r="E13470" s="1" t="s">
        <v>9</v>
      </c>
      <c r="F13470" s="2">
        <v>44800.788888888892</v>
      </c>
      <c r="H13470" s="4">
        <f>TestCase_10[[#This Row],[serverTimestamp]]-F13469</f>
        <v>1.1574076779652387E-5</v>
      </c>
    </row>
    <row r="13471" spans="1:8" x14ac:dyDescent="0.3">
      <c r="A13471">
        <v>143664</v>
      </c>
      <c r="B13471" s="1" t="s">
        <v>17</v>
      </c>
      <c r="C13471" s="1" t="s">
        <v>7</v>
      </c>
      <c r="D13471" s="1" t="s">
        <v>14</v>
      </c>
      <c r="E13471" s="1" t="s">
        <v>9</v>
      </c>
      <c r="F13471" s="2">
        <v>44800.788912037038</v>
      </c>
      <c r="H13471" s="4">
        <f>TestCase_10[[#This Row],[serverTimestamp]]-F13470</f>
        <v>2.314814628334716E-5</v>
      </c>
    </row>
    <row r="13472" spans="1:8" x14ac:dyDescent="0.3">
      <c r="A13472">
        <v>143666</v>
      </c>
      <c r="B13472" s="1" t="s">
        <v>17</v>
      </c>
      <c r="C13472" s="1" t="s">
        <v>7</v>
      </c>
      <c r="D13472" s="1" t="s">
        <v>14</v>
      </c>
      <c r="E13472" s="1" t="s">
        <v>9</v>
      </c>
      <c r="F13472" s="2">
        <v>44800.788946759261</v>
      </c>
      <c r="H13472" s="4">
        <f>TestCase_10[[#This Row],[serverTimestamp]]-F13471</f>
        <v>3.4722223062999547E-5</v>
      </c>
    </row>
    <row r="13473" spans="1:8" x14ac:dyDescent="0.3">
      <c r="A13473">
        <v>143667</v>
      </c>
      <c r="B13473" s="1" t="s">
        <v>17</v>
      </c>
      <c r="C13473" s="1" t="s">
        <v>7</v>
      </c>
      <c r="D13473" s="1" t="s">
        <v>14</v>
      </c>
      <c r="E13473" s="1" t="s">
        <v>9</v>
      </c>
      <c r="F13473" s="2">
        <v>44800.788958333331</v>
      </c>
      <c r="H13473" s="4">
        <f>TestCase_10[[#This Row],[serverTimestamp]]-F13472</f>
        <v>1.1574069503694773E-5</v>
      </c>
    </row>
    <row r="13474" spans="1:8" x14ac:dyDescent="0.3">
      <c r="A13474">
        <v>143668</v>
      </c>
      <c r="B13474" s="1" t="s">
        <v>17</v>
      </c>
      <c r="C13474" s="1" t="s">
        <v>7</v>
      </c>
      <c r="D13474" s="1" t="s">
        <v>14</v>
      </c>
      <c r="E13474" s="1" t="s">
        <v>9</v>
      </c>
      <c r="F13474" s="2">
        <v>44800.788981481484</v>
      </c>
      <c r="H13474" s="4">
        <f>TestCase_10[[#This Row],[serverTimestamp]]-F13473</f>
        <v>2.3148153559304774E-5</v>
      </c>
    </row>
    <row r="13475" spans="1:8" x14ac:dyDescent="0.3">
      <c r="A13475">
        <v>143669</v>
      </c>
      <c r="B13475" s="1" t="s">
        <v>17</v>
      </c>
      <c r="C13475" s="1" t="s">
        <v>7</v>
      </c>
      <c r="D13475" s="1" t="s">
        <v>14</v>
      </c>
      <c r="E13475" s="1" t="s">
        <v>9</v>
      </c>
      <c r="F13475" s="2">
        <v>44800.788993055554</v>
      </c>
      <c r="H13475" s="4">
        <f>TestCase_10[[#This Row],[serverTimestamp]]-F13474</f>
        <v>1.1574069503694773E-5</v>
      </c>
    </row>
    <row r="13476" spans="1:8" x14ac:dyDescent="0.3">
      <c r="A13476">
        <v>143670</v>
      </c>
      <c r="B13476" s="1" t="s">
        <v>17</v>
      </c>
      <c r="C13476" s="1" t="s">
        <v>7</v>
      </c>
      <c r="D13476" s="1" t="s">
        <v>14</v>
      </c>
      <c r="E13476" s="1" t="s">
        <v>9</v>
      </c>
      <c r="F13476" s="2">
        <v>44800.7890162037</v>
      </c>
      <c r="H13476" s="4">
        <f>TestCase_10[[#This Row],[serverTimestamp]]-F13475</f>
        <v>2.314814628334716E-5</v>
      </c>
    </row>
    <row r="13477" spans="1:8" x14ac:dyDescent="0.3">
      <c r="A13477">
        <v>143671</v>
      </c>
      <c r="B13477" s="1" t="s">
        <v>17</v>
      </c>
      <c r="C13477" s="1" t="s">
        <v>7</v>
      </c>
      <c r="D13477" s="1" t="s">
        <v>14</v>
      </c>
      <c r="E13477" s="1" t="s">
        <v>9</v>
      </c>
      <c r="F13477" s="2">
        <v>44800.789039351854</v>
      </c>
      <c r="H13477" s="4">
        <f>TestCase_10[[#This Row],[serverTimestamp]]-F13476</f>
        <v>2.3148153559304774E-5</v>
      </c>
    </row>
    <row r="13478" spans="1:8" x14ac:dyDescent="0.3">
      <c r="A13478">
        <v>143672</v>
      </c>
      <c r="B13478" s="1" t="s">
        <v>17</v>
      </c>
      <c r="C13478" s="1" t="s">
        <v>7</v>
      </c>
      <c r="D13478" s="1" t="s">
        <v>14</v>
      </c>
      <c r="E13478" s="1" t="s">
        <v>9</v>
      </c>
      <c r="F13478" s="2">
        <v>44800.789050925923</v>
      </c>
      <c r="H13478" s="4">
        <f>TestCase_10[[#This Row],[serverTimestamp]]-F13477</f>
        <v>1.1574069503694773E-5</v>
      </c>
    </row>
    <row r="13479" spans="1:8" x14ac:dyDescent="0.3">
      <c r="A13479">
        <v>143673</v>
      </c>
      <c r="B13479" s="1" t="s">
        <v>17</v>
      </c>
      <c r="C13479" s="1" t="s">
        <v>7</v>
      </c>
      <c r="D13479" s="1" t="s">
        <v>14</v>
      </c>
      <c r="E13479" s="1" t="s">
        <v>9</v>
      </c>
      <c r="F13479" s="2">
        <v>44800.7890625</v>
      </c>
      <c r="H13479" s="4">
        <f>TestCase_10[[#This Row],[serverTimestamp]]-F13478</f>
        <v>1.1574076779652387E-5</v>
      </c>
    </row>
    <row r="13480" spans="1:8" x14ac:dyDescent="0.3">
      <c r="A13480">
        <v>143674</v>
      </c>
      <c r="B13480" s="1" t="s">
        <v>17</v>
      </c>
      <c r="C13480" s="1" t="s">
        <v>7</v>
      </c>
      <c r="D13480" s="1" t="s">
        <v>14</v>
      </c>
      <c r="E13480" s="1" t="s">
        <v>9</v>
      </c>
      <c r="F13480" s="2">
        <v>44800.789085648146</v>
      </c>
      <c r="H13480" s="4">
        <f>TestCase_10[[#This Row],[serverTimestamp]]-F13479</f>
        <v>2.314814628334716E-5</v>
      </c>
    </row>
    <row r="13481" spans="1:8" x14ac:dyDescent="0.3">
      <c r="A13481">
        <v>143675</v>
      </c>
      <c r="B13481" s="1" t="s">
        <v>17</v>
      </c>
      <c r="C13481" s="1" t="s">
        <v>7</v>
      </c>
      <c r="D13481" s="1" t="s">
        <v>14</v>
      </c>
      <c r="E13481" s="1" t="s">
        <v>9</v>
      </c>
      <c r="F13481" s="2">
        <v>44800.7891087963</v>
      </c>
      <c r="H13481" s="4">
        <f>TestCase_10[[#This Row],[serverTimestamp]]-F13480</f>
        <v>2.3148153559304774E-5</v>
      </c>
    </row>
    <row r="13482" spans="1:8" x14ac:dyDescent="0.3">
      <c r="A13482">
        <v>143676</v>
      </c>
      <c r="B13482" s="1" t="s">
        <v>17</v>
      </c>
      <c r="C13482" s="1" t="s">
        <v>7</v>
      </c>
      <c r="D13482" s="1" t="s">
        <v>14</v>
      </c>
      <c r="E13482" s="1" t="s">
        <v>9</v>
      </c>
      <c r="F13482" s="2">
        <v>44800.789120370369</v>
      </c>
      <c r="H13482" s="4">
        <f>TestCase_10[[#This Row],[serverTimestamp]]-F13481</f>
        <v>1.1574069503694773E-5</v>
      </c>
    </row>
    <row r="13483" spans="1:8" x14ac:dyDescent="0.3">
      <c r="A13483">
        <v>143677</v>
      </c>
      <c r="B13483" s="1" t="s">
        <v>17</v>
      </c>
      <c r="C13483" s="1" t="s">
        <v>7</v>
      </c>
      <c r="D13483" s="1" t="s">
        <v>14</v>
      </c>
      <c r="E13483" s="1" t="s">
        <v>9</v>
      </c>
      <c r="F13483" s="2">
        <v>44800.789143518516</v>
      </c>
      <c r="H13483" s="4">
        <f>TestCase_10[[#This Row],[serverTimestamp]]-F13482</f>
        <v>2.314814628334716E-5</v>
      </c>
    </row>
    <row r="13484" spans="1:8" x14ac:dyDescent="0.3">
      <c r="A13484">
        <v>143679</v>
      </c>
      <c r="B13484" s="1" t="s">
        <v>17</v>
      </c>
      <c r="C13484" s="1" t="s">
        <v>7</v>
      </c>
      <c r="D13484" s="1" t="s">
        <v>14</v>
      </c>
      <c r="E13484" s="1" t="s">
        <v>9</v>
      </c>
      <c r="F13484" s="2">
        <v>44800.789212962962</v>
      </c>
      <c r="H13484" s="4">
        <f>TestCase_10[[#This Row],[serverTimestamp]]-F13483</f>
        <v>6.9444446125999093E-5</v>
      </c>
    </row>
    <row r="13485" spans="1:8" x14ac:dyDescent="0.3">
      <c r="A13485">
        <v>143680</v>
      </c>
      <c r="B13485" s="1" t="s">
        <v>17</v>
      </c>
      <c r="C13485" s="1" t="s">
        <v>7</v>
      </c>
      <c r="D13485" s="1" t="s">
        <v>14</v>
      </c>
      <c r="E13485" s="1" t="s">
        <v>9</v>
      </c>
      <c r="F13485" s="2">
        <v>44800.789212962962</v>
      </c>
      <c r="H13485" s="4">
        <f>TestCase_10[[#This Row],[serverTimestamp]]-F13484</f>
        <v>0</v>
      </c>
    </row>
    <row r="13486" spans="1:8" x14ac:dyDescent="0.3">
      <c r="A13486">
        <v>143681</v>
      </c>
      <c r="B13486" s="1" t="s">
        <v>17</v>
      </c>
      <c r="C13486" s="1" t="s">
        <v>7</v>
      </c>
      <c r="D13486" s="1" t="s">
        <v>14</v>
      </c>
      <c r="E13486" s="1" t="s">
        <v>9</v>
      </c>
      <c r="F13486" s="2">
        <v>44800.789247685185</v>
      </c>
      <c r="H13486" s="4">
        <f>TestCase_10[[#This Row],[serverTimestamp]]-F13485</f>
        <v>3.4722223062999547E-5</v>
      </c>
    </row>
    <row r="13487" spans="1:8" x14ac:dyDescent="0.3">
      <c r="A13487">
        <v>143682</v>
      </c>
      <c r="B13487" s="1" t="s">
        <v>17</v>
      </c>
      <c r="C13487" s="1" t="s">
        <v>7</v>
      </c>
      <c r="D13487" s="1" t="s">
        <v>14</v>
      </c>
      <c r="E13487" s="1" t="s">
        <v>9</v>
      </c>
      <c r="F13487" s="2">
        <v>44800.789259259262</v>
      </c>
      <c r="H13487" s="4">
        <f>TestCase_10[[#This Row],[serverTimestamp]]-F13486</f>
        <v>1.1574076779652387E-5</v>
      </c>
    </row>
    <row r="13488" spans="1:8" x14ac:dyDescent="0.3">
      <c r="A13488">
        <v>143683</v>
      </c>
      <c r="B13488" s="1" t="s">
        <v>17</v>
      </c>
      <c r="C13488" s="1" t="s">
        <v>7</v>
      </c>
      <c r="D13488" s="1" t="s">
        <v>14</v>
      </c>
      <c r="E13488" s="1" t="s">
        <v>9</v>
      </c>
      <c r="F13488" s="2">
        <v>44800.789409722223</v>
      </c>
      <c r="H13488" s="4">
        <f>TestCase_10[[#This Row],[serverTimestamp]]-F13487</f>
        <v>1.5046296175569296E-4</v>
      </c>
    </row>
    <row r="13489" spans="1:8" x14ac:dyDescent="0.3">
      <c r="A13489">
        <v>143685</v>
      </c>
      <c r="B13489" s="1" t="s">
        <v>17</v>
      </c>
      <c r="C13489" s="1" t="s">
        <v>7</v>
      </c>
      <c r="D13489" s="1" t="s">
        <v>14</v>
      </c>
      <c r="E13489" s="1" t="s">
        <v>9</v>
      </c>
      <c r="F13489" s="2">
        <v>44800.789409722223</v>
      </c>
      <c r="H13489" s="4">
        <f>TestCase_10[[#This Row],[serverTimestamp]]-F13488</f>
        <v>0</v>
      </c>
    </row>
    <row r="13490" spans="1:8" x14ac:dyDescent="0.3">
      <c r="A13490">
        <v>143686</v>
      </c>
      <c r="B13490" s="1" t="s">
        <v>17</v>
      </c>
      <c r="C13490" s="1" t="s">
        <v>7</v>
      </c>
      <c r="D13490" s="1" t="s">
        <v>14</v>
      </c>
      <c r="E13490" s="1" t="s">
        <v>9</v>
      </c>
      <c r="F13490" s="2">
        <v>44800.78943287037</v>
      </c>
      <c r="H13490" s="4">
        <f>TestCase_10[[#This Row],[serverTimestamp]]-F13489</f>
        <v>2.314814628334716E-5</v>
      </c>
    </row>
    <row r="13491" spans="1:8" x14ac:dyDescent="0.3">
      <c r="A13491">
        <v>143687</v>
      </c>
      <c r="B13491" s="1" t="s">
        <v>17</v>
      </c>
      <c r="C13491" s="1" t="s">
        <v>7</v>
      </c>
      <c r="D13491" s="1" t="s">
        <v>14</v>
      </c>
      <c r="E13491" s="1" t="s">
        <v>9</v>
      </c>
      <c r="F13491" s="2">
        <v>44800.789456018516</v>
      </c>
      <c r="H13491" s="4">
        <f>TestCase_10[[#This Row],[serverTimestamp]]-F13490</f>
        <v>2.314814628334716E-5</v>
      </c>
    </row>
    <row r="13492" spans="1:8" x14ac:dyDescent="0.3">
      <c r="A13492">
        <v>143688</v>
      </c>
      <c r="B13492" s="1" t="s">
        <v>17</v>
      </c>
      <c r="C13492" s="1" t="s">
        <v>7</v>
      </c>
      <c r="D13492" s="1" t="s">
        <v>14</v>
      </c>
      <c r="E13492" s="1" t="s">
        <v>9</v>
      </c>
      <c r="F13492" s="2">
        <v>44800.789467592593</v>
      </c>
      <c r="H13492" s="4">
        <f>TestCase_10[[#This Row],[serverTimestamp]]-F13491</f>
        <v>1.1574076779652387E-5</v>
      </c>
    </row>
    <row r="13493" spans="1:8" x14ac:dyDescent="0.3">
      <c r="A13493">
        <v>143689</v>
      </c>
      <c r="B13493" s="1" t="s">
        <v>17</v>
      </c>
      <c r="C13493" s="1" t="s">
        <v>7</v>
      </c>
      <c r="D13493" s="1" t="s">
        <v>14</v>
      </c>
      <c r="E13493" s="1" t="s">
        <v>9</v>
      </c>
      <c r="F13493" s="2">
        <v>44800.789490740739</v>
      </c>
      <c r="H13493" s="4">
        <f>TestCase_10[[#This Row],[serverTimestamp]]-F13492</f>
        <v>2.314814628334716E-5</v>
      </c>
    </row>
    <row r="13494" spans="1:8" x14ac:dyDescent="0.3">
      <c r="A13494">
        <v>143690</v>
      </c>
      <c r="B13494" s="1" t="s">
        <v>17</v>
      </c>
      <c r="C13494" s="1" t="s">
        <v>7</v>
      </c>
      <c r="D13494" s="1" t="s">
        <v>14</v>
      </c>
      <c r="E13494" s="1" t="s">
        <v>9</v>
      </c>
      <c r="F13494" s="2">
        <v>44800.789502314816</v>
      </c>
      <c r="H13494" s="4">
        <f>TestCase_10[[#This Row],[serverTimestamp]]-F13493</f>
        <v>1.1574076779652387E-5</v>
      </c>
    </row>
    <row r="13495" spans="1:8" x14ac:dyDescent="0.3">
      <c r="A13495">
        <v>143691</v>
      </c>
      <c r="B13495" s="1" t="s">
        <v>17</v>
      </c>
      <c r="C13495" s="1" t="s">
        <v>7</v>
      </c>
      <c r="D13495" s="1" t="s">
        <v>14</v>
      </c>
      <c r="E13495" s="1" t="s">
        <v>9</v>
      </c>
      <c r="F13495" s="2">
        <v>44800.789525462962</v>
      </c>
      <c r="H13495" s="4">
        <f>TestCase_10[[#This Row],[serverTimestamp]]-F13494</f>
        <v>2.314814628334716E-5</v>
      </c>
    </row>
    <row r="13496" spans="1:8" x14ac:dyDescent="0.3">
      <c r="A13496">
        <v>143692</v>
      </c>
      <c r="B13496" s="1" t="s">
        <v>17</v>
      </c>
      <c r="C13496" s="1" t="s">
        <v>7</v>
      </c>
      <c r="D13496" s="1" t="s">
        <v>14</v>
      </c>
      <c r="E13496" s="1" t="s">
        <v>9</v>
      </c>
      <c r="F13496" s="2">
        <v>44800.789537037039</v>
      </c>
      <c r="H13496" s="4">
        <f>TestCase_10[[#This Row],[serverTimestamp]]-F13495</f>
        <v>1.1574076779652387E-5</v>
      </c>
    </row>
    <row r="13497" spans="1:8" x14ac:dyDescent="0.3">
      <c r="A13497">
        <v>143693</v>
      </c>
      <c r="B13497" s="1" t="s">
        <v>17</v>
      </c>
      <c r="C13497" s="1" t="s">
        <v>7</v>
      </c>
      <c r="D13497" s="1" t="s">
        <v>14</v>
      </c>
      <c r="E13497" s="1" t="s">
        <v>9</v>
      </c>
      <c r="F13497" s="2">
        <v>44800.789560185185</v>
      </c>
      <c r="H13497" s="4">
        <f>TestCase_10[[#This Row],[serverTimestamp]]-F13496</f>
        <v>2.314814628334716E-5</v>
      </c>
    </row>
    <row r="13498" spans="1:8" x14ac:dyDescent="0.3">
      <c r="A13498">
        <v>143694</v>
      </c>
      <c r="B13498" s="1" t="s">
        <v>17</v>
      </c>
      <c r="C13498" s="1" t="s">
        <v>7</v>
      </c>
      <c r="D13498" s="1" t="s">
        <v>14</v>
      </c>
      <c r="E13498" s="1" t="s">
        <v>9</v>
      </c>
      <c r="F13498" s="2">
        <v>44800.789571759262</v>
      </c>
      <c r="H13498" s="4">
        <f>TestCase_10[[#This Row],[serverTimestamp]]-F13497</f>
        <v>1.1574076779652387E-5</v>
      </c>
    </row>
    <row r="13499" spans="1:8" x14ac:dyDescent="0.3">
      <c r="A13499">
        <v>143695</v>
      </c>
      <c r="B13499" s="1" t="s">
        <v>17</v>
      </c>
      <c r="C13499" s="1" t="s">
        <v>7</v>
      </c>
      <c r="D13499" s="1" t="s">
        <v>14</v>
      </c>
      <c r="E13499" s="1" t="s">
        <v>9</v>
      </c>
      <c r="F13499" s="2">
        <v>44800.789594907408</v>
      </c>
      <c r="H13499" s="4">
        <f>TestCase_10[[#This Row],[serverTimestamp]]-F13498</f>
        <v>2.314814628334716E-5</v>
      </c>
    </row>
    <row r="13500" spans="1:8" x14ac:dyDescent="0.3">
      <c r="A13500">
        <v>143697</v>
      </c>
      <c r="B13500" s="1" t="s">
        <v>17</v>
      </c>
      <c r="C13500" s="1" t="s">
        <v>7</v>
      </c>
      <c r="D13500" s="1" t="s">
        <v>14</v>
      </c>
      <c r="E13500" s="1" t="s">
        <v>9</v>
      </c>
      <c r="F13500" s="2">
        <v>44800.789641203701</v>
      </c>
      <c r="H13500" s="4">
        <f>TestCase_10[[#This Row],[serverTimestamp]]-F13499</f>
        <v>4.6296292566694319E-5</v>
      </c>
    </row>
    <row r="13501" spans="1:8" x14ac:dyDescent="0.3">
      <c r="A13501">
        <v>143698</v>
      </c>
      <c r="B13501" s="1" t="s">
        <v>17</v>
      </c>
      <c r="C13501" s="1" t="s">
        <v>7</v>
      </c>
      <c r="D13501" s="1" t="s">
        <v>14</v>
      </c>
      <c r="E13501" s="1" t="s">
        <v>9</v>
      </c>
      <c r="F13501" s="2">
        <v>44800.789641203701</v>
      </c>
      <c r="H13501" s="4">
        <f>TestCase_10[[#This Row],[serverTimestamp]]-F13500</f>
        <v>0</v>
      </c>
    </row>
    <row r="13502" spans="1:8" x14ac:dyDescent="0.3">
      <c r="A13502">
        <v>143699</v>
      </c>
      <c r="B13502" s="1" t="s">
        <v>17</v>
      </c>
      <c r="C13502" s="1" t="s">
        <v>7</v>
      </c>
      <c r="D13502" s="1" t="s">
        <v>14</v>
      </c>
      <c r="E13502" s="1" t="s">
        <v>9</v>
      </c>
      <c r="F13502" s="2">
        <v>44800.789664351854</v>
      </c>
      <c r="H13502" s="4">
        <f>TestCase_10[[#This Row],[serverTimestamp]]-F13501</f>
        <v>2.3148153559304774E-5</v>
      </c>
    </row>
    <row r="13503" spans="1:8" x14ac:dyDescent="0.3">
      <c r="A13503">
        <v>143700</v>
      </c>
      <c r="B13503" s="1" t="s">
        <v>17</v>
      </c>
      <c r="C13503" s="1" t="s">
        <v>7</v>
      </c>
      <c r="D13503" s="1" t="s">
        <v>14</v>
      </c>
      <c r="E13503" s="1" t="s">
        <v>9</v>
      </c>
      <c r="F13503" s="2">
        <v>44800.789675925924</v>
      </c>
      <c r="H13503" s="4">
        <f>TestCase_10[[#This Row],[serverTimestamp]]-F13502</f>
        <v>1.1574069503694773E-5</v>
      </c>
    </row>
    <row r="13504" spans="1:8" x14ac:dyDescent="0.3">
      <c r="A13504">
        <v>143701</v>
      </c>
      <c r="B13504" s="1" t="s">
        <v>17</v>
      </c>
      <c r="C13504" s="1" t="s">
        <v>7</v>
      </c>
      <c r="D13504" s="1" t="s">
        <v>14</v>
      </c>
      <c r="E13504" s="1" t="s">
        <v>9</v>
      </c>
      <c r="F13504" s="2">
        <v>44800.789699074077</v>
      </c>
      <c r="H13504" s="4">
        <f>TestCase_10[[#This Row],[serverTimestamp]]-F13503</f>
        <v>2.3148153559304774E-5</v>
      </c>
    </row>
    <row r="13505" spans="1:8" x14ac:dyDescent="0.3">
      <c r="A13505">
        <v>143702</v>
      </c>
      <c r="B13505" s="1" t="s">
        <v>17</v>
      </c>
      <c r="C13505" s="1" t="s">
        <v>7</v>
      </c>
      <c r="D13505" s="1" t="s">
        <v>14</v>
      </c>
      <c r="E13505" s="1" t="s">
        <v>9</v>
      </c>
      <c r="F13505" s="2">
        <v>44800.789710648147</v>
      </c>
      <c r="H13505" s="4">
        <f>TestCase_10[[#This Row],[serverTimestamp]]-F13504</f>
        <v>1.1574069503694773E-5</v>
      </c>
    </row>
    <row r="13506" spans="1:8" x14ac:dyDescent="0.3">
      <c r="A13506">
        <v>143703</v>
      </c>
      <c r="B13506" s="1" t="s">
        <v>17</v>
      </c>
      <c r="C13506" s="1" t="s">
        <v>7</v>
      </c>
      <c r="D13506" s="1" t="s">
        <v>14</v>
      </c>
      <c r="E13506" s="1" t="s">
        <v>9</v>
      </c>
      <c r="F13506" s="2">
        <v>44800.789733796293</v>
      </c>
      <c r="H13506" s="4">
        <f>TestCase_10[[#This Row],[serverTimestamp]]-F13505</f>
        <v>2.314814628334716E-5</v>
      </c>
    </row>
    <row r="13507" spans="1:8" x14ac:dyDescent="0.3">
      <c r="A13507">
        <v>143704</v>
      </c>
      <c r="B13507" s="1" t="s">
        <v>17</v>
      </c>
      <c r="C13507" s="1" t="s">
        <v>7</v>
      </c>
      <c r="D13507" s="1" t="s">
        <v>14</v>
      </c>
      <c r="E13507" s="1" t="s">
        <v>9</v>
      </c>
      <c r="F13507" s="2">
        <v>44800.78974537037</v>
      </c>
      <c r="H13507" s="4">
        <f>TestCase_10[[#This Row],[serverTimestamp]]-F13506</f>
        <v>1.1574076779652387E-5</v>
      </c>
    </row>
    <row r="13508" spans="1:8" x14ac:dyDescent="0.3">
      <c r="A13508">
        <v>143705</v>
      </c>
      <c r="B13508" s="1" t="s">
        <v>17</v>
      </c>
      <c r="C13508" s="1" t="s">
        <v>7</v>
      </c>
      <c r="D13508" s="1" t="s">
        <v>14</v>
      </c>
      <c r="E13508" s="1" t="s">
        <v>9</v>
      </c>
      <c r="F13508" s="2">
        <v>44800.789768518516</v>
      </c>
      <c r="H13508" s="4">
        <f>TestCase_10[[#This Row],[serverTimestamp]]-F13507</f>
        <v>2.314814628334716E-5</v>
      </c>
    </row>
    <row r="13509" spans="1:8" x14ac:dyDescent="0.3">
      <c r="A13509">
        <v>143706</v>
      </c>
      <c r="B13509" s="1" t="s">
        <v>17</v>
      </c>
      <c r="C13509" s="1" t="s">
        <v>7</v>
      </c>
      <c r="D13509" s="1" t="s">
        <v>14</v>
      </c>
      <c r="E13509" s="1" t="s">
        <v>9</v>
      </c>
      <c r="F13509" s="2">
        <v>44800.789780092593</v>
      </c>
      <c r="H13509" s="4">
        <f>TestCase_10[[#This Row],[serverTimestamp]]-F13508</f>
        <v>1.1574076779652387E-5</v>
      </c>
    </row>
    <row r="13510" spans="1:8" x14ac:dyDescent="0.3">
      <c r="A13510">
        <v>143707</v>
      </c>
      <c r="B13510" s="1" t="s">
        <v>17</v>
      </c>
      <c r="C13510" s="1" t="s">
        <v>7</v>
      </c>
      <c r="D13510" s="1" t="s">
        <v>14</v>
      </c>
      <c r="E13510" s="1" t="s">
        <v>9</v>
      </c>
      <c r="F13510" s="2">
        <v>44800.789803240739</v>
      </c>
      <c r="H13510" s="4">
        <f>TestCase_10[[#This Row],[serverTimestamp]]-F13509</f>
        <v>2.314814628334716E-5</v>
      </c>
    </row>
    <row r="13511" spans="1:8" x14ac:dyDescent="0.3">
      <c r="A13511">
        <v>143708</v>
      </c>
      <c r="B13511" s="1" t="s">
        <v>17</v>
      </c>
      <c r="C13511" s="1" t="s">
        <v>7</v>
      </c>
      <c r="D13511" s="1" t="s">
        <v>14</v>
      </c>
      <c r="E13511" s="1" t="s">
        <v>9</v>
      </c>
      <c r="F13511" s="2">
        <v>44800.789814814816</v>
      </c>
      <c r="H13511" s="4">
        <f>TestCase_10[[#This Row],[serverTimestamp]]-F13510</f>
        <v>1.1574076779652387E-5</v>
      </c>
    </row>
    <row r="13512" spans="1:8" x14ac:dyDescent="0.3">
      <c r="A13512">
        <v>143709</v>
      </c>
      <c r="B13512" s="1" t="s">
        <v>17</v>
      </c>
      <c r="C13512" s="1" t="s">
        <v>7</v>
      </c>
      <c r="D13512" s="1" t="s">
        <v>14</v>
      </c>
      <c r="E13512" s="1" t="s">
        <v>9</v>
      </c>
      <c r="F13512" s="2">
        <v>44800.789837962962</v>
      </c>
      <c r="H13512" s="4">
        <f>TestCase_10[[#This Row],[serverTimestamp]]-F13511</f>
        <v>2.314814628334716E-5</v>
      </c>
    </row>
    <row r="13513" spans="1:8" x14ac:dyDescent="0.3">
      <c r="A13513">
        <v>143711</v>
      </c>
      <c r="B13513" s="1" t="s">
        <v>17</v>
      </c>
      <c r="C13513" s="1" t="s">
        <v>7</v>
      </c>
      <c r="D13513" s="1" t="s">
        <v>14</v>
      </c>
      <c r="E13513" s="1" t="s">
        <v>9</v>
      </c>
      <c r="F13513" s="2">
        <v>44800.789872685185</v>
      </c>
      <c r="H13513" s="4">
        <f>TestCase_10[[#This Row],[serverTimestamp]]-F13512</f>
        <v>3.4722223062999547E-5</v>
      </c>
    </row>
    <row r="13514" spans="1:8" x14ac:dyDescent="0.3">
      <c r="A13514">
        <v>143712</v>
      </c>
      <c r="B13514" s="1" t="s">
        <v>17</v>
      </c>
      <c r="C13514" s="1" t="s">
        <v>7</v>
      </c>
      <c r="D13514" s="1" t="s">
        <v>14</v>
      </c>
      <c r="E13514" s="1" t="s">
        <v>9</v>
      </c>
      <c r="F13514" s="2">
        <v>44800.789872685185</v>
      </c>
      <c r="H13514" s="4">
        <f>TestCase_10[[#This Row],[serverTimestamp]]-F13513</f>
        <v>0</v>
      </c>
    </row>
    <row r="13515" spans="1:8" x14ac:dyDescent="0.3">
      <c r="A13515">
        <v>143713</v>
      </c>
      <c r="B13515" s="1" t="s">
        <v>17</v>
      </c>
      <c r="C13515" s="1" t="s">
        <v>7</v>
      </c>
      <c r="D13515" s="1" t="s">
        <v>14</v>
      </c>
      <c r="E13515" s="1" t="s">
        <v>9</v>
      </c>
      <c r="F13515" s="2">
        <v>44800.789884259262</v>
      </c>
      <c r="H13515" s="4">
        <f>TestCase_10[[#This Row],[serverTimestamp]]-F13514</f>
        <v>1.1574076779652387E-5</v>
      </c>
    </row>
    <row r="13516" spans="1:8" x14ac:dyDescent="0.3">
      <c r="A13516">
        <v>143714</v>
      </c>
      <c r="B13516" s="1" t="s">
        <v>17</v>
      </c>
      <c r="C13516" s="1" t="s">
        <v>7</v>
      </c>
      <c r="D13516" s="1" t="s">
        <v>14</v>
      </c>
      <c r="E13516" s="1" t="s">
        <v>9</v>
      </c>
      <c r="F13516" s="2">
        <v>44800.789907407408</v>
      </c>
      <c r="H13516" s="4">
        <f>TestCase_10[[#This Row],[serverTimestamp]]-F13515</f>
        <v>2.314814628334716E-5</v>
      </c>
    </row>
    <row r="13517" spans="1:8" x14ac:dyDescent="0.3">
      <c r="A13517">
        <v>143715</v>
      </c>
      <c r="B13517" s="1" t="s">
        <v>17</v>
      </c>
      <c r="C13517" s="1" t="s">
        <v>7</v>
      </c>
      <c r="D13517" s="1" t="s">
        <v>14</v>
      </c>
      <c r="E13517" s="1" t="s">
        <v>9</v>
      </c>
      <c r="F13517" s="2">
        <v>44800.789953703701</v>
      </c>
      <c r="H13517" s="4">
        <f>TestCase_10[[#This Row],[serverTimestamp]]-F13516</f>
        <v>4.6296292566694319E-5</v>
      </c>
    </row>
    <row r="13518" spans="1:8" x14ac:dyDescent="0.3">
      <c r="A13518">
        <v>143716</v>
      </c>
      <c r="B13518" s="1" t="s">
        <v>17</v>
      </c>
      <c r="C13518" s="1" t="s">
        <v>7</v>
      </c>
      <c r="D13518" s="1" t="s">
        <v>14</v>
      </c>
      <c r="E13518" s="1" t="s">
        <v>9</v>
      </c>
      <c r="F13518" s="2">
        <v>44800.789965277778</v>
      </c>
      <c r="H13518" s="4">
        <f>TestCase_10[[#This Row],[serverTimestamp]]-F13517</f>
        <v>1.1574076779652387E-5</v>
      </c>
    </row>
    <row r="13519" spans="1:8" x14ac:dyDescent="0.3">
      <c r="A13519">
        <v>143717</v>
      </c>
      <c r="B13519" s="1" t="s">
        <v>17</v>
      </c>
      <c r="C13519" s="1" t="s">
        <v>7</v>
      </c>
      <c r="D13519" s="1" t="s">
        <v>14</v>
      </c>
      <c r="E13519" s="1" t="s">
        <v>9</v>
      </c>
      <c r="F13519" s="2">
        <v>44800.789988425924</v>
      </c>
      <c r="H13519" s="4">
        <f>TestCase_10[[#This Row],[serverTimestamp]]-F13518</f>
        <v>2.314814628334716E-5</v>
      </c>
    </row>
    <row r="13520" spans="1:8" x14ac:dyDescent="0.3">
      <c r="A13520">
        <v>143718</v>
      </c>
      <c r="B13520" s="1" t="s">
        <v>17</v>
      </c>
      <c r="C13520" s="1" t="s">
        <v>7</v>
      </c>
      <c r="D13520" s="1" t="s">
        <v>14</v>
      </c>
      <c r="E13520" s="1" t="s">
        <v>9</v>
      </c>
      <c r="F13520" s="2">
        <v>44800.790011574078</v>
      </c>
      <c r="H13520" s="4">
        <f>TestCase_10[[#This Row],[serverTimestamp]]-F13519</f>
        <v>2.3148153559304774E-5</v>
      </c>
    </row>
    <row r="13521" spans="1:8" x14ac:dyDescent="0.3">
      <c r="A13521">
        <v>143719</v>
      </c>
      <c r="B13521" s="1" t="s">
        <v>17</v>
      </c>
      <c r="C13521" s="1" t="s">
        <v>7</v>
      </c>
      <c r="D13521" s="1" t="s">
        <v>14</v>
      </c>
      <c r="E13521" s="1" t="s">
        <v>9</v>
      </c>
      <c r="F13521" s="2">
        <v>44800.790034722224</v>
      </c>
      <c r="H13521" s="4">
        <f>TestCase_10[[#This Row],[serverTimestamp]]-F13520</f>
        <v>2.314814628334716E-5</v>
      </c>
    </row>
    <row r="13522" spans="1:8" x14ac:dyDescent="0.3">
      <c r="A13522">
        <v>143720</v>
      </c>
      <c r="B13522" s="1" t="s">
        <v>17</v>
      </c>
      <c r="C13522" s="1" t="s">
        <v>7</v>
      </c>
      <c r="D13522" s="1" t="s">
        <v>14</v>
      </c>
      <c r="E13522" s="1" t="s">
        <v>9</v>
      </c>
      <c r="F13522" s="2">
        <v>44800.790046296293</v>
      </c>
      <c r="H13522" s="4">
        <f>TestCase_10[[#This Row],[serverTimestamp]]-F13521</f>
        <v>1.1574069503694773E-5</v>
      </c>
    </row>
    <row r="13523" spans="1:8" x14ac:dyDescent="0.3">
      <c r="A13523">
        <v>143721</v>
      </c>
      <c r="B13523" s="1" t="s">
        <v>17</v>
      </c>
      <c r="C13523" s="1" t="s">
        <v>7</v>
      </c>
      <c r="D13523" s="1" t="s">
        <v>14</v>
      </c>
      <c r="E13523" s="1" t="s">
        <v>9</v>
      </c>
      <c r="F13523" s="2">
        <v>44800.79005787037</v>
      </c>
      <c r="H13523" s="4">
        <f>TestCase_10[[#This Row],[serverTimestamp]]-F13522</f>
        <v>1.1574076779652387E-5</v>
      </c>
    </row>
    <row r="13524" spans="1:8" x14ac:dyDescent="0.3">
      <c r="A13524">
        <v>143723</v>
      </c>
      <c r="B13524" s="1" t="s">
        <v>17</v>
      </c>
      <c r="C13524" s="1" t="s">
        <v>7</v>
      </c>
      <c r="D13524" s="1" t="s">
        <v>14</v>
      </c>
      <c r="E13524" s="1" t="s">
        <v>9</v>
      </c>
      <c r="F13524" s="2">
        <v>44800.79010416667</v>
      </c>
      <c r="H13524" s="4">
        <f>TestCase_10[[#This Row],[serverTimestamp]]-F13523</f>
        <v>4.6296299842651933E-5</v>
      </c>
    </row>
    <row r="13525" spans="1:8" x14ac:dyDescent="0.3">
      <c r="A13525">
        <v>143724</v>
      </c>
      <c r="B13525" s="1" t="s">
        <v>17</v>
      </c>
      <c r="C13525" s="1" t="s">
        <v>7</v>
      </c>
      <c r="D13525" s="1" t="s">
        <v>14</v>
      </c>
      <c r="E13525" s="1" t="s">
        <v>9</v>
      </c>
      <c r="F13525" s="2">
        <v>44800.79011574074</v>
      </c>
      <c r="H13525" s="4">
        <f>TestCase_10[[#This Row],[serverTimestamp]]-F13524</f>
        <v>1.1574069503694773E-5</v>
      </c>
    </row>
    <row r="13526" spans="1:8" x14ac:dyDescent="0.3">
      <c r="A13526">
        <v>143725</v>
      </c>
      <c r="B13526" s="1" t="s">
        <v>17</v>
      </c>
      <c r="C13526" s="1" t="s">
        <v>7</v>
      </c>
      <c r="D13526" s="1" t="s">
        <v>14</v>
      </c>
      <c r="E13526" s="1" t="s">
        <v>9</v>
      </c>
      <c r="F13526" s="2">
        <v>44800.790138888886</v>
      </c>
      <c r="H13526" s="4">
        <f>TestCase_10[[#This Row],[serverTimestamp]]-F13525</f>
        <v>2.314814628334716E-5</v>
      </c>
    </row>
    <row r="13527" spans="1:8" x14ac:dyDescent="0.3">
      <c r="A13527">
        <v>143726</v>
      </c>
      <c r="B13527" s="1" t="s">
        <v>17</v>
      </c>
      <c r="C13527" s="1" t="s">
        <v>7</v>
      </c>
      <c r="D13527" s="1" t="s">
        <v>14</v>
      </c>
      <c r="E13527" s="1" t="s">
        <v>9</v>
      </c>
      <c r="F13527" s="2">
        <v>44800.790150462963</v>
      </c>
      <c r="H13527" s="4">
        <f>TestCase_10[[#This Row],[serverTimestamp]]-F13526</f>
        <v>1.1574076779652387E-5</v>
      </c>
    </row>
    <row r="13528" spans="1:8" x14ac:dyDescent="0.3">
      <c r="A13528">
        <v>143727</v>
      </c>
      <c r="B13528" s="1" t="s">
        <v>17</v>
      </c>
      <c r="C13528" s="1" t="s">
        <v>7</v>
      </c>
      <c r="D13528" s="1" t="s">
        <v>14</v>
      </c>
      <c r="E13528" s="1" t="s">
        <v>9</v>
      </c>
      <c r="F13528" s="2">
        <v>44800.790173611109</v>
      </c>
      <c r="H13528" s="4">
        <f>TestCase_10[[#This Row],[serverTimestamp]]-F13527</f>
        <v>2.314814628334716E-5</v>
      </c>
    </row>
    <row r="13529" spans="1:8" x14ac:dyDescent="0.3">
      <c r="A13529">
        <v>143728</v>
      </c>
      <c r="B13529" s="1" t="s">
        <v>17</v>
      </c>
      <c r="C13529" s="1" t="s">
        <v>7</v>
      </c>
      <c r="D13529" s="1" t="s">
        <v>14</v>
      </c>
      <c r="E13529" s="1" t="s">
        <v>9</v>
      </c>
      <c r="F13529" s="2">
        <v>44800.790185185186</v>
      </c>
      <c r="H13529" s="4">
        <f>TestCase_10[[#This Row],[serverTimestamp]]-F13528</f>
        <v>1.1574076779652387E-5</v>
      </c>
    </row>
    <row r="13530" spans="1:8" x14ac:dyDescent="0.3">
      <c r="A13530">
        <v>143729</v>
      </c>
      <c r="B13530" s="1" t="s">
        <v>17</v>
      </c>
      <c r="C13530" s="1" t="s">
        <v>7</v>
      </c>
      <c r="D13530" s="1" t="s">
        <v>14</v>
      </c>
      <c r="E13530" s="1" t="s">
        <v>9</v>
      </c>
      <c r="F13530" s="2">
        <v>44800.790208333332</v>
      </c>
      <c r="H13530" s="4">
        <f>TestCase_10[[#This Row],[serverTimestamp]]-F13529</f>
        <v>2.314814628334716E-5</v>
      </c>
    </row>
    <row r="13531" spans="1:8" x14ac:dyDescent="0.3">
      <c r="A13531">
        <v>143730</v>
      </c>
      <c r="B13531" s="1" t="s">
        <v>17</v>
      </c>
      <c r="C13531" s="1" t="s">
        <v>7</v>
      </c>
      <c r="D13531" s="1" t="s">
        <v>14</v>
      </c>
      <c r="E13531" s="1" t="s">
        <v>9</v>
      </c>
      <c r="F13531" s="2">
        <v>44800.790219907409</v>
      </c>
      <c r="H13531" s="4">
        <f>TestCase_10[[#This Row],[serverTimestamp]]-F13530</f>
        <v>1.1574076779652387E-5</v>
      </c>
    </row>
    <row r="13532" spans="1:8" x14ac:dyDescent="0.3">
      <c r="A13532">
        <v>143731</v>
      </c>
      <c r="B13532" s="1" t="s">
        <v>17</v>
      </c>
      <c r="C13532" s="1" t="s">
        <v>7</v>
      </c>
      <c r="D13532" s="1" t="s">
        <v>14</v>
      </c>
      <c r="E13532" s="1" t="s">
        <v>9</v>
      </c>
      <c r="F13532" s="2">
        <v>44800.790243055555</v>
      </c>
      <c r="H13532" s="4">
        <f>TestCase_10[[#This Row],[serverTimestamp]]-F13531</f>
        <v>2.314814628334716E-5</v>
      </c>
    </row>
    <row r="13533" spans="1:8" x14ac:dyDescent="0.3">
      <c r="A13533">
        <v>143732</v>
      </c>
      <c r="B13533" s="1" t="s">
        <v>17</v>
      </c>
      <c r="C13533" s="1" t="s">
        <v>7</v>
      </c>
      <c r="D13533" s="1" t="s">
        <v>14</v>
      </c>
      <c r="E13533" s="1" t="s">
        <v>9</v>
      </c>
      <c r="F13533" s="2">
        <v>44800.790254629632</v>
      </c>
      <c r="H13533" s="4">
        <f>TestCase_10[[#This Row],[serverTimestamp]]-F13532</f>
        <v>1.1574076779652387E-5</v>
      </c>
    </row>
    <row r="13534" spans="1:8" x14ac:dyDescent="0.3">
      <c r="A13534">
        <v>143733</v>
      </c>
      <c r="B13534" s="1" t="s">
        <v>17</v>
      </c>
      <c r="C13534" s="1" t="s">
        <v>7</v>
      </c>
      <c r="D13534" s="1" t="s">
        <v>14</v>
      </c>
      <c r="E13534" s="1" t="s">
        <v>9</v>
      </c>
      <c r="F13534" s="2">
        <v>44800.790277777778</v>
      </c>
      <c r="H13534" s="4">
        <f>TestCase_10[[#This Row],[serverTimestamp]]-F13533</f>
        <v>2.314814628334716E-5</v>
      </c>
    </row>
    <row r="13535" spans="1:8" x14ac:dyDescent="0.3">
      <c r="A13535">
        <v>143734</v>
      </c>
      <c r="B13535" s="1" t="s">
        <v>17</v>
      </c>
      <c r="C13535" s="1" t="s">
        <v>7</v>
      </c>
      <c r="D13535" s="1" t="s">
        <v>14</v>
      </c>
      <c r="E13535" s="1" t="s">
        <v>9</v>
      </c>
      <c r="F13535" s="2">
        <v>44800.790289351855</v>
      </c>
      <c r="H13535" s="4">
        <f>TestCase_10[[#This Row],[serverTimestamp]]-F13534</f>
        <v>1.1574076779652387E-5</v>
      </c>
    </row>
    <row r="13536" spans="1:8" x14ac:dyDescent="0.3">
      <c r="A13536">
        <v>143736</v>
      </c>
      <c r="B13536" s="1" t="s">
        <v>17</v>
      </c>
      <c r="C13536" s="1" t="s">
        <v>7</v>
      </c>
      <c r="D13536" s="1" t="s">
        <v>14</v>
      </c>
      <c r="E13536" s="1" t="s">
        <v>9</v>
      </c>
      <c r="F13536" s="2">
        <v>44800.790324074071</v>
      </c>
      <c r="H13536" s="4">
        <f>TestCase_10[[#This Row],[serverTimestamp]]-F13535</f>
        <v>3.4722215787041932E-5</v>
      </c>
    </row>
    <row r="13537" spans="1:8" x14ac:dyDescent="0.3">
      <c r="A13537">
        <v>143737</v>
      </c>
      <c r="B13537" s="1" t="s">
        <v>17</v>
      </c>
      <c r="C13537" s="1" t="s">
        <v>7</v>
      </c>
      <c r="D13537" s="1" t="s">
        <v>14</v>
      </c>
      <c r="E13537" s="1" t="s">
        <v>9</v>
      </c>
      <c r="F13537" s="2">
        <v>44800.790335648147</v>
      </c>
      <c r="H13537" s="4">
        <f>TestCase_10[[#This Row],[serverTimestamp]]-F13536</f>
        <v>1.1574076779652387E-5</v>
      </c>
    </row>
    <row r="13538" spans="1:8" x14ac:dyDescent="0.3">
      <c r="A13538">
        <v>143738</v>
      </c>
      <c r="B13538" s="1" t="s">
        <v>17</v>
      </c>
      <c r="C13538" s="1" t="s">
        <v>7</v>
      </c>
      <c r="D13538" s="1" t="s">
        <v>14</v>
      </c>
      <c r="E13538" s="1" t="s">
        <v>9</v>
      </c>
      <c r="F13538" s="2">
        <v>44800.790358796294</v>
      </c>
      <c r="H13538" s="4">
        <f>TestCase_10[[#This Row],[serverTimestamp]]-F13537</f>
        <v>2.314814628334716E-5</v>
      </c>
    </row>
    <row r="13539" spans="1:8" x14ac:dyDescent="0.3">
      <c r="A13539">
        <v>143739</v>
      </c>
      <c r="B13539" s="1" t="s">
        <v>17</v>
      </c>
      <c r="C13539" s="1" t="s">
        <v>7</v>
      </c>
      <c r="D13539" s="1" t="s">
        <v>14</v>
      </c>
      <c r="E13539" s="1" t="s">
        <v>9</v>
      </c>
      <c r="F13539" s="2">
        <v>44800.790381944447</v>
      </c>
      <c r="H13539" s="4">
        <f>TestCase_10[[#This Row],[serverTimestamp]]-F13538</f>
        <v>2.3148153559304774E-5</v>
      </c>
    </row>
    <row r="13540" spans="1:8" x14ac:dyDescent="0.3">
      <c r="A13540">
        <v>143740</v>
      </c>
      <c r="B13540" s="1" t="s">
        <v>17</v>
      </c>
      <c r="C13540" s="1" t="s">
        <v>7</v>
      </c>
      <c r="D13540" s="1" t="s">
        <v>14</v>
      </c>
      <c r="E13540" s="1" t="s">
        <v>9</v>
      </c>
      <c r="F13540" s="2">
        <v>44800.790393518517</v>
      </c>
      <c r="H13540" s="4">
        <f>TestCase_10[[#This Row],[serverTimestamp]]-F13539</f>
        <v>1.1574069503694773E-5</v>
      </c>
    </row>
    <row r="13541" spans="1:8" x14ac:dyDescent="0.3">
      <c r="A13541">
        <v>143741</v>
      </c>
      <c r="B13541" s="1" t="s">
        <v>17</v>
      </c>
      <c r="C13541" s="1" t="s">
        <v>7</v>
      </c>
      <c r="D13541" s="1" t="s">
        <v>14</v>
      </c>
      <c r="E13541" s="1" t="s">
        <v>9</v>
      </c>
      <c r="F13541" s="2">
        <v>44800.790416666663</v>
      </c>
      <c r="H13541" s="4">
        <f>TestCase_10[[#This Row],[serverTimestamp]]-F13540</f>
        <v>2.314814628334716E-5</v>
      </c>
    </row>
    <row r="13542" spans="1:8" x14ac:dyDescent="0.3">
      <c r="A13542">
        <v>143742</v>
      </c>
      <c r="B13542" s="1" t="s">
        <v>17</v>
      </c>
      <c r="C13542" s="1" t="s">
        <v>7</v>
      </c>
      <c r="D13542" s="1" t="s">
        <v>14</v>
      </c>
      <c r="E13542" s="1" t="s">
        <v>9</v>
      </c>
      <c r="F13542" s="2">
        <v>44800.79042824074</v>
      </c>
      <c r="H13542" s="4">
        <f>TestCase_10[[#This Row],[serverTimestamp]]-F13541</f>
        <v>1.1574076779652387E-5</v>
      </c>
    </row>
    <row r="13543" spans="1:8" x14ac:dyDescent="0.3">
      <c r="A13543">
        <v>143743</v>
      </c>
      <c r="B13543" s="1" t="s">
        <v>17</v>
      </c>
      <c r="C13543" s="1" t="s">
        <v>7</v>
      </c>
      <c r="D13543" s="1" t="s">
        <v>14</v>
      </c>
      <c r="E13543" s="1" t="s">
        <v>9</v>
      </c>
      <c r="F13543" s="2">
        <v>44800.790451388886</v>
      </c>
      <c r="H13543" s="4">
        <f>TestCase_10[[#This Row],[serverTimestamp]]-F13542</f>
        <v>2.314814628334716E-5</v>
      </c>
    </row>
    <row r="13544" spans="1:8" x14ac:dyDescent="0.3">
      <c r="A13544">
        <v>143744</v>
      </c>
      <c r="B13544" s="1" t="s">
        <v>17</v>
      </c>
      <c r="C13544" s="1" t="s">
        <v>7</v>
      </c>
      <c r="D13544" s="1" t="s">
        <v>14</v>
      </c>
      <c r="E13544" s="1" t="s">
        <v>9</v>
      </c>
      <c r="F13544" s="2">
        <v>44800.790462962963</v>
      </c>
      <c r="H13544" s="4">
        <f>TestCase_10[[#This Row],[serverTimestamp]]-F13543</f>
        <v>1.1574076779652387E-5</v>
      </c>
    </row>
    <row r="13545" spans="1:8" x14ac:dyDescent="0.3">
      <c r="A13545">
        <v>143745</v>
      </c>
      <c r="B13545" s="1" t="s">
        <v>17</v>
      </c>
      <c r="C13545" s="1" t="s">
        <v>7</v>
      </c>
      <c r="D13545" s="1" t="s">
        <v>14</v>
      </c>
      <c r="E13545" s="1" t="s">
        <v>9</v>
      </c>
      <c r="F13545" s="2">
        <v>44800.790486111109</v>
      </c>
      <c r="H13545" s="4">
        <f>TestCase_10[[#This Row],[serverTimestamp]]-F13544</f>
        <v>2.314814628334716E-5</v>
      </c>
    </row>
    <row r="13546" spans="1:8" x14ac:dyDescent="0.3">
      <c r="A13546">
        <v>143746</v>
      </c>
      <c r="B13546" s="1" t="s">
        <v>17</v>
      </c>
      <c r="C13546" s="1" t="s">
        <v>7</v>
      </c>
      <c r="D13546" s="1" t="s">
        <v>14</v>
      </c>
      <c r="E13546" s="1" t="s">
        <v>9</v>
      </c>
      <c r="F13546" s="2">
        <v>44800.790497685186</v>
      </c>
      <c r="H13546" s="4">
        <f>TestCase_10[[#This Row],[serverTimestamp]]-F13545</f>
        <v>1.1574076779652387E-5</v>
      </c>
    </row>
    <row r="13547" spans="1:8" x14ac:dyDescent="0.3">
      <c r="A13547">
        <v>143747</v>
      </c>
      <c r="B13547" s="1" t="s">
        <v>17</v>
      </c>
      <c r="C13547" s="1" t="s">
        <v>7</v>
      </c>
      <c r="D13547" s="1" t="s">
        <v>14</v>
      </c>
      <c r="E13547" s="1" t="s">
        <v>9</v>
      </c>
      <c r="F13547" s="2">
        <v>44800.790520833332</v>
      </c>
      <c r="H13547" s="4">
        <f>TestCase_10[[#This Row],[serverTimestamp]]-F13546</f>
        <v>2.314814628334716E-5</v>
      </c>
    </row>
    <row r="13548" spans="1:8" x14ac:dyDescent="0.3">
      <c r="A13548">
        <v>143749</v>
      </c>
      <c r="B13548" s="1" t="s">
        <v>17</v>
      </c>
      <c r="C13548" s="1" t="s">
        <v>7</v>
      </c>
      <c r="D13548" s="1" t="s">
        <v>14</v>
      </c>
      <c r="E13548" s="1" t="s">
        <v>9</v>
      </c>
      <c r="F13548" s="2">
        <v>44800.790567129632</v>
      </c>
      <c r="H13548" s="4">
        <f>TestCase_10[[#This Row],[serverTimestamp]]-F13547</f>
        <v>4.6296299842651933E-5</v>
      </c>
    </row>
    <row r="13549" spans="1:8" x14ac:dyDescent="0.3">
      <c r="A13549">
        <v>143750</v>
      </c>
      <c r="B13549" s="1" t="s">
        <v>17</v>
      </c>
      <c r="C13549" s="1" t="s">
        <v>7</v>
      </c>
      <c r="D13549" s="1" t="s">
        <v>14</v>
      </c>
      <c r="E13549" s="1" t="s">
        <v>9</v>
      </c>
      <c r="F13549" s="2">
        <v>44800.790567129632</v>
      </c>
      <c r="H13549" s="4">
        <f>TestCase_10[[#This Row],[serverTimestamp]]-F13548</f>
        <v>0</v>
      </c>
    </row>
    <row r="13550" spans="1:8" x14ac:dyDescent="0.3">
      <c r="A13550">
        <v>143751</v>
      </c>
      <c r="B13550" s="1" t="s">
        <v>17</v>
      </c>
      <c r="C13550" s="1" t="s">
        <v>7</v>
      </c>
      <c r="D13550" s="1" t="s">
        <v>14</v>
      </c>
      <c r="E13550" s="1" t="s">
        <v>9</v>
      </c>
      <c r="F13550" s="2">
        <v>44800.790601851855</v>
      </c>
      <c r="H13550" s="4">
        <f>TestCase_10[[#This Row],[serverTimestamp]]-F13549</f>
        <v>3.4722223062999547E-5</v>
      </c>
    </row>
    <row r="13551" spans="1:8" x14ac:dyDescent="0.3">
      <c r="A13551">
        <v>143752</v>
      </c>
      <c r="B13551" s="1" t="s">
        <v>17</v>
      </c>
      <c r="C13551" s="1" t="s">
        <v>7</v>
      </c>
      <c r="D13551" s="1" t="s">
        <v>14</v>
      </c>
      <c r="E13551" s="1" t="s">
        <v>9</v>
      </c>
      <c r="F13551" s="2">
        <v>44800.790625000001</v>
      </c>
      <c r="H13551" s="4">
        <f>TestCase_10[[#This Row],[serverTimestamp]]-F13550</f>
        <v>2.314814628334716E-5</v>
      </c>
    </row>
    <row r="13552" spans="1:8" x14ac:dyDescent="0.3">
      <c r="A13552">
        <v>143753</v>
      </c>
      <c r="B13552" s="1" t="s">
        <v>17</v>
      </c>
      <c r="C13552" s="1" t="s">
        <v>7</v>
      </c>
      <c r="D13552" s="1" t="s">
        <v>14</v>
      </c>
      <c r="E13552" s="1" t="s">
        <v>9</v>
      </c>
      <c r="F13552" s="2">
        <v>44800.790671296294</v>
      </c>
      <c r="H13552" s="4">
        <f>TestCase_10[[#This Row],[serverTimestamp]]-F13551</f>
        <v>4.6296292566694319E-5</v>
      </c>
    </row>
    <row r="13553" spans="1:8" x14ac:dyDescent="0.3">
      <c r="A13553">
        <v>143754</v>
      </c>
      <c r="B13553" s="1" t="s">
        <v>17</v>
      </c>
      <c r="C13553" s="1" t="s">
        <v>7</v>
      </c>
      <c r="D13553" s="1" t="s">
        <v>14</v>
      </c>
      <c r="E13553" s="1" t="s">
        <v>9</v>
      </c>
      <c r="F13553" s="2">
        <v>44800.790682870371</v>
      </c>
      <c r="H13553" s="4">
        <f>TestCase_10[[#This Row],[serverTimestamp]]-F13552</f>
        <v>1.1574076779652387E-5</v>
      </c>
    </row>
    <row r="13554" spans="1:8" x14ac:dyDescent="0.3">
      <c r="A13554">
        <v>143755</v>
      </c>
      <c r="B13554" s="1" t="s">
        <v>17</v>
      </c>
      <c r="C13554" s="1" t="s">
        <v>7</v>
      </c>
      <c r="D13554" s="1" t="s">
        <v>14</v>
      </c>
      <c r="E13554" s="1" t="s">
        <v>9</v>
      </c>
      <c r="F13554" s="2">
        <v>44800.790706018517</v>
      </c>
      <c r="H13554" s="4">
        <f>TestCase_10[[#This Row],[serverTimestamp]]-F13553</f>
        <v>2.314814628334716E-5</v>
      </c>
    </row>
    <row r="13555" spans="1:8" x14ac:dyDescent="0.3">
      <c r="A13555">
        <v>143756</v>
      </c>
      <c r="B13555" s="1" t="s">
        <v>17</v>
      </c>
      <c r="C13555" s="1" t="s">
        <v>7</v>
      </c>
      <c r="D13555" s="1" t="s">
        <v>14</v>
      </c>
      <c r="E13555" s="1" t="s">
        <v>9</v>
      </c>
      <c r="F13555" s="2">
        <v>44800.790729166663</v>
      </c>
      <c r="H13555" s="4">
        <f>TestCase_10[[#This Row],[serverTimestamp]]-F13554</f>
        <v>2.314814628334716E-5</v>
      </c>
    </row>
    <row r="13556" spans="1:8" x14ac:dyDescent="0.3">
      <c r="A13556">
        <v>143757</v>
      </c>
      <c r="B13556" s="1" t="s">
        <v>17</v>
      </c>
      <c r="C13556" s="1" t="s">
        <v>7</v>
      </c>
      <c r="D13556" s="1" t="s">
        <v>14</v>
      </c>
      <c r="E13556" s="1" t="s">
        <v>9</v>
      </c>
      <c r="F13556" s="2">
        <v>44800.79074074074</v>
      </c>
      <c r="H13556" s="4">
        <f>TestCase_10[[#This Row],[serverTimestamp]]-F13555</f>
        <v>1.1574076779652387E-5</v>
      </c>
    </row>
    <row r="13557" spans="1:8" x14ac:dyDescent="0.3">
      <c r="A13557">
        <v>143758</v>
      </c>
      <c r="B13557" s="1" t="s">
        <v>17</v>
      </c>
      <c r="C13557" s="1" t="s">
        <v>7</v>
      </c>
      <c r="D13557" s="1" t="s">
        <v>14</v>
      </c>
      <c r="E13557" s="1" t="s">
        <v>9</v>
      </c>
      <c r="F13557" s="2">
        <v>44800.790763888886</v>
      </c>
      <c r="H13557" s="4">
        <f>TestCase_10[[#This Row],[serverTimestamp]]-F13556</f>
        <v>2.314814628334716E-5</v>
      </c>
    </row>
    <row r="13558" spans="1:8" x14ac:dyDescent="0.3">
      <c r="A13558">
        <v>143760</v>
      </c>
      <c r="B13558" s="1" t="s">
        <v>17</v>
      </c>
      <c r="C13558" s="1" t="s">
        <v>7</v>
      </c>
      <c r="D13558" s="1" t="s">
        <v>14</v>
      </c>
      <c r="E13558" s="1" t="s">
        <v>9</v>
      </c>
      <c r="F13558" s="2">
        <v>44800.790798611109</v>
      </c>
      <c r="H13558" s="4">
        <f>TestCase_10[[#This Row],[serverTimestamp]]-F13557</f>
        <v>3.4722223062999547E-5</v>
      </c>
    </row>
    <row r="13559" spans="1:8" x14ac:dyDescent="0.3">
      <c r="A13559">
        <v>143761</v>
      </c>
      <c r="B13559" s="1" t="s">
        <v>17</v>
      </c>
      <c r="C13559" s="1" t="s">
        <v>7</v>
      </c>
      <c r="D13559" s="1" t="s">
        <v>14</v>
      </c>
      <c r="E13559" s="1" t="s">
        <v>9</v>
      </c>
      <c r="F13559" s="2">
        <v>44800.790810185186</v>
      </c>
      <c r="H13559" s="4">
        <f>TestCase_10[[#This Row],[serverTimestamp]]-F13558</f>
        <v>1.1574076779652387E-5</v>
      </c>
    </row>
    <row r="13560" spans="1:8" x14ac:dyDescent="0.3">
      <c r="A13560">
        <v>143762</v>
      </c>
      <c r="B13560" s="1" t="s">
        <v>17</v>
      </c>
      <c r="C13560" s="1" t="s">
        <v>7</v>
      </c>
      <c r="D13560" s="1" t="s">
        <v>14</v>
      </c>
      <c r="E13560" s="1" t="s">
        <v>9</v>
      </c>
      <c r="F13560" s="2">
        <v>44800.790833333333</v>
      </c>
      <c r="H13560" s="4">
        <f>TestCase_10[[#This Row],[serverTimestamp]]-F13559</f>
        <v>2.314814628334716E-5</v>
      </c>
    </row>
    <row r="13561" spans="1:8" x14ac:dyDescent="0.3">
      <c r="A13561">
        <v>143763</v>
      </c>
      <c r="B13561" s="1" t="s">
        <v>17</v>
      </c>
      <c r="C13561" s="1" t="s">
        <v>7</v>
      </c>
      <c r="D13561" s="1" t="s">
        <v>14</v>
      </c>
      <c r="E13561" s="1" t="s">
        <v>9</v>
      </c>
      <c r="F13561" s="2">
        <v>44800.790844907409</v>
      </c>
      <c r="H13561" s="4">
        <f>TestCase_10[[#This Row],[serverTimestamp]]-F13560</f>
        <v>1.1574076779652387E-5</v>
      </c>
    </row>
    <row r="13562" spans="1:8" x14ac:dyDescent="0.3">
      <c r="A13562">
        <v>143764</v>
      </c>
      <c r="B13562" s="1" t="s">
        <v>17</v>
      </c>
      <c r="C13562" s="1" t="s">
        <v>7</v>
      </c>
      <c r="D13562" s="1" t="s">
        <v>14</v>
      </c>
      <c r="E13562" s="1" t="s">
        <v>9</v>
      </c>
      <c r="F13562" s="2">
        <v>44800.790868055556</v>
      </c>
      <c r="H13562" s="4">
        <f>TestCase_10[[#This Row],[serverTimestamp]]-F13561</f>
        <v>2.314814628334716E-5</v>
      </c>
    </row>
    <row r="13563" spans="1:8" x14ac:dyDescent="0.3">
      <c r="A13563">
        <v>143765</v>
      </c>
      <c r="B13563" s="1" t="s">
        <v>17</v>
      </c>
      <c r="C13563" s="1" t="s">
        <v>7</v>
      </c>
      <c r="D13563" s="1" t="s">
        <v>14</v>
      </c>
      <c r="E13563" s="1" t="s">
        <v>9</v>
      </c>
      <c r="F13563" s="2">
        <v>44800.790879629632</v>
      </c>
      <c r="H13563" s="4">
        <f>TestCase_10[[#This Row],[serverTimestamp]]-F13562</f>
        <v>1.1574076779652387E-5</v>
      </c>
    </row>
    <row r="13564" spans="1:8" x14ac:dyDescent="0.3">
      <c r="A13564">
        <v>143766</v>
      </c>
      <c r="B13564" s="1" t="s">
        <v>17</v>
      </c>
      <c r="C13564" s="1" t="s">
        <v>7</v>
      </c>
      <c r="D13564" s="1" t="s">
        <v>14</v>
      </c>
      <c r="E13564" s="1" t="s">
        <v>9</v>
      </c>
      <c r="F13564" s="2">
        <v>44800.790902777779</v>
      </c>
      <c r="H13564" s="4">
        <f>TestCase_10[[#This Row],[serverTimestamp]]-F13563</f>
        <v>2.314814628334716E-5</v>
      </c>
    </row>
    <row r="13565" spans="1:8" x14ac:dyDescent="0.3">
      <c r="A13565">
        <v>143767</v>
      </c>
      <c r="B13565" s="1" t="s">
        <v>17</v>
      </c>
      <c r="C13565" s="1" t="s">
        <v>7</v>
      </c>
      <c r="D13565" s="1" t="s">
        <v>14</v>
      </c>
      <c r="E13565" s="1" t="s">
        <v>9</v>
      </c>
      <c r="F13565" s="2">
        <v>44800.790914351855</v>
      </c>
      <c r="H13565" s="4">
        <f>TestCase_10[[#This Row],[serverTimestamp]]-F13564</f>
        <v>1.1574076779652387E-5</v>
      </c>
    </row>
    <row r="13566" spans="1:8" x14ac:dyDescent="0.3">
      <c r="A13566">
        <v>143768</v>
      </c>
      <c r="B13566" s="1" t="s">
        <v>17</v>
      </c>
      <c r="C13566" s="1" t="s">
        <v>7</v>
      </c>
      <c r="D13566" s="1" t="s">
        <v>14</v>
      </c>
      <c r="E13566" s="1" t="s">
        <v>9</v>
      </c>
      <c r="F13566" s="2">
        <v>44800.790937500002</v>
      </c>
      <c r="H13566" s="4">
        <f>TestCase_10[[#This Row],[serverTimestamp]]-F13565</f>
        <v>2.314814628334716E-5</v>
      </c>
    </row>
    <row r="13567" spans="1:8" x14ac:dyDescent="0.3">
      <c r="A13567">
        <v>143769</v>
      </c>
      <c r="B13567" s="1" t="s">
        <v>17</v>
      </c>
      <c r="C13567" s="1" t="s">
        <v>7</v>
      </c>
      <c r="D13567" s="1" t="s">
        <v>14</v>
      </c>
      <c r="E13567" s="1" t="s">
        <v>9</v>
      </c>
      <c r="F13567" s="2">
        <v>44800.790949074071</v>
      </c>
      <c r="H13567" s="4">
        <f>TestCase_10[[#This Row],[serverTimestamp]]-F13566</f>
        <v>1.1574069503694773E-5</v>
      </c>
    </row>
    <row r="13568" spans="1:8" x14ac:dyDescent="0.3">
      <c r="A13568">
        <v>143770</v>
      </c>
      <c r="B13568" s="1" t="s">
        <v>17</v>
      </c>
      <c r="C13568" s="1" t="s">
        <v>7</v>
      </c>
      <c r="D13568" s="1" t="s">
        <v>14</v>
      </c>
      <c r="E13568" s="1" t="s">
        <v>9</v>
      </c>
      <c r="F13568" s="2">
        <v>44800.790972222225</v>
      </c>
      <c r="H13568" s="4">
        <f>TestCase_10[[#This Row],[serverTimestamp]]-F13567</f>
        <v>2.3148153559304774E-5</v>
      </c>
    </row>
    <row r="13569" spans="1:8" x14ac:dyDescent="0.3">
      <c r="A13569">
        <v>143771</v>
      </c>
      <c r="B13569" s="1" t="s">
        <v>17</v>
      </c>
      <c r="C13569" s="1" t="s">
        <v>7</v>
      </c>
      <c r="D13569" s="1" t="s">
        <v>14</v>
      </c>
      <c r="E13569" s="1" t="s">
        <v>9</v>
      </c>
      <c r="F13569" s="2">
        <v>44800.790983796294</v>
      </c>
      <c r="H13569" s="4">
        <f>TestCase_10[[#This Row],[serverTimestamp]]-F13568</f>
        <v>1.1574069503694773E-5</v>
      </c>
    </row>
    <row r="13570" spans="1:8" x14ac:dyDescent="0.3">
      <c r="A13570">
        <v>143773</v>
      </c>
      <c r="B13570" s="1" t="s">
        <v>17</v>
      </c>
      <c r="C13570" s="1" t="s">
        <v>7</v>
      </c>
      <c r="D13570" s="1" t="s">
        <v>14</v>
      </c>
      <c r="E13570" s="1" t="s">
        <v>9</v>
      </c>
      <c r="F13570" s="2">
        <v>44800.791030092594</v>
      </c>
      <c r="H13570" s="4">
        <f>TestCase_10[[#This Row],[serverTimestamp]]-F13569</f>
        <v>4.6296299842651933E-5</v>
      </c>
    </row>
    <row r="13571" spans="1:8" x14ac:dyDescent="0.3">
      <c r="A13571">
        <v>143774</v>
      </c>
      <c r="B13571" s="1" t="s">
        <v>17</v>
      </c>
      <c r="C13571" s="1" t="s">
        <v>7</v>
      </c>
      <c r="D13571" s="1" t="s">
        <v>14</v>
      </c>
      <c r="E13571" s="1" t="s">
        <v>9</v>
      </c>
      <c r="F13571" s="2">
        <v>44800.791030092594</v>
      </c>
      <c r="H13571" s="4">
        <f>TestCase_10[[#This Row],[serverTimestamp]]-F13570</f>
        <v>0</v>
      </c>
    </row>
    <row r="13572" spans="1:8" x14ac:dyDescent="0.3">
      <c r="A13572">
        <v>143775</v>
      </c>
      <c r="B13572" s="1" t="s">
        <v>17</v>
      </c>
      <c r="C13572" s="1" t="s">
        <v>7</v>
      </c>
      <c r="D13572" s="1" t="s">
        <v>14</v>
      </c>
      <c r="E13572" s="1" t="s">
        <v>9</v>
      </c>
      <c r="F13572" s="2">
        <v>44800.791064814817</v>
      </c>
      <c r="H13572" s="4">
        <f>TestCase_10[[#This Row],[serverTimestamp]]-F13571</f>
        <v>3.4722223062999547E-5</v>
      </c>
    </row>
    <row r="13573" spans="1:8" x14ac:dyDescent="0.3">
      <c r="A13573">
        <v>143776</v>
      </c>
      <c r="B13573" s="1" t="s">
        <v>17</v>
      </c>
      <c r="C13573" s="1" t="s">
        <v>7</v>
      </c>
      <c r="D13573" s="1" t="s">
        <v>14</v>
      </c>
      <c r="E13573" s="1" t="s">
        <v>9</v>
      </c>
      <c r="F13573" s="2">
        <v>44800.791076388887</v>
      </c>
      <c r="H13573" s="4">
        <f>TestCase_10[[#This Row],[serverTimestamp]]-F13572</f>
        <v>1.1574069503694773E-5</v>
      </c>
    </row>
    <row r="13574" spans="1:8" x14ac:dyDescent="0.3">
      <c r="A13574">
        <v>143777</v>
      </c>
      <c r="B13574" s="1" t="s">
        <v>17</v>
      </c>
      <c r="C13574" s="1" t="s">
        <v>7</v>
      </c>
      <c r="D13574" s="1" t="s">
        <v>14</v>
      </c>
      <c r="E13574" s="1" t="s">
        <v>9</v>
      </c>
      <c r="F13574" s="2">
        <v>44800.79109953704</v>
      </c>
      <c r="H13574" s="4">
        <f>TestCase_10[[#This Row],[serverTimestamp]]-F13573</f>
        <v>2.3148153559304774E-5</v>
      </c>
    </row>
    <row r="13575" spans="1:8" x14ac:dyDescent="0.3">
      <c r="A13575">
        <v>143778</v>
      </c>
      <c r="B13575" s="1" t="s">
        <v>17</v>
      </c>
      <c r="C13575" s="1" t="s">
        <v>7</v>
      </c>
      <c r="D13575" s="1" t="s">
        <v>14</v>
      </c>
      <c r="E13575" s="1" t="s">
        <v>9</v>
      </c>
      <c r="F13575" s="2">
        <v>44800.79111111111</v>
      </c>
      <c r="H13575" s="4">
        <f>TestCase_10[[#This Row],[serverTimestamp]]-F13574</f>
        <v>1.1574069503694773E-5</v>
      </c>
    </row>
    <row r="13576" spans="1:8" x14ac:dyDescent="0.3">
      <c r="A13576">
        <v>143779</v>
      </c>
      <c r="B13576" s="1" t="s">
        <v>17</v>
      </c>
      <c r="C13576" s="1" t="s">
        <v>7</v>
      </c>
      <c r="D13576" s="1" t="s">
        <v>14</v>
      </c>
      <c r="E13576" s="1" t="s">
        <v>9</v>
      </c>
      <c r="F13576" s="2">
        <v>44800.791134259256</v>
      </c>
      <c r="H13576" s="4">
        <f>TestCase_10[[#This Row],[serverTimestamp]]-F13575</f>
        <v>2.314814628334716E-5</v>
      </c>
    </row>
    <row r="13577" spans="1:8" x14ac:dyDescent="0.3">
      <c r="A13577">
        <v>143780</v>
      </c>
      <c r="B13577" s="1" t="s">
        <v>17</v>
      </c>
      <c r="C13577" s="1" t="s">
        <v>7</v>
      </c>
      <c r="D13577" s="1" t="s">
        <v>14</v>
      </c>
      <c r="E13577" s="1" t="s">
        <v>9</v>
      </c>
      <c r="F13577" s="2">
        <v>44800.791145833333</v>
      </c>
      <c r="H13577" s="4">
        <f>TestCase_10[[#This Row],[serverTimestamp]]-F13576</f>
        <v>1.1574076779652387E-5</v>
      </c>
    </row>
    <row r="13578" spans="1:8" x14ac:dyDescent="0.3">
      <c r="A13578">
        <v>143781</v>
      </c>
      <c r="B13578" s="1" t="s">
        <v>17</v>
      </c>
      <c r="C13578" s="1" t="s">
        <v>7</v>
      </c>
      <c r="D13578" s="1" t="s">
        <v>14</v>
      </c>
      <c r="E13578" s="1" t="s">
        <v>9</v>
      </c>
      <c r="F13578" s="2">
        <v>44800.791168981479</v>
      </c>
      <c r="H13578" s="4">
        <f>TestCase_10[[#This Row],[serverTimestamp]]-F13577</f>
        <v>2.314814628334716E-5</v>
      </c>
    </row>
    <row r="13579" spans="1:8" x14ac:dyDescent="0.3">
      <c r="A13579">
        <v>143782</v>
      </c>
      <c r="B13579" s="1" t="s">
        <v>17</v>
      </c>
      <c r="C13579" s="1" t="s">
        <v>7</v>
      </c>
      <c r="D13579" s="1" t="s">
        <v>14</v>
      </c>
      <c r="E13579" s="1" t="s">
        <v>9</v>
      </c>
      <c r="F13579" s="2">
        <v>44800.791180555556</v>
      </c>
      <c r="H13579" s="4">
        <f>TestCase_10[[#This Row],[serverTimestamp]]-F13578</f>
        <v>1.1574076779652387E-5</v>
      </c>
    </row>
    <row r="13580" spans="1:8" x14ac:dyDescent="0.3">
      <c r="A13580">
        <v>143783</v>
      </c>
      <c r="B13580" s="1" t="s">
        <v>17</v>
      </c>
      <c r="C13580" s="1" t="s">
        <v>7</v>
      </c>
      <c r="D13580" s="1" t="s">
        <v>14</v>
      </c>
      <c r="E13580" s="1" t="s">
        <v>9</v>
      </c>
      <c r="F13580" s="2">
        <v>44800.791203703702</v>
      </c>
      <c r="H13580" s="4">
        <f>TestCase_10[[#This Row],[serverTimestamp]]-F13579</f>
        <v>2.314814628334716E-5</v>
      </c>
    </row>
    <row r="13581" spans="1:8" x14ac:dyDescent="0.3">
      <c r="A13581">
        <v>143784</v>
      </c>
      <c r="B13581" s="1" t="s">
        <v>17</v>
      </c>
      <c r="C13581" s="1" t="s">
        <v>7</v>
      </c>
      <c r="D13581" s="1" t="s">
        <v>14</v>
      </c>
      <c r="E13581" s="1" t="s">
        <v>9</v>
      </c>
      <c r="F13581" s="2">
        <v>44800.791215277779</v>
      </c>
      <c r="H13581" s="4">
        <f>TestCase_10[[#This Row],[serverTimestamp]]-F13580</f>
        <v>1.1574076779652387E-5</v>
      </c>
    </row>
    <row r="13582" spans="1:8" x14ac:dyDescent="0.3">
      <c r="A13582">
        <v>143786</v>
      </c>
      <c r="B13582" s="1" t="s">
        <v>17</v>
      </c>
      <c r="C13582" s="1" t="s">
        <v>7</v>
      </c>
      <c r="D13582" s="1" t="s">
        <v>14</v>
      </c>
      <c r="E13582" s="1" t="s">
        <v>9</v>
      </c>
      <c r="F13582" s="2">
        <v>44800.791284722225</v>
      </c>
      <c r="H13582" s="4">
        <f>TestCase_10[[#This Row],[serverTimestamp]]-F13581</f>
        <v>6.9444446125999093E-5</v>
      </c>
    </row>
    <row r="13583" spans="1:8" x14ac:dyDescent="0.3">
      <c r="A13583">
        <v>143787</v>
      </c>
      <c r="B13583" s="1" t="s">
        <v>17</v>
      </c>
      <c r="C13583" s="1" t="s">
        <v>7</v>
      </c>
      <c r="D13583" s="1" t="s">
        <v>14</v>
      </c>
      <c r="E13583" s="1" t="s">
        <v>9</v>
      </c>
      <c r="F13583" s="2">
        <v>44800.791296296295</v>
      </c>
      <c r="H13583" s="4">
        <f>TestCase_10[[#This Row],[serverTimestamp]]-F13582</f>
        <v>1.1574069503694773E-5</v>
      </c>
    </row>
    <row r="13584" spans="1:8" x14ac:dyDescent="0.3">
      <c r="A13584">
        <v>143788</v>
      </c>
      <c r="B13584" s="1" t="s">
        <v>17</v>
      </c>
      <c r="C13584" s="1" t="s">
        <v>7</v>
      </c>
      <c r="D13584" s="1" t="s">
        <v>14</v>
      </c>
      <c r="E13584" s="1" t="s">
        <v>9</v>
      </c>
      <c r="F13584" s="2">
        <v>44800.791319444441</v>
      </c>
      <c r="H13584" s="4">
        <f>TestCase_10[[#This Row],[serverTimestamp]]-F13583</f>
        <v>2.314814628334716E-5</v>
      </c>
    </row>
    <row r="13585" spans="1:8" x14ac:dyDescent="0.3">
      <c r="A13585">
        <v>143789</v>
      </c>
      <c r="B13585" s="1" t="s">
        <v>17</v>
      </c>
      <c r="C13585" s="1" t="s">
        <v>7</v>
      </c>
      <c r="D13585" s="1" t="s">
        <v>14</v>
      </c>
      <c r="E13585" s="1" t="s">
        <v>9</v>
      </c>
      <c r="F13585" s="2">
        <v>44800.791342592594</v>
      </c>
      <c r="H13585" s="4">
        <f>TestCase_10[[#This Row],[serverTimestamp]]-F13584</f>
        <v>2.3148153559304774E-5</v>
      </c>
    </row>
    <row r="13586" spans="1:8" x14ac:dyDescent="0.3">
      <c r="A13586">
        <v>143790</v>
      </c>
      <c r="B13586" s="1" t="s">
        <v>17</v>
      </c>
      <c r="C13586" s="1" t="s">
        <v>7</v>
      </c>
      <c r="D13586" s="1" t="s">
        <v>14</v>
      </c>
      <c r="E13586" s="1" t="s">
        <v>9</v>
      </c>
      <c r="F13586" s="2">
        <v>44800.791354166664</v>
      </c>
      <c r="H13586" s="4">
        <f>TestCase_10[[#This Row],[serverTimestamp]]-F13585</f>
        <v>1.1574069503694773E-5</v>
      </c>
    </row>
    <row r="13587" spans="1:8" x14ac:dyDescent="0.3">
      <c r="A13587">
        <v>143791</v>
      </c>
      <c r="B13587" s="1" t="s">
        <v>17</v>
      </c>
      <c r="C13587" s="1" t="s">
        <v>7</v>
      </c>
      <c r="D13587" s="1" t="s">
        <v>14</v>
      </c>
      <c r="E13587" s="1" t="s">
        <v>9</v>
      </c>
      <c r="F13587" s="2">
        <v>44800.791377314818</v>
      </c>
      <c r="H13587" s="4">
        <f>TestCase_10[[#This Row],[serverTimestamp]]-F13586</f>
        <v>2.3148153559304774E-5</v>
      </c>
    </row>
    <row r="13588" spans="1:8" x14ac:dyDescent="0.3">
      <c r="A13588">
        <v>143792</v>
      </c>
      <c r="B13588" s="1" t="s">
        <v>17</v>
      </c>
      <c r="C13588" s="1" t="s">
        <v>7</v>
      </c>
      <c r="D13588" s="1" t="s">
        <v>14</v>
      </c>
      <c r="E13588" s="1" t="s">
        <v>9</v>
      </c>
      <c r="F13588" s="2">
        <v>44800.791388888887</v>
      </c>
      <c r="H13588" s="4">
        <f>TestCase_10[[#This Row],[serverTimestamp]]-F13587</f>
        <v>1.1574069503694773E-5</v>
      </c>
    </row>
    <row r="13589" spans="1:8" x14ac:dyDescent="0.3">
      <c r="A13589">
        <v>143793</v>
      </c>
      <c r="B13589" s="1" t="s">
        <v>17</v>
      </c>
      <c r="C13589" s="1" t="s">
        <v>7</v>
      </c>
      <c r="D13589" s="1" t="s">
        <v>14</v>
      </c>
      <c r="E13589" s="1" t="s">
        <v>9</v>
      </c>
      <c r="F13589" s="2">
        <v>44800.791446759256</v>
      </c>
      <c r="H13589" s="4">
        <f>TestCase_10[[#This Row],[serverTimestamp]]-F13588</f>
        <v>5.7870369346346706E-5</v>
      </c>
    </row>
    <row r="13590" spans="1:8" x14ac:dyDescent="0.3">
      <c r="A13590">
        <v>143794</v>
      </c>
      <c r="B13590" s="1" t="s">
        <v>17</v>
      </c>
      <c r="C13590" s="1" t="s">
        <v>7</v>
      </c>
      <c r="D13590" s="1" t="s">
        <v>14</v>
      </c>
      <c r="E13590" s="1" t="s">
        <v>9</v>
      </c>
      <c r="F13590" s="2">
        <v>44800.791446759256</v>
      </c>
      <c r="H13590" s="4">
        <f>TestCase_10[[#This Row],[serverTimestamp]]-F13589</f>
        <v>0</v>
      </c>
    </row>
    <row r="13591" spans="1:8" x14ac:dyDescent="0.3">
      <c r="A13591">
        <v>143796</v>
      </c>
      <c r="B13591" s="1" t="s">
        <v>17</v>
      </c>
      <c r="C13591" s="1" t="s">
        <v>7</v>
      </c>
      <c r="D13591" s="1" t="s">
        <v>14</v>
      </c>
      <c r="E13591" s="1" t="s">
        <v>9</v>
      </c>
      <c r="F13591" s="2">
        <v>44800.791493055556</v>
      </c>
      <c r="H13591" s="4">
        <f>TestCase_10[[#This Row],[serverTimestamp]]-F13590</f>
        <v>4.6296299842651933E-5</v>
      </c>
    </row>
    <row r="13592" spans="1:8" x14ac:dyDescent="0.3">
      <c r="A13592">
        <v>143797</v>
      </c>
      <c r="B13592" s="1" t="s">
        <v>17</v>
      </c>
      <c r="C13592" s="1" t="s">
        <v>7</v>
      </c>
      <c r="D13592" s="1" t="s">
        <v>14</v>
      </c>
      <c r="E13592" s="1" t="s">
        <v>9</v>
      </c>
      <c r="F13592" s="2">
        <v>44800.791527777779</v>
      </c>
      <c r="H13592" s="4">
        <f>TestCase_10[[#This Row],[serverTimestamp]]-F13591</f>
        <v>3.4722223062999547E-5</v>
      </c>
    </row>
    <row r="13593" spans="1:8" x14ac:dyDescent="0.3">
      <c r="A13593">
        <v>143798</v>
      </c>
      <c r="B13593" s="1" t="s">
        <v>17</v>
      </c>
      <c r="C13593" s="1" t="s">
        <v>7</v>
      </c>
      <c r="D13593" s="1" t="s">
        <v>14</v>
      </c>
      <c r="E13593" s="1" t="s">
        <v>9</v>
      </c>
      <c r="F13593" s="2">
        <v>44800.791550925926</v>
      </c>
      <c r="H13593" s="4">
        <f>TestCase_10[[#This Row],[serverTimestamp]]-F13592</f>
        <v>2.314814628334716E-5</v>
      </c>
    </row>
    <row r="13594" spans="1:8" x14ac:dyDescent="0.3">
      <c r="A13594">
        <v>143799</v>
      </c>
      <c r="B13594" s="1" t="s">
        <v>17</v>
      </c>
      <c r="C13594" s="1" t="s">
        <v>7</v>
      </c>
      <c r="D13594" s="1" t="s">
        <v>14</v>
      </c>
      <c r="E13594" s="1" t="s">
        <v>9</v>
      </c>
      <c r="F13594" s="2">
        <v>44800.791562500002</v>
      </c>
      <c r="H13594" s="4">
        <f>TestCase_10[[#This Row],[serverTimestamp]]-F13593</f>
        <v>1.1574076779652387E-5</v>
      </c>
    </row>
    <row r="13595" spans="1:8" x14ac:dyDescent="0.3">
      <c r="A13595">
        <v>143800</v>
      </c>
      <c r="B13595" s="1" t="s">
        <v>17</v>
      </c>
      <c r="C13595" s="1" t="s">
        <v>7</v>
      </c>
      <c r="D13595" s="1" t="s">
        <v>14</v>
      </c>
      <c r="E13595" s="1" t="s">
        <v>9</v>
      </c>
      <c r="F13595" s="2">
        <v>44800.791585648149</v>
      </c>
      <c r="H13595" s="4">
        <f>TestCase_10[[#This Row],[serverTimestamp]]-F13594</f>
        <v>2.314814628334716E-5</v>
      </c>
    </row>
    <row r="13596" spans="1:8" x14ac:dyDescent="0.3">
      <c r="A13596">
        <v>143801</v>
      </c>
      <c r="B13596" s="1" t="s">
        <v>17</v>
      </c>
      <c r="C13596" s="1" t="s">
        <v>7</v>
      </c>
      <c r="D13596" s="1" t="s">
        <v>14</v>
      </c>
      <c r="E13596" s="1" t="s">
        <v>9</v>
      </c>
      <c r="F13596" s="2">
        <v>44800.791597222225</v>
      </c>
      <c r="H13596" s="4">
        <f>TestCase_10[[#This Row],[serverTimestamp]]-F13595</f>
        <v>1.1574076779652387E-5</v>
      </c>
    </row>
    <row r="13597" spans="1:8" x14ac:dyDescent="0.3">
      <c r="A13597">
        <v>143802</v>
      </c>
      <c r="B13597" s="1" t="s">
        <v>17</v>
      </c>
      <c r="C13597" s="1" t="s">
        <v>7</v>
      </c>
      <c r="D13597" s="1" t="s">
        <v>14</v>
      </c>
      <c r="E13597" s="1" t="s">
        <v>9</v>
      </c>
      <c r="F13597" s="2">
        <v>44800.791620370372</v>
      </c>
      <c r="H13597" s="4">
        <f>TestCase_10[[#This Row],[serverTimestamp]]-F13596</f>
        <v>2.314814628334716E-5</v>
      </c>
    </row>
    <row r="13598" spans="1:8" x14ac:dyDescent="0.3">
      <c r="A13598">
        <v>143803</v>
      </c>
      <c r="B13598" s="1" t="s">
        <v>17</v>
      </c>
      <c r="C13598" s="1" t="s">
        <v>7</v>
      </c>
      <c r="D13598" s="1" t="s">
        <v>14</v>
      </c>
      <c r="E13598" s="1" t="s">
        <v>9</v>
      </c>
      <c r="F13598" s="2">
        <v>44800.791631944441</v>
      </c>
      <c r="H13598" s="4">
        <f>TestCase_10[[#This Row],[serverTimestamp]]-F13597</f>
        <v>1.1574069503694773E-5</v>
      </c>
    </row>
    <row r="13599" spans="1:8" x14ac:dyDescent="0.3">
      <c r="A13599">
        <v>143804</v>
      </c>
      <c r="B13599" s="1" t="s">
        <v>17</v>
      </c>
      <c r="C13599" s="1" t="s">
        <v>7</v>
      </c>
      <c r="D13599" s="1" t="s">
        <v>14</v>
      </c>
      <c r="E13599" s="1" t="s">
        <v>9</v>
      </c>
      <c r="F13599" s="2">
        <v>44800.791655092595</v>
      </c>
      <c r="H13599" s="4">
        <f>TestCase_10[[#This Row],[serverTimestamp]]-F13598</f>
        <v>2.3148153559304774E-5</v>
      </c>
    </row>
    <row r="13600" spans="1:8" x14ac:dyDescent="0.3">
      <c r="A13600">
        <v>143805</v>
      </c>
      <c r="B13600" s="1" t="s">
        <v>17</v>
      </c>
      <c r="C13600" s="1" t="s">
        <v>7</v>
      </c>
      <c r="D13600" s="1" t="s">
        <v>14</v>
      </c>
      <c r="E13600" s="1" t="s">
        <v>9</v>
      </c>
      <c r="F13600" s="2">
        <v>44800.791666666664</v>
      </c>
      <c r="H13600" s="4">
        <f>TestCase_10[[#This Row],[serverTimestamp]]-F13599</f>
        <v>1.1574069503694773E-5</v>
      </c>
    </row>
    <row r="13601" spans="1:8" x14ac:dyDescent="0.3">
      <c r="A13601">
        <v>143806</v>
      </c>
      <c r="B13601" s="1" t="s">
        <v>17</v>
      </c>
      <c r="C13601" s="1" t="s">
        <v>7</v>
      </c>
      <c r="D13601" s="1" t="s">
        <v>14</v>
      </c>
      <c r="E13601" s="1" t="s">
        <v>9</v>
      </c>
      <c r="F13601" s="2">
        <v>44800.791689814818</v>
      </c>
      <c r="H13601" s="4">
        <f>TestCase_10[[#This Row],[serverTimestamp]]-F13600</f>
        <v>2.3148153559304774E-5</v>
      </c>
    </row>
    <row r="13602" spans="1:8" x14ac:dyDescent="0.3">
      <c r="A13602">
        <v>143808</v>
      </c>
      <c r="B13602" s="1" t="s">
        <v>17</v>
      </c>
      <c r="C13602" s="1" t="s">
        <v>7</v>
      </c>
      <c r="D13602" s="1" t="s">
        <v>14</v>
      </c>
      <c r="E13602" s="1" t="s">
        <v>9</v>
      </c>
      <c r="F13602" s="2">
        <v>44800.791724537034</v>
      </c>
      <c r="H13602" s="4">
        <f>TestCase_10[[#This Row],[serverTimestamp]]-F13601</f>
        <v>3.4722215787041932E-5</v>
      </c>
    </row>
    <row r="13603" spans="1:8" x14ac:dyDescent="0.3">
      <c r="A13603">
        <v>143809</v>
      </c>
      <c r="B13603" s="1" t="s">
        <v>17</v>
      </c>
      <c r="C13603" s="1" t="s">
        <v>7</v>
      </c>
      <c r="D13603" s="1" t="s">
        <v>14</v>
      </c>
      <c r="E13603" s="1" t="s">
        <v>9</v>
      </c>
      <c r="F13603" s="2">
        <v>44800.791759259257</v>
      </c>
      <c r="H13603" s="4">
        <f>TestCase_10[[#This Row],[serverTimestamp]]-F13602</f>
        <v>3.4722223062999547E-5</v>
      </c>
    </row>
    <row r="13604" spans="1:8" x14ac:dyDescent="0.3">
      <c r="A13604">
        <v>143810</v>
      </c>
      <c r="B13604" s="1" t="s">
        <v>17</v>
      </c>
      <c r="C13604" s="1" t="s">
        <v>7</v>
      </c>
      <c r="D13604" s="1" t="s">
        <v>14</v>
      </c>
      <c r="E13604" s="1" t="s">
        <v>9</v>
      </c>
      <c r="F13604" s="2">
        <v>44800.791770833333</v>
      </c>
      <c r="H13604" s="4">
        <f>TestCase_10[[#This Row],[serverTimestamp]]-F13603</f>
        <v>1.1574076779652387E-5</v>
      </c>
    </row>
    <row r="13605" spans="1:8" x14ac:dyDescent="0.3">
      <c r="A13605">
        <v>143811</v>
      </c>
      <c r="B13605" s="1" t="s">
        <v>17</v>
      </c>
      <c r="C13605" s="1" t="s">
        <v>7</v>
      </c>
      <c r="D13605" s="1" t="s">
        <v>14</v>
      </c>
      <c r="E13605" s="1" t="s">
        <v>9</v>
      </c>
      <c r="F13605" s="2">
        <v>44800.79179398148</v>
      </c>
      <c r="H13605" s="4">
        <f>TestCase_10[[#This Row],[serverTimestamp]]-F13604</f>
        <v>2.314814628334716E-5</v>
      </c>
    </row>
    <row r="13606" spans="1:8" x14ac:dyDescent="0.3">
      <c r="A13606">
        <v>143812</v>
      </c>
      <c r="B13606" s="1" t="s">
        <v>17</v>
      </c>
      <c r="C13606" s="1" t="s">
        <v>7</v>
      </c>
      <c r="D13606" s="1" t="s">
        <v>14</v>
      </c>
      <c r="E13606" s="1" t="s">
        <v>9</v>
      </c>
      <c r="F13606" s="2">
        <v>44800.791805555556</v>
      </c>
      <c r="H13606" s="4">
        <f>TestCase_10[[#This Row],[serverTimestamp]]-F13605</f>
        <v>1.1574076779652387E-5</v>
      </c>
    </row>
    <row r="13607" spans="1:8" x14ac:dyDescent="0.3">
      <c r="A13607">
        <v>143813</v>
      </c>
      <c r="B13607" s="1" t="s">
        <v>17</v>
      </c>
      <c r="C13607" s="1" t="s">
        <v>7</v>
      </c>
      <c r="D13607" s="1" t="s">
        <v>14</v>
      </c>
      <c r="E13607" s="1" t="s">
        <v>9</v>
      </c>
      <c r="F13607" s="2">
        <v>44800.791828703703</v>
      </c>
      <c r="H13607" s="4">
        <f>TestCase_10[[#This Row],[serverTimestamp]]-F13606</f>
        <v>2.314814628334716E-5</v>
      </c>
    </row>
    <row r="13608" spans="1:8" x14ac:dyDescent="0.3">
      <c r="A13608">
        <v>143814</v>
      </c>
      <c r="B13608" s="1" t="s">
        <v>17</v>
      </c>
      <c r="C13608" s="1" t="s">
        <v>7</v>
      </c>
      <c r="D13608" s="1" t="s">
        <v>14</v>
      </c>
      <c r="E13608" s="1" t="s">
        <v>9</v>
      </c>
      <c r="F13608" s="2">
        <v>44800.79184027778</v>
      </c>
      <c r="H13608" s="4">
        <f>TestCase_10[[#This Row],[serverTimestamp]]-F13607</f>
        <v>1.1574076779652387E-5</v>
      </c>
    </row>
    <row r="13609" spans="1:8" x14ac:dyDescent="0.3">
      <c r="A13609">
        <v>143815</v>
      </c>
      <c r="B13609" s="1" t="s">
        <v>17</v>
      </c>
      <c r="C13609" s="1" t="s">
        <v>7</v>
      </c>
      <c r="D13609" s="1" t="s">
        <v>14</v>
      </c>
      <c r="E13609" s="1" t="s">
        <v>9</v>
      </c>
      <c r="F13609" s="2">
        <v>44800.791863425926</v>
      </c>
      <c r="H13609" s="4">
        <f>TestCase_10[[#This Row],[serverTimestamp]]-F13608</f>
        <v>2.314814628334716E-5</v>
      </c>
    </row>
    <row r="13610" spans="1:8" x14ac:dyDescent="0.3">
      <c r="A13610">
        <v>143816</v>
      </c>
      <c r="B13610" s="1" t="s">
        <v>17</v>
      </c>
      <c r="C13610" s="1" t="s">
        <v>7</v>
      </c>
      <c r="D13610" s="1" t="s">
        <v>14</v>
      </c>
      <c r="E13610" s="1" t="s">
        <v>9</v>
      </c>
      <c r="F13610" s="2">
        <v>44800.791875000003</v>
      </c>
      <c r="H13610" s="4">
        <f>TestCase_10[[#This Row],[serverTimestamp]]-F13609</f>
        <v>1.1574076779652387E-5</v>
      </c>
    </row>
    <row r="13611" spans="1:8" x14ac:dyDescent="0.3">
      <c r="A13611">
        <v>143817</v>
      </c>
      <c r="B13611" s="1" t="s">
        <v>17</v>
      </c>
      <c r="C13611" s="1" t="s">
        <v>7</v>
      </c>
      <c r="D13611" s="1" t="s">
        <v>14</v>
      </c>
      <c r="E13611" s="1" t="s">
        <v>9</v>
      </c>
      <c r="F13611" s="2">
        <v>44800.791898148149</v>
      </c>
      <c r="H13611" s="4">
        <f>TestCase_10[[#This Row],[serverTimestamp]]-F13610</f>
        <v>2.314814628334716E-5</v>
      </c>
    </row>
    <row r="13612" spans="1:8" x14ac:dyDescent="0.3">
      <c r="A13612">
        <v>143818</v>
      </c>
      <c r="B13612" s="1" t="s">
        <v>17</v>
      </c>
      <c r="C13612" s="1" t="s">
        <v>7</v>
      </c>
      <c r="D13612" s="1" t="s">
        <v>14</v>
      </c>
      <c r="E13612" s="1" t="s">
        <v>9</v>
      </c>
      <c r="F13612" s="2">
        <v>44800.791909722226</v>
      </c>
      <c r="H13612" s="4">
        <f>TestCase_10[[#This Row],[serverTimestamp]]-F13611</f>
        <v>1.1574076779652387E-5</v>
      </c>
    </row>
    <row r="13613" spans="1:8" x14ac:dyDescent="0.3">
      <c r="A13613">
        <v>143819</v>
      </c>
      <c r="B13613" s="1" t="s">
        <v>17</v>
      </c>
      <c r="C13613" s="1" t="s">
        <v>7</v>
      </c>
      <c r="D13613" s="1" t="s">
        <v>14</v>
      </c>
      <c r="E13613" s="1" t="s">
        <v>9</v>
      </c>
      <c r="F13613" s="2">
        <v>44800.791990740741</v>
      </c>
      <c r="H13613" s="4">
        <f>TestCase_10[[#This Row],[serverTimestamp]]-F13612</f>
        <v>8.1018515629693866E-5</v>
      </c>
    </row>
    <row r="13614" spans="1:8" x14ac:dyDescent="0.3">
      <c r="A13614">
        <v>143821</v>
      </c>
      <c r="B13614" s="1" t="s">
        <v>17</v>
      </c>
      <c r="C13614" s="1" t="s">
        <v>7</v>
      </c>
      <c r="D13614" s="1" t="s">
        <v>14</v>
      </c>
      <c r="E13614" s="1" t="s">
        <v>9</v>
      </c>
      <c r="F13614" s="2">
        <v>44800.791990740741</v>
      </c>
      <c r="H13614" s="4">
        <f>TestCase_10[[#This Row],[serverTimestamp]]-F13613</f>
        <v>0</v>
      </c>
    </row>
    <row r="13615" spans="1:8" x14ac:dyDescent="0.3">
      <c r="A13615">
        <v>143822</v>
      </c>
      <c r="B13615" s="1" t="s">
        <v>17</v>
      </c>
      <c r="C13615" s="1" t="s">
        <v>7</v>
      </c>
      <c r="D13615" s="1" t="s">
        <v>14</v>
      </c>
      <c r="E13615" s="1" t="s">
        <v>9</v>
      </c>
      <c r="F13615" s="2">
        <v>44800.792037037034</v>
      </c>
      <c r="H13615" s="4">
        <f>TestCase_10[[#This Row],[serverTimestamp]]-F13614</f>
        <v>4.6296292566694319E-5</v>
      </c>
    </row>
    <row r="13616" spans="1:8" x14ac:dyDescent="0.3">
      <c r="A13616">
        <v>143823</v>
      </c>
      <c r="B13616" s="1" t="s">
        <v>17</v>
      </c>
      <c r="C13616" s="1" t="s">
        <v>7</v>
      </c>
      <c r="D13616" s="1" t="s">
        <v>14</v>
      </c>
      <c r="E13616" s="1" t="s">
        <v>9</v>
      </c>
      <c r="F13616" s="2">
        <v>44800.792094907411</v>
      </c>
      <c r="H13616" s="4">
        <f>TestCase_10[[#This Row],[serverTimestamp]]-F13615</f>
        <v>5.787037662230432E-5</v>
      </c>
    </row>
    <row r="13617" spans="1:8" x14ac:dyDescent="0.3">
      <c r="A13617">
        <v>143824</v>
      </c>
      <c r="B13617" s="1" t="s">
        <v>17</v>
      </c>
      <c r="C13617" s="1" t="s">
        <v>7</v>
      </c>
      <c r="D13617" s="1" t="s">
        <v>14</v>
      </c>
      <c r="E13617" s="1" t="s">
        <v>9</v>
      </c>
      <c r="F13617" s="2">
        <v>44800.792094907411</v>
      </c>
      <c r="H13617" s="4">
        <f>TestCase_10[[#This Row],[serverTimestamp]]-F13616</f>
        <v>0</v>
      </c>
    </row>
    <row r="13618" spans="1:8" x14ac:dyDescent="0.3">
      <c r="A13618">
        <v>143825</v>
      </c>
      <c r="B13618" s="1" t="s">
        <v>17</v>
      </c>
      <c r="C13618" s="1" t="s">
        <v>7</v>
      </c>
      <c r="D13618" s="1" t="s">
        <v>14</v>
      </c>
      <c r="E13618" s="1" t="s">
        <v>9</v>
      </c>
      <c r="F13618" s="2">
        <v>44800.792141203703</v>
      </c>
      <c r="H13618" s="4">
        <f>TestCase_10[[#This Row],[serverTimestamp]]-F13617</f>
        <v>4.6296292566694319E-5</v>
      </c>
    </row>
    <row r="13619" spans="1:8" x14ac:dyDescent="0.3">
      <c r="A13619">
        <v>143827</v>
      </c>
      <c r="B13619" s="1" t="s">
        <v>17</v>
      </c>
      <c r="C13619" s="1" t="s">
        <v>7</v>
      </c>
      <c r="D13619" s="1" t="s">
        <v>14</v>
      </c>
      <c r="E13619" s="1" t="s">
        <v>9</v>
      </c>
      <c r="F13619" s="2">
        <v>44800.792222222219</v>
      </c>
      <c r="H13619" s="4">
        <f>TestCase_10[[#This Row],[serverTimestamp]]-F13618</f>
        <v>8.1018515629693866E-5</v>
      </c>
    </row>
    <row r="13620" spans="1:8" x14ac:dyDescent="0.3">
      <c r="A13620">
        <v>143828</v>
      </c>
      <c r="B13620" s="1" t="s">
        <v>17</v>
      </c>
      <c r="C13620" s="1" t="s">
        <v>7</v>
      </c>
      <c r="D13620" s="1" t="s">
        <v>14</v>
      </c>
      <c r="E13620" s="1" t="s">
        <v>9</v>
      </c>
      <c r="F13620" s="2">
        <v>44800.792233796295</v>
      </c>
      <c r="H13620" s="4">
        <f>TestCase_10[[#This Row],[serverTimestamp]]-F13619</f>
        <v>1.1574076779652387E-5</v>
      </c>
    </row>
    <row r="13621" spans="1:8" x14ac:dyDescent="0.3">
      <c r="A13621">
        <v>143829</v>
      </c>
      <c r="B13621" s="1" t="s">
        <v>17</v>
      </c>
      <c r="C13621" s="1" t="s">
        <v>7</v>
      </c>
      <c r="D13621" s="1" t="s">
        <v>14</v>
      </c>
      <c r="E13621" s="1" t="s">
        <v>9</v>
      </c>
      <c r="F13621" s="2">
        <v>44800.792268518519</v>
      </c>
      <c r="H13621" s="4">
        <f>TestCase_10[[#This Row],[serverTimestamp]]-F13620</f>
        <v>3.4722223062999547E-5</v>
      </c>
    </row>
    <row r="13622" spans="1:8" x14ac:dyDescent="0.3">
      <c r="A13622">
        <v>143830</v>
      </c>
      <c r="B13622" s="1" t="s">
        <v>17</v>
      </c>
      <c r="C13622" s="1" t="s">
        <v>7</v>
      </c>
      <c r="D13622" s="1" t="s">
        <v>14</v>
      </c>
      <c r="E13622" s="1" t="s">
        <v>9</v>
      </c>
      <c r="F13622" s="2">
        <v>44800.792280092595</v>
      </c>
      <c r="H13622" s="4">
        <f>TestCase_10[[#This Row],[serverTimestamp]]-F13621</f>
        <v>1.1574076779652387E-5</v>
      </c>
    </row>
    <row r="13623" spans="1:8" x14ac:dyDescent="0.3">
      <c r="A13623">
        <v>143831</v>
      </c>
      <c r="B13623" s="1" t="s">
        <v>17</v>
      </c>
      <c r="C13623" s="1" t="s">
        <v>7</v>
      </c>
      <c r="D13623" s="1" t="s">
        <v>14</v>
      </c>
      <c r="E13623" s="1" t="s">
        <v>9</v>
      </c>
      <c r="F13623" s="2">
        <v>44800.792303240742</v>
      </c>
      <c r="H13623" s="4">
        <f>TestCase_10[[#This Row],[serverTimestamp]]-F13622</f>
        <v>2.314814628334716E-5</v>
      </c>
    </row>
    <row r="13624" spans="1:8" x14ac:dyDescent="0.3">
      <c r="A13624">
        <v>143832</v>
      </c>
      <c r="B13624" s="1" t="s">
        <v>17</v>
      </c>
      <c r="C13624" s="1" t="s">
        <v>7</v>
      </c>
      <c r="D13624" s="1" t="s">
        <v>14</v>
      </c>
      <c r="E13624" s="1" t="s">
        <v>9</v>
      </c>
      <c r="F13624" s="2">
        <v>44800.792314814818</v>
      </c>
      <c r="H13624" s="4">
        <f>TestCase_10[[#This Row],[serverTimestamp]]-F13623</f>
        <v>1.1574076779652387E-5</v>
      </c>
    </row>
    <row r="13625" spans="1:8" x14ac:dyDescent="0.3">
      <c r="A13625">
        <v>143833</v>
      </c>
      <c r="B13625" s="1" t="s">
        <v>17</v>
      </c>
      <c r="C13625" s="1" t="s">
        <v>7</v>
      </c>
      <c r="D13625" s="1" t="s">
        <v>14</v>
      </c>
      <c r="E13625" s="1" t="s">
        <v>9</v>
      </c>
      <c r="F13625" s="2">
        <v>44800.792337962965</v>
      </c>
      <c r="H13625" s="4">
        <f>TestCase_10[[#This Row],[serverTimestamp]]-F13624</f>
        <v>2.314814628334716E-5</v>
      </c>
    </row>
    <row r="13626" spans="1:8" x14ac:dyDescent="0.3">
      <c r="A13626">
        <v>143834</v>
      </c>
      <c r="B13626" s="1" t="s">
        <v>17</v>
      </c>
      <c r="C13626" s="1" t="s">
        <v>7</v>
      </c>
      <c r="D13626" s="1" t="s">
        <v>14</v>
      </c>
      <c r="E13626" s="1" t="s">
        <v>9</v>
      </c>
      <c r="F13626" s="2">
        <v>44800.792349537034</v>
      </c>
      <c r="H13626" s="4">
        <f>TestCase_10[[#This Row],[serverTimestamp]]-F13625</f>
        <v>1.1574069503694773E-5</v>
      </c>
    </row>
    <row r="13627" spans="1:8" x14ac:dyDescent="0.3">
      <c r="A13627">
        <v>143835</v>
      </c>
      <c r="B13627" s="1" t="s">
        <v>17</v>
      </c>
      <c r="C13627" s="1" t="s">
        <v>7</v>
      </c>
      <c r="D13627" s="1" t="s">
        <v>14</v>
      </c>
      <c r="E13627" s="1" t="s">
        <v>9</v>
      </c>
      <c r="F13627" s="2">
        <v>44800.792372685188</v>
      </c>
      <c r="H13627" s="4">
        <f>TestCase_10[[#This Row],[serverTimestamp]]-F13626</f>
        <v>2.3148153559304774E-5</v>
      </c>
    </row>
    <row r="13628" spans="1:8" x14ac:dyDescent="0.3">
      <c r="A13628">
        <v>143837</v>
      </c>
      <c r="B13628" s="1" t="s">
        <v>17</v>
      </c>
      <c r="C13628" s="1" t="s">
        <v>7</v>
      </c>
      <c r="D13628" s="1" t="s">
        <v>14</v>
      </c>
      <c r="E13628" s="1" t="s">
        <v>9</v>
      </c>
      <c r="F13628" s="2">
        <v>44800.79241898148</v>
      </c>
      <c r="H13628" s="4">
        <f>TestCase_10[[#This Row],[serverTimestamp]]-F13627</f>
        <v>4.6296292566694319E-5</v>
      </c>
    </row>
    <row r="13629" spans="1:8" x14ac:dyDescent="0.3">
      <c r="A13629">
        <v>143838</v>
      </c>
      <c r="B13629" s="1" t="s">
        <v>17</v>
      </c>
      <c r="C13629" s="1" t="s">
        <v>7</v>
      </c>
      <c r="D13629" s="1" t="s">
        <v>14</v>
      </c>
      <c r="E13629" s="1" t="s">
        <v>9</v>
      </c>
      <c r="F13629" s="2">
        <v>44800.79241898148</v>
      </c>
      <c r="H13629" s="4">
        <f>TestCase_10[[#This Row],[serverTimestamp]]-F13628</f>
        <v>0</v>
      </c>
    </row>
    <row r="13630" spans="1:8" x14ac:dyDescent="0.3">
      <c r="A13630">
        <v>143839</v>
      </c>
      <c r="B13630" s="1" t="s">
        <v>17</v>
      </c>
      <c r="C13630" s="1" t="s">
        <v>7</v>
      </c>
      <c r="D13630" s="1" t="s">
        <v>14</v>
      </c>
      <c r="E13630" s="1" t="s">
        <v>9</v>
      </c>
      <c r="F13630" s="2">
        <v>44800.792442129627</v>
      </c>
      <c r="H13630" s="4">
        <f>TestCase_10[[#This Row],[serverTimestamp]]-F13629</f>
        <v>2.314814628334716E-5</v>
      </c>
    </row>
    <row r="13631" spans="1:8" x14ac:dyDescent="0.3">
      <c r="A13631">
        <v>143840</v>
      </c>
      <c r="B13631" s="1" t="s">
        <v>17</v>
      </c>
      <c r="C13631" s="1" t="s">
        <v>7</v>
      </c>
      <c r="D13631" s="1" t="s">
        <v>14</v>
      </c>
      <c r="E13631" s="1" t="s">
        <v>9</v>
      </c>
      <c r="F13631" s="2">
        <v>44800.792453703703</v>
      </c>
      <c r="H13631" s="4">
        <f>TestCase_10[[#This Row],[serverTimestamp]]-F13630</f>
        <v>1.1574076779652387E-5</v>
      </c>
    </row>
    <row r="13632" spans="1:8" x14ac:dyDescent="0.3">
      <c r="A13632">
        <v>143841</v>
      </c>
      <c r="B13632" s="1" t="s">
        <v>17</v>
      </c>
      <c r="C13632" s="1" t="s">
        <v>7</v>
      </c>
      <c r="D13632" s="1" t="s">
        <v>14</v>
      </c>
      <c r="E13632" s="1" t="s">
        <v>9</v>
      </c>
      <c r="F13632" s="2">
        <v>44800.79247685185</v>
      </c>
      <c r="H13632" s="4">
        <f>TestCase_10[[#This Row],[serverTimestamp]]-F13631</f>
        <v>2.314814628334716E-5</v>
      </c>
    </row>
    <row r="13633" spans="1:8" x14ac:dyDescent="0.3">
      <c r="A13633">
        <v>143842</v>
      </c>
      <c r="B13633" s="1" t="s">
        <v>17</v>
      </c>
      <c r="C13633" s="1" t="s">
        <v>7</v>
      </c>
      <c r="D13633" s="1" t="s">
        <v>14</v>
      </c>
      <c r="E13633" s="1" t="s">
        <v>9</v>
      </c>
      <c r="F13633" s="2">
        <v>44800.792488425926</v>
      </c>
      <c r="H13633" s="4">
        <f>TestCase_10[[#This Row],[serverTimestamp]]-F13632</f>
        <v>1.1574076779652387E-5</v>
      </c>
    </row>
    <row r="13634" spans="1:8" x14ac:dyDescent="0.3">
      <c r="A13634">
        <v>143843</v>
      </c>
      <c r="B13634" s="1" t="s">
        <v>17</v>
      </c>
      <c r="C13634" s="1" t="s">
        <v>7</v>
      </c>
      <c r="D13634" s="1" t="s">
        <v>14</v>
      </c>
      <c r="E13634" s="1" t="s">
        <v>9</v>
      </c>
      <c r="F13634" s="2">
        <v>44800.792511574073</v>
      </c>
      <c r="H13634" s="4">
        <f>TestCase_10[[#This Row],[serverTimestamp]]-F13633</f>
        <v>2.314814628334716E-5</v>
      </c>
    </row>
    <row r="13635" spans="1:8" x14ac:dyDescent="0.3">
      <c r="A13635">
        <v>143844</v>
      </c>
      <c r="B13635" s="1" t="s">
        <v>17</v>
      </c>
      <c r="C13635" s="1" t="s">
        <v>7</v>
      </c>
      <c r="D13635" s="1" t="s">
        <v>14</v>
      </c>
      <c r="E13635" s="1" t="s">
        <v>9</v>
      </c>
      <c r="F13635" s="2">
        <v>44800.792523148149</v>
      </c>
      <c r="H13635" s="4">
        <f>TestCase_10[[#This Row],[serverTimestamp]]-F13634</f>
        <v>1.1574076779652387E-5</v>
      </c>
    </row>
    <row r="13636" spans="1:8" x14ac:dyDescent="0.3">
      <c r="A13636">
        <v>143845</v>
      </c>
      <c r="B13636" s="1" t="s">
        <v>17</v>
      </c>
      <c r="C13636" s="1" t="s">
        <v>7</v>
      </c>
      <c r="D13636" s="1" t="s">
        <v>14</v>
      </c>
      <c r="E13636" s="1" t="s">
        <v>9</v>
      </c>
      <c r="F13636" s="2">
        <v>44800.792546296296</v>
      </c>
      <c r="H13636" s="4">
        <f>TestCase_10[[#This Row],[serverTimestamp]]-F13635</f>
        <v>2.314814628334716E-5</v>
      </c>
    </row>
    <row r="13637" spans="1:8" x14ac:dyDescent="0.3">
      <c r="A13637">
        <v>143846</v>
      </c>
      <c r="B13637" s="1" t="s">
        <v>17</v>
      </c>
      <c r="C13637" s="1" t="s">
        <v>7</v>
      </c>
      <c r="D13637" s="1" t="s">
        <v>14</v>
      </c>
      <c r="E13637" s="1" t="s">
        <v>9</v>
      </c>
      <c r="F13637" s="2">
        <v>44800.792557870373</v>
      </c>
      <c r="H13637" s="4">
        <f>TestCase_10[[#This Row],[serverTimestamp]]-F13636</f>
        <v>1.1574076779652387E-5</v>
      </c>
    </row>
    <row r="13638" spans="1:8" x14ac:dyDescent="0.3">
      <c r="A13638">
        <v>143847</v>
      </c>
      <c r="B13638" s="1" t="s">
        <v>17</v>
      </c>
      <c r="C13638" s="1" t="s">
        <v>7</v>
      </c>
      <c r="D13638" s="1" t="s">
        <v>14</v>
      </c>
      <c r="E13638" s="1" t="s">
        <v>9</v>
      </c>
      <c r="F13638" s="2">
        <v>44800.792581018519</v>
      </c>
      <c r="H13638" s="4">
        <f>TestCase_10[[#This Row],[serverTimestamp]]-F13637</f>
        <v>2.314814628334716E-5</v>
      </c>
    </row>
    <row r="13639" spans="1:8" x14ac:dyDescent="0.3">
      <c r="A13639">
        <v>143848</v>
      </c>
      <c r="B13639" s="1" t="s">
        <v>17</v>
      </c>
      <c r="C13639" s="1" t="s">
        <v>7</v>
      </c>
      <c r="D13639" s="1" t="s">
        <v>14</v>
      </c>
      <c r="E13639" s="1" t="s">
        <v>9</v>
      </c>
      <c r="F13639" s="2">
        <v>44800.792592592596</v>
      </c>
      <c r="H13639" s="4">
        <f>TestCase_10[[#This Row],[serverTimestamp]]-F13638</f>
        <v>1.1574076779652387E-5</v>
      </c>
    </row>
    <row r="13640" spans="1:8" x14ac:dyDescent="0.3">
      <c r="A13640">
        <v>143849</v>
      </c>
      <c r="B13640" s="1" t="s">
        <v>17</v>
      </c>
      <c r="C13640" s="1" t="s">
        <v>7</v>
      </c>
      <c r="D13640" s="1" t="s">
        <v>14</v>
      </c>
      <c r="E13640" s="1" t="s">
        <v>9</v>
      </c>
      <c r="F13640" s="2">
        <v>44800.792615740742</v>
      </c>
      <c r="H13640" s="4">
        <f>TestCase_10[[#This Row],[serverTimestamp]]-F13639</f>
        <v>2.314814628334716E-5</v>
      </c>
    </row>
    <row r="13641" spans="1:8" x14ac:dyDescent="0.3">
      <c r="A13641">
        <v>143851</v>
      </c>
      <c r="B13641" s="1" t="s">
        <v>17</v>
      </c>
      <c r="C13641" s="1" t="s">
        <v>7</v>
      </c>
      <c r="D13641" s="1" t="s">
        <v>14</v>
      </c>
      <c r="E13641" s="1" t="s">
        <v>9</v>
      </c>
      <c r="F13641" s="2">
        <v>44800.792650462965</v>
      </c>
      <c r="H13641" s="4">
        <f>TestCase_10[[#This Row],[serverTimestamp]]-F13640</f>
        <v>3.4722223062999547E-5</v>
      </c>
    </row>
    <row r="13642" spans="1:8" x14ac:dyDescent="0.3">
      <c r="A13642">
        <v>143852</v>
      </c>
      <c r="B13642" s="1" t="s">
        <v>17</v>
      </c>
      <c r="C13642" s="1" t="s">
        <v>7</v>
      </c>
      <c r="D13642" s="1" t="s">
        <v>14</v>
      </c>
      <c r="E13642" s="1" t="s">
        <v>9</v>
      </c>
      <c r="F13642" s="2">
        <v>44800.792662037034</v>
      </c>
      <c r="H13642" s="4">
        <f>TestCase_10[[#This Row],[serverTimestamp]]-F13641</f>
        <v>1.1574069503694773E-5</v>
      </c>
    </row>
    <row r="13643" spans="1:8" x14ac:dyDescent="0.3">
      <c r="A13643">
        <v>143853</v>
      </c>
      <c r="B13643" s="1" t="s">
        <v>17</v>
      </c>
      <c r="C13643" s="1" t="s">
        <v>7</v>
      </c>
      <c r="D13643" s="1" t="s">
        <v>14</v>
      </c>
      <c r="E13643" s="1" t="s">
        <v>9</v>
      </c>
      <c r="F13643" s="2">
        <v>44800.792685185188</v>
      </c>
      <c r="H13643" s="4">
        <f>TestCase_10[[#This Row],[serverTimestamp]]-F13642</f>
        <v>2.3148153559304774E-5</v>
      </c>
    </row>
    <row r="13644" spans="1:8" x14ac:dyDescent="0.3">
      <c r="A13644">
        <v>143854</v>
      </c>
      <c r="B13644" s="1" t="s">
        <v>17</v>
      </c>
      <c r="C13644" s="1" t="s">
        <v>7</v>
      </c>
      <c r="D13644" s="1" t="s">
        <v>14</v>
      </c>
      <c r="E13644" s="1" t="s">
        <v>9</v>
      </c>
      <c r="F13644" s="2">
        <v>44800.792731481481</v>
      </c>
      <c r="H13644" s="4">
        <f>TestCase_10[[#This Row],[serverTimestamp]]-F13643</f>
        <v>4.6296292566694319E-5</v>
      </c>
    </row>
    <row r="13645" spans="1:8" x14ac:dyDescent="0.3">
      <c r="A13645">
        <v>143855</v>
      </c>
      <c r="B13645" s="1" t="s">
        <v>17</v>
      </c>
      <c r="C13645" s="1" t="s">
        <v>7</v>
      </c>
      <c r="D13645" s="1" t="s">
        <v>14</v>
      </c>
      <c r="E13645" s="1" t="s">
        <v>9</v>
      </c>
      <c r="F13645" s="2">
        <v>44800.792743055557</v>
      </c>
      <c r="H13645" s="4">
        <f>TestCase_10[[#This Row],[serverTimestamp]]-F13644</f>
        <v>1.1574076779652387E-5</v>
      </c>
    </row>
    <row r="13646" spans="1:8" x14ac:dyDescent="0.3">
      <c r="A13646">
        <v>143856</v>
      </c>
      <c r="B13646" s="1" t="s">
        <v>17</v>
      </c>
      <c r="C13646" s="1" t="s">
        <v>7</v>
      </c>
      <c r="D13646" s="1" t="s">
        <v>14</v>
      </c>
      <c r="E13646" s="1" t="s">
        <v>9</v>
      </c>
      <c r="F13646" s="2">
        <v>44800.792766203704</v>
      </c>
      <c r="H13646" s="4">
        <f>TestCase_10[[#This Row],[serverTimestamp]]-F13645</f>
        <v>2.314814628334716E-5</v>
      </c>
    </row>
    <row r="13647" spans="1:8" x14ac:dyDescent="0.3">
      <c r="A13647">
        <v>143857</v>
      </c>
      <c r="B13647" s="1" t="s">
        <v>17</v>
      </c>
      <c r="C13647" s="1" t="s">
        <v>7</v>
      </c>
      <c r="D13647" s="1" t="s">
        <v>14</v>
      </c>
      <c r="E13647" s="1" t="s">
        <v>9</v>
      </c>
      <c r="F13647" s="2">
        <v>44800.79278935185</v>
      </c>
      <c r="H13647" s="4">
        <f>TestCase_10[[#This Row],[serverTimestamp]]-F13646</f>
        <v>2.314814628334716E-5</v>
      </c>
    </row>
    <row r="13648" spans="1:8" x14ac:dyDescent="0.3">
      <c r="A13648">
        <v>143858</v>
      </c>
      <c r="B13648" s="1" t="s">
        <v>17</v>
      </c>
      <c r="C13648" s="1" t="s">
        <v>7</v>
      </c>
      <c r="D13648" s="1" t="s">
        <v>14</v>
      </c>
      <c r="E13648" s="1" t="s">
        <v>9</v>
      </c>
      <c r="F13648" s="2">
        <v>44800.792800925927</v>
      </c>
      <c r="H13648" s="4">
        <f>TestCase_10[[#This Row],[serverTimestamp]]-F13647</f>
        <v>1.1574076779652387E-5</v>
      </c>
    </row>
    <row r="13649" spans="1:8" x14ac:dyDescent="0.3">
      <c r="A13649">
        <v>143859</v>
      </c>
      <c r="B13649" s="1" t="s">
        <v>17</v>
      </c>
      <c r="C13649" s="1" t="s">
        <v>7</v>
      </c>
      <c r="D13649" s="1" t="s">
        <v>14</v>
      </c>
      <c r="E13649" s="1" t="s">
        <v>9</v>
      </c>
      <c r="F13649" s="2">
        <v>44800.792824074073</v>
      </c>
      <c r="H13649" s="4">
        <f>TestCase_10[[#This Row],[serverTimestamp]]-F13648</f>
        <v>2.314814628334716E-5</v>
      </c>
    </row>
    <row r="13650" spans="1:8" x14ac:dyDescent="0.3">
      <c r="A13650">
        <v>143860</v>
      </c>
      <c r="B13650" s="1" t="s">
        <v>17</v>
      </c>
      <c r="C13650" s="1" t="s">
        <v>7</v>
      </c>
      <c r="D13650" s="1" t="s">
        <v>14</v>
      </c>
      <c r="E13650" s="1" t="s">
        <v>9</v>
      </c>
      <c r="F13650" s="2">
        <v>44800.79283564815</v>
      </c>
      <c r="H13650" s="4">
        <f>TestCase_10[[#This Row],[serverTimestamp]]-F13649</f>
        <v>1.1574076779652387E-5</v>
      </c>
    </row>
    <row r="13651" spans="1:8" x14ac:dyDescent="0.3">
      <c r="A13651">
        <v>143862</v>
      </c>
      <c r="B13651" s="1" t="s">
        <v>17</v>
      </c>
      <c r="C13651" s="1" t="s">
        <v>7</v>
      </c>
      <c r="D13651" s="1" t="s">
        <v>14</v>
      </c>
      <c r="E13651" s="1" t="s">
        <v>9</v>
      </c>
      <c r="F13651" s="2">
        <v>44800.792881944442</v>
      </c>
      <c r="H13651" s="4">
        <f>TestCase_10[[#This Row],[serverTimestamp]]-F13650</f>
        <v>4.6296292566694319E-5</v>
      </c>
    </row>
    <row r="13652" spans="1:8" x14ac:dyDescent="0.3">
      <c r="A13652">
        <v>143863</v>
      </c>
      <c r="B13652" s="1" t="s">
        <v>17</v>
      </c>
      <c r="C13652" s="1" t="s">
        <v>7</v>
      </c>
      <c r="D13652" s="1" t="s">
        <v>14</v>
      </c>
      <c r="E13652" s="1" t="s">
        <v>9</v>
      </c>
      <c r="F13652" s="2">
        <v>44800.792881944442</v>
      </c>
      <c r="H13652" s="4">
        <f>TestCase_10[[#This Row],[serverTimestamp]]-F13651</f>
        <v>0</v>
      </c>
    </row>
    <row r="13653" spans="1:8" x14ac:dyDescent="0.3">
      <c r="A13653">
        <v>143864</v>
      </c>
      <c r="B13653" s="1" t="s">
        <v>17</v>
      </c>
      <c r="C13653" s="1" t="s">
        <v>7</v>
      </c>
      <c r="D13653" s="1" t="s">
        <v>14</v>
      </c>
      <c r="E13653" s="1" t="s">
        <v>9</v>
      </c>
      <c r="F13653" s="2">
        <v>44800.792905092596</v>
      </c>
      <c r="H13653" s="4">
        <f>TestCase_10[[#This Row],[serverTimestamp]]-F13652</f>
        <v>2.3148153559304774E-5</v>
      </c>
    </row>
    <row r="13654" spans="1:8" x14ac:dyDescent="0.3">
      <c r="A13654">
        <v>143865</v>
      </c>
      <c r="B13654" s="1" t="s">
        <v>17</v>
      </c>
      <c r="C13654" s="1" t="s">
        <v>7</v>
      </c>
      <c r="D13654" s="1" t="s">
        <v>14</v>
      </c>
      <c r="E13654" s="1" t="s">
        <v>9</v>
      </c>
      <c r="F13654" s="2">
        <v>44800.792928240742</v>
      </c>
      <c r="H13654" s="4">
        <f>TestCase_10[[#This Row],[serverTimestamp]]-F13653</f>
        <v>2.314814628334716E-5</v>
      </c>
    </row>
    <row r="13655" spans="1:8" x14ac:dyDescent="0.3">
      <c r="A13655">
        <v>143866</v>
      </c>
      <c r="B13655" s="1" t="s">
        <v>17</v>
      </c>
      <c r="C13655" s="1" t="s">
        <v>7</v>
      </c>
      <c r="D13655" s="1" t="s">
        <v>14</v>
      </c>
      <c r="E13655" s="1" t="s">
        <v>9</v>
      </c>
      <c r="F13655" s="2">
        <v>44800.792939814812</v>
      </c>
      <c r="H13655" s="4">
        <f>TestCase_10[[#This Row],[serverTimestamp]]-F13654</f>
        <v>1.1574069503694773E-5</v>
      </c>
    </row>
    <row r="13656" spans="1:8" x14ac:dyDescent="0.3">
      <c r="A13656">
        <v>143867</v>
      </c>
      <c r="B13656" s="1" t="s">
        <v>17</v>
      </c>
      <c r="C13656" s="1" t="s">
        <v>7</v>
      </c>
      <c r="D13656" s="1" t="s">
        <v>14</v>
      </c>
      <c r="E13656" s="1" t="s">
        <v>9</v>
      </c>
      <c r="F13656" s="2">
        <v>44800.792962962965</v>
      </c>
      <c r="H13656" s="4">
        <f>TestCase_10[[#This Row],[serverTimestamp]]-F13655</f>
        <v>2.3148153559304774E-5</v>
      </c>
    </row>
    <row r="13657" spans="1:8" x14ac:dyDescent="0.3">
      <c r="A13657">
        <v>143868</v>
      </c>
      <c r="B13657" s="1" t="s">
        <v>17</v>
      </c>
      <c r="C13657" s="1" t="s">
        <v>7</v>
      </c>
      <c r="D13657" s="1" t="s">
        <v>14</v>
      </c>
      <c r="E13657" s="1" t="s">
        <v>9</v>
      </c>
      <c r="F13657" s="2">
        <v>44800.792974537035</v>
      </c>
      <c r="H13657" s="4">
        <f>TestCase_10[[#This Row],[serverTimestamp]]-F13656</f>
        <v>1.1574069503694773E-5</v>
      </c>
    </row>
    <row r="13658" spans="1:8" x14ac:dyDescent="0.3">
      <c r="A13658">
        <v>143869</v>
      </c>
      <c r="B13658" s="1" t="s">
        <v>17</v>
      </c>
      <c r="C13658" s="1" t="s">
        <v>7</v>
      </c>
      <c r="D13658" s="1" t="s">
        <v>14</v>
      </c>
      <c r="E13658" s="1" t="s">
        <v>9</v>
      </c>
      <c r="F13658" s="2">
        <v>44800.792997685188</v>
      </c>
      <c r="H13658" s="4">
        <f>TestCase_10[[#This Row],[serverTimestamp]]-F13657</f>
        <v>2.3148153559304774E-5</v>
      </c>
    </row>
    <row r="13659" spans="1:8" x14ac:dyDescent="0.3">
      <c r="A13659">
        <v>143870</v>
      </c>
      <c r="B13659" s="1" t="s">
        <v>17</v>
      </c>
      <c r="C13659" s="1" t="s">
        <v>7</v>
      </c>
      <c r="D13659" s="1" t="s">
        <v>14</v>
      </c>
      <c r="E13659" s="1" t="s">
        <v>9</v>
      </c>
      <c r="F13659" s="2">
        <v>44800.793009259258</v>
      </c>
      <c r="H13659" s="4">
        <f>TestCase_10[[#This Row],[serverTimestamp]]-F13658</f>
        <v>1.1574069503694773E-5</v>
      </c>
    </row>
    <row r="13660" spans="1:8" x14ac:dyDescent="0.3">
      <c r="A13660">
        <v>143871</v>
      </c>
      <c r="B13660" s="1" t="s">
        <v>17</v>
      </c>
      <c r="C13660" s="1" t="s">
        <v>7</v>
      </c>
      <c r="D13660" s="1" t="s">
        <v>14</v>
      </c>
      <c r="E13660" s="1" t="s">
        <v>9</v>
      </c>
      <c r="F13660" s="2">
        <v>44800.793032407404</v>
      </c>
      <c r="H13660" s="4">
        <f>TestCase_10[[#This Row],[serverTimestamp]]-F13659</f>
        <v>2.314814628334716E-5</v>
      </c>
    </row>
    <row r="13661" spans="1:8" x14ac:dyDescent="0.3">
      <c r="A13661">
        <v>143872</v>
      </c>
      <c r="B13661" s="1" t="s">
        <v>17</v>
      </c>
      <c r="C13661" s="1" t="s">
        <v>7</v>
      </c>
      <c r="D13661" s="1" t="s">
        <v>14</v>
      </c>
      <c r="E13661" s="1" t="s">
        <v>9</v>
      </c>
      <c r="F13661" s="2">
        <v>44800.793055555558</v>
      </c>
      <c r="H13661" s="4">
        <f>TestCase_10[[#This Row],[serverTimestamp]]-F13660</f>
        <v>2.3148153559304774E-5</v>
      </c>
    </row>
    <row r="13662" spans="1:8" x14ac:dyDescent="0.3">
      <c r="A13662">
        <v>143873</v>
      </c>
      <c r="B13662" s="1" t="s">
        <v>17</v>
      </c>
      <c r="C13662" s="1" t="s">
        <v>7</v>
      </c>
      <c r="D13662" s="1" t="s">
        <v>14</v>
      </c>
      <c r="E13662" s="1" t="s">
        <v>9</v>
      </c>
      <c r="F13662" s="2">
        <v>44800.793067129627</v>
      </c>
      <c r="H13662" s="4">
        <f>TestCase_10[[#This Row],[serverTimestamp]]-F13661</f>
        <v>1.1574069503694773E-5</v>
      </c>
    </row>
    <row r="13663" spans="1:8" x14ac:dyDescent="0.3">
      <c r="A13663">
        <v>143875</v>
      </c>
      <c r="B13663" s="1" t="s">
        <v>17</v>
      </c>
      <c r="C13663" s="1" t="s">
        <v>7</v>
      </c>
      <c r="D13663" s="1" t="s">
        <v>14</v>
      </c>
      <c r="E13663" s="1" t="s">
        <v>9</v>
      </c>
      <c r="F13663" s="2">
        <v>44800.79314814815</v>
      </c>
      <c r="H13663" s="4">
        <f>TestCase_10[[#This Row],[serverTimestamp]]-F13662</f>
        <v>8.101852290565148E-5</v>
      </c>
    </row>
    <row r="13664" spans="1:8" x14ac:dyDescent="0.3">
      <c r="A13664">
        <v>143876</v>
      </c>
      <c r="B13664" s="1" t="s">
        <v>17</v>
      </c>
      <c r="C13664" s="1" t="s">
        <v>7</v>
      </c>
      <c r="D13664" s="1" t="s">
        <v>14</v>
      </c>
      <c r="E13664" s="1" t="s">
        <v>9</v>
      </c>
      <c r="F13664" s="2">
        <v>44800.79314814815</v>
      </c>
      <c r="H13664" s="4">
        <f>TestCase_10[[#This Row],[serverTimestamp]]-F13663</f>
        <v>0</v>
      </c>
    </row>
    <row r="13665" spans="1:8" x14ac:dyDescent="0.3">
      <c r="A13665">
        <v>143877</v>
      </c>
      <c r="B13665" s="1" t="s">
        <v>17</v>
      </c>
      <c r="C13665" s="1" t="s">
        <v>7</v>
      </c>
      <c r="D13665" s="1" t="s">
        <v>14</v>
      </c>
      <c r="E13665" s="1" t="s">
        <v>9</v>
      </c>
      <c r="F13665" s="2">
        <v>44800.793171296296</v>
      </c>
      <c r="H13665" s="4">
        <f>TestCase_10[[#This Row],[serverTimestamp]]-F13664</f>
        <v>2.314814628334716E-5</v>
      </c>
    </row>
    <row r="13666" spans="1:8" x14ac:dyDescent="0.3">
      <c r="A13666">
        <v>143878</v>
      </c>
      <c r="B13666" s="1" t="s">
        <v>17</v>
      </c>
      <c r="C13666" s="1" t="s">
        <v>7</v>
      </c>
      <c r="D13666" s="1" t="s">
        <v>14</v>
      </c>
      <c r="E13666" s="1" t="s">
        <v>9</v>
      </c>
      <c r="F13666" s="2">
        <v>44800.793194444443</v>
      </c>
      <c r="H13666" s="4">
        <f>TestCase_10[[#This Row],[serverTimestamp]]-F13665</f>
        <v>2.314814628334716E-5</v>
      </c>
    </row>
    <row r="13667" spans="1:8" x14ac:dyDescent="0.3">
      <c r="A13667">
        <v>143879</v>
      </c>
      <c r="B13667" s="1" t="s">
        <v>17</v>
      </c>
      <c r="C13667" s="1" t="s">
        <v>7</v>
      </c>
      <c r="D13667" s="1" t="s">
        <v>14</v>
      </c>
      <c r="E13667" s="1" t="s">
        <v>9</v>
      </c>
      <c r="F13667" s="2">
        <v>44800.793206018519</v>
      </c>
      <c r="H13667" s="4">
        <f>TestCase_10[[#This Row],[serverTimestamp]]-F13666</f>
        <v>1.1574076779652387E-5</v>
      </c>
    </row>
    <row r="13668" spans="1:8" x14ac:dyDescent="0.3">
      <c r="A13668">
        <v>143880</v>
      </c>
      <c r="B13668" s="1" t="s">
        <v>17</v>
      </c>
      <c r="C13668" s="1" t="s">
        <v>7</v>
      </c>
      <c r="D13668" s="1" t="s">
        <v>14</v>
      </c>
      <c r="E13668" s="1" t="s">
        <v>9</v>
      </c>
      <c r="F13668" s="2">
        <v>44800.793229166666</v>
      </c>
      <c r="H13668" s="4">
        <f>TestCase_10[[#This Row],[serverTimestamp]]-F13667</f>
        <v>2.314814628334716E-5</v>
      </c>
    </row>
    <row r="13669" spans="1:8" x14ac:dyDescent="0.3">
      <c r="A13669">
        <v>143881</v>
      </c>
      <c r="B13669" s="1" t="s">
        <v>17</v>
      </c>
      <c r="C13669" s="1" t="s">
        <v>7</v>
      </c>
      <c r="D13669" s="1" t="s">
        <v>14</v>
      </c>
      <c r="E13669" s="1" t="s">
        <v>9</v>
      </c>
      <c r="F13669" s="2">
        <v>44800.793240740742</v>
      </c>
      <c r="H13669" s="4">
        <f>TestCase_10[[#This Row],[serverTimestamp]]-F13668</f>
        <v>1.1574076779652387E-5</v>
      </c>
    </row>
    <row r="13670" spans="1:8" x14ac:dyDescent="0.3">
      <c r="A13670">
        <v>143882</v>
      </c>
      <c r="B13670" s="1" t="s">
        <v>17</v>
      </c>
      <c r="C13670" s="1" t="s">
        <v>7</v>
      </c>
      <c r="D13670" s="1" t="s">
        <v>14</v>
      </c>
      <c r="E13670" s="1" t="s">
        <v>9</v>
      </c>
      <c r="F13670" s="2">
        <v>44800.793263888889</v>
      </c>
      <c r="H13670" s="4">
        <f>TestCase_10[[#This Row],[serverTimestamp]]-F13669</f>
        <v>2.314814628334716E-5</v>
      </c>
    </row>
    <row r="13671" spans="1:8" x14ac:dyDescent="0.3">
      <c r="A13671">
        <v>143883</v>
      </c>
      <c r="B13671" s="1" t="s">
        <v>17</v>
      </c>
      <c r="C13671" s="1" t="s">
        <v>7</v>
      </c>
      <c r="D13671" s="1" t="s">
        <v>14</v>
      </c>
      <c r="E13671" s="1" t="s">
        <v>9</v>
      </c>
      <c r="F13671" s="2">
        <v>44800.793275462966</v>
      </c>
      <c r="H13671" s="4">
        <f>TestCase_10[[#This Row],[serverTimestamp]]-F13670</f>
        <v>1.1574076779652387E-5</v>
      </c>
    </row>
    <row r="13672" spans="1:8" x14ac:dyDescent="0.3">
      <c r="A13672">
        <v>143884</v>
      </c>
      <c r="B13672" s="1" t="s">
        <v>17</v>
      </c>
      <c r="C13672" s="1" t="s">
        <v>7</v>
      </c>
      <c r="D13672" s="1" t="s">
        <v>14</v>
      </c>
      <c r="E13672" s="1" t="s">
        <v>9</v>
      </c>
      <c r="F13672" s="2">
        <v>44800.793298611112</v>
      </c>
      <c r="H13672" s="4">
        <f>TestCase_10[[#This Row],[serverTimestamp]]-F13671</f>
        <v>2.314814628334716E-5</v>
      </c>
    </row>
    <row r="13673" spans="1:8" x14ac:dyDescent="0.3">
      <c r="A13673">
        <v>143885</v>
      </c>
      <c r="B13673" s="1" t="s">
        <v>17</v>
      </c>
      <c r="C13673" s="1" t="s">
        <v>7</v>
      </c>
      <c r="D13673" s="1" t="s">
        <v>14</v>
      </c>
      <c r="E13673" s="1" t="s">
        <v>9</v>
      </c>
      <c r="F13673" s="2">
        <v>44800.793333333335</v>
      </c>
      <c r="H13673" s="4">
        <f>TestCase_10[[#This Row],[serverTimestamp]]-F13672</f>
        <v>3.4722223062999547E-5</v>
      </c>
    </row>
    <row r="13674" spans="1:8" x14ac:dyDescent="0.3">
      <c r="A13674">
        <v>143887</v>
      </c>
      <c r="B13674" s="1" t="s">
        <v>17</v>
      </c>
      <c r="C13674" s="1" t="s">
        <v>7</v>
      </c>
      <c r="D13674" s="1" t="s">
        <v>14</v>
      </c>
      <c r="E13674" s="1" t="s">
        <v>9</v>
      </c>
      <c r="F13674" s="2">
        <v>44800.793379629627</v>
      </c>
      <c r="H13674" s="4">
        <f>TestCase_10[[#This Row],[serverTimestamp]]-F13673</f>
        <v>4.6296292566694319E-5</v>
      </c>
    </row>
    <row r="13675" spans="1:8" x14ac:dyDescent="0.3">
      <c r="A13675">
        <v>143888</v>
      </c>
      <c r="B13675" s="1" t="s">
        <v>17</v>
      </c>
      <c r="C13675" s="1" t="s">
        <v>7</v>
      </c>
      <c r="D13675" s="1" t="s">
        <v>14</v>
      </c>
      <c r="E13675" s="1" t="s">
        <v>9</v>
      </c>
      <c r="F13675" s="2">
        <v>44800.793391203704</v>
      </c>
      <c r="H13675" s="4">
        <f>TestCase_10[[#This Row],[serverTimestamp]]-F13674</f>
        <v>1.1574076779652387E-5</v>
      </c>
    </row>
    <row r="13676" spans="1:8" x14ac:dyDescent="0.3">
      <c r="A13676">
        <v>143889</v>
      </c>
      <c r="B13676" s="1" t="s">
        <v>17</v>
      </c>
      <c r="C13676" s="1" t="s">
        <v>7</v>
      </c>
      <c r="D13676" s="1" t="s">
        <v>14</v>
      </c>
      <c r="E13676" s="1" t="s">
        <v>9</v>
      </c>
      <c r="F13676" s="2">
        <v>44800.793414351851</v>
      </c>
      <c r="H13676" s="4">
        <f>TestCase_10[[#This Row],[serverTimestamp]]-F13675</f>
        <v>2.314814628334716E-5</v>
      </c>
    </row>
    <row r="13677" spans="1:8" x14ac:dyDescent="0.3">
      <c r="A13677">
        <v>143890</v>
      </c>
      <c r="B13677" s="1" t="s">
        <v>17</v>
      </c>
      <c r="C13677" s="1" t="s">
        <v>7</v>
      </c>
      <c r="D13677" s="1" t="s">
        <v>14</v>
      </c>
      <c r="E13677" s="1" t="s">
        <v>9</v>
      </c>
      <c r="F13677" s="2">
        <v>44800.793437499997</v>
      </c>
      <c r="H13677" s="4">
        <f>TestCase_10[[#This Row],[serverTimestamp]]-F13676</f>
        <v>2.314814628334716E-5</v>
      </c>
    </row>
    <row r="13678" spans="1:8" x14ac:dyDescent="0.3">
      <c r="A13678">
        <v>143891</v>
      </c>
      <c r="B13678" s="1" t="s">
        <v>17</v>
      </c>
      <c r="C13678" s="1" t="s">
        <v>7</v>
      </c>
      <c r="D13678" s="1" t="s">
        <v>14</v>
      </c>
      <c r="E13678" s="1" t="s">
        <v>9</v>
      </c>
      <c r="F13678" s="2">
        <v>44800.793449074074</v>
      </c>
      <c r="H13678" s="4">
        <f>TestCase_10[[#This Row],[serverTimestamp]]-F13677</f>
        <v>1.1574076779652387E-5</v>
      </c>
    </row>
    <row r="13679" spans="1:8" x14ac:dyDescent="0.3">
      <c r="A13679">
        <v>143892</v>
      </c>
      <c r="B13679" s="1" t="s">
        <v>17</v>
      </c>
      <c r="C13679" s="1" t="s">
        <v>7</v>
      </c>
      <c r="D13679" s="1" t="s">
        <v>14</v>
      </c>
      <c r="E13679" s="1" t="s">
        <v>9</v>
      </c>
      <c r="F13679" s="2">
        <v>44800.79347222222</v>
      </c>
      <c r="H13679" s="4">
        <f>TestCase_10[[#This Row],[serverTimestamp]]-F13678</f>
        <v>2.314814628334716E-5</v>
      </c>
    </row>
    <row r="13680" spans="1:8" x14ac:dyDescent="0.3">
      <c r="A13680">
        <v>143893</v>
      </c>
      <c r="B13680" s="1" t="s">
        <v>17</v>
      </c>
      <c r="C13680" s="1" t="s">
        <v>7</v>
      </c>
      <c r="D13680" s="1" t="s">
        <v>14</v>
      </c>
      <c r="E13680" s="1" t="s">
        <v>9</v>
      </c>
      <c r="F13680" s="2">
        <v>44800.793483796297</v>
      </c>
      <c r="H13680" s="4">
        <f>TestCase_10[[#This Row],[serverTimestamp]]-F13679</f>
        <v>1.1574076779652387E-5</v>
      </c>
    </row>
    <row r="13681" spans="1:8" x14ac:dyDescent="0.3">
      <c r="A13681">
        <v>143894</v>
      </c>
      <c r="B13681" s="1" t="s">
        <v>17</v>
      </c>
      <c r="C13681" s="1" t="s">
        <v>7</v>
      </c>
      <c r="D13681" s="1" t="s">
        <v>14</v>
      </c>
      <c r="E13681" s="1" t="s">
        <v>9</v>
      </c>
      <c r="F13681" s="2">
        <v>44800.793506944443</v>
      </c>
      <c r="H13681" s="4">
        <f>TestCase_10[[#This Row],[serverTimestamp]]-F13680</f>
        <v>2.314814628334716E-5</v>
      </c>
    </row>
    <row r="13682" spans="1:8" x14ac:dyDescent="0.3">
      <c r="A13682">
        <v>143895</v>
      </c>
      <c r="B13682" s="1" t="s">
        <v>17</v>
      </c>
      <c r="C13682" s="1" t="s">
        <v>7</v>
      </c>
      <c r="D13682" s="1" t="s">
        <v>14</v>
      </c>
      <c r="E13682" s="1" t="s">
        <v>9</v>
      </c>
      <c r="F13682" s="2">
        <v>44800.79351851852</v>
      </c>
      <c r="H13682" s="4">
        <f>TestCase_10[[#This Row],[serverTimestamp]]-F13681</f>
        <v>1.1574076779652387E-5</v>
      </c>
    </row>
    <row r="13683" spans="1:8" x14ac:dyDescent="0.3">
      <c r="A13683">
        <v>143896</v>
      </c>
      <c r="B13683" s="1" t="s">
        <v>17</v>
      </c>
      <c r="C13683" s="1" t="s">
        <v>7</v>
      </c>
      <c r="D13683" s="1" t="s">
        <v>14</v>
      </c>
      <c r="E13683" s="1" t="s">
        <v>9</v>
      </c>
      <c r="F13683" s="2">
        <v>44800.793541666666</v>
      </c>
      <c r="H13683" s="4">
        <f>TestCase_10[[#This Row],[serverTimestamp]]-F13682</f>
        <v>2.314814628334716E-5</v>
      </c>
    </row>
    <row r="13684" spans="1:8" x14ac:dyDescent="0.3">
      <c r="A13684">
        <v>143898</v>
      </c>
      <c r="B13684" s="1" t="s">
        <v>17</v>
      </c>
      <c r="C13684" s="1" t="s">
        <v>7</v>
      </c>
      <c r="D13684" s="1" t="s">
        <v>14</v>
      </c>
      <c r="E13684" s="1" t="s">
        <v>9</v>
      </c>
      <c r="F13684" s="2">
        <v>44800.793576388889</v>
      </c>
      <c r="H13684" s="4">
        <f>TestCase_10[[#This Row],[serverTimestamp]]-F13683</f>
        <v>3.4722223062999547E-5</v>
      </c>
    </row>
    <row r="13685" spans="1:8" x14ac:dyDescent="0.3">
      <c r="A13685">
        <v>143899</v>
      </c>
      <c r="B13685" s="1" t="s">
        <v>17</v>
      </c>
      <c r="C13685" s="1" t="s">
        <v>7</v>
      </c>
      <c r="D13685" s="1" t="s">
        <v>14</v>
      </c>
      <c r="E13685" s="1" t="s">
        <v>9</v>
      </c>
      <c r="F13685" s="2">
        <v>44800.793576388889</v>
      </c>
      <c r="H13685" s="4">
        <f>TestCase_10[[#This Row],[serverTimestamp]]-F13684</f>
        <v>0</v>
      </c>
    </row>
    <row r="13686" spans="1:8" x14ac:dyDescent="0.3">
      <c r="A13686">
        <v>143900</v>
      </c>
      <c r="B13686" s="1" t="s">
        <v>17</v>
      </c>
      <c r="C13686" s="1" t="s">
        <v>7</v>
      </c>
      <c r="D13686" s="1" t="s">
        <v>14</v>
      </c>
      <c r="E13686" s="1" t="s">
        <v>9</v>
      </c>
      <c r="F13686" s="2">
        <v>44800.793611111112</v>
      </c>
      <c r="H13686" s="4">
        <f>TestCase_10[[#This Row],[serverTimestamp]]-F13685</f>
        <v>3.4722223062999547E-5</v>
      </c>
    </row>
    <row r="13687" spans="1:8" x14ac:dyDescent="0.3">
      <c r="A13687">
        <v>143901</v>
      </c>
      <c r="B13687" s="1" t="s">
        <v>17</v>
      </c>
      <c r="C13687" s="1" t="s">
        <v>7</v>
      </c>
      <c r="D13687" s="1" t="s">
        <v>14</v>
      </c>
      <c r="E13687" s="1" t="s">
        <v>9</v>
      </c>
      <c r="F13687" s="2">
        <v>44800.793622685182</v>
      </c>
      <c r="H13687" s="4">
        <f>TestCase_10[[#This Row],[serverTimestamp]]-F13686</f>
        <v>1.1574069503694773E-5</v>
      </c>
    </row>
    <row r="13688" spans="1:8" x14ac:dyDescent="0.3">
      <c r="A13688">
        <v>143902</v>
      </c>
      <c r="B13688" s="1" t="s">
        <v>17</v>
      </c>
      <c r="C13688" s="1" t="s">
        <v>7</v>
      </c>
      <c r="D13688" s="1" t="s">
        <v>14</v>
      </c>
      <c r="E13688" s="1" t="s">
        <v>9</v>
      </c>
      <c r="F13688" s="2">
        <v>44800.793645833335</v>
      </c>
      <c r="H13688" s="4">
        <f>TestCase_10[[#This Row],[serverTimestamp]]-F13687</f>
        <v>2.3148153559304774E-5</v>
      </c>
    </row>
    <row r="13689" spans="1:8" x14ac:dyDescent="0.3">
      <c r="A13689">
        <v>143903</v>
      </c>
      <c r="B13689" s="1" t="s">
        <v>17</v>
      </c>
      <c r="C13689" s="1" t="s">
        <v>7</v>
      </c>
      <c r="D13689" s="1" t="s">
        <v>14</v>
      </c>
      <c r="E13689" s="1" t="s">
        <v>9</v>
      </c>
      <c r="F13689" s="2">
        <v>44800.793657407405</v>
      </c>
      <c r="H13689" s="4">
        <f>TestCase_10[[#This Row],[serverTimestamp]]-F13688</f>
        <v>1.1574069503694773E-5</v>
      </c>
    </row>
    <row r="13690" spans="1:8" x14ac:dyDescent="0.3">
      <c r="A13690">
        <v>143904</v>
      </c>
      <c r="B13690" s="1" t="s">
        <v>17</v>
      </c>
      <c r="C13690" s="1" t="s">
        <v>7</v>
      </c>
      <c r="D13690" s="1" t="s">
        <v>14</v>
      </c>
      <c r="E13690" s="1" t="s">
        <v>9</v>
      </c>
      <c r="F13690" s="2">
        <v>44800.793680555558</v>
      </c>
      <c r="H13690" s="4">
        <f>TestCase_10[[#This Row],[serverTimestamp]]-F13689</f>
        <v>2.3148153559304774E-5</v>
      </c>
    </row>
    <row r="13691" spans="1:8" x14ac:dyDescent="0.3">
      <c r="A13691">
        <v>143905</v>
      </c>
      <c r="B13691" s="1" t="s">
        <v>17</v>
      </c>
      <c r="C13691" s="1" t="s">
        <v>7</v>
      </c>
      <c r="D13691" s="1" t="s">
        <v>14</v>
      </c>
      <c r="E13691" s="1" t="s">
        <v>9</v>
      </c>
      <c r="F13691" s="2">
        <v>44800.793692129628</v>
      </c>
      <c r="H13691" s="4">
        <f>TestCase_10[[#This Row],[serverTimestamp]]-F13690</f>
        <v>1.1574069503694773E-5</v>
      </c>
    </row>
    <row r="13692" spans="1:8" x14ac:dyDescent="0.3">
      <c r="A13692">
        <v>143906</v>
      </c>
      <c r="B13692" s="1" t="s">
        <v>17</v>
      </c>
      <c r="C13692" s="1" t="s">
        <v>7</v>
      </c>
      <c r="D13692" s="1" t="s">
        <v>14</v>
      </c>
      <c r="E13692" s="1" t="s">
        <v>9</v>
      </c>
      <c r="F13692" s="2">
        <v>44800.793715277781</v>
      </c>
      <c r="H13692" s="4">
        <f>TestCase_10[[#This Row],[serverTimestamp]]-F13691</f>
        <v>2.3148153559304774E-5</v>
      </c>
    </row>
    <row r="13693" spans="1:8" x14ac:dyDescent="0.3">
      <c r="A13693">
        <v>143907</v>
      </c>
      <c r="B13693" s="1" t="s">
        <v>17</v>
      </c>
      <c r="C13693" s="1" t="s">
        <v>7</v>
      </c>
      <c r="D13693" s="1" t="s">
        <v>14</v>
      </c>
      <c r="E13693" s="1" t="s">
        <v>9</v>
      </c>
      <c r="F13693" s="2">
        <v>44800.793726851851</v>
      </c>
      <c r="H13693" s="4">
        <f>TestCase_10[[#This Row],[serverTimestamp]]-F13692</f>
        <v>1.1574069503694773E-5</v>
      </c>
    </row>
    <row r="13694" spans="1:8" x14ac:dyDescent="0.3">
      <c r="A13694">
        <v>143908</v>
      </c>
      <c r="B13694" s="1" t="s">
        <v>17</v>
      </c>
      <c r="C13694" s="1" t="s">
        <v>7</v>
      </c>
      <c r="D13694" s="1" t="s">
        <v>14</v>
      </c>
      <c r="E13694" s="1" t="s">
        <v>9</v>
      </c>
      <c r="F13694" s="2">
        <v>44800.793749999997</v>
      </c>
      <c r="H13694" s="4">
        <f>TestCase_10[[#This Row],[serverTimestamp]]-F13693</f>
        <v>2.314814628334716E-5</v>
      </c>
    </row>
    <row r="13695" spans="1:8" x14ac:dyDescent="0.3">
      <c r="A13695">
        <v>143909</v>
      </c>
      <c r="B13695" s="1" t="s">
        <v>17</v>
      </c>
      <c r="C13695" s="1" t="s">
        <v>7</v>
      </c>
      <c r="D13695" s="1" t="s">
        <v>14</v>
      </c>
      <c r="E13695" s="1" t="s">
        <v>9</v>
      </c>
      <c r="F13695" s="2">
        <v>44800.793761574074</v>
      </c>
      <c r="H13695" s="4">
        <f>TestCase_10[[#This Row],[serverTimestamp]]-F13694</f>
        <v>1.1574076779652387E-5</v>
      </c>
    </row>
    <row r="13696" spans="1:8" x14ac:dyDescent="0.3">
      <c r="A13696">
        <v>143911</v>
      </c>
      <c r="B13696" s="1" t="s">
        <v>17</v>
      </c>
      <c r="C13696" s="1" t="s">
        <v>7</v>
      </c>
      <c r="D13696" s="1" t="s">
        <v>14</v>
      </c>
      <c r="E13696" s="1" t="s">
        <v>9</v>
      </c>
      <c r="F13696" s="2">
        <v>44800.793807870374</v>
      </c>
      <c r="H13696" s="4">
        <f>TestCase_10[[#This Row],[serverTimestamp]]-F13695</f>
        <v>4.6296299842651933E-5</v>
      </c>
    </row>
    <row r="13697" spans="1:8" x14ac:dyDescent="0.3">
      <c r="A13697">
        <v>143912</v>
      </c>
      <c r="B13697" s="1" t="s">
        <v>17</v>
      </c>
      <c r="C13697" s="1" t="s">
        <v>7</v>
      </c>
      <c r="D13697" s="1" t="s">
        <v>14</v>
      </c>
      <c r="E13697" s="1" t="s">
        <v>9</v>
      </c>
      <c r="F13697" s="2">
        <v>44800.793807870374</v>
      </c>
      <c r="H13697" s="4">
        <f>TestCase_10[[#This Row],[serverTimestamp]]-F13696</f>
        <v>0</v>
      </c>
    </row>
    <row r="13698" spans="1:8" x14ac:dyDescent="0.3">
      <c r="A13698">
        <v>143913</v>
      </c>
      <c r="B13698" s="1" t="s">
        <v>17</v>
      </c>
      <c r="C13698" s="1" t="s">
        <v>7</v>
      </c>
      <c r="D13698" s="1" t="s">
        <v>14</v>
      </c>
      <c r="E13698" s="1" t="s">
        <v>9</v>
      </c>
      <c r="F13698" s="2">
        <v>44800.79383101852</v>
      </c>
      <c r="H13698" s="4">
        <f>TestCase_10[[#This Row],[serverTimestamp]]-F13697</f>
        <v>2.314814628334716E-5</v>
      </c>
    </row>
    <row r="13699" spans="1:8" x14ac:dyDescent="0.3">
      <c r="A13699">
        <v>143914</v>
      </c>
      <c r="B13699" s="1" t="s">
        <v>17</v>
      </c>
      <c r="C13699" s="1" t="s">
        <v>7</v>
      </c>
      <c r="D13699" s="1" t="s">
        <v>14</v>
      </c>
      <c r="E13699" s="1" t="s">
        <v>9</v>
      </c>
      <c r="F13699" s="2">
        <v>44800.793854166666</v>
      </c>
      <c r="H13699" s="4">
        <f>TestCase_10[[#This Row],[serverTimestamp]]-F13698</f>
        <v>2.314814628334716E-5</v>
      </c>
    </row>
    <row r="13700" spans="1:8" x14ac:dyDescent="0.3">
      <c r="A13700">
        <v>143915</v>
      </c>
      <c r="B13700" s="1" t="s">
        <v>17</v>
      </c>
      <c r="C13700" s="1" t="s">
        <v>7</v>
      </c>
      <c r="D13700" s="1" t="s">
        <v>14</v>
      </c>
      <c r="E13700" s="1" t="s">
        <v>9</v>
      </c>
      <c r="F13700" s="2">
        <v>44800.793865740743</v>
      </c>
      <c r="H13700" s="4">
        <f>TestCase_10[[#This Row],[serverTimestamp]]-F13699</f>
        <v>1.1574076779652387E-5</v>
      </c>
    </row>
    <row r="13701" spans="1:8" x14ac:dyDescent="0.3">
      <c r="A13701">
        <v>143916</v>
      </c>
      <c r="B13701" s="1" t="s">
        <v>17</v>
      </c>
      <c r="C13701" s="1" t="s">
        <v>7</v>
      </c>
      <c r="D13701" s="1" t="s">
        <v>14</v>
      </c>
      <c r="E13701" s="1" t="s">
        <v>9</v>
      </c>
      <c r="F13701" s="2">
        <v>44800.793888888889</v>
      </c>
      <c r="H13701" s="4">
        <f>TestCase_10[[#This Row],[serverTimestamp]]-F13700</f>
        <v>2.314814628334716E-5</v>
      </c>
    </row>
    <row r="13702" spans="1:8" x14ac:dyDescent="0.3">
      <c r="A13702">
        <v>143917</v>
      </c>
      <c r="B13702" s="1" t="s">
        <v>17</v>
      </c>
      <c r="C13702" s="1" t="s">
        <v>7</v>
      </c>
      <c r="D13702" s="1" t="s">
        <v>14</v>
      </c>
      <c r="E13702" s="1" t="s">
        <v>9</v>
      </c>
      <c r="F13702" s="2">
        <v>44800.793900462966</v>
      </c>
      <c r="H13702" s="4">
        <f>TestCase_10[[#This Row],[serverTimestamp]]-F13701</f>
        <v>1.1574076779652387E-5</v>
      </c>
    </row>
    <row r="13703" spans="1:8" x14ac:dyDescent="0.3">
      <c r="A13703">
        <v>143918</v>
      </c>
      <c r="B13703" s="1" t="s">
        <v>17</v>
      </c>
      <c r="C13703" s="1" t="s">
        <v>7</v>
      </c>
      <c r="D13703" s="1" t="s">
        <v>14</v>
      </c>
      <c r="E13703" s="1" t="s">
        <v>9</v>
      </c>
      <c r="F13703" s="2">
        <v>44800.793923611112</v>
      </c>
      <c r="H13703" s="4">
        <f>TestCase_10[[#This Row],[serverTimestamp]]-F13702</f>
        <v>2.314814628334716E-5</v>
      </c>
    </row>
    <row r="13704" spans="1:8" x14ac:dyDescent="0.3">
      <c r="A13704">
        <v>143919</v>
      </c>
      <c r="B13704" s="1" t="s">
        <v>17</v>
      </c>
      <c r="C13704" s="1" t="s">
        <v>7</v>
      </c>
      <c r="D13704" s="1" t="s">
        <v>14</v>
      </c>
      <c r="E13704" s="1" t="s">
        <v>9</v>
      </c>
      <c r="F13704" s="2">
        <v>44800.793935185182</v>
      </c>
      <c r="H13704" s="4">
        <f>TestCase_10[[#This Row],[serverTimestamp]]-F13703</f>
        <v>1.1574069503694773E-5</v>
      </c>
    </row>
    <row r="13705" spans="1:8" x14ac:dyDescent="0.3">
      <c r="A13705">
        <v>143920</v>
      </c>
      <c r="B13705" s="1" t="s">
        <v>17</v>
      </c>
      <c r="C13705" s="1" t="s">
        <v>7</v>
      </c>
      <c r="D13705" s="1" t="s">
        <v>14</v>
      </c>
      <c r="E13705" s="1" t="s">
        <v>9</v>
      </c>
      <c r="F13705" s="2">
        <v>44800.793958333335</v>
      </c>
      <c r="H13705" s="4">
        <f>TestCase_10[[#This Row],[serverTimestamp]]-F13704</f>
        <v>2.3148153559304774E-5</v>
      </c>
    </row>
    <row r="13706" spans="1:8" x14ac:dyDescent="0.3">
      <c r="A13706">
        <v>143921</v>
      </c>
      <c r="B13706" s="1" t="s">
        <v>17</v>
      </c>
      <c r="C13706" s="1" t="s">
        <v>7</v>
      </c>
      <c r="D13706" s="1" t="s">
        <v>14</v>
      </c>
      <c r="E13706" s="1" t="s">
        <v>9</v>
      </c>
      <c r="F13706" s="2">
        <v>44800.793969907405</v>
      </c>
      <c r="H13706" s="4">
        <f>TestCase_10[[#This Row],[serverTimestamp]]-F13705</f>
        <v>1.1574069503694773E-5</v>
      </c>
    </row>
    <row r="13707" spans="1:8" x14ac:dyDescent="0.3">
      <c r="A13707">
        <v>143922</v>
      </c>
      <c r="B13707" s="1" t="s">
        <v>17</v>
      </c>
      <c r="C13707" s="1" t="s">
        <v>7</v>
      </c>
      <c r="D13707" s="1" t="s">
        <v>14</v>
      </c>
      <c r="E13707" s="1" t="s">
        <v>9</v>
      </c>
      <c r="F13707" s="2">
        <v>44800.793993055559</v>
      </c>
      <c r="H13707" s="4">
        <f>TestCase_10[[#This Row],[serverTimestamp]]-F13706</f>
        <v>2.3148153559304774E-5</v>
      </c>
    </row>
    <row r="13708" spans="1:8" x14ac:dyDescent="0.3">
      <c r="A13708">
        <v>143924</v>
      </c>
      <c r="B13708" s="1" t="s">
        <v>17</v>
      </c>
      <c r="C13708" s="1" t="s">
        <v>7</v>
      </c>
      <c r="D13708" s="1" t="s">
        <v>14</v>
      </c>
      <c r="E13708" s="1" t="s">
        <v>9</v>
      </c>
      <c r="F13708" s="2">
        <v>44800.794039351851</v>
      </c>
      <c r="H13708" s="4">
        <f>TestCase_10[[#This Row],[serverTimestamp]]-F13707</f>
        <v>4.6296292566694319E-5</v>
      </c>
    </row>
    <row r="13709" spans="1:8" x14ac:dyDescent="0.3">
      <c r="A13709">
        <v>143925</v>
      </c>
      <c r="B13709" s="1" t="s">
        <v>17</v>
      </c>
      <c r="C13709" s="1" t="s">
        <v>7</v>
      </c>
      <c r="D13709" s="1" t="s">
        <v>14</v>
      </c>
      <c r="E13709" s="1" t="s">
        <v>9</v>
      </c>
      <c r="F13709" s="2">
        <v>44800.794074074074</v>
      </c>
      <c r="H13709" s="4">
        <f>TestCase_10[[#This Row],[serverTimestamp]]-F13708</f>
        <v>3.4722223062999547E-5</v>
      </c>
    </row>
    <row r="13710" spans="1:8" x14ac:dyDescent="0.3">
      <c r="A13710">
        <v>143926</v>
      </c>
      <c r="B13710" s="1" t="s">
        <v>17</v>
      </c>
      <c r="C13710" s="1" t="s">
        <v>7</v>
      </c>
      <c r="D13710" s="1" t="s">
        <v>14</v>
      </c>
      <c r="E13710" s="1" t="s">
        <v>9</v>
      </c>
      <c r="F13710" s="2">
        <v>44800.794120370374</v>
      </c>
      <c r="H13710" s="4">
        <f>TestCase_10[[#This Row],[serverTimestamp]]-F13709</f>
        <v>4.6296299842651933E-5</v>
      </c>
    </row>
    <row r="13711" spans="1:8" x14ac:dyDescent="0.3">
      <c r="A13711">
        <v>143927</v>
      </c>
      <c r="B13711" s="1" t="s">
        <v>17</v>
      </c>
      <c r="C13711" s="1" t="s">
        <v>7</v>
      </c>
      <c r="D13711" s="1" t="s">
        <v>14</v>
      </c>
      <c r="E13711" s="1" t="s">
        <v>9</v>
      </c>
      <c r="F13711" s="2">
        <v>44800.794131944444</v>
      </c>
      <c r="H13711" s="4">
        <f>TestCase_10[[#This Row],[serverTimestamp]]-F13710</f>
        <v>1.1574069503694773E-5</v>
      </c>
    </row>
    <row r="13712" spans="1:8" x14ac:dyDescent="0.3">
      <c r="A13712">
        <v>143928</v>
      </c>
      <c r="B13712" s="1" t="s">
        <v>17</v>
      </c>
      <c r="C13712" s="1" t="s">
        <v>7</v>
      </c>
      <c r="D13712" s="1" t="s">
        <v>14</v>
      </c>
      <c r="E13712" s="1" t="s">
        <v>9</v>
      </c>
      <c r="F13712" s="2">
        <v>44800.794166666667</v>
      </c>
      <c r="H13712" s="4">
        <f>TestCase_10[[#This Row],[serverTimestamp]]-F13711</f>
        <v>3.4722223062999547E-5</v>
      </c>
    </row>
    <row r="13713" spans="1:8" x14ac:dyDescent="0.3">
      <c r="A13713">
        <v>143929</v>
      </c>
      <c r="B13713" s="1" t="s">
        <v>17</v>
      </c>
      <c r="C13713" s="1" t="s">
        <v>7</v>
      </c>
      <c r="D13713" s="1" t="s">
        <v>14</v>
      </c>
      <c r="E13713" s="1" t="s">
        <v>9</v>
      </c>
      <c r="F13713" s="2">
        <v>44800.794224537036</v>
      </c>
      <c r="H13713" s="4">
        <f>TestCase_10[[#This Row],[serverTimestamp]]-F13712</f>
        <v>5.7870369346346706E-5</v>
      </c>
    </row>
    <row r="13714" spans="1:8" x14ac:dyDescent="0.3">
      <c r="A13714">
        <v>143930</v>
      </c>
      <c r="B13714" s="1" t="s">
        <v>17</v>
      </c>
      <c r="C13714" s="1" t="s">
        <v>7</v>
      </c>
      <c r="D13714" s="1" t="s">
        <v>14</v>
      </c>
      <c r="E13714" s="1" t="s">
        <v>9</v>
      </c>
      <c r="F13714" s="2">
        <v>44800.794224537036</v>
      </c>
      <c r="H13714" s="4">
        <f>TestCase_10[[#This Row],[serverTimestamp]]-F13713</f>
        <v>0</v>
      </c>
    </row>
    <row r="13715" spans="1:8" x14ac:dyDescent="0.3">
      <c r="A13715">
        <v>143932</v>
      </c>
      <c r="B13715" s="1" t="s">
        <v>17</v>
      </c>
      <c r="C13715" s="1" t="s">
        <v>7</v>
      </c>
      <c r="D13715" s="1" t="s">
        <v>14</v>
      </c>
      <c r="E13715" s="1" t="s">
        <v>9</v>
      </c>
      <c r="F13715" s="2">
        <v>44800.794259259259</v>
      </c>
      <c r="H13715" s="4">
        <f>TestCase_10[[#This Row],[serverTimestamp]]-F13714</f>
        <v>3.4722223062999547E-5</v>
      </c>
    </row>
    <row r="13716" spans="1:8" x14ac:dyDescent="0.3">
      <c r="A13716">
        <v>143933</v>
      </c>
      <c r="B13716" s="1" t="s">
        <v>17</v>
      </c>
      <c r="C13716" s="1" t="s">
        <v>7</v>
      </c>
      <c r="D13716" s="1" t="s">
        <v>14</v>
      </c>
      <c r="E13716" s="1" t="s">
        <v>9</v>
      </c>
      <c r="F13716" s="2">
        <v>44800.794270833336</v>
      </c>
      <c r="H13716" s="4">
        <f>TestCase_10[[#This Row],[serverTimestamp]]-F13715</f>
        <v>1.1574076779652387E-5</v>
      </c>
    </row>
    <row r="13717" spans="1:8" x14ac:dyDescent="0.3">
      <c r="A13717">
        <v>143934</v>
      </c>
      <c r="B13717" s="1" t="s">
        <v>17</v>
      </c>
      <c r="C13717" s="1" t="s">
        <v>7</v>
      </c>
      <c r="D13717" s="1" t="s">
        <v>14</v>
      </c>
      <c r="E13717" s="1" t="s">
        <v>9</v>
      </c>
      <c r="F13717" s="2">
        <v>44800.794293981482</v>
      </c>
      <c r="H13717" s="4">
        <f>TestCase_10[[#This Row],[serverTimestamp]]-F13716</f>
        <v>2.314814628334716E-5</v>
      </c>
    </row>
    <row r="13718" spans="1:8" x14ac:dyDescent="0.3">
      <c r="A13718">
        <v>143935</v>
      </c>
      <c r="B13718" s="1" t="s">
        <v>17</v>
      </c>
      <c r="C13718" s="1" t="s">
        <v>7</v>
      </c>
      <c r="D13718" s="1" t="s">
        <v>14</v>
      </c>
      <c r="E13718" s="1" t="s">
        <v>9</v>
      </c>
      <c r="F13718" s="2">
        <v>44800.794305555559</v>
      </c>
      <c r="H13718" s="4">
        <f>TestCase_10[[#This Row],[serverTimestamp]]-F13717</f>
        <v>1.1574076779652387E-5</v>
      </c>
    </row>
    <row r="13719" spans="1:8" x14ac:dyDescent="0.3">
      <c r="A13719">
        <v>143936</v>
      </c>
      <c r="B13719" s="1" t="s">
        <v>17</v>
      </c>
      <c r="C13719" s="1" t="s">
        <v>7</v>
      </c>
      <c r="D13719" s="1" t="s">
        <v>14</v>
      </c>
      <c r="E13719" s="1" t="s">
        <v>9</v>
      </c>
      <c r="F13719" s="2">
        <v>44800.794328703705</v>
      </c>
      <c r="H13719" s="4">
        <f>TestCase_10[[#This Row],[serverTimestamp]]-F13718</f>
        <v>2.314814628334716E-5</v>
      </c>
    </row>
    <row r="13720" spans="1:8" x14ac:dyDescent="0.3">
      <c r="A13720">
        <v>143937</v>
      </c>
      <c r="B13720" s="1" t="s">
        <v>17</v>
      </c>
      <c r="C13720" s="1" t="s">
        <v>7</v>
      </c>
      <c r="D13720" s="1" t="s">
        <v>14</v>
      </c>
      <c r="E13720" s="1" t="s">
        <v>9</v>
      </c>
      <c r="F13720" s="2">
        <v>44800.794340277775</v>
      </c>
      <c r="H13720" s="4">
        <f>TestCase_10[[#This Row],[serverTimestamp]]-F13719</f>
        <v>1.1574069503694773E-5</v>
      </c>
    </row>
    <row r="13721" spans="1:8" x14ac:dyDescent="0.3">
      <c r="A13721">
        <v>143938</v>
      </c>
      <c r="B13721" s="1" t="s">
        <v>17</v>
      </c>
      <c r="C13721" s="1" t="s">
        <v>7</v>
      </c>
      <c r="D13721" s="1" t="s">
        <v>14</v>
      </c>
      <c r="E13721" s="1" t="s">
        <v>9</v>
      </c>
      <c r="F13721" s="2">
        <v>44800.794363425928</v>
      </c>
      <c r="H13721" s="4">
        <f>TestCase_10[[#This Row],[serverTimestamp]]-F13720</f>
        <v>2.3148153559304774E-5</v>
      </c>
    </row>
    <row r="13722" spans="1:8" x14ac:dyDescent="0.3">
      <c r="A13722">
        <v>143939</v>
      </c>
      <c r="B13722" s="1" t="s">
        <v>17</v>
      </c>
      <c r="C13722" s="1" t="s">
        <v>7</v>
      </c>
      <c r="D13722" s="1" t="s">
        <v>14</v>
      </c>
      <c r="E13722" s="1" t="s">
        <v>9</v>
      </c>
      <c r="F13722" s="2">
        <v>44800.794374999998</v>
      </c>
      <c r="H13722" s="4">
        <f>TestCase_10[[#This Row],[serverTimestamp]]-F13721</f>
        <v>1.1574069503694773E-5</v>
      </c>
    </row>
    <row r="13723" spans="1:8" x14ac:dyDescent="0.3">
      <c r="A13723">
        <v>143940</v>
      </c>
      <c r="B13723" s="1" t="s">
        <v>17</v>
      </c>
      <c r="C13723" s="1" t="s">
        <v>7</v>
      </c>
      <c r="D13723" s="1" t="s">
        <v>14</v>
      </c>
      <c r="E13723" s="1" t="s">
        <v>9</v>
      </c>
      <c r="F13723" s="2">
        <v>44800.794398148151</v>
      </c>
      <c r="H13723" s="4">
        <f>TestCase_10[[#This Row],[serverTimestamp]]-F13722</f>
        <v>2.3148153559304774E-5</v>
      </c>
    </row>
    <row r="13724" spans="1:8" x14ac:dyDescent="0.3">
      <c r="A13724">
        <v>143941</v>
      </c>
      <c r="B13724" s="1" t="s">
        <v>17</v>
      </c>
      <c r="C13724" s="1" t="s">
        <v>7</v>
      </c>
      <c r="D13724" s="1" t="s">
        <v>14</v>
      </c>
      <c r="E13724" s="1" t="s">
        <v>9</v>
      </c>
      <c r="F13724" s="2">
        <v>44800.794409722221</v>
      </c>
      <c r="H13724" s="4">
        <f>TestCase_10[[#This Row],[serverTimestamp]]-F13723</f>
        <v>1.1574069503694773E-5</v>
      </c>
    </row>
    <row r="13725" spans="1:8" x14ac:dyDescent="0.3">
      <c r="A13725">
        <v>143942</v>
      </c>
      <c r="B13725" s="1" t="s">
        <v>17</v>
      </c>
      <c r="C13725" s="1" t="s">
        <v>7</v>
      </c>
      <c r="D13725" s="1" t="s">
        <v>14</v>
      </c>
      <c r="E13725" s="1" t="s">
        <v>9</v>
      </c>
      <c r="F13725" s="2">
        <v>44800.794432870367</v>
      </c>
      <c r="H13725" s="4">
        <f>TestCase_10[[#This Row],[serverTimestamp]]-F13724</f>
        <v>2.314814628334716E-5</v>
      </c>
    </row>
    <row r="13726" spans="1:8" x14ac:dyDescent="0.3">
      <c r="A13726">
        <v>143943</v>
      </c>
      <c r="B13726" s="1" t="s">
        <v>17</v>
      </c>
      <c r="C13726" s="1" t="s">
        <v>7</v>
      </c>
      <c r="D13726" s="1" t="s">
        <v>14</v>
      </c>
      <c r="E13726" s="1" t="s">
        <v>9</v>
      </c>
      <c r="F13726" s="2">
        <v>44800.794444444444</v>
      </c>
      <c r="H13726" s="4">
        <f>TestCase_10[[#This Row],[serverTimestamp]]-F13725</f>
        <v>1.1574076779652387E-5</v>
      </c>
    </row>
    <row r="13727" spans="1:8" x14ac:dyDescent="0.3">
      <c r="A13727">
        <v>143944</v>
      </c>
      <c r="B13727" s="1" t="s">
        <v>17</v>
      </c>
      <c r="C13727" s="1" t="s">
        <v>7</v>
      </c>
      <c r="D13727" s="1" t="s">
        <v>14</v>
      </c>
      <c r="E13727" s="1" t="s">
        <v>9</v>
      </c>
      <c r="F13727" s="2">
        <v>44800.79446759259</v>
      </c>
      <c r="H13727" s="4">
        <f>TestCase_10[[#This Row],[serverTimestamp]]-F13726</f>
        <v>2.314814628334716E-5</v>
      </c>
    </row>
    <row r="13728" spans="1:8" x14ac:dyDescent="0.3">
      <c r="A13728">
        <v>143946</v>
      </c>
      <c r="B13728" s="1" t="s">
        <v>17</v>
      </c>
      <c r="C13728" s="1" t="s">
        <v>7</v>
      </c>
      <c r="D13728" s="1" t="s">
        <v>14</v>
      </c>
      <c r="E13728" s="1" t="s">
        <v>9</v>
      </c>
      <c r="F13728" s="2">
        <v>44800.794502314813</v>
      </c>
      <c r="H13728" s="4">
        <f>TestCase_10[[#This Row],[serverTimestamp]]-F13727</f>
        <v>3.4722223062999547E-5</v>
      </c>
    </row>
    <row r="13729" spans="1:8" x14ac:dyDescent="0.3">
      <c r="A13729">
        <v>143947</v>
      </c>
      <c r="B13729" s="1" t="s">
        <v>17</v>
      </c>
      <c r="C13729" s="1" t="s">
        <v>7</v>
      </c>
      <c r="D13729" s="1" t="s">
        <v>14</v>
      </c>
      <c r="E13729" s="1" t="s">
        <v>9</v>
      </c>
      <c r="F13729" s="2">
        <v>44800.79451388889</v>
      </c>
      <c r="H13729" s="4">
        <f>TestCase_10[[#This Row],[serverTimestamp]]-F13728</f>
        <v>1.1574076779652387E-5</v>
      </c>
    </row>
    <row r="13730" spans="1:8" x14ac:dyDescent="0.3">
      <c r="A13730">
        <v>143948</v>
      </c>
      <c r="B13730" s="1" t="s">
        <v>17</v>
      </c>
      <c r="C13730" s="1" t="s">
        <v>7</v>
      </c>
      <c r="D13730" s="1" t="s">
        <v>14</v>
      </c>
      <c r="E13730" s="1" t="s">
        <v>9</v>
      </c>
      <c r="F13730" s="2">
        <v>44800.794537037036</v>
      </c>
      <c r="H13730" s="4">
        <f>TestCase_10[[#This Row],[serverTimestamp]]-F13729</f>
        <v>2.314814628334716E-5</v>
      </c>
    </row>
    <row r="13731" spans="1:8" x14ac:dyDescent="0.3">
      <c r="A13731">
        <v>143949</v>
      </c>
      <c r="B13731" s="1" t="s">
        <v>17</v>
      </c>
      <c r="C13731" s="1" t="s">
        <v>7</v>
      </c>
      <c r="D13731" s="1" t="s">
        <v>14</v>
      </c>
      <c r="E13731" s="1" t="s">
        <v>9</v>
      </c>
      <c r="F13731" s="2">
        <v>44800.794548611113</v>
      </c>
      <c r="H13731" s="4">
        <f>TestCase_10[[#This Row],[serverTimestamp]]-F13730</f>
        <v>1.1574076779652387E-5</v>
      </c>
    </row>
    <row r="13732" spans="1:8" x14ac:dyDescent="0.3">
      <c r="A13732">
        <v>143950</v>
      </c>
      <c r="B13732" s="1" t="s">
        <v>17</v>
      </c>
      <c r="C13732" s="1" t="s">
        <v>7</v>
      </c>
      <c r="D13732" s="1" t="s">
        <v>14</v>
      </c>
      <c r="E13732" s="1" t="s">
        <v>9</v>
      </c>
      <c r="F13732" s="2">
        <v>44800.794571759259</v>
      </c>
      <c r="H13732" s="4">
        <f>TestCase_10[[#This Row],[serverTimestamp]]-F13731</f>
        <v>2.314814628334716E-5</v>
      </c>
    </row>
    <row r="13733" spans="1:8" x14ac:dyDescent="0.3">
      <c r="A13733">
        <v>143951</v>
      </c>
      <c r="B13733" s="1" t="s">
        <v>17</v>
      </c>
      <c r="C13733" s="1" t="s">
        <v>7</v>
      </c>
      <c r="D13733" s="1" t="s">
        <v>14</v>
      </c>
      <c r="E13733" s="1" t="s">
        <v>9</v>
      </c>
      <c r="F13733" s="2">
        <v>44800.794583333336</v>
      </c>
      <c r="H13733" s="4">
        <f>TestCase_10[[#This Row],[serverTimestamp]]-F13732</f>
        <v>1.1574076779652387E-5</v>
      </c>
    </row>
    <row r="13734" spans="1:8" x14ac:dyDescent="0.3">
      <c r="A13734">
        <v>143952</v>
      </c>
      <c r="B13734" s="1" t="s">
        <v>17</v>
      </c>
      <c r="C13734" s="1" t="s">
        <v>7</v>
      </c>
      <c r="D13734" s="1" t="s">
        <v>14</v>
      </c>
      <c r="E13734" s="1" t="s">
        <v>9</v>
      </c>
      <c r="F13734" s="2">
        <v>44800.794606481482</v>
      </c>
      <c r="H13734" s="4">
        <f>TestCase_10[[#This Row],[serverTimestamp]]-F13733</f>
        <v>2.314814628334716E-5</v>
      </c>
    </row>
    <row r="13735" spans="1:8" x14ac:dyDescent="0.3">
      <c r="A13735">
        <v>143953</v>
      </c>
      <c r="B13735" s="1" t="s">
        <v>17</v>
      </c>
      <c r="C13735" s="1" t="s">
        <v>7</v>
      </c>
      <c r="D13735" s="1" t="s">
        <v>14</v>
      </c>
      <c r="E13735" s="1" t="s">
        <v>9</v>
      </c>
      <c r="F13735" s="2">
        <v>44800.794618055559</v>
      </c>
      <c r="H13735" s="4">
        <f>TestCase_10[[#This Row],[serverTimestamp]]-F13734</f>
        <v>1.1574076779652387E-5</v>
      </c>
    </row>
    <row r="13736" spans="1:8" x14ac:dyDescent="0.3">
      <c r="A13736">
        <v>143954</v>
      </c>
      <c r="B13736" s="1" t="s">
        <v>17</v>
      </c>
      <c r="C13736" s="1" t="s">
        <v>7</v>
      </c>
      <c r="D13736" s="1" t="s">
        <v>14</v>
      </c>
      <c r="E13736" s="1" t="s">
        <v>9</v>
      </c>
      <c r="F13736" s="2">
        <v>44800.794641203705</v>
      </c>
      <c r="H13736" s="4">
        <f>TestCase_10[[#This Row],[serverTimestamp]]-F13735</f>
        <v>2.314814628334716E-5</v>
      </c>
    </row>
    <row r="13737" spans="1:8" x14ac:dyDescent="0.3">
      <c r="A13737">
        <v>143955</v>
      </c>
      <c r="B13737" s="1" t="s">
        <v>17</v>
      </c>
      <c r="C13737" s="1" t="s">
        <v>7</v>
      </c>
      <c r="D13737" s="1" t="s">
        <v>14</v>
      </c>
      <c r="E13737" s="1" t="s">
        <v>9</v>
      </c>
      <c r="F13737" s="2">
        <v>44800.794652777775</v>
      </c>
      <c r="H13737" s="4">
        <f>TestCase_10[[#This Row],[serverTimestamp]]-F13736</f>
        <v>1.1574069503694773E-5</v>
      </c>
    </row>
    <row r="13738" spans="1:8" x14ac:dyDescent="0.3">
      <c r="A13738">
        <v>143956</v>
      </c>
      <c r="B13738" s="1" t="s">
        <v>17</v>
      </c>
      <c r="C13738" s="1" t="s">
        <v>7</v>
      </c>
      <c r="D13738" s="1" t="s">
        <v>14</v>
      </c>
      <c r="E13738" s="1" t="s">
        <v>9</v>
      </c>
      <c r="F13738" s="2">
        <v>44800.794675925928</v>
      </c>
      <c r="H13738" s="4">
        <f>TestCase_10[[#This Row],[serverTimestamp]]-F13737</f>
        <v>2.3148153559304774E-5</v>
      </c>
    </row>
    <row r="13739" spans="1:8" x14ac:dyDescent="0.3">
      <c r="A13739">
        <v>143957</v>
      </c>
      <c r="B13739" s="1" t="s">
        <v>17</v>
      </c>
      <c r="C13739" s="1" t="s">
        <v>7</v>
      </c>
      <c r="D13739" s="1" t="s">
        <v>14</v>
      </c>
      <c r="E13739" s="1" t="s">
        <v>9</v>
      </c>
      <c r="F13739" s="2">
        <v>44800.794687499998</v>
      </c>
      <c r="H13739" s="4">
        <f>TestCase_10[[#This Row],[serverTimestamp]]-F13738</f>
        <v>1.1574069503694773E-5</v>
      </c>
    </row>
    <row r="13740" spans="1:8" x14ac:dyDescent="0.3">
      <c r="A13740">
        <v>143959</v>
      </c>
      <c r="B13740" s="1" t="s">
        <v>17</v>
      </c>
      <c r="C13740" s="1" t="s">
        <v>7</v>
      </c>
      <c r="D13740" s="1" t="s">
        <v>14</v>
      </c>
      <c r="E13740" s="1" t="s">
        <v>9</v>
      </c>
      <c r="F13740" s="2">
        <v>44800.794768518521</v>
      </c>
      <c r="H13740" s="4">
        <f>TestCase_10[[#This Row],[serverTimestamp]]-F13739</f>
        <v>8.101852290565148E-5</v>
      </c>
    </row>
    <row r="13741" spans="1:8" x14ac:dyDescent="0.3">
      <c r="A13741">
        <v>143960</v>
      </c>
      <c r="B13741" s="1" t="s">
        <v>17</v>
      </c>
      <c r="C13741" s="1" t="s">
        <v>7</v>
      </c>
      <c r="D13741" s="1" t="s">
        <v>14</v>
      </c>
      <c r="E13741" s="1" t="s">
        <v>9</v>
      </c>
      <c r="F13741" s="2">
        <v>44800.794768518521</v>
      </c>
      <c r="H13741" s="4">
        <f>TestCase_10[[#This Row],[serverTimestamp]]-F13740</f>
        <v>0</v>
      </c>
    </row>
    <row r="13742" spans="1:8" x14ac:dyDescent="0.3">
      <c r="A13742">
        <v>143961</v>
      </c>
      <c r="B13742" s="1" t="s">
        <v>17</v>
      </c>
      <c r="C13742" s="1" t="s">
        <v>7</v>
      </c>
      <c r="D13742" s="1" t="s">
        <v>14</v>
      </c>
      <c r="E13742" s="1" t="s">
        <v>9</v>
      </c>
      <c r="F13742" s="2">
        <v>44800.794791666667</v>
      </c>
      <c r="H13742" s="4">
        <f>TestCase_10[[#This Row],[serverTimestamp]]-F13741</f>
        <v>2.314814628334716E-5</v>
      </c>
    </row>
    <row r="13743" spans="1:8" x14ac:dyDescent="0.3">
      <c r="A13743">
        <v>143962</v>
      </c>
      <c r="B13743" s="1" t="s">
        <v>17</v>
      </c>
      <c r="C13743" s="1" t="s">
        <v>7</v>
      </c>
      <c r="D13743" s="1" t="s">
        <v>14</v>
      </c>
      <c r="E13743" s="1" t="s">
        <v>9</v>
      </c>
      <c r="F13743" s="2">
        <v>44800.794814814813</v>
      </c>
      <c r="H13743" s="4">
        <f>TestCase_10[[#This Row],[serverTimestamp]]-F13742</f>
        <v>2.314814628334716E-5</v>
      </c>
    </row>
    <row r="13744" spans="1:8" x14ac:dyDescent="0.3">
      <c r="A13744">
        <v>143963</v>
      </c>
      <c r="B13744" s="1" t="s">
        <v>17</v>
      </c>
      <c r="C13744" s="1" t="s">
        <v>7</v>
      </c>
      <c r="D13744" s="1" t="s">
        <v>14</v>
      </c>
      <c r="E13744" s="1" t="s">
        <v>9</v>
      </c>
      <c r="F13744" s="2">
        <v>44800.794861111113</v>
      </c>
      <c r="H13744" s="4">
        <f>TestCase_10[[#This Row],[serverTimestamp]]-F13743</f>
        <v>4.6296299842651933E-5</v>
      </c>
    </row>
    <row r="13745" spans="1:8" x14ac:dyDescent="0.3">
      <c r="A13745">
        <v>143964</v>
      </c>
      <c r="B13745" s="1" t="s">
        <v>17</v>
      </c>
      <c r="C13745" s="1" t="s">
        <v>7</v>
      </c>
      <c r="D13745" s="1" t="s">
        <v>14</v>
      </c>
      <c r="E13745" s="1" t="s">
        <v>9</v>
      </c>
      <c r="F13745" s="2">
        <v>44800.794872685183</v>
      </c>
      <c r="H13745" s="4">
        <f>TestCase_10[[#This Row],[serverTimestamp]]-F13744</f>
        <v>1.1574069503694773E-5</v>
      </c>
    </row>
    <row r="13746" spans="1:8" x14ac:dyDescent="0.3">
      <c r="A13746">
        <v>143965</v>
      </c>
      <c r="B13746" s="1" t="s">
        <v>17</v>
      </c>
      <c r="C13746" s="1" t="s">
        <v>7</v>
      </c>
      <c r="D13746" s="1" t="s">
        <v>14</v>
      </c>
      <c r="E13746" s="1" t="s">
        <v>9</v>
      </c>
      <c r="F13746" s="2">
        <v>44800.794953703706</v>
      </c>
      <c r="H13746" s="4">
        <f>TestCase_10[[#This Row],[serverTimestamp]]-F13745</f>
        <v>8.101852290565148E-5</v>
      </c>
    </row>
    <row r="13747" spans="1:8" x14ac:dyDescent="0.3">
      <c r="A13747">
        <v>143967</v>
      </c>
      <c r="B13747" s="1" t="s">
        <v>17</v>
      </c>
      <c r="C13747" s="1" t="s">
        <v>7</v>
      </c>
      <c r="D13747" s="1" t="s">
        <v>14</v>
      </c>
      <c r="E13747" s="1" t="s">
        <v>9</v>
      </c>
      <c r="F13747" s="2">
        <v>44800.794965277775</v>
      </c>
      <c r="H13747" s="4">
        <f>TestCase_10[[#This Row],[serverTimestamp]]-F13746</f>
        <v>1.1574069503694773E-5</v>
      </c>
    </row>
    <row r="13748" spans="1:8" x14ac:dyDescent="0.3">
      <c r="A13748">
        <v>143968</v>
      </c>
      <c r="B13748" s="1" t="s">
        <v>17</v>
      </c>
      <c r="C13748" s="1" t="s">
        <v>7</v>
      </c>
      <c r="D13748" s="1" t="s">
        <v>14</v>
      </c>
      <c r="E13748" s="1" t="s">
        <v>9</v>
      </c>
      <c r="F13748" s="2">
        <v>44800.794988425929</v>
      </c>
      <c r="H13748" s="4">
        <f>TestCase_10[[#This Row],[serverTimestamp]]-F13747</f>
        <v>2.3148153559304774E-5</v>
      </c>
    </row>
    <row r="13749" spans="1:8" x14ac:dyDescent="0.3">
      <c r="A13749">
        <v>143969</v>
      </c>
      <c r="B13749" s="1" t="s">
        <v>17</v>
      </c>
      <c r="C13749" s="1" t="s">
        <v>7</v>
      </c>
      <c r="D13749" s="1" t="s">
        <v>14</v>
      </c>
      <c r="E13749" s="1" t="s">
        <v>9</v>
      </c>
      <c r="F13749" s="2">
        <v>44800.794999999998</v>
      </c>
      <c r="H13749" s="4">
        <f>TestCase_10[[#This Row],[serverTimestamp]]-F13748</f>
        <v>1.1574069503694773E-5</v>
      </c>
    </row>
    <row r="13750" spans="1:8" x14ac:dyDescent="0.3">
      <c r="A13750">
        <v>143970</v>
      </c>
      <c r="B13750" s="1" t="s">
        <v>17</v>
      </c>
      <c r="C13750" s="1" t="s">
        <v>7</v>
      </c>
      <c r="D13750" s="1" t="s">
        <v>14</v>
      </c>
      <c r="E13750" s="1" t="s">
        <v>9</v>
      </c>
      <c r="F13750" s="2">
        <v>44800.795023148145</v>
      </c>
      <c r="H13750" s="4">
        <f>TestCase_10[[#This Row],[serverTimestamp]]-F13749</f>
        <v>2.314814628334716E-5</v>
      </c>
    </row>
    <row r="13751" spans="1:8" x14ac:dyDescent="0.3">
      <c r="A13751">
        <v>143971</v>
      </c>
      <c r="B13751" s="1" t="s">
        <v>17</v>
      </c>
      <c r="C13751" s="1" t="s">
        <v>7</v>
      </c>
      <c r="D13751" s="1" t="s">
        <v>14</v>
      </c>
      <c r="E13751" s="1" t="s">
        <v>9</v>
      </c>
      <c r="F13751" s="2">
        <v>44800.795034722221</v>
      </c>
      <c r="H13751" s="4">
        <f>TestCase_10[[#This Row],[serverTimestamp]]-F13750</f>
        <v>1.1574076779652387E-5</v>
      </c>
    </row>
    <row r="13752" spans="1:8" x14ac:dyDescent="0.3">
      <c r="A13752">
        <v>143972</v>
      </c>
      <c r="B13752" s="1" t="s">
        <v>17</v>
      </c>
      <c r="C13752" s="1" t="s">
        <v>7</v>
      </c>
      <c r="D13752" s="1" t="s">
        <v>14</v>
      </c>
      <c r="E13752" s="1" t="s">
        <v>9</v>
      </c>
      <c r="F13752" s="2">
        <v>44800.795057870368</v>
      </c>
      <c r="H13752" s="4">
        <f>TestCase_10[[#This Row],[serverTimestamp]]-F13751</f>
        <v>2.314814628334716E-5</v>
      </c>
    </row>
    <row r="13753" spans="1:8" x14ac:dyDescent="0.3">
      <c r="A13753">
        <v>143973</v>
      </c>
      <c r="B13753" s="1" t="s">
        <v>17</v>
      </c>
      <c r="C13753" s="1" t="s">
        <v>7</v>
      </c>
      <c r="D13753" s="1" t="s">
        <v>14</v>
      </c>
      <c r="E13753" s="1" t="s">
        <v>9</v>
      </c>
      <c r="F13753" s="2">
        <v>44800.795081018521</v>
      </c>
      <c r="H13753" s="4">
        <f>TestCase_10[[#This Row],[serverTimestamp]]-F13752</f>
        <v>2.3148153559304774E-5</v>
      </c>
    </row>
    <row r="13754" spans="1:8" x14ac:dyDescent="0.3">
      <c r="A13754">
        <v>143974</v>
      </c>
      <c r="B13754" s="1" t="s">
        <v>17</v>
      </c>
      <c r="C13754" s="1" t="s">
        <v>7</v>
      </c>
      <c r="D13754" s="1" t="s">
        <v>14</v>
      </c>
      <c r="E13754" s="1" t="s">
        <v>9</v>
      </c>
      <c r="F13754" s="2">
        <v>44800.795092592591</v>
      </c>
      <c r="H13754" s="4">
        <f>TestCase_10[[#This Row],[serverTimestamp]]-F13753</f>
        <v>1.1574069503694773E-5</v>
      </c>
    </row>
    <row r="13755" spans="1:8" x14ac:dyDescent="0.3">
      <c r="A13755">
        <v>143975</v>
      </c>
      <c r="B13755" s="1" t="s">
        <v>17</v>
      </c>
      <c r="C13755" s="1" t="s">
        <v>7</v>
      </c>
      <c r="D13755" s="1" t="s">
        <v>14</v>
      </c>
      <c r="E13755" s="1" t="s">
        <v>9</v>
      </c>
      <c r="F13755" s="2">
        <v>44800.795115740744</v>
      </c>
      <c r="H13755" s="4">
        <f>TestCase_10[[#This Row],[serverTimestamp]]-F13754</f>
        <v>2.3148153559304774E-5</v>
      </c>
    </row>
    <row r="13756" spans="1:8" x14ac:dyDescent="0.3">
      <c r="A13756">
        <v>143976</v>
      </c>
      <c r="B13756" s="1" t="s">
        <v>17</v>
      </c>
      <c r="C13756" s="1" t="s">
        <v>7</v>
      </c>
      <c r="D13756" s="1" t="s">
        <v>14</v>
      </c>
      <c r="E13756" s="1" t="s">
        <v>9</v>
      </c>
      <c r="F13756" s="2">
        <v>44800.795127314814</v>
      </c>
      <c r="H13756" s="4">
        <f>TestCase_10[[#This Row],[serverTimestamp]]-F13755</f>
        <v>1.1574069503694773E-5</v>
      </c>
    </row>
    <row r="13757" spans="1:8" x14ac:dyDescent="0.3">
      <c r="A13757">
        <v>143977</v>
      </c>
      <c r="B13757" s="1" t="s">
        <v>17</v>
      </c>
      <c r="C13757" s="1" t="s">
        <v>7</v>
      </c>
      <c r="D13757" s="1" t="s">
        <v>14</v>
      </c>
      <c r="E13757" s="1" t="s">
        <v>9</v>
      </c>
      <c r="F13757" s="2">
        <v>44800.79515046296</v>
      </c>
      <c r="H13757" s="4">
        <f>TestCase_10[[#This Row],[serverTimestamp]]-F13756</f>
        <v>2.314814628334716E-5</v>
      </c>
    </row>
    <row r="13758" spans="1:8" x14ac:dyDescent="0.3">
      <c r="A13758">
        <v>143978</v>
      </c>
      <c r="B13758" s="1" t="s">
        <v>17</v>
      </c>
      <c r="C13758" s="1" t="s">
        <v>7</v>
      </c>
      <c r="D13758" s="1" t="s">
        <v>14</v>
      </c>
      <c r="E13758" s="1" t="s">
        <v>9</v>
      </c>
      <c r="F13758" s="2">
        <v>44800.795162037037</v>
      </c>
      <c r="H13758" s="4">
        <f>TestCase_10[[#This Row],[serverTimestamp]]-F13757</f>
        <v>1.1574076779652387E-5</v>
      </c>
    </row>
    <row r="13759" spans="1:8" x14ac:dyDescent="0.3">
      <c r="A13759">
        <v>143980</v>
      </c>
      <c r="B13759" s="1" t="s">
        <v>17</v>
      </c>
      <c r="C13759" s="1" t="s">
        <v>7</v>
      </c>
      <c r="D13759" s="1" t="s">
        <v>14</v>
      </c>
      <c r="E13759" s="1" t="s">
        <v>9</v>
      </c>
      <c r="F13759" s="2">
        <v>44800.79519675926</v>
      </c>
      <c r="H13759" s="4">
        <f>TestCase_10[[#This Row],[serverTimestamp]]-F13758</f>
        <v>3.4722223062999547E-5</v>
      </c>
    </row>
    <row r="13760" spans="1:8" x14ac:dyDescent="0.3">
      <c r="A13760">
        <v>143981</v>
      </c>
      <c r="B13760" s="1" t="s">
        <v>17</v>
      </c>
      <c r="C13760" s="1" t="s">
        <v>7</v>
      </c>
      <c r="D13760" s="1" t="s">
        <v>14</v>
      </c>
      <c r="E13760" s="1" t="s">
        <v>9</v>
      </c>
      <c r="F13760" s="2">
        <v>44800.795231481483</v>
      </c>
      <c r="H13760" s="4">
        <f>TestCase_10[[#This Row],[serverTimestamp]]-F13759</f>
        <v>3.4722223062999547E-5</v>
      </c>
    </row>
    <row r="13761" spans="1:8" x14ac:dyDescent="0.3">
      <c r="A13761">
        <v>143982</v>
      </c>
      <c r="B13761" s="1" t="s">
        <v>17</v>
      </c>
      <c r="C13761" s="1" t="s">
        <v>7</v>
      </c>
      <c r="D13761" s="1" t="s">
        <v>14</v>
      </c>
      <c r="E13761" s="1" t="s">
        <v>9</v>
      </c>
      <c r="F13761" s="2">
        <v>44800.795243055552</v>
      </c>
      <c r="H13761" s="4">
        <f>TestCase_10[[#This Row],[serverTimestamp]]-F13760</f>
        <v>1.1574069503694773E-5</v>
      </c>
    </row>
    <row r="13762" spans="1:8" x14ac:dyDescent="0.3">
      <c r="A13762">
        <v>143983</v>
      </c>
      <c r="B13762" s="1" t="s">
        <v>17</v>
      </c>
      <c r="C13762" s="1" t="s">
        <v>7</v>
      </c>
      <c r="D13762" s="1" t="s">
        <v>14</v>
      </c>
      <c r="E13762" s="1" t="s">
        <v>9</v>
      </c>
      <c r="F13762" s="2">
        <v>44800.795266203706</v>
      </c>
      <c r="H13762" s="4">
        <f>TestCase_10[[#This Row],[serverTimestamp]]-F13761</f>
        <v>2.3148153559304774E-5</v>
      </c>
    </row>
    <row r="13763" spans="1:8" x14ac:dyDescent="0.3">
      <c r="A13763">
        <v>143984</v>
      </c>
      <c r="B13763" s="1" t="s">
        <v>17</v>
      </c>
      <c r="C13763" s="1" t="s">
        <v>7</v>
      </c>
      <c r="D13763" s="1" t="s">
        <v>14</v>
      </c>
      <c r="E13763" s="1" t="s">
        <v>9</v>
      </c>
      <c r="F13763" s="2">
        <v>44800.795289351852</v>
      </c>
      <c r="H13763" s="4">
        <f>TestCase_10[[#This Row],[serverTimestamp]]-F13762</f>
        <v>2.314814628334716E-5</v>
      </c>
    </row>
    <row r="13764" spans="1:8" x14ac:dyDescent="0.3">
      <c r="A13764">
        <v>143985</v>
      </c>
      <c r="B13764" s="1" t="s">
        <v>17</v>
      </c>
      <c r="C13764" s="1" t="s">
        <v>7</v>
      </c>
      <c r="D13764" s="1" t="s">
        <v>14</v>
      </c>
      <c r="E13764" s="1" t="s">
        <v>9</v>
      </c>
      <c r="F13764" s="2">
        <v>44800.795300925929</v>
      </c>
      <c r="H13764" s="4">
        <f>TestCase_10[[#This Row],[serverTimestamp]]-F13763</f>
        <v>1.1574076779652387E-5</v>
      </c>
    </row>
    <row r="13765" spans="1:8" x14ac:dyDescent="0.3">
      <c r="A13765">
        <v>143986</v>
      </c>
      <c r="B13765" s="1" t="s">
        <v>17</v>
      </c>
      <c r="C13765" s="1" t="s">
        <v>7</v>
      </c>
      <c r="D13765" s="1" t="s">
        <v>14</v>
      </c>
      <c r="E13765" s="1" t="s">
        <v>9</v>
      </c>
      <c r="F13765" s="2">
        <v>44800.795324074075</v>
      </c>
      <c r="H13765" s="4">
        <f>TestCase_10[[#This Row],[serverTimestamp]]-F13764</f>
        <v>2.314814628334716E-5</v>
      </c>
    </row>
    <row r="13766" spans="1:8" x14ac:dyDescent="0.3">
      <c r="A13766">
        <v>143987</v>
      </c>
      <c r="B13766" s="1" t="s">
        <v>17</v>
      </c>
      <c r="C13766" s="1" t="s">
        <v>7</v>
      </c>
      <c r="D13766" s="1" t="s">
        <v>14</v>
      </c>
      <c r="E13766" s="1" t="s">
        <v>9</v>
      </c>
      <c r="F13766" s="2">
        <v>44800.795335648145</v>
      </c>
      <c r="H13766" s="4">
        <f>TestCase_10[[#This Row],[serverTimestamp]]-F13765</f>
        <v>1.1574069503694773E-5</v>
      </c>
    </row>
    <row r="13767" spans="1:8" x14ac:dyDescent="0.3">
      <c r="A13767">
        <v>143988</v>
      </c>
      <c r="B13767" s="1" t="s">
        <v>17</v>
      </c>
      <c r="C13767" s="1" t="s">
        <v>7</v>
      </c>
      <c r="D13767" s="1" t="s">
        <v>14</v>
      </c>
      <c r="E13767" s="1" t="s">
        <v>9</v>
      </c>
      <c r="F13767" s="2">
        <v>44800.795358796298</v>
      </c>
      <c r="H13767" s="4">
        <f>TestCase_10[[#This Row],[serverTimestamp]]-F13766</f>
        <v>2.3148153559304774E-5</v>
      </c>
    </row>
    <row r="13768" spans="1:8" x14ac:dyDescent="0.3">
      <c r="A13768">
        <v>143989</v>
      </c>
      <c r="B13768" s="1" t="s">
        <v>17</v>
      </c>
      <c r="C13768" s="1" t="s">
        <v>7</v>
      </c>
      <c r="D13768" s="1" t="s">
        <v>14</v>
      </c>
      <c r="E13768" s="1" t="s">
        <v>9</v>
      </c>
      <c r="F13768" s="2">
        <v>44800.795370370368</v>
      </c>
      <c r="H13768" s="4">
        <f>TestCase_10[[#This Row],[serverTimestamp]]-F13767</f>
        <v>1.1574069503694773E-5</v>
      </c>
    </row>
    <row r="13769" spans="1:8" x14ac:dyDescent="0.3">
      <c r="A13769">
        <v>143990</v>
      </c>
      <c r="B13769" s="1" t="s">
        <v>17</v>
      </c>
      <c r="C13769" s="1" t="s">
        <v>7</v>
      </c>
      <c r="D13769" s="1" t="s">
        <v>14</v>
      </c>
      <c r="E13769" s="1" t="s">
        <v>9</v>
      </c>
      <c r="F13769" s="2">
        <v>44800.795393518521</v>
      </c>
      <c r="H13769" s="4">
        <f>TestCase_10[[#This Row],[serverTimestamp]]-F13768</f>
        <v>2.3148153559304774E-5</v>
      </c>
    </row>
    <row r="13770" spans="1:8" x14ac:dyDescent="0.3">
      <c r="A13770">
        <v>143992</v>
      </c>
      <c r="B13770" s="1" t="s">
        <v>17</v>
      </c>
      <c r="C13770" s="1" t="s">
        <v>7</v>
      </c>
      <c r="D13770" s="1" t="s">
        <v>14</v>
      </c>
      <c r="E13770" s="1" t="s">
        <v>9</v>
      </c>
      <c r="F13770" s="2">
        <v>44800.79546296296</v>
      </c>
      <c r="H13770" s="4">
        <f>TestCase_10[[#This Row],[serverTimestamp]]-F13769</f>
        <v>6.9444438850041479E-5</v>
      </c>
    </row>
    <row r="13771" spans="1:8" x14ac:dyDescent="0.3">
      <c r="A13771">
        <v>143993</v>
      </c>
      <c r="B13771" s="1" t="s">
        <v>17</v>
      </c>
      <c r="C13771" s="1" t="s">
        <v>7</v>
      </c>
      <c r="D13771" s="1" t="s">
        <v>14</v>
      </c>
      <c r="E13771" s="1" t="s">
        <v>9</v>
      </c>
      <c r="F13771" s="2">
        <v>44800.795474537037</v>
      </c>
      <c r="H13771" s="4">
        <f>TestCase_10[[#This Row],[serverTimestamp]]-F13770</f>
        <v>1.1574076779652387E-5</v>
      </c>
    </row>
    <row r="13772" spans="1:8" x14ac:dyDescent="0.3">
      <c r="A13772">
        <v>143994</v>
      </c>
      <c r="B13772" s="1" t="s">
        <v>17</v>
      </c>
      <c r="C13772" s="1" t="s">
        <v>7</v>
      </c>
      <c r="D13772" s="1" t="s">
        <v>14</v>
      </c>
      <c r="E13772" s="1" t="s">
        <v>9</v>
      </c>
      <c r="F13772" s="2">
        <v>44800.795520833337</v>
      </c>
      <c r="H13772" s="4">
        <f>TestCase_10[[#This Row],[serverTimestamp]]-F13771</f>
        <v>4.6296299842651933E-5</v>
      </c>
    </row>
    <row r="13773" spans="1:8" x14ac:dyDescent="0.3">
      <c r="A13773">
        <v>143995</v>
      </c>
      <c r="B13773" s="1" t="s">
        <v>17</v>
      </c>
      <c r="C13773" s="1" t="s">
        <v>7</v>
      </c>
      <c r="D13773" s="1" t="s">
        <v>14</v>
      </c>
      <c r="E13773" s="1" t="s">
        <v>9</v>
      </c>
      <c r="F13773" s="2">
        <v>44800.795543981483</v>
      </c>
      <c r="H13773" s="4">
        <f>TestCase_10[[#This Row],[serverTimestamp]]-F13772</f>
        <v>2.314814628334716E-5</v>
      </c>
    </row>
    <row r="13774" spans="1:8" x14ac:dyDescent="0.3">
      <c r="A13774">
        <v>143996</v>
      </c>
      <c r="B13774" s="1" t="s">
        <v>17</v>
      </c>
      <c r="C13774" s="1" t="s">
        <v>7</v>
      </c>
      <c r="D13774" s="1" t="s">
        <v>14</v>
      </c>
      <c r="E13774" s="1" t="s">
        <v>9</v>
      </c>
      <c r="F13774" s="2">
        <v>44800.795567129629</v>
      </c>
      <c r="H13774" s="4">
        <f>TestCase_10[[#This Row],[serverTimestamp]]-F13773</f>
        <v>2.314814628334716E-5</v>
      </c>
    </row>
    <row r="13775" spans="1:8" x14ac:dyDescent="0.3">
      <c r="A13775">
        <v>143997</v>
      </c>
      <c r="B13775" s="1" t="s">
        <v>17</v>
      </c>
      <c r="C13775" s="1" t="s">
        <v>7</v>
      </c>
      <c r="D13775" s="1" t="s">
        <v>14</v>
      </c>
      <c r="E13775" s="1" t="s">
        <v>9</v>
      </c>
      <c r="F13775" s="2">
        <v>44800.795578703706</v>
      </c>
      <c r="H13775" s="4">
        <f>TestCase_10[[#This Row],[serverTimestamp]]-F13774</f>
        <v>1.1574076779652387E-5</v>
      </c>
    </row>
    <row r="13776" spans="1:8" x14ac:dyDescent="0.3">
      <c r="A13776">
        <v>143998</v>
      </c>
      <c r="B13776" s="1" t="s">
        <v>17</v>
      </c>
      <c r="C13776" s="1" t="s">
        <v>7</v>
      </c>
      <c r="D13776" s="1" t="s">
        <v>14</v>
      </c>
      <c r="E13776" s="1" t="s">
        <v>9</v>
      </c>
      <c r="F13776" s="2">
        <v>44800.795601851853</v>
      </c>
      <c r="H13776" s="4">
        <f>TestCase_10[[#This Row],[serverTimestamp]]-F13775</f>
        <v>2.314814628334716E-5</v>
      </c>
    </row>
    <row r="13777" spans="1:8" x14ac:dyDescent="0.3">
      <c r="A13777">
        <v>143999</v>
      </c>
      <c r="B13777" s="1" t="s">
        <v>17</v>
      </c>
      <c r="C13777" s="1" t="s">
        <v>7</v>
      </c>
      <c r="D13777" s="1" t="s">
        <v>14</v>
      </c>
      <c r="E13777" s="1" t="s">
        <v>9</v>
      </c>
      <c r="F13777" s="2">
        <v>44800.795613425929</v>
      </c>
      <c r="H13777" s="4">
        <f>TestCase_10[[#This Row],[serverTimestamp]]-F13776</f>
        <v>1.1574076779652387E-5</v>
      </c>
    </row>
    <row r="13778" spans="1:8" x14ac:dyDescent="0.3">
      <c r="A13778">
        <v>144000</v>
      </c>
      <c r="B13778" s="1" t="s">
        <v>17</v>
      </c>
      <c r="C13778" s="1" t="s">
        <v>7</v>
      </c>
      <c r="D13778" s="1" t="s">
        <v>14</v>
      </c>
      <c r="E13778" s="1" t="s">
        <v>9</v>
      </c>
      <c r="F13778" s="2">
        <v>44800.795659722222</v>
      </c>
      <c r="H13778" s="4">
        <f>TestCase_10[[#This Row],[serverTimestamp]]-F13777</f>
        <v>4.6296292566694319E-5</v>
      </c>
    </row>
    <row r="13779" spans="1:8" x14ac:dyDescent="0.3">
      <c r="A13779">
        <v>144001</v>
      </c>
      <c r="B13779" s="1" t="s">
        <v>17</v>
      </c>
      <c r="C13779" s="1" t="s">
        <v>7</v>
      </c>
      <c r="D13779" s="1" t="s">
        <v>14</v>
      </c>
      <c r="E13779" s="1" t="s">
        <v>9</v>
      </c>
      <c r="F13779" s="2">
        <v>44800.795671296299</v>
      </c>
      <c r="H13779" s="4">
        <f>TestCase_10[[#This Row],[serverTimestamp]]-F13778</f>
        <v>1.1574076779652387E-5</v>
      </c>
    </row>
    <row r="13780" spans="1:8" x14ac:dyDescent="0.3">
      <c r="A13780">
        <v>144003</v>
      </c>
      <c r="B13780" s="1" t="s">
        <v>17</v>
      </c>
      <c r="C13780" s="1" t="s">
        <v>7</v>
      </c>
      <c r="D13780" s="1" t="s">
        <v>14</v>
      </c>
      <c r="E13780" s="1" t="s">
        <v>9</v>
      </c>
      <c r="F13780" s="2">
        <v>44800.795717592591</v>
      </c>
      <c r="H13780" s="4">
        <f>TestCase_10[[#This Row],[serverTimestamp]]-F13779</f>
        <v>4.6296292566694319E-5</v>
      </c>
    </row>
    <row r="13781" spans="1:8" x14ac:dyDescent="0.3">
      <c r="A13781">
        <v>144004</v>
      </c>
      <c r="B13781" s="1" t="s">
        <v>17</v>
      </c>
      <c r="C13781" s="1" t="s">
        <v>7</v>
      </c>
      <c r="D13781" s="1" t="s">
        <v>14</v>
      </c>
      <c r="E13781" s="1" t="s">
        <v>9</v>
      </c>
      <c r="F13781" s="2">
        <v>44800.795740740738</v>
      </c>
      <c r="H13781" s="4">
        <f>TestCase_10[[#This Row],[serverTimestamp]]-F13780</f>
        <v>2.314814628334716E-5</v>
      </c>
    </row>
    <row r="13782" spans="1:8" x14ac:dyDescent="0.3">
      <c r="A13782">
        <v>144005</v>
      </c>
      <c r="B13782" s="1" t="s">
        <v>17</v>
      </c>
      <c r="C13782" s="1" t="s">
        <v>7</v>
      </c>
      <c r="D13782" s="1" t="s">
        <v>14</v>
      </c>
      <c r="E13782" s="1" t="s">
        <v>9</v>
      </c>
      <c r="F13782" s="2">
        <v>44800.795752314814</v>
      </c>
      <c r="H13782" s="4">
        <f>TestCase_10[[#This Row],[serverTimestamp]]-F13781</f>
        <v>1.1574076779652387E-5</v>
      </c>
    </row>
    <row r="13783" spans="1:8" x14ac:dyDescent="0.3">
      <c r="A13783">
        <v>144006</v>
      </c>
      <c r="B13783" s="1" t="s">
        <v>17</v>
      </c>
      <c r="C13783" s="1" t="s">
        <v>7</v>
      </c>
      <c r="D13783" s="1" t="s">
        <v>14</v>
      </c>
      <c r="E13783" s="1" t="s">
        <v>9</v>
      </c>
      <c r="F13783" s="2">
        <v>44800.795775462961</v>
      </c>
      <c r="H13783" s="4">
        <f>TestCase_10[[#This Row],[serverTimestamp]]-F13782</f>
        <v>2.314814628334716E-5</v>
      </c>
    </row>
    <row r="13784" spans="1:8" x14ac:dyDescent="0.3">
      <c r="A13784">
        <v>144007</v>
      </c>
      <c r="B13784" s="1" t="s">
        <v>17</v>
      </c>
      <c r="C13784" s="1" t="s">
        <v>7</v>
      </c>
      <c r="D13784" s="1" t="s">
        <v>14</v>
      </c>
      <c r="E13784" s="1" t="s">
        <v>9</v>
      </c>
      <c r="F13784" s="2">
        <v>44800.795787037037</v>
      </c>
      <c r="H13784" s="4">
        <f>TestCase_10[[#This Row],[serverTimestamp]]-F13783</f>
        <v>1.1574076779652387E-5</v>
      </c>
    </row>
    <row r="13785" spans="1:8" x14ac:dyDescent="0.3">
      <c r="A13785">
        <v>144008</v>
      </c>
      <c r="B13785" s="1" t="s">
        <v>17</v>
      </c>
      <c r="C13785" s="1" t="s">
        <v>7</v>
      </c>
      <c r="D13785" s="1" t="s">
        <v>14</v>
      </c>
      <c r="E13785" s="1" t="s">
        <v>9</v>
      </c>
      <c r="F13785" s="2">
        <v>44800.795810185184</v>
      </c>
      <c r="H13785" s="4">
        <f>TestCase_10[[#This Row],[serverTimestamp]]-F13784</f>
        <v>2.314814628334716E-5</v>
      </c>
    </row>
    <row r="13786" spans="1:8" x14ac:dyDescent="0.3">
      <c r="A13786">
        <v>144009</v>
      </c>
      <c r="B13786" s="1" t="s">
        <v>17</v>
      </c>
      <c r="C13786" s="1" t="s">
        <v>7</v>
      </c>
      <c r="D13786" s="1" t="s">
        <v>14</v>
      </c>
      <c r="E13786" s="1" t="s">
        <v>9</v>
      </c>
      <c r="F13786" s="2">
        <v>44800.79582175926</v>
      </c>
      <c r="H13786" s="4">
        <f>TestCase_10[[#This Row],[serverTimestamp]]-F13785</f>
        <v>1.1574076779652387E-5</v>
      </c>
    </row>
    <row r="13787" spans="1:8" x14ac:dyDescent="0.3">
      <c r="A13787">
        <v>144010</v>
      </c>
      <c r="B13787" s="1" t="s">
        <v>17</v>
      </c>
      <c r="C13787" s="1" t="s">
        <v>7</v>
      </c>
      <c r="D13787" s="1" t="s">
        <v>14</v>
      </c>
      <c r="E13787" s="1" t="s">
        <v>9</v>
      </c>
      <c r="F13787" s="2">
        <v>44800.795844907407</v>
      </c>
      <c r="H13787" s="4">
        <f>TestCase_10[[#This Row],[serverTimestamp]]-F13786</f>
        <v>2.314814628334716E-5</v>
      </c>
    </row>
    <row r="13788" spans="1:8" x14ac:dyDescent="0.3">
      <c r="A13788">
        <v>144012</v>
      </c>
      <c r="B13788" s="1" t="s">
        <v>17</v>
      </c>
      <c r="C13788" s="1" t="s">
        <v>7</v>
      </c>
      <c r="D13788" s="1" t="s">
        <v>14</v>
      </c>
      <c r="E13788" s="1" t="s">
        <v>9</v>
      </c>
      <c r="F13788" s="2">
        <v>44800.79587962963</v>
      </c>
      <c r="H13788" s="4">
        <f>TestCase_10[[#This Row],[serverTimestamp]]-F13787</f>
        <v>3.4722223062999547E-5</v>
      </c>
    </row>
    <row r="13789" spans="1:8" x14ac:dyDescent="0.3">
      <c r="A13789">
        <v>144013</v>
      </c>
      <c r="B13789" s="1" t="s">
        <v>17</v>
      </c>
      <c r="C13789" s="1" t="s">
        <v>7</v>
      </c>
      <c r="D13789" s="1" t="s">
        <v>14</v>
      </c>
      <c r="E13789" s="1" t="s">
        <v>9</v>
      </c>
      <c r="F13789" s="2">
        <v>44800.795891203707</v>
      </c>
      <c r="H13789" s="4">
        <f>TestCase_10[[#This Row],[serverTimestamp]]-F13788</f>
        <v>1.1574076779652387E-5</v>
      </c>
    </row>
    <row r="13790" spans="1:8" x14ac:dyDescent="0.3">
      <c r="A13790">
        <v>144014</v>
      </c>
      <c r="B13790" s="1" t="s">
        <v>17</v>
      </c>
      <c r="C13790" s="1" t="s">
        <v>7</v>
      </c>
      <c r="D13790" s="1" t="s">
        <v>14</v>
      </c>
      <c r="E13790" s="1" t="s">
        <v>9</v>
      </c>
      <c r="F13790" s="2">
        <v>44800.795925925922</v>
      </c>
      <c r="H13790" s="4">
        <f>TestCase_10[[#This Row],[serverTimestamp]]-F13789</f>
        <v>3.4722215787041932E-5</v>
      </c>
    </row>
    <row r="13791" spans="1:8" x14ac:dyDescent="0.3">
      <c r="A13791">
        <v>144015</v>
      </c>
      <c r="B13791" s="1" t="s">
        <v>17</v>
      </c>
      <c r="C13791" s="1" t="s">
        <v>7</v>
      </c>
      <c r="D13791" s="1" t="s">
        <v>14</v>
      </c>
      <c r="E13791" s="1" t="s">
        <v>9</v>
      </c>
      <c r="F13791" s="2">
        <v>44800.795949074076</v>
      </c>
      <c r="H13791" s="4">
        <f>TestCase_10[[#This Row],[serverTimestamp]]-F13790</f>
        <v>2.3148153559304774E-5</v>
      </c>
    </row>
    <row r="13792" spans="1:8" x14ac:dyDescent="0.3">
      <c r="A13792">
        <v>144016</v>
      </c>
      <c r="B13792" s="1" t="s">
        <v>17</v>
      </c>
      <c r="C13792" s="1" t="s">
        <v>7</v>
      </c>
      <c r="D13792" s="1" t="s">
        <v>14</v>
      </c>
      <c r="E13792" s="1" t="s">
        <v>9</v>
      </c>
      <c r="F13792" s="2">
        <v>44800.795960648145</v>
      </c>
      <c r="H13792" s="4">
        <f>TestCase_10[[#This Row],[serverTimestamp]]-F13791</f>
        <v>1.1574069503694773E-5</v>
      </c>
    </row>
    <row r="13793" spans="1:8" x14ac:dyDescent="0.3">
      <c r="A13793">
        <v>144017</v>
      </c>
      <c r="B13793" s="1" t="s">
        <v>17</v>
      </c>
      <c r="C13793" s="1" t="s">
        <v>7</v>
      </c>
      <c r="D13793" s="1" t="s">
        <v>14</v>
      </c>
      <c r="E13793" s="1" t="s">
        <v>9</v>
      </c>
      <c r="F13793" s="2">
        <v>44800.795983796299</v>
      </c>
      <c r="H13793" s="4">
        <f>TestCase_10[[#This Row],[serverTimestamp]]-F13792</f>
        <v>2.3148153559304774E-5</v>
      </c>
    </row>
    <row r="13794" spans="1:8" x14ac:dyDescent="0.3">
      <c r="A13794">
        <v>144018</v>
      </c>
      <c r="B13794" s="1" t="s">
        <v>17</v>
      </c>
      <c r="C13794" s="1" t="s">
        <v>7</v>
      </c>
      <c r="D13794" s="1" t="s">
        <v>14</v>
      </c>
      <c r="E13794" s="1" t="s">
        <v>9</v>
      </c>
      <c r="F13794" s="2">
        <v>44800.795995370368</v>
      </c>
      <c r="H13794" s="4">
        <f>TestCase_10[[#This Row],[serverTimestamp]]-F13793</f>
        <v>1.1574069503694773E-5</v>
      </c>
    </row>
    <row r="13795" spans="1:8" x14ac:dyDescent="0.3">
      <c r="A13795">
        <v>144019</v>
      </c>
      <c r="B13795" s="1" t="s">
        <v>17</v>
      </c>
      <c r="C13795" s="1" t="s">
        <v>7</v>
      </c>
      <c r="D13795" s="1" t="s">
        <v>14</v>
      </c>
      <c r="E13795" s="1" t="s">
        <v>9</v>
      </c>
      <c r="F13795" s="2">
        <v>44800.796018518522</v>
      </c>
      <c r="H13795" s="4">
        <f>TestCase_10[[#This Row],[serverTimestamp]]-F13794</f>
        <v>2.3148153559304774E-5</v>
      </c>
    </row>
    <row r="13796" spans="1:8" x14ac:dyDescent="0.3">
      <c r="A13796">
        <v>144020</v>
      </c>
      <c r="B13796" s="1" t="s">
        <v>17</v>
      </c>
      <c r="C13796" s="1" t="s">
        <v>7</v>
      </c>
      <c r="D13796" s="1" t="s">
        <v>14</v>
      </c>
      <c r="E13796" s="1" t="s">
        <v>9</v>
      </c>
      <c r="F13796" s="2">
        <v>44800.796030092592</v>
      </c>
      <c r="H13796" s="4">
        <f>TestCase_10[[#This Row],[serverTimestamp]]-F13795</f>
        <v>1.1574069503694773E-5</v>
      </c>
    </row>
    <row r="13797" spans="1:8" x14ac:dyDescent="0.3">
      <c r="A13797">
        <v>144021</v>
      </c>
      <c r="B13797" s="1" t="s">
        <v>17</v>
      </c>
      <c r="C13797" s="1" t="s">
        <v>7</v>
      </c>
      <c r="D13797" s="1" t="s">
        <v>14</v>
      </c>
      <c r="E13797" s="1" t="s">
        <v>9</v>
      </c>
      <c r="F13797" s="2">
        <v>44800.796053240738</v>
      </c>
      <c r="H13797" s="4">
        <f>TestCase_10[[#This Row],[serverTimestamp]]-F13796</f>
        <v>2.314814628334716E-5</v>
      </c>
    </row>
    <row r="13798" spans="1:8" x14ac:dyDescent="0.3">
      <c r="A13798">
        <v>144022</v>
      </c>
      <c r="B13798" s="1" t="s">
        <v>17</v>
      </c>
      <c r="C13798" s="1" t="s">
        <v>7</v>
      </c>
      <c r="D13798" s="1" t="s">
        <v>14</v>
      </c>
      <c r="E13798" s="1" t="s">
        <v>9</v>
      </c>
      <c r="F13798" s="2">
        <v>44800.796064814815</v>
      </c>
      <c r="H13798" s="4">
        <f>TestCase_10[[#This Row],[serverTimestamp]]-F13797</f>
        <v>1.1574076779652387E-5</v>
      </c>
    </row>
    <row r="13799" spans="1:8" x14ac:dyDescent="0.3">
      <c r="A13799">
        <v>144023</v>
      </c>
      <c r="B13799" s="1" t="s">
        <v>17</v>
      </c>
      <c r="C13799" s="1" t="s">
        <v>7</v>
      </c>
      <c r="D13799" s="1" t="s">
        <v>14</v>
      </c>
      <c r="E13799" s="1" t="s">
        <v>9</v>
      </c>
      <c r="F13799" s="2">
        <v>44800.796087962961</v>
      </c>
      <c r="H13799" s="4">
        <f>TestCase_10[[#This Row],[serverTimestamp]]-F13798</f>
        <v>2.314814628334716E-5</v>
      </c>
    </row>
    <row r="13800" spans="1:8" x14ac:dyDescent="0.3">
      <c r="A13800">
        <v>144025</v>
      </c>
      <c r="B13800" s="1" t="s">
        <v>17</v>
      </c>
      <c r="C13800" s="1" t="s">
        <v>7</v>
      </c>
      <c r="D13800" s="1" t="s">
        <v>14</v>
      </c>
      <c r="E13800" s="1" t="s">
        <v>9</v>
      </c>
      <c r="F13800" s="2">
        <v>44800.796122685184</v>
      </c>
      <c r="H13800" s="4">
        <f>TestCase_10[[#This Row],[serverTimestamp]]-F13799</f>
        <v>3.4722223062999547E-5</v>
      </c>
    </row>
    <row r="13801" spans="1:8" x14ac:dyDescent="0.3">
      <c r="A13801">
        <v>144026</v>
      </c>
      <c r="B13801" s="1" t="s">
        <v>17</v>
      </c>
      <c r="C13801" s="1" t="s">
        <v>7</v>
      </c>
      <c r="D13801" s="1" t="s">
        <v>14</v>
      </c>
      <c r="E13801" s="1" t="s">
        <v>9</v>
      </c>
      <c r="F13801" s="2">
        <v>44800.796122685184</v>
      </c>
      <c r="H13801" s="4">
        <f>TestCase_10[[#This Row],[serverTimestamp]]-F13800</f>
        <v>0</v>
      </c>
    </row>
    <row r="13802" spans="1:8" x14ac:dyDescent="0.3">
      <c r="A13802">
        <v>144027</v>
      </c>
      <c r="B13802" s="1" t="s">
        <v>17</v>
      </c>
      <c r="C13802" s="1" t="s">
        <v>7</v>
      </c>
      <c r="D13802" s="1" t="s">
        <v>14</v>
      </c>
      <c r="E13802" s="1" t="s">
        <v>9</v>
      </c>
      <c r="F13802" s="2">
        <v>44800.79614583333</v>
      </c>
      <c r="H13802" s="4">
        <f>TestCase_10[[#This Row],[serverTimestamp]]-F13801</f>
        <v>2.314814628334716E-5</v>
      </c>
    </row>
    <row r="13803" spans="1:8" x14ac:dyDescent="0.3">
      <c r="A13803">
        <v>144028</v>
      </c>
      <c r="B13803" s="1" t="s">
        <v>17</v>
      </c>
      <c r="C13803" s="1" t="s">
        <v>7</v>
      </c>
      <c r="D13803" s="1" t="s">
        <v>14</v>
      </c>
      <c r="E13803" s="1" t="s">
        <v>9</v>
      </c>
      <c r="F13803" s="2">
        <v>44800.796157407407</v>
      </c>
      <c r="H13803" s="4">
        <f>TestCase_10[[#This Row],[serverTimestamp]]-F13802</f>
        <v>1.1574076779652387E-5</v>
      </c>
    </row>
    <row r="13804" spans="1:8" x14ac:dyDescent="0.3">
      <c r="A13804">
        <v>144029</v>
      </c>
      <c r="B13804" s="1" t="s">
        <v>17</v>
      </c>
      <c r="C13804" s="1" t="s">
        <v>7</v>
      </c>
      <c r="D13804" s="1" t="s">
        <v>14</v>
      </c>
      <c r="E13804" s="1" t="s">
        <v>9</v>
      </c>
      <c r="F13804" s="2">
        <v>44800.796180555553</v>
      </c>
      <c r="H13804" s="4">
        <f>TestCase_10[[#This Row],[serverTimestamp]]-F13803</f>
        <v>2.314814628334716E-5</v>
      </c>
    </row>
    <row r="13805" spans="1:8" x14ac:dyDescent="0.3">
      <c r="A13805">
        <v>144030</v>
      </c>
      <c r="B13805" s="1" t="s">
        <v>17</v>
      </c>
      <c r="C13805" s="1" t="s">
        <v>7</v>
      </c>
      <c r="D13805" s="1" t="s">
        <v>14</v>
      </c>
      <c r="E13805" s="1" t="s">
        <v>9</v>
      </c>
      <c r="F13805" s="2">
        <v>44800.79619212963</v>
      </c>
      <c r="H13805" s="4">
        <f>TestCase_10[[#This Row],[serverTimestamp]]-F13804</f>
        <v>1.1574076779652387E-5</v>
      </c>
    </row>
    <row r="13806" spans="1:8" x14ac:dyDescent="0.3">
      <c r="A13806">
        <v>144031</v>
      </c>
      <c r="B13806" s="1" t="s">
        <v>17</v>
      </c>
      <c r="C13806" s="1" t="s">
        <v>7</v>
      </c>
      <c r="D13806" s="1" t="s">
        <v>14</v>
      </c>
      <c r="E13806" s="1" t="s">
        <v>9</v>
      </c>
      <c r="F13806" s="2">
        <v>44800.796215277776</v>
      </c>
      <c r="H13806" s="4">
        <f>TestCase_10[[#This Row],[serverTimestamp]]-F13805</f>
        <v>2.314814628334716E-5</v>
      </c>
    </row>
    <row r="13807" spans="1:8" x14ac:dyDescent="0.3">
      <c r="A13807">
        <v>144032</v>
      </c>
      <c r="B13807" s="1" t="s">
        <v>17</v>
      </c>
      <c r="C13807" s="1" t="s">
        <v>7</v>
      </c>
      <c r="D13807" s="1" t="s">
        <v>14</v>
      </c>
      <c r="E13807" s="1" t="s">
        <v>9</v>
      </c>
      <c r="F13807" s="2">
        <v>44800.796226851853</v>
      </c>
      <c r="H13807" s="4">
        <f>TestCase_10[[#This Row],[serverTimestamp]]-F13806</f>
        <v>1.1574076779652387E-5</v>
      </c>
    </row>
    <row r="13808" spans="1:8" x14ac:dyDescent="0.3">
      <c r="A13808">
        <v>144033</v>
      </c>
      <c r="B13808" s="1" t="s">
        <v>17</v>
      </c>
      <c r="C13808" s="1" t="s">
        <v>7</v>
      </c>
      <c r="D13808" s="1" t="s">
        <v>14</v>
      </c>
      <c r="E13808" s="1" t="s">
        <v>9</v>
      </c>
      <c r="F13808" s="2">
        <v>44800.796249999999</v>
      </c>
      <c r="H13808" s="4">
        <f>TestCase_10[[#This Row],[serverTimestamp]]-F13807</f>
        <v>2.314814628334716E-5</v>
      </c>
    </row>
    <row r="13809" spans="1:8" x14ac:dyDescent="0.3">
      <c r="A13809">
        <v>144034</v>
      </c>
      <c r="B13809" s="1" t="s">
        <v>17</v>
      </c>
      <c r="C13809" s="1" t="s">
        <v>7</v>
      </c>
      <c r="D13809" s="1" t="s">
        <v>14</v>
      </c>
      <c r="E13809" s="1" t="s">
        <v>9</v>
      </c>
      <c r="F13809" s="2">
        <v>44800.796261574076</v>
      </c>
      <c r="H13809" s="4">
        <f>TestCase_10[[#This Row],[serverTimestamp]]-F13808</f>
        <v>1.1574076779652387E-5</v>
      </c>
    </row>
    <row r="13810" spans="1:8" x14ac:dyDescent="0.3">
      <c r="A13810">
        <v>144035</v>
      </c>
      <c r="B13810" s="1" t="s">
        <v>17</v>
      </c>
      <c r="C13810" s="1" t="s">
        <v>7</v>
      </c>
      <c r="D13810" s="1" t="s">
        <v>14</v>
      </c>
      <c r="E13810" s="1" t="s">
        <v>9</v>
      </c>
      <c r="F13810" s="2">
        <v>44800.796284722222</v>
      </c>
      <c r="H13810" s="4">
        <f>TestCase_10[[#This Row],[serverTimestamp]]-F13809</f>
        <v>2.314814628334716E-5</v>
      </c>
    </row>
    <row r="13811" spans="1:8" x14ac:dyDescent="0.3">
      <c r="A13811">
        <v>144036</v>
      </c>
      <c r="B13811" s="1" t="s">
        <v>17</v>
      </c>
      <c r="C13811" s="1" t="s">
        <v>7</v>
      </c>
      <c r="D13811" s="1" t="s">
        <v>14</v>
      </c>
      <c r="E13811" s="1" t="s">
        <v>9</v>
      </c>
      <c r="F13811" s="2">
        <v>44800.796296296299</v>
      </c>
      <c r="H13811" s="4">
        <f>TestCase_10[[#This Row],[serverTimestamp]]-F13810</f>
        <v>1.1574076779652387E-5</v>
      </c>
    </row>
    <row r="13812" spans="1:8" x14ac:dyDescent="0.3">
      <c r="A13812">
        <v>144037</v>
      </c>
      <c r="B13812" s="1" t="s">
        <v>17</v>
      </c>
      <c r="C13812" s="1" t="s">
        <v>7</v>
      </c>
      <c r="D13812" s="1" t="s">
        <v>14</v>
      </c>
      <c r="E13812" s="1" t="s">
        <v>9</v>
      </c>
      <c r="F13812" s="2">
        <v>44800.796319444446</v>
      </c>
      <c r="H13812" s="4">
        <f>TestCase_10[[#This Row],[serverTimestamp]]-F13811</f>
        <v>2.314814628334716E-5</v>
      </c>
    </row>
    <row r="13813" spans="1:8" x14ac:dyDescent="0.3">
      <c r="A13813">
        <v>144039</v>
      </c>
      <c r="B13813" s="1" t="s">
        <v>17</v>
      </c>
      <c r="C13813" s="1" t="s">
        <v>7</v>
      </c>
      <c r="D13813" s="1" t="s">
        <v>14</v>
      </c>
      <c r="E13813" s="1" t="s">
        <v>9</v>
      </c>
      <c r="F13813" s="2">
        <v>44800.796354166669</v>
      </c>
      <c r="H13813" s="4">
        <f>TestCase_10[[#This Row],[serverTimestamp]]-F13812</f>
        <v>3.4722223062999547E-5</v>
      </c>
    </row>
    <row r="13814" spans="1:8" x14ac:dyDescent="0.3">
      <c r="A13814">
        <v>144040</v>
      </c>
      <c r="B13814" s="1" t="s">
        <v>17</v>
      </c>
      <c r="C13814" s="1" t="s">
        <v>7</v>
      </c>
      <c r="D13814" s="1" t="s">
        <v>14</v>
      </c>
      <c r="E13814" s="1" t="s">
        <v>9</v>
      </c>
      <c r="F13814" s="2">
        <v>44800.796354166669</v>
      </c>
      <c r="H13814" s="4">
        <f>TestCase_10[[#This Row],[serverTimestamp]]-F13813</f>
        <v>0</v>
      </c>
    </row>
    <row r="13815" spans="1:8" x14ac:dyDescent="0.3">
      <c r="A13815">
        <v>144041</v>
      </c>
      <c r="B13815" s="1" t="s">
        <v>17</v>
      </c>
      <c r="C13815" s="1" t="s">
        <v>7</v>
      </c>
      <c r="D13815" s="1" t="s">
        <v>14</v>
      </c>
      <c r="E13815" s="1" t="s">
        <v>9</v>
      </c>
      <c r="F13815" s="2">
        <v>44800.796388888892</v>
      </c>
      <c r="H13815" s="4">
        <f>TestCase_10[[#This Row],[serverTimestamp]]-F13814</f>
        <v>3.4722223062999547E-5</v>
      </c>
    </row>
    <row r="13816" spans="1:8" x14ac:dyDescent="0.3">
      <c r="A13816">
        <v>144042</v>
      </c>
      <c r="B13816" s="1" t="s">
        <v>17</v>
      </c>
      <c r="C13816" s="1" t="s">
        <v>7</v>
      </c>
      <c r="D13816" s="1" t="s">
        <v>14</v>
      </c>
      <c r="E13816" s="1" t="s">
        <v>9</v>
      </c>
      <c r="F13816" s="2">
        <v>44800.796400462961</v>
      </c>
      <c r="H13816" s="4">
        <f>TestCase_10[[#This Row],[serverTimestamp]]-F13815</f>
        <v>1.1574069503694773E-5</v>
      </c>
    </row>
    <row r="13817" spans="1:8" x14ac:dyDescent="0.3">
      <c r="A13817">
        <v>144043</v>
      </c>
      <c r="B13817" s="1" t="s">
        <v>17</v>
      </c>
      <c r="C13817" s="1" t="s">
        <v>7</v>
      </c>
      <c r="D13817" s="1" t="s">
        <v>14</v>
      </c>
      <c r="E13817" s="1" t="s">
        <v>9</v>
      </c>
      <c r="F13817" s="2">
        <v>44800.796423611115</v>
      </c>
      <c r="H13817" s="4">
        <f>TestCase_10[[#This Row],[serverTimestamp]]-F13816</f>
        <v>2.3148153559304774E-5</v>
      </c>
    </row>
    <row r="13818" spans="1:8" x14ac:dyDescent="0.3">
      <c r="A13818">
        <v>144044</v>
      </c>
      <c r="B13818" s="1" t="s">
        <v>17</v>
      </c>
      <c r="C13818" s="1" t="s">
        <v>7</v>
      </c>
      <c r="D13818" s="1" t="s">
        <v>14</v>
      </c>
      <c r="E13818" s="1" t="s">
        <v>9</v>
      </c>
      <c r="F13818" s="2">
        <v>44800.796435185184</v>
      </c>
      <c r="H13818" s="4">
        <f>TestCase_10[[#This Row],[serverTimestamp]]-F13817</f>
        <v>1.1574069503694773E-5</v>
      </c>
    </row>
    <row r="13819" spans="1:8" x14ac:dyDescent="0.3">
      <c r="A13819">
        <v>144045</v>
      </c>
      <c r="B13819" s="1" t="s">
        <v>17</v>
      </c>
      <c r="C13819" s="1" t="s">
        <v>7</v>
      </c>
      <c r="D13819" s="1" t="s">
        <v>14</v>
      </c>
      <c r="E13819" s="1" t="s">
        <v>9</v>
      </c>
      <c r="F13819" s="2">
        <v>44800.796458333331</v>
      </c>
      <c r="H13819" s="4">
        <f>TestCase_10[[#This Row],[serverTimestamp]]-F13818</f>
        <v>2.314814628334716E-5</v>
      </c>
    </row>
    <row r="13820" spans="1:8" x14ac:dyDescent="0.3">
      <c r="A13820">
        <v>144046</v>
      </c>
      <c r="B13820" s="1" t="s">
        <v>17</v>
      </c>
      <c r="C13820" s="1" t="s">
        <v>7</v>
      </c>
      <c r="D13820" s="1" t="s">
        <v>14</v>
      </c>
      <c r="E13820" s="1" t="s">
        <v>9</v>
      </c>
      <c r="F13820" s="2">
        <v>44800.796469907407</v>
      </c>
      <c r="H13820" s="4">
        <f>TestCase_10[[#This Row],[serverTimestamp]]-F13819</f>
        <v>1.1574076779652387E-5</v>
      </c>
    </row>
    <row r="13821" spans="1:8" x14ac:dyDescent="0.3">
      <c r="A13821">
        <v>144047</v>
      </c>
      <c r="B13821" s="1" t="s">
        <v>17</v>
      </c>
      <c r="C13821" s="1" t="s">
        <v>7</v>
      </c>
      <c r="D13821" s="1" t="s">
        <v>14</v>
      </c>
      <c r="E13821" s="1" t="s">
        <v>9</v>
      </c>
      <c r="F13821" s="2">
        <v>44800.796493055554</v>
      </c>
      <c r="H13821" s="4">
        <f>TestCase_10[[#This Row],[serverTimestamp]]-F13820</f>
        <v>2.314814628334716E-5</v>
      </c>
    </row>
    <row r="13822" spans="1:8" x14ac:dyDescent="0.3">
      <c r="A13822">
        <v>144048</v>
      </c>
      <c r="B13822" s="1" t="s">
        <v>17</v>
      </c>
      <c r="C13822" s="1" t="s">
        <v>7</v>
      </c>
      <c r="D13822" s="1" t="s">
        <v>14</v>
      </c>
      <c r="E13822" s="1" t="s">
        <v>9</v>
      </c>
      <c r="F13822" s="2">
        <v>44800.79650462963</v>
      </c>
      <c r="H13822" s="4">
        <f>TestCase_10[[#This Row],[serverTimestamp]]-F13821</f>
        <v>1.1574076779652387E-5</v>
      </c>
    </row>
    <row r="13823" spans="1:8" x14ac:dyDescent="0.3">
      <c r="A13823">
        <v>144049</v>
      </c>
      <c r="B13823" s="1" t="s">
        <v>17</v>
      </c>
      <c r="C13823" s="1" t="s">
        <v>7</v>
      </c>
      <c r="D13823" s="1" t="s">
        <v>14</v>
      </c>
      <c r="E13823" s="1" t="s">
        <v>9</v>
      </c>
      <c r="F13823" s="2">
        <v>44800.796527777777</v>
      </c>
      <c r="H13823" s="4">
        <f>TestCase_10[[#This Row],[serverTimestamp]]-F13822</f>
        <v>2.314814628334716E-5</v>
      </c>
    </row>
    <row r="13824" spans="1:8" x14ac:dyDescent="0.3">
      <c r="A13824">
        <v>144050</v>
      </c>
      <c r="B13824" s="1" t="s">
        <v>17</v>
      </c>
      <c r="C13824" s="1" t="s">
        <v>7</v>
      </c>
      <c r="D13824" s="1" t="s">
        <v>14</v>
      </c>
      <c r="E13824" s="1" t="s">
        <v>9</v>
      </c>
      <c r="F13824" s="2">
        <v>44800.796539351853</v>
      </c>
      <c r="H13824" s="4">
        <f>TestCase_10[[#This Row],[serverTimestamp]]-F13823</f>
        <v>1.1574076779652387E-5</v>
      </c>
    </row>
    <row r="13825" spans="1:8" x14ac:dyDescent="0.3">
      <c r="A13825">
        <v>144052</v>
      </c>
      <c r="B13825" s="1" t="s">
        <v>17</v>
      </c>
      <c r="C13825" s="1" t="s">
        <v>7</v>
      </c>
      <c r="D13825" s="1" t="s">
        <v>14</v>
      </c>
      <c r="E13825" s="1" t="s">
        <v>9</v>
      </c>
      <c r="F13825" s="2">
        <v>44800.796585648146</v>
      </c>
      <c r="H13825" s="4">
        <f>TestCase_10[[#This Row],[serverTimestamp]]-F13824</f>
        <v>4.6296292566694319E-5</v>
      </c>
    </row>
    <row r="13826" spans="1:8" x14ac:dyDescent="0.3">
      <c r="A13826">
        <v>144053</v>
      </c>
      <c r="B13826" s="1" t="s">
        <v>17</v>
      </c>
      <c r="C13826" s="1" t="s">
        <v>7</v>
      </c>
      <c r="D13826" s="1" t="s">
        <v>14</v>
      </c>
      <c r="E13826" s="1" t="s">
        <v>9</v>
      </c>
      <c r="F13826" s="2">
        <v>44800.796585648146</v>
      </c>
      <c r="H13826" s="4">
        <f>TestCase_10[[#This Row],[serverTimestamp]]-F13825</f>
        <v>0</v>
      </c>
    </row>
    <row r="13827" spans="1:8" x14ac:dyDescent="0.3">
      <c r="A13827">
        <v>144054</v>
      </c>
      <c r="B13827" s="1" t="s">
        <v>17</v>
      </c>
      <c r="C13827" s="1" t="s">
        <v>7</v>
      </c>
      <c r="D13827" s="1" t="s">
        <v>14</v>
      </c>
      <c r="E13827" s="1" t="s">
        <v>9</v>
      </c>
      <c r="F13827" s="2">
        <v>44800.7966087963</v>
      </c>
      <c r="H13827" s="4">
        <f>TestCase_10[[#This Row],[serverTimestamp]]-F13826</f>
        <v>2.3148153559304774E-5</v>
      </c>
    </row>
    <row r="13828" spans="1:8" x14ac:dyDescent="0.3">
      <c r="A13828">
        <v>144055</v>
      </c>
      <c r="B13828" s="1" t="s">
        <v>17</v>
      </c>
      <c r="C13828" s="1" t="s">
        <v>7</v>
      </c>
      <c r="D13828" s="1" t="s">
        <v>14</v>
      </c>
      <c r="E13828" s="1" t="s">
        <v>9</v>
      </c>
      <c r="F13828" s="2">
        <v>44800.796631944446</v>
      </c>
      <c r="H13828" s="4">
        <f>TestCase_10[[#This Row],[serverTimestamp]]-F13827</f>
        <v>2.314814628334716E-5</v>
      </c>
    </row>
    <row r="13829" spans="1:8" x14ac:dyDescent="0.3">
      <c r="A13829">
        <v>144056</v>
      </c>
      <c r="B13829" s="1" t="s">
        <v>17</v>
      </c>
      <c r="C13829" s="1" t="s">
        <v>7</v>
      </c>
      <c r="D13829" s="1" t="s">
        <v>14</v>
      </c>
      <c r="E13829" s="1" t="s">
        <v>9</v>
      </c>
      <c r="F13829" s="2">
        <v>44800.796643518515</v>
      </c>
      <c r="H13829" s="4">
        <f>TestCase_10[[#This Row],[serverTimestamp]]-F13828</f>
        <v>1.1574069503694773E-5</v>
      </c>
    </row>
    <row r="13830" spans="1:8" x14ac:dyDescent="0.3">
      <c r="A13830">
        <v>144057</v>
      </c>
      <c r="B13830" s="1" t="s">
        <v>17</v>
      </c>
      <c r="C13830" s="1" t="s">
        <v>7</v>
      </c>
      <c r="D13830" s="1" t="s">
        <v>14</v>
      </c>
      <c r="E13830" s="1" t="s">
        <v>9</v>
      </c>
      <c r="F13830" s="2">
        <v>44800.796666666669</v>
      </c>
      <c r="H13830" s="4">
        <f>TestCase_10[[#This Row],[serverTimestamp]]-F13829</f>
        <v>2.3148153559304774E-5</v>
      </c>
    </row>
    <row r="13831" spans="1:8" x14ac:dyDescent="0.3">
      <c r="A13831">
        <v>144058</v>
      </c>
      <c r="B13831" s="1" t="s">
        <v>17</v>
      </c>
      <c r="C13831" s="1" t="s">
        <v>7</v>
      </c>
      <c r="D13831" s="1" t="s">
        <v>14</v>
      </c>
      <c r="E13831" s="1" t="s">
        <v>9</v>
      </c>
      <c r="F13831" s="2">
        <v>44800.796678240738</v>
      </c>
      <c r="H13831" s="4">
        <f>TestCase_10[[#This Row],[serverTimestamp]]-F13830</f>
        <v>1.1574069503694773E-5</v>
      </c>
    </row>
    <row r="13832" spans="1:8" x14ac:dyDescent="0.3">
      <c r="A13832">
        <v>144059</v>
      </c>
      <c r="B13832" s="1" t="s">
        <v>17</v>
      </c>
      <c r="C13832" s="1" t="s">
        <v>7</v>
      </c>
      <c r="D13832" s="1" t="s">
        <v>14</v>
      </c>
      <c r="E13832" s="1" t="s">
        <v>9</v>
      </c>
      <c r="F13832" s="2">
        <v>44800.796701388892</v>
      </c>
      <c r="H13832" s="4">
        <f>TestCase_10[[#This Row],[serverTimestamp]]-F13831</f>
        <v>2.3148153559304774E-5</v>
      </c>
    </row>
    <row r="13833" spans="1:8" x14ac:dyDescent="0.3">
      <c r="A13833">
        <v>144060</v>
      </c>
      <c r="B13833" s="1" t="s">
        <v>17</v>
      </c>
      <c r="C13833" s="1" t="s">
        <v>7</v>
      </c>
      <c r="D13833" s="1" t="s">
        <v>14</v>
      </c>
      <c r="E13833" s="1" t="s">
        <v>9</v>
      </c>
      <c r="F13833" s="2">
        <v>44800.796712962961</v>
      </c>
      <c r="H13833" s="4">
        <f>TestCase_10[[#This Row],[serverTimestamp]]-F13832</f>
        <v>1.1574069503694773E-5</v>
      </c>
    </row>
    <row r="13834" spans="1:8" x14ac:dyDescent="0.3">
      <c r="A13834">
        <v>144061</v>
      </c>
      <c r="B13834" s="1" t="s">
        <v>17</v>
      </c>
      <c r="C13834" s="1" t="s">
        <v>7</v>
      </c>
      <c r="D13834" s="1" t="s">
        <v>14</v>
      </c>
      <c r="E13834" s="1" t="s">
        <v>9</v>
      </c>
      <c r="F13834" s="2">
        <v>44800.796736111108</v>
      </c>
      <c r="H13834" s="4">
        <f>TestCase_10[[#This Row],[serverTimestamp]]-F13833</f>
        <v>2.314814628334716E-5</v>
      </c>
    </row>
    <row r="13835" spans="1:8" x14ac:dyDescent="0.3">
      <c r="A13835">
        <v>144062</v>
      </c>
      <c r="B13835" s="1" t="s">
        <v>17</v>
      </c>
      <c r="C13835" s="1" t="s">
        <v>7</v>
      </c>
      <c r="D13835" s="1" t="s">
        <v>14</v>
      </c>
      <c r="E13835" s="1" t="s">
        <v>9</v>
      </c>
      <c r="F13835" s="2">
        <v>44800.796747685185</v>
      </c>
      <c r="H13835" s="4">
        <f>TestCase_10[[#This Row],[serverTimestamp]]-F13834</f>
        <v>1.1574076779652387E-5</v>
      </c>
    </row>
    <row r="13836" spans="1:8" x14ac:dyDescent="0.3">
      <c r="A13836">
        <v>144063</v>
      </c>
      <c r="B13836" s="1" t="s">
        <v>17</v>
      </c>
      <c r="C13836" s="1" t="s">
        <v>7</v>
      </c>
      <c r="D13836" s="1" t="s">
        <v>14</v>
      </c>
      <c r="E13836" s="1" t="s">
        <v>9</v>
      </c>
      <c r="F13836" s="2">
        <v>44800.796770833331</v>
      </c>
      <c r="H13836" s="4">
        <f>TestCase_10[[#This Row],[serverTimestamp]]-F13835</f>
        <v>2.314814628334716E-5</v>
      </c>
    </row>
    <row r="13837" spans="1:8" x14ac:dyDescent="0.3">
      <c r="A13837">
        <v>144064</v>
      </c>
      <c r="B13837" s="1" t="s">
        <v>17</v>
      </c>
      <c r="C13837" s="1" t="s">
        <v>7</v>
      </c>
      <c r="D13837" s="1" t="s">
        <v>14</v>
      </c>
      <c r="E13837" s="1" t="s">
        <v>9</v>
      </c>
      <c r="F13837" s="2">
        <v>44800.796840277777</v>
      </c>
      <c r="H13837" s="4">
        <f>TestCase_10[[#This Row],[serverTimestamp]]-F13836</f>
        <v>6.9444446125999093E-5</v>
      </c>
    </row>
    <row r="13838" spans="1:8" x14ac:dyDescent="0.3">
      <c r="A13838">
        <v>144066</v>
      </c>
      <c r="B13838" s="1" t="s">
        <v>17</v>
      </c>
      <c r="C13838" s="1" t="s">
        <v>7</v>
      </c>
      <c r="D13838" s="1" t="s">
        <v>14</v>
      </c>
      <c r="E13838" s="1" t="s">
        <v>9</v>
      </c>
      <c r="F13838" s="2">
        <v>44800.796851851854</v>
      </c>
      <c r="H13838" s="4">
        <f>TestCase_10[[#This Row],[serverTimestamp]]-F13837</f>
        <v>1.1574076779652387E-5</v>
      </c>
    </row>
    <row r="13839" spans="1:8" x14ac:dyDescent="0.3">
      <c r="A13839">
        <v>144067</v>
      </c>
      <c r="B13839" s="1" t="s">
        <v>17</v>
      </c>
      <c r="C13839" s="1" t="s">
        <v>7</v>
      </c>
      <c r="D13839" s="1" t="s">
        <v>14</v>
      </c>
      <c r="E13839" s="1" t="s">
        <v>9</v>
      </c>
      <c r="F13839" s="2">
        <v>44800.796898148146</v>
      </c>
      <c r="H13839" s="4">
        <f>TestCase_10[[#This Row],[serverTimestamp]]-F13838</f>
        <v>4.6296292566694319E-5</v>
      </c>
    </row>
    <row r="13840" spans="1:8" x14ac:dyDescent="0.3">
      <c r="A13840">
        <v>144068</v>
      </c>
      <c r="B13840" s="1" t="s">
        <v>17</v>
      </c>
      <c r="C13840" s="1" t="s">
        <v>7</v>
      </c>
      <c r="D13840" s="1" t="s">
        <v>14</v>
      </c>
      <c r="E13840" s="1" t="s">
        <v>9</v>
      </c>
      <c r="F13840" s="2">
        <v>44800.7969212963</v>
      </c>
      <c r="H13840" s="4">
        <f>TestCase_10[[#This Row],[serverTimestamp]]-F13839</f>
        <v>2.3148153559304774E-5</v>
      </c>
    </row>
    <row r="13841" spans="1:8" x14ac:dyDescent="0.3">
      <c r="A13841">
        <v>144069</v>
      </c>
      <c r="B13841" s="1" t="s">
        <v>17</v>
      </c>
      <c r="C13841" s="1" t="s">
        <v>7</v>
      </c>
      <c r="D13841" s="1" t="s">
        <v>14</v>
      </c>
      <c r="E13841" s="1" t="s">
        <v>9</v>
      </c>
      <c r="F13841" s="2">
        <v>44800.796944444446</v>
      </c>
      <c r="H13841" s="4">
        <f>TestCase_10[[#This Row],[serverTimestamp]]-F13840</f>
        <v>2.314814628334716E-5</v>
      </c>
    </row>
    <row r="13842" spans="1:8" x14ac:dyDescent="0.3">
      <c r="A13842">
        <v>144070</v>
      </c>
      <c r="B13842" s="1" t="s">
        <v>17</v>
      </c>
      <c r="C13842" s="1" t="s">
        <v>7</v>
      </c>
      <c r="D13842" s="1" t="s">
        <v>14</v>
      </c>
      <c r="E13842" s="1" t="s">
        <v>9</v>
      </c>
      <c r="F13842" s="2">
        <v>44800.797002314815</v>
      </c>
      <c r="H13842" s="4">
        <f>TestCase_10[[#This Row],[serverTimestamp]]-F13841</f>
        <v>5.7870369346346706E-5</v>
      </c>
    </row>
    <row r="13843" spans="1:8" x14ac:dyDescent="0.3">
      <c r="A13843">
        <v>144071</v>
      </c>
      <c r="B13843" s="1" t="s">
        <v>17</v>
      </c>
      <c r="C13843" s="1" t="s">
        <v>7</v>
      </c>
      <c r="D13843" s="1" t="s">
        <v>14</v>
      </c>
      <c r="E13843" s="1" t="s">
        <v>9</v>
      </c>
      <c r="F13843" s="2">
        <v>44800.797002314815</v>
      </c>
      <c r="H13843" s="4">
        <f>TestCase_10[[#This Row],[serverTimestamp]]-F13842</f>
        <v>0</v>
      </c>
    </row>
    <row r="13844" spans="1:8" x14ac:dyDescent="0.3">
      <c r="A13844">
        <v>144073</v>
      </c>
      <c r="B13844" s="1" t="s">
        <v>17</v>
      </c>
      <c r="C13844" s="1" t="s">
        <v>7</v>
      </c>
      <c r="D13844" s="1" t="s">
        <v>14</v>
      </c>
      <c r="E13844" s="1" t="s">
        <v>9</v>
      </c>
      <c r="F13844" s="2">
        <v>44800.797083333331</v>
      </c>
      <c r="H13844" s="4">
        <f>TestCase_10[[#This Row],[serverTimestamp]]-F13843</f>
        <v>8.1018515629693866E-5</v>
      </c>
    </row>
    <row r="13845" spans="1:8" x14ac:dyDescent="0.3">
      <c r="A13845">
        <v>144074</v>
      </c>
      <c r="B13845" s="1" t="s">
        <v>17</v>
      </c>
      <c r="C13845" s="1" t="s">
        <v>7</v>
      </c>
      <c r="D13845" s="1" t="s">
        <v>14</v>
      </c>
      <c r="E13845" s="1" t="s">
        <v>9</v>
      </c>
      <c r="F13845" s="2">
        <v>44800.797083333331</v>
      </c>
      <c r="H13845" s="4">
        <f>TestCase_10[[#This Row],[serverTimestamp]]-F13844</f>
        <v>0</v>
      </c>
    </row>
    <row r="13846" spans="1:8" x14ac:dyDescent="0.3">
      <c r="A13846">
        <v>144075</v>
      </c>
      <c r="B13846" s="1" t="s">
        <v>17</v>
      </c>
      <c r="C13846" s="1" t="s">
        <v>7</v>
      </c>
      <c r="D13846" s="1" t="s">
        <v>14</v>
      </c>
      <c r="E13846" s="1" t="s">
        <v>9</v>
      </c>
      <c r="F13846" s="2">
        <v>44800.797118055554</v>
      </c>
      <c r="H13846" s="4">
        <f>TestCase_10[[#This Row],[serverTimestamp]]-F13845</f>
        <v>3.4722223062999547E-5</v>
      </c>
    </row>
    <row r="13847" spans="1:8" x14ac:dyDescent="0.3">
      <c r="A13847">
        <v>144076</v>
      </c>
      <c r="B13847" s="1" t="s">
        <v>17</v>
      </c>
      <c r="C13847" s="1" t="s">
        <v>7</v>
      </c>
      <c r="D13847" s="1" t="s">
        <v>14</v>
      </c>
      <c r="E13847" s="1" t="s">
        <v>9</v>
      </c>
      <c r="F13847" s="2">
        <v>44800.7971412037</v>
      </c>
      <c r="H13847" s="4">
        <f>TestCase_10[[#This Row],[serverTimestamp]]-F13846</f>
        <v>2.314814628334716E-5</v>
      </c>
    </row>
    <row r="13848" spans="1:8" x14ac:dyDescent="0.3">
      <c r="A13848">
        <v>144077</v>
      </c>
      <c r="B13848" s="1" t="s">
        <v>17</v>
      </c>
      <c r="C13848" s="1" t="s">
        <v>7</v>
      </c>
      <c r="D13848" s="1" t="s">
        <v>14</v>
      </c>
      <c r="E13848" s="1" t="s">
        <v>9</v>
      </c>
      <c r="F13848" s="2">
        <v>44800.797152777777</v>
      </c>
      <c r="H13848" s="4">
        <f>TestCase_10[[#This Row],[serverTimestamp]]-F13847</f>
        <v>1.1574076779652387E-5</v>
      </c>
    </row>
    <row r="13849" spans="1:8" x14ac:dyDescent="0.3">
      <c r="A13849">
        <v>144078</v>
      </c>
      <c r="B13849" s="1" t="s">
        <v>17</v>
      </c>
      <c r="C13849" s="1" t="s">
        <v>7</v>
      </c>
      <c r="D13849" s="1" t="s">
        <v>14</v>
      </c>
      <c r="E13849" s="1" t="s">
        <v>9</v>
      </c>
      <c r="F13849" s="2">
        <v>44800.797175925924</v>
      </c>
      <c r="H13849" s="4">
        <f>TestCase_10[[#This Row],[serverTimestamp]]-F13848</f>
        <v>2.314814628334716E-5</v>
      </c>
    </row>
    <row r="13850" spans="1:8" x14ac:dyDescent="0.3">
      <c r="A13850">
        <v>144079</v>
      </c>
      <c r="B13850" s="1" t="s">
        <v>17</v>
      </c>
      <c r="C13850" s="1" t="s">
        <v>7</v>
      </c>
      <c r="D13850" s="1" t="s">
        <v>14</v>
      </c>
      <c r="E13850" s="1" t="s">
        <v>9</v>
      </c>
      <c r="F13850" s="2">
        <v>44800.7971875</v>
      </c>
      <c r="H13850" s="4">
        <f>TestCase_10[[#This Row],[serverTimestamp]]-F13849</f>
        <v>1.1574076779652387E-5</v>
      </c>
    </row>
    <row r="13851" spans="1:8" x14ac:dyDescent="0.3">
      <c r="A13851">
        <v>144080</v>
      </c>
      <c r="B13851" s="1" t="s">
        <v>17</v>
      </c>
      <c r="C13851" s="1" t="s">
        <v>7</v>
      </c>
      <c r="D13851" s="1" t="s">
        <v>14</v>
      </c>
      <c r="E13851" s="1" t="s">
        <v>9</v>
      </c>
      <c r="F13851" s="2">
        <v>44800.797210648147</v>
      </c>
      <c r="H13851" s="4">
        <f>TestCase_10[[#This Row],[serverTimestamp]]-F13850</f>
        <v>2.314814628334716E-5</v>
      </c>
    </row>
    <row r="13852" spans="1:8" x14ac:dyDescent="0.3">
      <c r="A13852">
        <v>144081</v>
      </c>
      <c r="B13852" s="1" t="s">
        <v>17</v>
      </c>
      <c r="C13852" s="1" t="s">
        <v>7</v>
      </c>
      <c r="D13852" s="1" t="s">
        <v>14</v>
      </c>
      <c r="E13852" s="1" t="s">
        <v>9</v>
      </c>
      <c r="F13852" s="2">
        <v>44800.797222222223</v>
      </c>
      <c r="H13852" s="4">
        <f>TestCase_10[[#This Row],[serverTimestamp]]-F13851</f>
        <v>1.1574076779652387E-5</v>
      </c>
    </row>
    <row r="13853" spans="1:8" x14ac:dyDescent="0.3">
      <c r="A13853">
        <v>144082</v>
      </c>
      <c r="B13853" s="1" t="s">
        <v>17</v>
      </c>
      <c r="C13853" s="1" t="s">
        <v>7</v>
      </c>
      <c r="D13853" s="1" t="s">
        <v>14</v>
      </c>
      <c r="E13853" s="1" t="s">
        <v>9</v>
      </c>
      <c r="F13853" s="2">
        <v>44800.79724537037</v>
      </c>
      <c r="H13853" s="4">
        <f>TestCase_10[[#This Row],[serverTimestamp]]-F13852</f>
        <v>2.314814628334716E-5</v>
      </c>
    </row>
    <row r="13854" spans="1:8" x14ac:dyDescent="0.3">
      <c r="A13854">
        <v>144083</v>
      </c>
      <c r="B13854" s="1" t="s">
        <v>17</v>
      </c>
      <c r="C13854" s="1" t="s">
        <v>7</v>
      </c>
      <c r="D13854" s="1" t="s">
        <v>14</v>
      </c>
      <c r="E13854" s="1" t="s">
        <v>9</v>
      </c>
      <c r="F13854" s="2">
        <v>44800.797280092593</v>
      </c>
      <c r="H13854" s="4">
        <f>TestCase_10[[#This Row],[serverTimestamp]]-F13853</f>
        <v>3.4722223062999547E-5</v>
      </c>
    </row>
    <row r="13855" spans="1:8" x14ac:dyDescent="0.3">
      <c r="A13855">
        <v>144085</v>
      </c>
      <c r="B13855" s="1" t="s">
        <v>17</v>
      </c>
      <c r="C13855" s="1" t="s">
        <v>7</v>
      </c>
      <c r="D13855" s="1" t="s">
        <v>14</v>
      </c>
      <c r="E13855" s="1" t="s">
        <v>9</v>
      </c>
      <c r="F13855" s="2">
        <v>44800.797280092593</v>
      </c>
      <c r="H13855" s="4">
        <f>TestCase_10[[#This Row],[serverTimestamp]]-F13854</f>
        <v>0</v>
      </c>
    </row>
    <row r="13856" spans="1:8" x14ac:dyDescent="0.3">
      <c r="A13856">
        <v>144086</v>
      </c>
      <c r="B13856" s="1" t="s">
        <v>17</v>
      </c>
      <c r="C13856" s="1" t="s">
        <v>7</v>
      </c>
      <c r="D13856" s="1" t="s">
        <v>14</v>
      </c>
      <c r="E13856" s="1" t="s">
        <v>9</v>
      </c>
      <c r="F13856" s="2">
        <v>44800.797314814816</v>
      </c>
      <c r="H13856" s="4">
        <f>TestCase_10[[#This Row],[serverTimestamp]]-F13855</f>
        <v>3.4722223062999547E-5</v>
      </c>
    </row>
    <row r="13857" spans="1:8" x14ac:dyDescent="0.3">
      <c r="A13857">
        <v>144087</v>
      </c>
      <c r="B13857" s="1" t="s">
        <v>17</v>
      </c>
      <c r="C13857" s="1" t="s">
        <v>7</v>
      </c>
      <c r="D13857" s="1" t="s">
        <v>14</v>
      </c>
      <c r="E13857" s="1" t="s">
        <v>9</v>
      </c>
      <c r="F13857" s="2">
        <v>44800.797326388885</v>
      </c>
      <c r="H13857" s="4">
        <f>TestCase_10[[#This Row],[serverTimestamp]]-F13856</f>
        <v>1.1574069503694773E-5</v>
      </c>
    </row>
    <row r="13858" spans="1:8" x14ac:dyDescent="0.3">
      <c r="A13858">
        <v>144088</v>
      </c>
      <c r="B13858" s="1" t="s">
        <v>17</v>
      </c>
      <c r="C13858" s="1" t="s">
        <v>7</v>
      </c>
      <c r="D13858" s="1" t="s">
        <v>14</v>
      </c>
      <c r="E13858" s="1" t="s">
        <v>9</v>
      </c>
      <c r="F13858" s="2">
        <v>44800.797349537039</v>
      </c>
      <c r="H13858" s="4">
        <f>TestCase_10[[#This Row],[serverTimestamp]]-F13857</f>
        <v>2.3148153559304774E-5</v>
      </c>
    </row>
    <row r="13859" spans="1:8" x14ac:dyDescent="0.3">
      <c r="A13859">
        <v>144089</v>
      </c>
      <c r="B13859" s="1" t="s">
        <v>17</v>
      </c>
      <c r="C13859" s="1" t="s">
        <v>7</v>
      </c>
      <c r="D13859" s="1" t="s">
        <v>14</v>
      </c>
      <c r="E13859" s="1" t="s">
        <v>9</v>
      </c>
      <c r="F13859" s="2">
        <v>44800.797361111108</v>
      </c>
      <c r="H13859" s="4">
        <f>TestCase_10[[#This Row],[serverTimestamp]]-F13858</f>
        <v>1.1574069503694773E-5</v>
      </c>
    </row>
    <row r="13860" spans="1:8" x14ac:dyDescent="0.3">
      <c r="A13860">
        <v>144090</v>
      </c>
      <c r="B13860" s="1" t="s">
        <v>17</v>
      </c>
      <c r="C13860" s="1" t="s">
        <v>7</v>
      </c>
      <c r="D13860" s="1" t="s">
        <v>14</v>
      </c>
      <c r="E13860" s="1" t="s">
        <v>9</v>
      </c>
      <c r="F13860" s="2">
        <v>44800.797384259262</v>
      </c>
      <c r="H13860" s="4">
        <f>TestCase_10[[#This Row],[serverTimestamp]]-F13859</f>
        <v>2.3148153559304774E-5</v>
      </c>
    </row>
    <row r="13861" spans="1:8" x14ac:dyDescent="0.3">
      <c r="A13861">
        <v>144091</v>
      </c>
      <c r="B13861" s="1" t="s">
        <v>17</v>
      </c>
      <c r="C13861" s="1" t="s">
        <v>7</v>
      </c>
      <c r="D13861" s="1" t="s">
        <v>14</v>
      </c>
      <c r="E13861" s="1" t="s">
        <v>9</v>
      </c>
      <c r="F13861" s="2">
        <v>44800.797395833331</v>
      </c>
      <c r="H13861" s="4">
        <f>TestCase_10[[#This Row],[serverTimestamp]]-F13860</f>
        <v>1.1574069503694773E-5</v>
      </c>
    </row>
    <row r="13862" spans="1:8" x14ac:dyDescent="0.3">
      <c r="A13862">
        <v>144092</v>
      </c>
      <c r="B13862" s="1" t="s">
        <v>17</v>
      </c>
      <c r="C13862" s="1" t="s">
        <v>7</v>
      </c>
      <c r="D13862" s="1" t="s">
        <v>14</v>
      </c>
      <c r="E13862" s="1" t="s">
        <v>9</v>
      </c>
      <c r="F13862" s="2">
        <v>44800.797418981485</v>
      </c>
      <c r="H13862" s="4">
        <f>TestCase_10[[#This Row],[serverTimestamp]]-F13861</f>
        <v>2.3148153559304774E-5</v>
      </c>
    </row>
    <row r="13863" spans="1:8" x14ac:dyDescent="0.3">
      <c r="A13863">
        <v>144093</v>
      </c>
      <c r="B13863" s="1" t="s">
        <v>17</v>
      </c>
      <c r="C13863" s="1" t="s">
        <v>7</v>
      </c>
      <c r="D13863" s="1" t="s">
        <v>14</v>
      </c>
      <c r="E13863" s="1" t="s">
        <v>9</v>
      </c>
      <c r="F13863" s="2">
        <v>44800.797430555554</v>
      </c>
      <c r="H13863" s="4">
        <f>TestCase_10[[#This Row],[serverTimestamp]]-F13862</f>
        <v>1.1574069503694773E-5</v>
      </c>
    </row>
    <row r="13864" spans="1:8" x14ac:dyDescent="0.3">
      <c r="A13864">
        <v>144094</v>
      </c>
      <c r="B13864" s="1" t="s">
        <v>17</v>
      </c>
      <c r="C13864" s="1" t="s">
        <v>7</v>
      </c>
      <c r="D13864" s="1" t="s">
        <v>14</v>
      </c>
      <c r="E13864" s="1" t="s">
        <v>9</v>
      </c>
      <c r="F13864" s="2">
        <v>44800.797453703701</v>
      </c>
      <c r="H13864" s="4">
        <f>TestCase_10[[#This Row],[serverTimestamp]]-F13863</f>
        <v>2.314814628334716E-5</v>
      </c>
    </row>
    <row r="13865" spans="1:8" x14ac:dyDescent="0.3">
      <c r="A13865">
        <v>144095</v>
      </c>
      <c r="B13865" s="1" t="s">
        <v>17</v>
      </c>
      <c r="C13865" s="1" t="s">
        <v>7</v>
      </c>
      <c r="D13865" s="1" t="s">
        <v>14</v>
      </c>
      <c r="E13865" s="1" t="s">
        <v>9</v>
      </c>
      <c r="F13865" s="2">
        <v>44800.797465277778</v>
      </c>
      <c r="H13865" s="4">
        <f>TestCase_10[[#This Row],[serverTimestamp]]-F13864</f>
        <v>1.1574076779652387E-5</v>
      </c>
    </row>
    <row r="13866" spans="1:8" x14ac:dyDescent="0.3">
      <c r="A13866">
        <v>144097</v>
      </c>
      <c r="B13866" s="1" t="s">
        <v>17</v>
      </c>
      <c r="C13866" s="1" t="s">
        <v>7</v>
      </c>
      <c r="D13866" s="1" t="s">
        <v>14</v>
      </c>
      <c r="E13866" s="1" t="s">
        <v>9</v>
      </c>
      <c r="F13866" s="2">
        <v>44800.797534722224</v>
      </c>
      <c r="H13866" s="4">
        <f>TestCase_10[[#This Row],[serverTimestamp]]-F13865</f>
        <v>6.9444446125999093E-5</v>
      </c>
    </row>
    <row r="13867" spans="1:8" x14ac:dyDescent="0.3">
      <c r="A13867">
        <v>144098</v>
      </c>
      <c r="B13867" s="1" t="s">
        <v>17</v>
      </c>
      <c r="C13867" s="1" t="s">
        <v>7</v>
      </c>
      <c r="D13867" s="1" t="s">
        <v>14</v>
      </c>
      <c r="E13867" s="1" t="s">
        <v>9</v>
      </c>
      <c r="F13867" s="2">
        <v>44800.797546296293</v>
      </c>
      <c r="H13867" s="4">
        <f>TestCase_10[[#This Row],[serverTimestamp]]-F13866</f>
        <v>1.1574069503694773E-5</v>
      </c>
    </row>
    <row r="13868" spans="1:8" x14ac:dyDescent="0.3">
      <c r="A13868">
        <v>144099</v>
      </c>
      <c r="B13868" s="1" t="s">
        <v>17</v>
      </c>
      <c r="C13868" s="1" t="s">
        <v>7</v>
      </c>
      <c r="D13868" s="1" t="s">
        <v>14</v>
      </c>
      <c r="E13868" s="1" t="s">
        <v>9</v>
      </c>
      <c r="F13868" s="2">
        <v>44800.797569444447</v>
      </c>
      <c r="H13868" s="4">
        <f>TestCase_10[[#This Row],[serverTimestamp]]-F13867</f>
        <v>2.3148153559304774E-5</v>
      </c>
    </row>
    <row r="13869" spans="1:8" x14ac:dyDescent="0.3">
      <c r="A13869">
        <v>144100</v>
      </c>
      <c r="B13869" s="1" t="s">
        <v>17</v>
      </c>
      <c r="C13869" s="1" t="s">
        <v>7</v>
      </c>
      <c r="D13869" s="1" t="s">
        <v>14</v>
      </c>
      <c r="E13869" s="1" t="s">
        <v>9</v>
      </c>
      <c r="F13869" s="2">
        <v>44800.797592592593</v>
      </c>
      <c r="H13869" s="4">
        <f>TestCase_10[[#This Row],[serverTimestamp]]-F13868</f>
        <v>2.314814628334716E-5</v>
      </c>
    </row>
    <row r="13870" spans="1:8" x14ac:dyDescent="0.3">
      <c r="A13870">
        <v>144101</v>
      </c>
      <c r="B13870" s="1" t="s">
        <v>17</v>
      </c>
      <c r="C13870" s="1" t="s">
        <v>7</v>
      </c>
      <c r="D13870" s="1" t="s">
        <v>14</v>
      </c>
      <c r="E13870" s="1" t="s">
        <v>9</v>
      </c>
      <c r="F13870" s="2">
        <v>44800.79760416667</v>
      </c>
      <c r="H13870" s="4">
        <f>TestCase_10[[#This Row],[serverTimestamp]]-F13869</f>
        <v>1.1574076779652387E-5</v>
      </c>
    </row>
    <row r="13871" spans="1:8" x14ac:dyDescent="0.3">
      <c r="A13871">
        <v>144102</v>
      </c>
      <c r="B13871" s="1" t="s">
        <v>17</v>
      </c>
      <c r="C13871" s="1" t="s">
        <v>7</v>
      </c>
      <c r="D13871" s="1" t="s">
        <v>14</v>
      </c>
      <c r="E13871" s="1" t="s">
        <v>9</v>
      </c>
      <c r="F13871" s="2">
        <v>44800.797627314816</v>
      </c>
      <c r="H13871" s="4">
        <f>TestCase_10[[#This Row],[serverTimestamp]]-F13870</f>
        <v>2.314814628334716E-5</v>
      </c>
    </row>
    <row r="13872" spans="1:8" x14ac:dyDescent="0.3">
      <c r="A13872">
        <v>144103</v>
      </c>
      <c r="B13872" s="1" t="s">
        <v>17</v>
      </c>
      <c r="C13872" s="1" t="s">
        <v>7</v>
      </c>
      <c r="D13872" s="1" t="s">
        <v>14</v>
      </c>
      <c r="E13872" s="1" t="s">
        <v>9</v>
      </c>
      <c r="F13872" s="2">
        <v>44800.797638888886</v>
      </c>
      <c r="H13872" s="4">
        <f>TestCase_10[[#This Row],[serverTimestamp]]-F13871</f>
        <v>1.1574069503694773E-5</v>
      </c>
    </row>
    <row r="13873" spans="1:8" x14ac:dyDescent="0.3">
      <c r="A13873">
        <v>144104</v>
      </c>
      <c r="B13873" s="1" t="s">
        <v>17</v>
      </c>
      <c r="C13873" s="1" t="s">
        <v>7</v>
      </c>
      <c r="D13873" s="1" t="s">
        <v>14</v>
      </c>
      <c r="E13873" s="1" t="s">
        <v>9</v>
      </c>
      <c r="F13873" s="2">
        <v>44800.797696759262</v>
      </c>
      <c r="H13873" s="4">
        <f>TestCase_10[[#This Row],[serverTimestamp]]-F13872</f>
        <v>5.787037662230432E-5</v>
      </c>
    </row>
    <row r="13874" spans="1:8" x14ac:dyDescent="0.3">
      <c r="A13874">
        <v>144105</v>
      </c>
      <c r="B13874" s="1" t="s">
        <v>17</v>
      </c>
      <c r="C13874" s="1" t="s">
        <v>7</v>
      </c>
      <c r="D13874" s="1" t="s">
        <v>14</v>
      </c>
      <c r="E13874" s="1" t="s">
        <v>9</v>
      </c>
      <c r="F13874" s="2">
        <v>44800.797708333332</v>
      </c>
      <c r="H13874" s="4">
        <f>TestCase_10[[#This Row],[serverTimestamp]]-F13873</f>
        <v>1.1574069503694773E-5</v>
      </c>
    </row>
    <row r="13875" spans="1:8" x14ac:dyDescent="0.3">
      <c r="A13875">
        <v>144107</v>
      </c>
      <c r="B13875" s="1" t="s">
        <v>17</v>
      </c>
      <c r="C13875" s="1" t="s">
        <v>7</v>
      </c>
      <c r="D13875" s="1" t="s">
        <v>14</v>
      </c>
      <c r="E13875" s="1" t="s">
        <v>9</v>
      </c>
      <c r="F13875" s="2">
        <v>44800.797743055555</v>
      </c>
      <c r="H13875" s="4">
        <f>TestCase_10[[#This Row],[serverTimestamp]]-F13874</f>
        <v>3.4722223062999547E-5</v>
      </c>
    </row>
    <row r="13876" spans="1:8" x14ac:dyDescent="0.3">
      <c r="A13876">
        <v>144108</v>
      </c>
      <c r="B13876" s="1" t="s">
        <v>17</v>
      </c>
      <c r="C13876" s="1" t="s">
        <v>7</v>
      </c>
      <c r="D13876" s="1" t="s">
        <v>14</v>
      </c>
      <c r="E13876" s="1" t="s">
        <v>9</v>
      </c>
      <c r="F13876" s="2">
        <v>44800.797766203701</v>
      </c>
      <c r="H13876" s="4">
        <f>TestCase_10[[#This Row],[serverTimestamp]]-F13875</f>
        <v>2.314814628334716E-5</v>
      </c>
    </row>
    <row r="13877" spans="1:8" x14ac:dyDescent="0.3">
      <c r="A13877">
        <v>144109</v>
      </c>
      <c r="B13877" s="1" t="s">
        <v>17</v>
      </c>
      <c r="C13877" s="1" t="s">
        <v>7</v>
      </c>
      <c r="D13877" s="1" t="s">
        <v>14</v>
      </c>
      <c r="E13877" s="1" t="s">
        <v>9</v>
      </c>
      <c r="F13877" s="2">
        <v>44800.797777777778</v>
      </c>
      <c r="H13877" s="4">
        <f>TestCase_10[[#This Row],[serverTimestamp]]-F13876</f>
        <v>1.1574076779652387E-5</v>
      </c>
    </row>
    <row r="13878" spans="1:8" x14ac:dyDescent="0.3">
      <c r="A13878">
        <v>144110</v>
      </c>
      <c r="B13878" s="1" t="s">
        <v>17</v>
      </c>
      <c r="C13878" s="1" t="s">
        <v>7</v>
      </c>
      <c r="D13878" s="1" t="s">
        <v>14</v>
      </c>
      <c r="E13878" s="1" t="s">
        <v>9</v>
      </c>
      <c r="F13878" s="2">
        <v>44800.797800925924</v>
      </c>
      <c r="H13878" s="4">
        <f>TestCase_10[[#This Row],[serverTimestamp]]-F13877</f>
        <v>2.314814628334716E-5</v>
      </c>
    </row>
    <row r="13879" spans="1:8" x14ac:dyDescent="0.3">
      <c r="A13879">
        <v>144111</v>
      </c>
      <c r="B13879" s="1" t="s">
        <v>17</v>
      </c>
      <c r="C13879" s="1" t="s">
        <v>7</v>
      </c>
      <c r="D13879" s="1" t="s">
        <v>14</v>
      </c>
      <c r="E13879" s="1" t="s">
        <v>9</v>
      </c>
      <c r="F13879" s="2">
        <v>44800.797812500001</v>
      </c>
      <c r="H13879" s="4">
        <f>TestCase_10[[#This Row],[serverTimestamp]]-F13878</f>
        <v>1.1574076779652387E-5</v>
      </c>
    </row>
    <row r="13880" spans="1:8" x14ac:dyDescent="0.3">
      <c r="A13880">
        <v>144112</v>
      </c>
      <c r="B13880" s="1" t="s">
        <v>17</v>
      </c>
      <c r="C13880" s="1" t="s">
        <v>7</v>
      </c>
      <c r="D13880" s="1" t="s">
        <v>14</v>
      </c>
      <c r="E13880" s="1" t="s">
        <v>9</v>
      </c>
      <c r="F13880" s="2">
        <v>44800.797835648147</v>
      </c>
      <c r="H13880" s="4">
        <f>TestCase_10[[#This Row],[serverTimestamp]]-F13879</f>
        <v>2.314814628334716E-5</v>
      </c>
    </row>
    <row r="13881" spans="1:8" x14ac:dyDescent="0.3">
      <c r="A13881">
        <v>144113</v>
      </c>
      <c r="B13881" s="1" t="s">
        <v>17</v>
      </c>
      <c r="C13881" s="1" t="s">
        <v>7</v>
      </c>
      <c r="D13881" s="1" t="s">
        <v>14</v>
      </c>
      <c r="E13881" s="1" t="s">
        <v>9</v>
      </c>
      <c r="F13881" s="2">
        <v>44800.797847222224</v>
      </c>
      <c r="H13881" s="4">
        <f>TestCase_10[[#This Row],[serverTimestamp]]-F13880</f>
        <v>1.1574076779652387E-5</v>
      </c>
    </row>
    <row r="13882" spans="1:8" x14ac:dyDescent="0.3">
      <c r="A13882">
        <v>144114</v>
      </c>
      <c r="B13882" s="1" t="s">
        <v>17</v>
      </c>
      <c r="C13882" s="1" t="s">
        <v>7</v>
      </c>
      <c r="D13882" s="1" t="s">
        <v>14</v>
      </c>
      <c r="E13882" s="1" t="s">
        <v>9</v>
      </c>
      <c r="F13882" s="2">
        <v>44800.79787037037</v>
      </c>
      <c r="H13882" s="4">
        <f>TestCase_10[[#This Row],[serverTimestamp]]-F13881</f>
        <v>2.314814628334716E-5</v>
      </c>
    </row>
    <row r="13883" spans="1:8" x14ac:dyDescent="0.3">
      <c r="A13883">
        <v>144115</v>
      </c>
      <c r="B13883" s="1" t="s">
        <v>17</v>
      </c>
      <c r="C13883" s="1" t="s">
        <v>7</v>
      </c>
      <c r="D13883" s="1" t="s">
        <v>14</v>
      </c>
      <c r="E13883" s="1" t="s">
        <v>9</v>
      </c>
      <c r="F13883" s="2">
        <v>44800.797881944447</v>
      </c>
      <c r="H13883" s="4">
        <f>TestCase_10[[#This Row],[serverTimestamp]]-F13882</f>
        <v>1.1574076779652387E-5</v>
      </c>
    </row>
    <row r="13884" spans="1:8" x14ac:dyDescent="0.3">
      <c r="A13884">
        <v>144116</v>
      </c>
      <c r="B13884" s="1" t="s">
        <v>17</v>
      </c>
      <c r="C13884" s="1" t="s">
        <v>7</v>
      </c>
      <c r="D13884" s="1" t="s">
        <v>14</v>
      </c>
      <c r="E13884" s="1" t="s">
        <v>9</v>
      </c>
      <c r="F13884" s="2">
        <v>44800.797905092593</v>
      </c>
      <c r="H13884" s="4">
        <f>TestCase_10[[#This Row],[serverTimestamp]]-F13883</f>
        <v>2.314814628334716E-5</v>
      </c>
    </row>
    <row r="13885" spans="1:8" x14ac:dyDescent="0.3">
      <c r="A13885">
        <v>144117</v>
      </c>
      <c r="B13885" s="1" t="s">
        <v>17</v>
      </c>
      <c r="C13885" s="1" t="s">
        <v>7</v>
      </c>
      <c r="D13885" s="1" t="s">
        <v>14</v>
      </c>
      <c r="E13885" s="1" t="s">
        <v>9</v>
      </c>
      <c r="F13885" s="2">
        <v>44800.79791666667</v>
      </c>
      <c r="H13885" s="4">
        <f>TestCase_10[[#This Row],[serverTimestamp]]-F13884</f>
        <v>1.1574076779652387E-5</v>
      </c>
    </row>
    <row r="13886" spans="1:8" x14ac:dyDescent="0.3">
      <c r="A13886">
        <v>144118</v>
      </c>
      <c r="B13886" s="1" t="s">
        <v>17</v>
      </c>
      <c r="C13886" s="1" t="s">
        <v>7</v>
      </c>
      <c r="D13886" s="1" t="s">
        <v>14</v>
      </c>
      <c r="E13886" s="1" t="s">
        <v>9</v>
      </c>
      <c r="F13886" s="2">
        <v>44800.797939814816</v>
      </c>
      <c r="H13886" s="4">
        <f>TestCase_10[[#This Row],[serverTimestamp]]-F13885</f>
        <v>2.314814628334716E-5</v>
      </c>
    </row>
    <row r="13887" spans="1:8" x14ac:dyDescent="0.3">
      <c r="A13887">
        <v>144119</v>
      </c>
      <c r="B13887" s="1" t="s">
        <v>17</v>
      </c>
      <c r="C13887" s="1" t="s">
        <v>7</v>
      </c>
      <c r="D13887" s="1" t="s">
        <v>14</v>
      </c>
      <c r="E13887" s="1" t="s">
        <v>9</v>
      </c>
      <c r="F13887" s="2">
        <v>44800.798009259262</v>
      </c>
      <c r="H13887" s="4">
        <f>TestCase_10[[#This Row],[serverTimestamp]]-F13886</f>
        <v>6.9444446125999093E-5</v>
      </c>
    </row>
    <row r="13888" spans="1:8" x14ac:dyDescent="0.3">
      <c r="A13888">
        <v>144121</v>
      </c>
      <c r="B13888" s="1" t="s">
        <v>17</v>
      </c>
      <c r="C13888" s="1" t="s">
        <v>7</v>
      </c>
      <c r="D13888" s="1" t="s">
        <v>14</v>
      </c>
      <c r="E13888" s="1" t="s">
        <v>9</v>
      </c>
      <c r="F13888" s="2">
        <v>44800.798020833332</v>
      </c>
      <c r="H13888" s="4">
        <f>TestCase_10[[#This Row],[serverTimestamp]]-F13887</f>
        <v>1.1574069503694773E-5</v>
      </c>
    </row>
    <row r="13889" spans="1:8" x14ac:dyDescent="0.3">
      <c r="A13889">
        <v>144122</v>
      </c>
      <c r="B13889" s="1" t="s">
        <v>17</v>
      </c>
      <c r="C13889" s="1" t="s">
        <v>7</v>
      </c>
      <c r="D13889" s="1" t="s">
        <v>14</v>
      </c>
      <c r="E13889" s="1" t="s">
        <v>9</v>
      </c>
      <c r="F13889" s="2">
        <v>44800.798043981478</v>
      </c>
      <c r="H13889" s="4">
        <f>TestCase_10[[#This Row],[serverTimestamp]]-F13888</f>
        <v>2.314814628334716E-5</v>
      </c>
    </row>
    <row r="13890" spans="1:8" x14ac:dyDescent="0.3">
      <c r="A13890">
        <v>144123</v>
      </c>
      <c r="B13890" s="1" t="s">
        <v>17</v>
      </c>
      <c r="C13890" s="1" t="s">
        <v>7</v>
      </c>
      <c r="D13890" s="1" t="s">
        <v>14</v>
      </c>
      <c r="E13890" s="1" t="s">
        <v>9</v>
      </c>
      <c r="F13890" s="2">
        <v>44800.798055555555</v>
      </c>
      <c r="H13890" s="4">
        <f>TestCase_10[[#This Row],[serverTimestamp]]-F13889</f>
        <v>1.1574076779652387E-5</v>
      </c>
    </row>
    <row r="13891" spans="1:8" x14ac:dyDescent="0.3">
      <c r="A13891">
        <v>144124</v>
      </c>
      <c r="B13891" s="1" t="s">
        <v>17</v>
      </c>
      <c r="C13891" s="1" t="s">
        <v>7</v>
      </c>
      <c r="D13891" s="1" t="s">
        <v>14</v>
      </c>
      <c r="E13891" s="1" t="s">
        <v>9</v>
      </c>
      <c r="F13891" s="2">
        <v>44800.798078703701</v>
      </c>
      <c r="H13891" s="4">
        <f>TestCase_10[[#This Row],[serverTimestamp]]-F13890</f>
        <v>2.314814628334716E-5</v>
      </c>
    </row>
    <row r="13892" spans="1:8" x14ac:dyDescent="0.3">
      <c r="A13892">
        <v>144125</v>
      </c>
      <c r="B13892" s="1" t="s">
        <v>17</v>
      </c>
      <c r="C13892" s="1" t="s">
        <v>7</v>
      </c>
      <c r="D13892" s="1" t="s">
        <v>14</v>
      </c>
      <c r="E13892" s="1" t="s">
        <v>9</v>
      </c>
      <c r="F13892" s="2">
        <v>44800.798101851855</v>
      </c>
      <c r="H13892" s="4">
        <f>TestCase_10[[#This Row],[serverTimestamp]]-F13891</f>
        <v>2.3148153559304774E-5</v>
      </c>
    </row>
    <row r="13893" spans="1:8" x14ac:dyDescent="0.3">
      <c r="A13893">
        <v>144126</v>
      </c>
      <c r="B13893" s="1" t="s">
        <v>17</v>
      </c>
      <c r="C13893" s="1" t="s">
        <v>7</v>
      </c>
      <c r="D13893" s="1" t="s">
        <v>14</v>
      </c>
      <c r="E13893" s="1" t="s">
        <v>9</v>
      </c>
      <c r="F13893" s="2">
        <v>44800.798113425924</v>
      </c>
      <c r="H13893" s="4">
        <f>TestCase_10[[#This Row],[serverTimestamp]]-F13892</f>
        <v>1.1574069503694773E-5</v>
      </c>
    </row>
    <row r="13894" spans="1:8" x14ac:dyDescent="0.3">
      <c r="A13894">
        <v>144127</v>
      </c>
      <c r="B13894" s="1" t="s">
        <v>17</v>
      </c>
      <c r="C13894" s="1" t="s">
        <v>7</v>
      </c>
      <c r="D13894" s="1" t="s">
        <v>14</v>
      </c>
      <c r="E13894" s="1" t="s">
        <v>9</v>
      </c>
      <c r="F13894" s="2">
        <v>44800.798136574071</v>
      </c>
      <c r="H13894" s="4">
        <f>TestCase_10[[#This Row],[serverTimestamp]]-F13893</f>
        <v>2.314814628334716E-5</v>
      </c>
    </row>
    <row r="13895" spans="1:8" x14ac:dyDescent="0.3">
      <c r="A13895">
        <v>144128</v>
      </c>
      <c r="B13895" s="1" t="s">
        <v>17</v>
      </c>
      <c r="C13895" s="1" t="s">
        <v>7</v>
      </c>
      <c r="D13895" s="1" t="s">
        <v>14</v>
      </c>
      <c r="E13895" s="1" t="s">
        <v>9</v>
      </c>
      <c r="F13895" s="2">
        <v>44800.798148148147</v>
      </c>
      <c r="H13895" s="4">
        <f>TestCase_10[[#This Row],[serverTimestamp]]-F13894</f>
        <v>1.1574076779652387E-5</v>
      </c>
    </row>
    <row r="13896" spans="1:8" x14ac:dyDescent="0.3">
      <c r="A13896">
        <v>144129</v>
      </c>
      <c r="B13896" s="1" t="s">
        <v>17</v>
      </c>
      <c r="C13896" s="1" t="s">
        <v>7</v>
      </c>
      <c r="D13896" s="1" t="s">
        <v>14</v>
      </c>
      <c r="E13896" s="1" t="s">
        <v>9</v>
      </c>
      <c r="F13896" s="2">
        <v>44800.798171296294</v>
      </c>
      <c r="H13896" s="4">
        <f>TestCase_10[[#This Row],[serverTimestamp]]-F13895</f>
        <v>2.314814628334716E-5</v>
      </c>
    </row>
    <row r="13897" spans="1:8" x14ac:dyDescent="0.3">
      <c r="A13897">
        <v>144131</v>
      </c>
      <c r="B13897" s="1" t="s">
        <v>17</v>
      </c>
      <c r="C13897" s="1" t="s">
        <v>7</v>
      </c>
      <c r="D13897" s="1" t="s">
        <v>14</v>
      </c>
      <c r="E13897" s="1" t="s">
        <v>9</v>
      </c>
      <c r="F13897" s="2">
        <v>44800.79824074074</v>
      </c>
      <c r="H13897" s="4">
        <f>TestCase_10[[#This Row],[serverTimestamp]]-F13896</f>
        <v>6.9444446125999093E-5</v>
      </c>
    </row>
    <row r="13898" spans="1:8" x14ac:dyDescent="0.3">
      <c r="A13898">
        <v>144132</v>
      </c>
      <c r="B13898" s="1" t="s">
        <v>17</v>
      </c>
      <c r="C13898" s="1" t="s">
        <v>7</v>
      </c>
      <c r="D13898" s="1" t="s">
        <v>14</v>
      </c>
      <c r="E13898" s="1" t="s">
        <v>9</v>
      </c>
      <c r="F13898" s="2">
        <v>44800.79824074074</v>
      </c>
      <c r="H13898" s="4">
        <f>TestCase_10[[#This Row],[serverTimestamp]]-F13897</f>
        <v>0</v>
      </c>
    </row>
    <row r="13899" spans="1:8" x14ac:dyDescent="0.3">
      <c r="A13899">
        <v>144133</v>
      </c>
      <c r="B13899" s="1" t="s">
        <v>17</v>
      </c>
      <c r="C13899" s="1" t="s">
        <v>7</v>
      </c>
      <c r="D13899" s="1" t="s">
        <v>14</v>
      </c>
      <c r="E13899" s="1" t="s">
        <v>9</v>
      </c>
      <c r="F13899" s="2">
        <v>44800.798298611109</v>
      </c>
      <c r="H13899" s="4">
        <f>TestCase_10[[#This Row],[serverTimestamp]]-F13898</f>
        <v>5.7870369346346706E-5</v>
      </c>
    </row>
    <row r="13900" spans="1:8" x14ac:dyDescent="0.3">
      <c r="A13900">
        <v>144134</v>
      </c>
      <c r="B13900" s="1" t="s">
        <v>17</v>
      </c>
      <c r="C13900" s="1" t="s">
        <v>7</v>
      </c>
      <c r="D13900" s="1" t="s">
        <v>14</v>
      </c>
      <c r="E13900" s="1" t="s">
        <v>9</v>
      </c>
      <c r="F13900" s="2">
        <v>44800.798321759263</v>
      </c>
      <c r="H13900" s="4">
        <f>TestCase_10[[#This Row],[serverTimestamp]]-F13899</f>
        <v>2.3148153559304774E-5</v>
      </c>
    </row>
    <row r="13901" spans="1:8" x14ac:dyDescent="0.3">
      <c r="A13901">
        <v>144135</v>
      </c>
      <c r="B13901" s="1" t="s">
        <v>17</v>
      </c>
      <c r="C13901" s="1" t="s">
        <v>7</v>
      </c>
      <c r="D13901" s="1" t="s">
        <v>14</v>
      </c>
      <c r="E13901" s="1" t="s">
        <v>9</v>
      </c>
      <c r="F13901" s="2">
        <v>44800.798344907409</v>
      </c>
      <c r="H13901" s="4">
        <f>TestCase_10[[#This Row],[serverTimestamp]]-F13900</f>
        <v>2.314814628334716E-5</v>
      </c>
    </row>
    <row r="13902" spans="1:8" x14ac:dyDescent="0.3">
      <c r="A13902">
        <v>144136</v>
      </c>
      <c r="B13902" s="1" t="s">
        <v>17</v>
      </c>
      <c r="C13902" s="1" t="s">
        <v>7</v>
      </c>
      <c r="D13902" s="1" t="s">
        <v>14</v>
      </c>
      <c r="E13902" s="1" t="s">
        <v>9</v>
      </c>
      <c r="F13902" s="2">
        <v>44800.798356481479</v>
      </c>
      <c r="H13902" s="4">
        <f>TestCase_10[[#This Row],[serverTimestamp]]-F13901</f>
        <v>1.1574069503694773E-5</v>
      </c>
    </row>
    <row r="13903" spans="1:8" x14ac:dyDescent="0.3">
      <c r="A13903">
        <v>144137</v>
      </c>
      <c r="B13903" s="1" t="s">
        <v>17</v>
      </c>
      <c r="C13903" s="1" t="s">
        <v>7</v>
      </c>
      <c r="D13903" s="1" t="s">
        <v>14</v>
      </c>
      <c r="E13903" s="1" t="s">
        <v>9</v>
      </c>
      <c r="F13903" s="2">
        <v>44800.798379629632</v>
      </c>
      <c r="H13903" s="4">
        <f>TestCase_10[[#This Row],[serverTimestamp]]-F13902</f>
        <v>2.3148153559304774E-5</v>
      </c>
    </row>
    <row r="13904" spans="1:8" x14ac:dyDescent="0.3">
      <c r="A13904">
        <v>144138</v>
      </c>
      <c r="B13904" s="1" t="s">
        <v>17</v>
      </c>
      <c r="C13904" s="1" t="s">
        <v>7</v>
      </c>
      <c r="D13904" s="1" t="s">
        <v>14</v>
      </c>
      <c r="E13904" s="1" t="s">
        <v>9</v>
      </c>
      <c r="F13904" s="2">
        <v>44800.798391203702</v>
      </c>
      <c r="H13904" s="4">
        <f>TestCase_10[[#This Row],[serverTimestamp]]-F13903</f>
        <v>1.1574069503694773E-5</v>
      </c>
    </row>
    <row r="13905" spans="1:8" x14ac:dyDescent="0.3">
      <c r="A13905">
        <v>144139</v>
      </c>
      <c r="B13905" s="1" t="s">
        <v>17</v>
      </c>
      <c r="C13905" s="1" t="s">
        <v>7</v>
      </c>
      <c r="D13905" s="1" t="s">
        <v>14</v>
      </c>
      <c r="E13905" s="1" t="s">
        <v>9</v>
      </c>
      <c r="F13905" s="2">
        <v>44800.798437500001</v>
      </c>
      <c r="H13905" s="4">
        <f>TestCase_10[[#This Row],[serverTimestamp]]-F13904</f>
        <v>4.6296299842651933E-5</v>
      </c>
    </row>
    <row r="13906" spans="1:8" x14ac:dyDescent="0.3">
      <c r="A13906">
        <v>144140</v>
      </c>
      <c r="B13906" s="1" t="s">
        <v>17</v>
      </c>
      <c r="C13906" s="1" t="s">
        <v>7</v>
      </c>
      <c r="D13906" s="1" t="s">
        <v>14</v>
      </c>
      <c r="E13906" s="1" t="s">
        <v>9</v>
      </c>
      <c r="F13906" s="2">
        <v>44800.798449074071</v>
      </c>
      <c r="H13906" s="4">
        <f>TestCase_10[[#This Row],[serverTimestamp]]-F13905</f>
        <v>1.1574069503694773E-5</v>
      </c>
    </row>
    <row r="13907" spans="1:8" x14ac:dyDescent="0.3">
      <c r="A13907">
        <v>144142</v>
      </c>
      <c r="B13907" s="1" t="s">
        <v>17</v>
      </c>
      <c r="C13907" s="1" t="s">
        <v>7</v>
      </c>
      <c r="D13907" s="1" t="s">
        <v>14</v>
      </c>
      <c r="E13907" s="1" t="s">
        <v>9</v>
      </c>
      <c r="F13907" s="2">
        <v>44800.798483796294</v>
      </c>
      <c r="H13907" s="4">
        <f>TestCase_10[[#This Row],[serverTimestamp]]-F13906</f>
        <v>3.4722223062999547E-5</v>
      </c>
    </row>
    <row r="13908" spans="1:8" x14ac:dyDescent="0.3">
      <c r="A13908">
        <v>144143</v>
      </c>
      <c r="B13908" s="1" t="s">
        <v>17</v>
      </c>
      <c r="C13908" s="1" t="s">
        <v>7</v>
      </c>
      <c r="D13908" s="1" t="s">
        <v>14</v>
      </c>
      <c r="E13908" s="1" t="s">
        <v>9</v>
      </c>
      <c r="F13908" s="2">
        <v>44800.798495370371</v>
      </c>
      <c r="H13908" s="4">
        <f>TestCase_10[[#This Row],[serverTimestamp]]-F13907</f>
        <v>1.1574076779652387E-5</v>
      </c>
    </row>
    <row r="13909" spans="1:8" x14ac:dyDescent="0.3">
      <c r="A13909">
        <v>144144</v>
      </c>
      <c r="B13909" s="1" t="s">
        <v>17</v>
      </c>
      <c r="C13909" s="1" t="s">
        <v>7</v>
      </c>
      <c r="D13909" s="1" t="s">
        <v>14</v>
      </c>
      <c r="E13909" s="1" t="s">
        <v>9</v>
      </c>
      <c r="F13909" s="2">
        <v>44800.798518518517</v>
      </c>
      <c r="H13909" s="4">
        <f>TestCase_10[[#This Row],[serverTimestamp]]-F13908</f>
        <v>2.314814628334716E-5</v>
      </c>
    </row>
    <row r="13910" spans="1:8" x14ac:dyDescent="0.3">
      <c r="A13910">
        <v>144145</v>
      </c>
      <c r="B13910" s="1" t="s">
        <v>17</v>
      </c>
      <c r="C13910" s="1" t="s">
        <v>7</v>
      </c>
      <c r="D13910" s="1" t="s">
        <v>14</v>
      </c>
      <c r="E13910" s="1" t="s">
        <v>9</v>
      </c>
      <c r="F13910" s="2">
        <v>44800.798530092594</v>
      </c>
      <c r="H13910" s="4">
        <f>TestCase_10[[#This Row],[serverTimestamp]]-F13909</f>
        <v>1.1574076779652387E-5</v>
      </c>
    </row>
    <row r="13911" spans="1:8" x14ac:dyDescent="0.3">
      <c r="A13911">
        <v>144146</v>
      </c>
      <c r="B13911" s="1" t="s">
        <v>17</v>
      </c>
      <c r="C13911" s="1" t="s">
        <v>7</v>
      </c>
      <c r="D13911" s="1" t="s">
        <v>14</v>
      </c>
      <c r="E13911" s="1" t="s">
        <v>9</v>
      </c>
      <c r="F13911" s="2">
        <v>44800.79855324074</v>
      </c>
      <c r="H13911" s="4">
        <f>TestCase_10[[#This Row],[serverTimestamp]]-F13910</f>
        <v>2.314814628334716E-5</v>
      </c>
    </row>
    <row r="13912" spans="1:8" x14ac:dyDescent="0.3">
      <c r="A13912">
        <v>144147</v>
      </c>
      <c r="B13912" s="1" t="s">
        <v>17</v>
      </c>
      <c r="C13912" s="1" t="s">
        <v>7</v>
      </c>
      <c r="D13912" s="1" t="s">
        <v>14</v>
      </c>
      <c r="E13912" s="1" t="s">
        <v>9</v>
      </c>
      <c r="F13912" s="2">
        <v>44800.798564814817</v>
      </c>
      <c r="H13912" s="4">
        <f>TestCase_10[[#This Row],[serverTimestamp]]-F13911</f>
        <v>1.1574076779652387E-5</v>
      </c>
    </row>
    <row r="13913" spans="1:8" x14ac:dyDescent="0.3">
      <c r="A13913">
        <v>144148</v>
      </c>
      <c r="B13913" s="1" t="s">
        <v>17</v>
      </c>
      <c r="C13913" s="1" t="s">
        <v>7</v>
      </c>
      <c r="D13913" s="1" t="s">
        <v>14</v>
      </c>
      <c r="E13913" s="1" t="s">
        <v>9</v>
      </c>
      <c r="F13913" s="2">
        <v>44800.798587962963</v>
      </c>
      <c r="H13913" s="4">
        <f>TestCase_10[[#This Row],[serverTimestamp]]-F13912</f>
        <v>2.314814628334716E-5</v>
      </c>
    </row>
    <row r="13914" spans="1:8" x14ac:dyDescent="0.3">
      <c r="A13914">
        <v>144149</v>
      </c>
      <c r="B13914" s="1" t="s">
        <v>17</v>
      </c>
      <c r="C13914" s="1" t="s">
        <v>7</v>
      </c>
      <c r="D13914" s="1" t="s">
        <v>14</v>
      </c>
      <c r="E13914" s="1" t="s">
        <v>9</v>
      </c>
      <c r="F13914" s="2">
        <v>44800.79859953704</v>
      </c>
      <c r="H13914" s="4">
        <f>TestCase_10[[#This Row],[serverTimestamp]]-F13913</f>
        <v>1.1574076779652387E-5</v>
      </c>
    </row>
    <row r="13915" spans="1:8" x14ac:dyDescent="0.3">
      <c r="A13915">
        <v>144150</v>
      </c>
      <c r="B13915" s="1" t="s">
        <v>17</v>
      </c>
      <c r="C13915" s="1" t="s">
        <v>7</v>
      </c>
      <c r="D13915" s="1" t="s">
        <v>14</v>
      </c>
      <c r="E13915" s="1" t="s">
        <v>9</v>
      </c>
      <c r="F13915" s="2">
        <v>44800.798622685186</v>
      </c>
      <c r="H13915" s="4">
        <f>TestCase_10[[#This Row],[serverTimestamp]]-F13914</f>
        <v>2.314814628334716E-5</v>
      </c>
    </row>
    <row r="13916" spans="1:8" x14ac:dyDescent="0.3">
      <c r="A13916">
        <v>144152</v>
      </c>
      <c r="B13916" s="1" t="s">
        <v>17</v>
      </c>
      <c r="C13916" s="1" t="s">
        <v>7</v>
      </c>
      <c r="D13916" s="1" t="s">
        <v>14</v>
      </c>
      <c r="E13916" s="1" t="s">
        <v>9</v>
      </c>
      <c r="F13916" s="2">
        <v>44800.798657407409</v>
      </c>
      <c r="H13916" s="4">
        <f>TestCase_10[[#This Row],[serverTimestamp]]-F13915</f>
        <v>3.4722223062999547E-5</v>
      </c>
    </row>
    <row r="13917" spans="1:8" x14ac:dyDescent="0.3">
      <c r="A13917">
        <v>144153</v>
      </c>
      <c r="B13917" s="1" t="s">
        <v>17</v>
      </c>
      <c r="C13917" s="1" t="s">
        <v>7</v>
      </c>
      <c r="D13917" s="1" t="s">
        <v>14</v>
      </c>
      <c r="E13917" s="1" t="s">
        <v>9</v>
      </c>
      <c r="F13917" s="2">
        <v>44800.798668981479</v>
      </c>
      <c r="H13917" s="4">
        <f>TestCase_10[[#This Row],[serverTimestamp]]-F13916</f>
        <v>1.1574069503694773E-5</v>
      </c>
    </row>
    <row r="13918" spans="1:8" x14ac:dyDescent="0.3">
      <c r="A13918">
        <v>144154</v>
      </c>
      <c r="B13918" s="1" t="s">
        <v>17</v>
      </c>
      <c r="C13918" s="1" t="s">
        <v>7</v>
      </c>
      <c r="D13918" s="1" t="s">
        <v>14</v>
      </c>
      <c r="E13918" s="1" t="s">
        <v>9</v>
      </c>
      <c r="F13918" s="2">
        <v>44800.798726851855</v>
      </c>
      <c r="H13918" s="4">
        <f>TestCase_10[[#This Row],[serverTimestamp]]-F13917</f>
        <v>5.787037662230432E-5</v>
      </c>
    </row>
    <row r="13919" spans="1:8" x14ac:dyDescent="0.3">
      <c r="A13919">
        <v>144155</v>
      </c>
      <c r="B13919" s="1" t="s">
        <v>17</v>
      </c>
      <c r="C13919" s="1" t="s">
        <v>7</v>
      </c>
      <c r="D13919" s="1" t="s">
        <v>14</v>
      </c>
      <c r="E13919" s="1" t="s">
        <v>9</v>
      </c>
      <c r="F13919" s="2">
        <v>44800.798738425925</v>
      </c>
      <c r="H13919" s="4">
        <f>TestCase_10[[#This Row],[serverTimestamp]]-F13918</f>
        <v>1.1574069503694773E-5</v>
      </c>
    </row>
    <row r="13920" spans="1:8" x14ac:dyDescent="0.3">
      <c r="A13920">
        <v>144156</v>
      </c>
      <c r="B13920" s="1" t="s">
        <v>17</v>
      </c>
      <c r="C13920" s="1" t="s">
        <v>7</v>
      </c>
      <c r="D13920" s="1" t="s">
        <v>14</v>
      </c>
      <c r="E13920" s="1" t="s">
        <v>9</v>
      </c>
      <c r="F13920" s="2">
        <v>44800.798761574071</v>
      </c>
      <c r="H13920" s="4">
        <f>TestCase_10[[#This Row],[serverTimestamp]]-F13919</f>
        <v>2.314814628334716E-5</v>
      </c>
    </row>
    <row r="13921" spans="1:8" x14ac:dyDescent="0.3">
      <c r="A13921">
        <v>144157</v>
      </c>
      <c r="B13921" s="1" t="s">
        <v>17</v>
      </c>
      <c r="C13921" s="1" t="s">
        <v>7</v>
      </c>
      <c r="D13921" s="1" t="s">
        <v>14</v>
      </c>
      <c r="E13921" s="1" t="s">
        <v>9</v>
      </c>
      <c r="F13921" s="2">
        <v>44800.798773148148</v>
      </c>
      <c r="H13921" s="4">
        <f>TestCase_10[[#This Row],[serverTimestamp]]-F13920</f>
        <v>1.1574076779652387E-5</v>
      </c>
    </row>
    <row r="13922" spans="1:8" x14ac:dyDescent="0.3">
      <c r="A13922">
        <v>144158</v>
      </c>
      <c r="B13922" s="1" t="s">
        <v>17</v>
      </c>
      <c r="C13922" s="1" t="s">
        <v>7</v>
      </c>
      <c r="D13922" s="1" t="s">
        <v>14</v>
      </c>
      <c r="E13922" s="1" t="s">
        <v>9</v>
      </c>
      <c r="F13922" s="2">
        <v>44800.798796296294</v>
      </c>
      <c r="H13922" s="4">
        <f>TestCase_10[[#This Row],[serverTimestamp]]-F13921</f>
        <v>2.314814628334716E-5</v>
      </c>
    </row>
    <row r="13923" spans="1:8" x14ac:dyDescent="0.3">
      <c r="A13923">
        <v>144159</v>
      </c>
      <c r="B13923" s="1" t="s">
        <v>17</v>
      </c>
      <c r="C13923" s="1" t="s">
        <v>7</v>
      </c>
      <c r="D13923" s="1" t="s">
        <v>14</v>
      </c>
      <c r="E13923" s="1" t="s">
        <v>9</v>
      </c>
      <c r="F13923" s="2">
        <v>44800.798807870371</v>
      </c>
      <c r="H13923" s="4">
        <f>TestCase_10[[#This Row],[serverTimestamp]]-F13922</f>
        <v>1.1574076779652387E-5</v>
      </c>
    </row>
    <row r="13924" spans="1:8" x14ac:dyDescent="0.3">
      <c r="A13924">
        <v>144160</v>
      </c>
      <c r="B13924" s="1" t="s">
        <v>17</v>
      </c>
      <c r="C13924" s="1" t="s">
        <v>7</v>
      </c>
      <c r="D13924" s="1" t="s">
        <v>14</v>
      </c>
      <c r="E13924" s="1" t="s">
        <v>9</v>
      </c>
      <c r="F13924" s="2">
        <v>44800.798831018517</v>
      </c>
      <c r="H13924" s="4">
        <f>TestCase_10[[#This Row],[serverTimestamp]]-F13923</f>
        <v>2.314814628334716E-5</v>
      </c>
    </row>
    <row r="13925" spans="1:8" x14ac:dyDescent="0.3">
      <c r="A13925">
        <v>144161</v>
      </c>
      <c r="B13925" s="1" t="s">
        <v>17</v>
      </c>
      <c r="C13925" s="1" t="s">
        <v>7</v>
      </c>
      <c r="D13925" s="1" t="s">
        <v>14</v>
      </c>
      <c r="E13925" s="1" t="s">
        <v>9</v>
      </c>
      <c r="F13925" s="2">
        <v>44800.798842592594</v>
      </c>
      <c r="H13925" s="4">
        <f>TestCase_10[[#This Row],[serverTimestamp]]-F13924</f>
        <v>1.1574076779652387E-5</v>
      </c>
    </row>
    <row r="13926" spans="1:8" x14ac:dyDescent="0.3">
      <c r="A13926">
        <v>144162</v>
      </c>
      <c r="B13926" s="1" t="s">
        <v>17</v>
      </c>
      <c r="C13926" s="1" t="s">
        <v>7</v>
      </c>
      <c r="D13926" s="1" t="s">
        <v>14</v>
      </c>
      <c r="E13926" s="1" t="s">
        <v>9</v>
      </c>
      <c r="F13926" s="2">
        <v>44800.79886574074</v>
      </c>
      <c r="H13926" s="4">
        <f>TestCase_10[[#This Row],[serverTimestamp]]-F13925</f>
        <v>2.314814628334716E-5</v>
      </c>
    </row>
    <row r="13927" spans="1:8" x14ac:dyDescent="0.3">
      <c r="A13927">
        <v>144164</v>
      </c>
      <c r="B13927" s="1" t="s">
        <v>17</v>
      </c>
      <c r="C13927" s="1" t="s">
        <v>7</v>
      </c>
      <c r="D13927" s="1" t="s">
        <v>14</v>
      </c>
      <c r="E13927" s="1" t="s">
        <v>9</v>
      </c>
      <c r="F13927" s="2">
        <v>44800.798900462964</v>
      </c>
      <c r="H13927" s="4">
        <f>TestCase_10[[#This Row],[serverTimestamp]]-F13926</f>
        <v>3.4722223062999547E-5</v>
      </c>
    </row>
    <row r="13928" spans="1:8" x14ac:dyDescent="0.3">
      <c r="A13928">
        <v>144165</v>
      </c>
      <c r="B13928" s="1" t="s">
        <v>17</v>
      </c>
      <c r="C13928" s="1" t="s">
        <v>7</v>
      </c>
      <c r="D13928" s="1" t="s">
        <v>14</v>
      </c>
      <c r="E13928" s="1" t="s">
        <v>9</v>
      </c>
      <c r="F13928" s="2">
        <v>44800.79891203704</v>
      </c>
      <c r="H13928" s="4">
        <f>TestCase_10[[#This Row],[serverTimestamp]]-F13927</f>
        <v>1.1574076779652387E-5</v>
      </c>
    </row>
    <row r="13929" spans="1:8" x14ac:dyDescent="0.3">
      <c r="A13929">
        <v>144166</v>
      </c>
      <c r="B13929" s="1" t="s">
        <v>17</v>
      </c>
      <c r="C13929" s="1" t="s">
        <v>7</v>
      </c>
      <c r="D13929" s="1" t="s">
        <v>14</v>
      </c>
      <c r="E13929" s="1" t="s">
        <v>9</v>
      </c>
      <c r="F13929" s="2">
        <v>44800.798935185187</v>
      </c>
      <c r="H13929" s="4">
        <f>TestCase_10[[#This Row],[serverTimestamp]]-F13928</f>
        <v>2.314814628334716E-5</v>
      </c>
    </row>
    <row r="13930" spans="1:8" x14ac:dyDescent="0.3">
      <c r="A13930">
        <v>144167</v>
      </c>
      <c r="B13930" s="1" t="s">
        <v>17</v>
      </c>
      <c r="C13930" s="1" t="s">
        <v>7</v>
      </c>
      <c r="D13930" s="1" t="s">
        <v>14</v>
      </c>
      <c r="E13930" s="1" t="s">
        <v>9</v>
      </c>
      <c r="F13930" s="2">
        <v>44800.798946759256</v>
      </c>
      <c r="H13930" s="4">
        <f>TestCase_10[[#This Row],[serverTimestamp]]-F13929</f>
        <v>1.1574069503694773E-5</v>
      </c>
    </row>
    <row r="13931" spans="1:8" x14ac:dyDescent="0.3">
      <c r="A13931">
        <v>144168</v>
      </c>
      <c r="B13931" s="1" t="s">
        <v>17</v>
      </c>
      <c r="C13931" s="1" t="s">
        <v>7</v>
      </c>
      <c r="D13931" s="1" t="s">
        <v>14</v>
      </c>
      <c r="E13931" s="1" t="s">
        <v>9</v>
      </c>
      <c r="F13931" s="2">
        <v>44800.79896990741</v>
      </c>
      <c r="H13931" s="4">
        <f>TestCase_10[[#This Row],[serverTimestamp]]-F13930</f>
        <v>2.3148153559304774E-5</v>
      </c>
    </row>
    <row r="13932" spans="1:8" x14ac:dyDescent="0.3">
      <c r="A13932">
        <v>144169</v>
      </c>
      <c r="B13932" s="1" t="s">
        <v>17</v>
      </c>
      <c r="C13932" s="1" t="s">
        <v>7</v>
      </c>
      <c r="D13932" s="1" t="s">
        <v>14</v>
      </c>
      <c r="E13932" s="1" t="s">
        <v>9</v>
      </c>
      <c r="F13932" s="2">
        <v>44800.798981481479</v>
      </c>
      <c r="H13932" s="4">
        <f>TestCase_10[[#This Row],[serverTimestamp]]-F13931</f>
        <v>1.1574069503694773E-5</v>
      </c>
    </row>
    <row r="13933" spans="1:8" x14ac:dyDescent="0.3">
      <c r="A13933">
        <v>144170</v>
      </c>
      <c r="B13933" s="1" t="s">
        <v>17</v>
      </c>
      <c r="C13933" s="1" t="s">
        <v>7</v>
      </c>
      <c r="D13933" s="1" t="s">
        <v>14</v>
      </c>
      <c r="E13933" s="1" t="s">
        <v>9</v>
      </c>
      <c r="F13933" s="2">
        <v>44800.799004629633</v>
      </c>
      <c r="H13933" s="4">
        <f>TestCase_10[[#This Row],[serverTimestamp]]-F13932</f>
        <v>2.3148153559304774E-5</v>
      </c>
    </row>
    <row r="13934" spans="1:8" x14ac:dyDescent="0.3">
      <c r="A13934">
        <v>144171</v>
      </c>
      <c r="B13934" s="1" t="s">
        <v>17</v>
      </c>
      <c r="C13934" s="1" t="s">
        <v>7</v>
      </c>
      <c r="D13934" s="1" t="s">
        <v>14</v>
      </c>
      <c r="E13934" s="1" t="s">
        <v>9</v>
      </c>
      <c r="F13934" s="2">
        <v>44800.799016203702</v>
      </c>
      <c r="H13934" s="4">
        <f>TestCase_10[[#This Row],[serverTimestamp]]-F13933</f>
        <v>1.1574069503694773E-5</v>
      </c>
    </row>
    <row r="13935" spans="1:8" x14ac:dyDescent="0.3">
      <c r="A13935">
        <v>144172</v>
      </c>
      <c r="B13935" s="1" t="s">
        <v>17</v>
      </c>
      <c r="C13935" s="1" t="s">
        <v>7</v>
      </c>
      <c r="D13935" s="1" t="s">
        <v>14</v>
      </c>
      <c r="E13935" s="1" t="s">
        <v>9</v>
      </c>
      <c r="F13935" s="2">
        <v>44800.799039351848</v>
      </c>
      <c r="H13935" s="4">
        <f>TestCase_10[[#This Row],[serverTimestamp]]-F13934</f>
        <v>2.314814628334716E-5</v>
      </c>
    </row>
    <row r="13936" spans="1:8" x14ac:dyDescent="0.3">
      <c r="A13936">
        <v>144173</v>
      </c>
      <c r="B13936" s="1" t="s">
        <v>17</v>
      </c>
      <c r="C13936" s="1" t="s">
        <v>7</v>
      </c>
      <c r="D13936" s="1" t="s">
        <v>14</v>
      </c>
      <c r="E13936" s="1" t="s">
        <v>9</v>
      </c>
      <c r="F13936" s="2">
        <v>44800.799062500002</v>
      </c>
      <c r="H13936" s="4">
        <f>TestCase_10[[#This Row],[serverTimestamp]]-F13935</f>
        <v>2.3148153559304774E-5</v>
      </c>
    </row>
    <row r="13937" spans="1:8" x14ac:dyDescent="0.3">
      <c r="A13937">
        <v>144174</v>
      </c>
      <c r="B13937" s="1" t="s">
        <v>17</v>
      </c>
      <c r="C13937" s="1" t="s">
        <v>7</v>
      </c>
      <c r="D13937" s="1" t="s">
        <v>14</v>
      </c>
      <c r="E13937" s="1" t="s">
        <v>9</v>
      </c>
      <c r="F13937" s="2">
        <v>44800.799074074072</v>
      </c>
      <c r="H13937" s="4">
        <f>TestCase_10[[#This Row],[serverTimestamp]]-F13936</f>
        <v>1.1574069503694773E-5</v>
      </c>
    </row>
    <row r="13938" spans="1:8" x14ac:dyDescent="0.3">
      <c r="A13938">
        <v>144175</v>
      </c>
      <c r="B13938" s="1" t="s">
        <v>17</v>
      </c>
      <c r="C13938" s="1" t="s">
        <v>7</v>
      </c>
      <c r="D13938" s="1" t="s">
        <v>14</v>
      </c>
      <c r="E13938" s="1" t="s">
        <v>9</v>
      </c>
      <c r="F13938" s="2">
        <v>44800.799097222225</v>
      </c>
      <c r="H13938" s="4">
        <f>TestCase_10[[#This Row],[serverTimestamp]]-F13937</f>
        <v>2.3148153559304774E-5</v>
      </c>
    </row>
    <row r="13939" spans="1:8" x14ac:dyDescent="0.3">
      <c r="A13939">
        <v>144177</v>
      </c>
      <c r="B13939" s="1" t="s">
        <v>17</v>
      </c>
      <c r="C13939" s="1" t="s">
        <v>7</v>
      </c>
      <c r="D13939" s="1" t="s">
        <v>14</v>
      </c>
      <c r="E13939" s="1" t="s">
        <v>9</v>
      </c>
      <c r="F13939" s="2">
        <v>44800.799131944441</v>
      </c>
      <c r="H13939" s="4">
        <f>TestCase_10[[#This Row],[serverTimestamp]]-F13938</f>
        <v>3.4722215787041932E-5</v>
      </c>
    </row>
    <row r="13940" spans="1:8" x14ac:dyDescent="0.3">
      <c r="A13940">
        <v>144178</v>
      </c>
      <c r="B13940" s="1" t="s">
        <v>17</v>
      </c>
      <c r="C13940" s="1" t="s">
        <v>7</v>
      </c>
      <c r="D13940" s="1" t="s">
        <v>14</v>
      </c>
      <c r="E13940" s="1" t="s">
        <v>9</v>
      </c>
      <c r="F13940" s="2">
        <v>44800.799131944441</v>
      </c>
      <c r="H13940" s="4">
        <f>TestCase_10[[#This Row],[serverTimestamp]]-F13939</f>
        <v>0</v>
      </c>
    </row>
    <row r="13941" spans="1:8" x14ac:dyDescent="0.3">
      <c r="A13941">
        <v>144179</v>
      </c>
      <c r="B13941" s="1" t="s">
        <v>17</v>
      </c>
      <c r="C13941" s="1" t="s">
        <v>7</v>
      </c>
      <c r="D13941" s="1" t="s">
        <v>14</v>
      </c>
      <c r="E13941" s="1" t="s">
        <v>9</v>
      </c>
      <c r="F13941" s="2">
        <v>44800.799166666664</v>
      </c>
      <c r="H13941" s="4">
        <f>TestCase_10[[#This Row],[serverTimestamp]]-F13940</f>
        <v>3.4722223062999547E-5</v>
      </c>
    </row>
    <row r="13942" spans="1:8" x14ac:dyDescent="0.3">
      <c r="A13942">
        <v>144180</v>
      </c>
      <c r="B13942" s="1" t="s">
        <v>17</v>
      </c>
      <c r="C13942" s="1" t="s">
        <v>7</v>
      </c>
      <c r="D13942" s="1" t="s">
        <v>14</v>
      </c>
      <c r="E13942" s="1" t="s">
        <v>9</v>
      </c>
      <c r="F13942" s="2">
        <v>44800.799178240741</v>
      </c>
      <c r="H13942" s="4">
        <f>TestCase_10[[#This Row],[serverTimestamp]]-F13941</f>
        <v>1.1574076779652387E-5</v>
      </c>
    </row>
    <row r="13943" spans="1:8" x14ac:dyDescent="0.3">
      <c r="A13943">
        <v>144181</v>
      </c>
      <c r="B13943" s="1" t="s">
        <v>17</v>
      </c>
      <c r="C13943" s="1" t="s">
        <v>7</v>
      </c>
      <c r="D13943" s="1" t="s">
        <v>14</v>
      </c>
      <c r="E13943" s="1" t="s">
        <v>9</v>
      </c>
      <c r="F13943" s="2">
        <v>44800.799201388887</v>
      </c>
      <c r="H13943" s="4">
        <f>TestCase_10[[#This Row],[serverTimestamp]]-F13942</f>
        <v>2.314814628334716E-5</v>
      </c>
    </row>
    <row r="13944" spans="1:8" x14ac:dyDescent="0.3">
      <c r="A13944">
        <v>144182</v>
      </c>
      <c r="B13944" s="1" t="s">
        <v>17</v>
      </c>
      <c r="C13944" s="1" t="s">
        <v>7</v>
      </c>
      <c r="D13944" s="1" t="s">
        <v>14</v>
      </c>
      <c r="E13944" s="1" t="s">
        <v>9</v>
      </c>
      <c r="F13944" s="2">
        <v>44800.799212962964</v>
      </c>
      <c r="H13944" s="4">
        <f>TestCase_10[[#This Row],[serverTimestamp]]-F13943</f>
        <v>1.1574076779652387E-5</v>
      </c>
    </row>
    <row r="13945" spans="1:8" x14ac:dyDescent="0.3">
      <c r="A13945">
        <v>144183</v>
      </c>
      <c r="B13945" s="1" t="s">
        <v>17</v>
      </c>
      <c r="C13945" s="1" t="s">
        <v>7</v>
      </c>
      <c r="D13945" s="1" t="s">
        <v>14</v>
      </c>
      <c r="E13945" s="1" t="s">
        <v>9</v>
      </c>
      <c r="F13945" s="2">
        <v>44800.79923611111</v>
      </c>
      <c r="H13945" s="4">
        <f>TestCase_10[[#This Row],[serverTimestamp]]-F13944</f>
        <v>2.314814628334716E-5</v>
      </c>
    </row>
    <row r="13946" spans="1:8" x14ac:dyDescent="0.3">
      <c r="A13946">
        <v>144184</v>
      </c>
      <c r="B13946" s="1" t="s">
        <v>17</v>
      </c>
      <c r="C13946" s="1" t="s">
        <v>7</v>
      </c>
      <c r="D13946" s="1" t="s">
        <v>14</v>
      </c>
      <c r="E13946" s="1" t="s">
        <v>9</v>
      </c>
      <c r="F13946" s="2">
        <v>44800.799247685187</v>
      </c>
      <c r="H13946" s="4">
        <f>TestCase_10[[#This Row],[serverTimestamp]]-F13945</f>
        <v>1.1574076779652387E-5</v>
      </c>
    </row>
    <row r="13947" spans="1:8" x14ac:dyDescent="0.3">
      <c r="A13947">
        <v>144185</v>
      </c>
      <c r="B13947" s="1" t="s">
        <v>17</v>
      </c>
      <c r="C13947" s="1" t="s">
        <v>7</v>
      </c>
      <c r="D13947" s="1" t="s">
        <v>14</v>
      </c>
      <c r="E13947" s="1" t="s">
        <v>9</v>
      </c>
      <c r="F13947" s="2">
        <v>44800.799270833333</v>
      </c>
      <c r="H13947" s="4">
        <f>TestCase_10[[#This Row],[serverTimestamp]]-F13946</f>
        <v>2.314814628334716E-5</v>
      </c>
    </row>
    <row r="13948" spans="1:8" x14ac:dyDescent="0.3">
      <c r="A13948">
        <v>144186</v>
      </c>
      <c r="B13948" s="1" t="s">
        <v>17</v>
      </c>
      <c r="C13948" s="1" t="s">
        <v>7</v>
      </c>
      <c r="D13948" s="1" t="s">
        <v>14</v>
      </c>
      <c r="E13948" s="1" t="s">
        <v>9</v>
      </c>
      <c r="F13948" s="2">
        <v>44800.79928240741</v>
      </c>
      <c r="H13948" s="4">
        <f>TestCase_10[[#This Row],[serverTimestamp]]-F13947</f>
        <v>1.1574076779652387E-5</v>
      </c>
    </row>
    <row r="13949" spans="1:8" x14ac:dyDescent="0.3">
      <c r="A13949">
        <v>144187</v>
      </c>
      <c r="B13949" s="1" t="s">
        <v>17</v>
      </c>
      <c r="C13949" s="1" t="s">
        <v>7</v>
      </c>
      <c r="D13949" s="1" t="s">
        <v>14</v>
      </c>
      <c r="E13949" s="1" t="s">
        <v>9</v>
      </c>
      <c r="F13949" s="2">
        <v>44800.799305555556</v>
      </c>
      <c r="H13949" s="4">
        <f>TestCase_10[[#This Row],[serverTimestamp]]-F13948</f>
        <v>2.314814628334716E-5</v>
      </c>
    </row>
    <row r="13950" spans="1:8" x14ac:dyDescent="0.3">
      <c r="A13950">
        <v>144188</v>
      </c>
      <c r="B13950" s="1" t="s">
        <v>17</v>
      </c>
      <c r="C13950" s="1" t="s">
        <v>7</v>
      </c>
      <c r="D13950" s="1" t="s">
        <v>14</v>
      </c>
      <c r="E13950" s="1" t="s">
        <v>9</v>
      </c>
      <c r="F13950" s="2">
        <v>44800.799317129633</v>
      </c>
      <c r="H13950" s="4">
        <f>TestCase_10[[#This Row],[serverTimestamp]]-F13949</f>
        <v>1.1574076779652387E-5</v>
      </c>
    </row>
    <row r="13951" spans="1:8" x14ac:dyDescent="0.3">
      <c r="A13951">
        <v>144190</v>
      </c>
      <c r="B13951" s="1" t="s">
        <v>17</v>
      </c>
      <c r="C13951" s="1" t="s">
        <v>7</v>
      </c>
      <c r="D13951" s="1" t="s">
        <v>14</v>
      </c>
      <c r="E13951" s="1" t="s">
        <v>9</v>
      </c>
      <c r="F13951" s="2">
        <v>44800.799363425926</v>
      </c>
      <c r="H13951" s="4">
        <f>TestCase_10[[#This Row],[serverTimestamp]]-F13950</f>
        <v>4.6296292566694319E-5</v>
      </c>
    </row>
    <row r="13952" spans="1:8" x14ac:dyDescent="0.3">
      <c r="A13952">
        <v>144191</v>
      </c>
      <c r="B13952" s="1" t="s">
        <v>17</v>
      </c>
      <c r="C13952" s="1" t="s">
        <v>7</v>
      </c>
      <c r="D13952" s="1" t="s">
        <v>14</v>
      </c>
      <c r="E13952" s="1" t="s">
        <v>9</v>
      </c>
      <c r="F13952" s="2">
        <v>44800.799363425926</v>
      </c>
      <c r="H13952" s="4">
        <f>TestCase_10[[#This Row],[serverTimestamp]]-F13951</f>
        <v>0</v>
      </c>
    </row>
    <row r="13953" spans="1:8" x14ac:dyDescent="0.3">
      <c r="A13953">
        <v>144192</v>
      </c>
      <c r="B13953" s="1" t="s">
        <v>17</v>
      </c>
      <c r="C13953" s="1" t="s">
        <v>7</v>
      </c>
      <c r="D13953" s="1" t="s">
        <v>14</v>
      </c>
      <c r="E13953" s="1" t="s">
        <v>9</v>
      </c>
      <c r="F13953" s="2">
        <v>44800.799386574072</v>
      </c>
      <c r="H13953" s="4">
        <f>TestCase_10[[#This Row],[serverTimestamp]]-F13952</f>
        <v>2.314814628334716E-5</v>
      </c>
    </row>
    <row r="13954" spans="1:8" x14ac:dyDescent="0.3">
      <c r="A13954">
        <v>144193</v>
      </c>
      <c r="B13954" s="1" t="s">
        <v>17</v>
      </c>
      <c r="C13954" s="1" t="s">
        <v>7</v>
      </c>
      <c r="D13954" s="1" t="s">
        <v>14</v>
      </c>
      <c r="E13954" s="1" t="s">
        <v>9</v>
      </c>
      <c r="F13954" s="2">
        <v>44800.799409722225</v>
      </c>
      <c r="H13954" s="4">
        <f>TestCase_10[[#This Row],[serverTimestamp]]-F13953</f>
        <v>2.3148153559304774E-5</v>
      </c>
    </row>
    <row r="13955" spans="1:8" x14ac:dyDescent="0.3">
      <c r="A13955">
        <v>144194</v>
      </c>
      <c r="B13955" s="1" t="s">
        <v>17</v>
      </c>
      <c r="C13955" s="1" t="s">
        <v>7</v>
      </c>
      <c r="D13955" s="1" t="s">
        <v>14</v>
      </c>
      <c r="E13955" s="1" t="s">
        <v>9</v>
      </c>
      <c r="F13955" s="2">
        <v>44800.799421296295</v>
      </c>
      <c r="H13955" s="4">
        <f>TestCase_10[[#This Row],[serverTimestamp]]-F13954</f>
        <v>1.1574069503694773E-5</v>
      </c>
    </row>
    <row r="13956" spans="1:8" x14ac:dyDescent="0.3">
      <c r="A13956">
        <v>144195</v>
      </c>
      <c r="B13956" s="1" t="s">
        <v>17</v>
      </c>
      <c r="C13956" s="1" t="s">
        <v>7</v>
      </c>
      <c r="D13956" s="1" t="s">
        <v>14</v>
      </c>
      <c r="E13956" s="1" t="s">
        <v>9</v>
      </c>
      <c r="F13956" s="2">
        <v>44800.799444444441</v>
      </c>
      <c r="H13956" s="4">
        <f>TestCase_10[[#This Row],[serverTimestamp]]-F13955</f>
        <v>2.314814628334716E-5</v>
      </c>
    </row>
    <row r="13957" spans="1:8" x14ac:dyDescent="0.3">
      <c r="A13957">
        <v>144196</v>
      </c>
      <c r="B13957" s="1" t="s">
        <v>17</v>
      </c>
      <c r="C13957" s="1" t="s">
        <v>7</v>
      </c>
      <c r="D13957" s="1" t="s">
        <v>14</v>
      </c>
      <c r="E13957" s="1" t="s">
        <v>9</v>
      </c>
      <c r="F13957" s="2">
        <v>44800.799456018518</v>
      </c>
      <c r="H13957" s="4">
        <f>TestCase_10[[#This Row],[serverTimestamp]]-F13956</f>
        <v>1.1574076779652387E-5</v>
      </c>
    </row>
    <row r="13958" spans="1:8" x14ac:dyDescent="0.3">
      <c r="A13958">
        <v>144197</v>
      </c>
      <c r="B13958" s="1" t="s">
        <v>17</v>
      </c>
      <c r="C13958" s="1" t="s">
        <v>7</v>
      </c>
      <c r="D13958" s="1" t="s">
        <v>14</v>
      </c>
      <c r="E13958" s="1" t="s">
        <v>9</v>
      </c>
      <c r="F13958" s="2">
        <v>44800.799479166664</v>
      </c>
      <c r="H13958" s="4">
        <f>TestCase_10[[#This Row],[serverTimestamp]]-F13957</f>
        <v>2.314814628334716E-5</v>
      </c>
    </row>
    <row r="13959" spans="1:8" x14ac:dyDescent="0.3">
      <c r="A13959">
        <v>144198</v>
      </c>
      <c r="B13959" s="1" t="s">
        <v>17</v>
      </c>
      <c r="C13959" s="1" t="s">
        <v>7</v>
      </c>
      <c r="D13959" s="1" t="s">
        <v>14</v>
      </c>
      <c r="E13959" s="1" t="s">
        <v>9</v>
      </c>
      <c r="F13959" s="2">
        <v>44800.799490740741</v>
      </c>
      <c r="H13959" s="4">
        <f>TestCase_10[[#This Row],[serverTimestamp]]-F13958</f>
        <v>1.1574076779652387E-5</v>
      </c>
    </row>
    <row r="13960" spans="1:8" x14ac:dyDescent="0.3">
      <c r="A13960">
        <v>144199</v>
      </c>
      <c r="B13960" s="1" t="s">
        <v>17</v>
      </c>
      <c r="C13960" s="1" t="s">
        <v>7</v>
      </c>
      <c r="D13960" s="1" t="s">
        <v>14</v>
      </c>
      <c r="E13960" s="1" t="s">
        <v>9</v>
      </c>
      <c r="F13960" s="2">
        <v>44800.799513888887</v>
      </c>
      <c r="H13960" s="4">
        <f>TestCase_10[[#This Row],[serverTimestamp]]-F13959</f>
        <v>2.314814628334716E-5</v>
      </c>
    </row>
    <row r="13961" spans="1:8" x14ac:dyDescent="0.3">
      <c r="A13961">
        <v>144200</v>
      </c>
      <c r="B13961" s="1" t="s">
        <v>17</v>
      </c>
      <c r="C13961" s="1" t="s">
        <v>7</v>
      </c>
      <c r="D13961" s="1" t="s">
        <v>14</v>
      </c>
      <c r="E13961" s="1" t="s">
        <v>9</v>
      </c>
      <c r="F13961" s="2">
        <v>44800.799525462964</v>
      </c>
      <c r="H13961" s="4">
        <f>TestCase_10[[#This Row],[serverTimestamp]]-F13960</f>
        <v>1.1574076779652387E-5</v>
      </c>
    </row>
    <row r="13962" spans="1:8" x14ac:dyDescent="0.3">
      <c r="A13962">
        <v>144201</v>
      </c>
      <c r="B13962" s="1" t="s">
        <v>17</v>
      </c>
      <c r="C13962" s="1" t="s">
        <v>7</v>
      </c>
      <c r="D13962" s="1" t="s">
        <v>14</v>
      </c>
      <c r="E13962" s="1" t="s">
        <v>9</v>
      </c>
      <c r="F13962" s="2">
        <v>44800.79954861111</v>
      </c>
      <c r="H13962" s="4">
        <f>TestCase_10[[#This Row],[serverTimestamp]]-F13961</f>
        <v>2.314814628334716E-5</v>
      </c>
    </row>
    <row r="13963" spans="1:8" x14ac:dyDescent="0.3">
      <c r="A13963">
        <v>144203</v>
      </c>
      <c r="B13963" s="1" t="s">
        <v>17</v>
      </c>
      <c r="C13963" s="1" t="s">
        <v>7</v>
      </c>
      <c r="D13963" s="1" t="s">
        <v>14</v>
      </c>
      <c r="E13963" s="1" t="s">
        <v>9</v>
      </c>
      <c r="F13963" s="2">
        <v>44800.799629629626</v>
      </c>
      <c r="H13963" s="4">
        <f>TestCase_10[[#This Row],[serverTimestamp]]-F13962</f>
        <v>8.1018515629693866E-5</v>
      </c>
    </row>
    <row r="13964" spans="1:8" x14ac:dyDescent="0.3">
      <c r="A13964">
        <v>144204</v>
      </c>
      <c r="B13964" s="1" t="s">
        <v>17</v>
      </c>
      <c r="C13964" s="1" t="s">
        <v>7</v>
      </c>
      <c r="D13964" s="1" t="s">
        <v>14</v>
      </c>
      <c r="E13964" s="1" t="s">
        <v>9</v>
      </c>
      <c r="F13964" s="2">
        <v>44800.799629629626</v>
      </c>
      <c r="H13964" s="4">
        <f>TestCase_10[[#This Row],[serverTimestamp]]-F13963</f>
        <v>0</v>
      </c>
    </row>
    <row r="13965" spans="1:8" x14ac:dyDescent="0.3">
      <c r="A13965">
        <v>144205</v>
      </c>
      <c r="B13965" s="1" t="s">
        <v>17</v>
      </c>
      <c r="C13965" s="1" t="s">
        <v>7</v>
      </c>
      <c r="D13965" s="1" t="s">
        <v>14</v>
      </c>
      <c r="E13965" s="1" t="s">
        <v>9</v>
      </c>
      <c r="F13965" s="2">
        <v>44800.79965277778</v>
      </c>
      <c r="H13965" s="4">
        <f>TestCase_10[[#This Row],[serverTimestamp]]-F13964</f>
        <v>2.3148153559304774E-5</v>
      </c>
    </row>
    <row r="13966" spans="1:8" x14ac:dyDescent="0.3">
      <c r="A13966">
        <v>144206</v>
      </c>
      <c r="B13966" s="1" t="s">
        <v>17</v>
      </c>
      <c r="C13966" s="1" t="s">
        <v>7</v>
      </c>
      <c r="D13966" s="1" t="s">
        <v>14</v>
      </c>
      <c r="E13966" s="1" t="s">
        <v>9</v>
      </c>
      <c r="F13966" s="2">
        <v>44800.799699074072</v>
      </c>
      <c r="H13966" s="4">
        <f>TestCase_10[[#This Row],[serverTimestamp]]-F13965</f>
        <v>4.6296292566694319E-5</v>
      </c>
    </row>
    <row r="13967" spans="1:8" x14ac:dyDescent="0.3">
      <c r="A13967">
        <v>144207</v>
      </c>
      <c r="B13967" s="1" t="s">
        <v>17</v>
      </c>
      <c r="C13967" s="1" t="s">
        <v>7</v>
      </c>
      <c r="D13967" s="1" t="s">
        <v>14</v>
      </c>
      <c r="E13967" s="1" t="s">
        <v>9</v>
      </c>
      <c r="F13967" s="2">
        <v>44800.799710648149</v>
      </c>
      <c r="H13967" s="4">
        <f>TestCase_10[[#This Row],[serverTimestamp]]-F13966</f>
        <v>1.1574076779652387E-5</v>
      </c>
    </row>
    <row r="13968" spans="1:8" x14ac:dyDescent="0.3">
      <c r="A13968">
        <v>144208</v>
      </c>
      <c r="B13968" s="1" t="s">
        <v>17</v>
      </c>
      <c r="C13968" s="1" t="s">
        <v>7</v>
      </c>
      <c r="D13968" s="1" t="s">
        <v>14</v>
      </c>
      <c r="E13968" s="1" t="s">
        <v>9</v>
      </c>
      <c r="F13968" s="2">
        <v>44800.799733796295</v>
      </c>
      <c r="H13968" s="4">
        <f>TestCase_10[[#This Row],[serverTimestamp]]-F13967</f>
        <v>2.314814628334716E-5</v>
      </c>
    </row>
    <row r="13969" spans="1:8" x14ac:dyDescent="0.3">
      <c r="A13969">
        <v>144209</v>
      </c>
      <c r="B13969" s="1" t="s">
        <v>17</v>
      </c>
      <c r="C13969" s="1" t="s">
        <v>7</v>
      </c>
      <c r="D13969" s="1" t="s">
        <v>14</v>
      </c>
      <c r="E13969" s="1" t="s">
        <v>9</v>
      </c>
      <c r="F13969" s="2">
        <v>44800.799756944441</v>
      </c>
      <c r="H13969" s="4">
        <f>TestCase_10[[#This Row],[serverTimestamp]]-F13968</f>
        <v>2.314814628334716E-5</v>
      </c>
    </row>
    <row r="13970" spans="1:8" x14ac:dyDescent="0.3">
      <c r="A13970">
        <v>144210</v>
      </c>
      <c r="B13970" s="1" t="s">
        <v>17</v>
      </c>
      <c r="C13970" s="1" t="s">
        <v>7</v>
      </c>
      <c r="D13970" s="1" t="s">
        <v>14</v>
      </c>
      <c r="E13970" s="1" t="s">
        <v>9</v>
      </c>
      <c r="F13970" s="2">
        <v>44800.799768518518</v>
      </c>
      <c r="H13970" s="4">
        <f>TestCase_10[[#This Row],[serverTimestamp]]-F13969</f>
        <v>1.1574076779652387E-5</v>
      </c>
    </row>
    <row r="13971" spans="1:8" x14ac:dyDescent="0.3">
      <c r="A13971">
        <v>144211</v>
      </c>
      <c r="B13971" s="1" t="s">
        <v>17</v>
      </c>
      <c r="C13971" s="1" t="s">
        <v>7</v>
      </c>
      <c r="D13971" s="1" t="s">
        <v>14</v>
      </c>
      <c r="E13971" s="1" t="s">
        <v>9</v>
      </c>
      <c r="F13971" s="2">
        <v>44800.799791666665</v>
      </c>
      <c r="H13971" s="4">
        <f>TestCase_10[[#This Row],[serverTimestamp]]-F13970</f>
        <v>2.314814628334716E-5</v>
      </c>
    </row>
    <row r="13972" spans="1:8" x14ac:dyDescent="0.3">
      <c r="A13972">
        <v>144213</v>
      </c>
      <c r="B13972" s="1" t="s">
        <v>17</v>
      </c>
      <c r="C13972" s="1" t="s">
        <v>7</v>
      </c>
      <c r="D13972" s="1" t="s">
        <v>14</v>
      </c>
      <c r="E13972" s="1" t="s">
        <v>9</v>
      </c>
      <c r="F13972" s="2">
        <v>44800.799826388888</v>
      </c>
      <c r="H13972" s="4">
        <f>TestCase_10[[#This Row],[serverTimestamp]]-F13971</f>
        <v>3.4722223062999547E-5</v>
      </c>
    </row>
    <row r="13973" spans="1:8" x14ac:dyDescent="0.3">
      <c r="A13973">
        <v>144214</v>
      </c>
      <c r="B13973" s="1" t="s">
        <v>17</v>
      </c>
      <c r="C13973" s="1" t="s">
        <v>7</v>
      </c>
      <c r="D13973" s="1" t="s">
        <v>14</v>
      </c>
      <c r="E13973" s="1" t="s">
        <v>9</v>
      </c>
      <c r="F13973" s="2">
        <v>44800.799826388888</v>
      </c>
      <c r="H13973" s="4">
        <f>TestCase_10[[#This Row],[serverTimestamp]]-F13972</f>
        <v>0</v>
      </c>
    </row>
    <row r="13974" spans="1:8" x14ac:dyDescent="0.3">
      <c r="A13974">
        <v>144215</v>
      </c>
      <c r="B13974" s="1" t="s">
        <v>17</v>
      </c>
      <c r="C13974" s="1" t="s">
        <v>7</v>
      </c>
      <c r="D13974" s="1" t="s">
        <v>14</v>
      </c>
      <c r="E13974" s="1" t="s">
        <v>9</v>
      </c>
      <c r="F13974" s="2">
        <v>44800.799837962964</v>
      </c>
      <c r="H13974" s="4">
        <f>TestCase_10[[#This Row],[serverTimestamp]]-F13973</f>
        <v>1.1574076779652387E-5</v>
      </c>
    </row>
    <row r="13975" spans="1:8" x14ac:dyDescent="0.3">
      <c r="A13975">
        <v>144216</v>
      </c>
      <c r="B13975" s="1" t="s">
        <v>17</v>
      </c>
      <c r="C13975" s="1" t="s">
        <v>7</v>
      </c>
      <c r="D13975" s="1" t="s">
        <v>14</v>
      </c>
      <c r="E13975" s="1" t="s">
        <v>9</v>
      </c>
      <c r="F13975" s="2">
        <v>44800.799861111111</v>
      </c>
      <c r="H13975" s="4">
        <f>TestCase_10[[#This Row],[serverTimestamp]]-F13974</f>
        <v>2.314814628334716E-5</v>
      </c>
    </row>
    <row r="13976" spans="1:8" x14ac:dyDescent="0.3">
      <c r="A13976">
        <v>144217</v>
      </c>
      <c r="B13976" s="1" t="s">
        <v>17</v>
      </c>
      <c r="C13976" s="1" t="s">
        <v>7</v>
      </c>
      <c r="D13976" s="1" t="s">
        <v>14</v>
      </c>
      <c r="E13976" s="1" t="s">
        <v>9</v>
      </c>
      <c r="F13976" s="2">
        <v>44800.799872685187</v>
      </c>
      <c r="H13976" s="4">
        <f>TestCase_10[[#This Row],[serverTimestamp]]-F13975</f>
        <v>1.1574076779652387E-5</v>
      </c>
    </row>
    <row r="13977" spans="1:8" x14ac:dyDescent="0.3">
      <c r="A13977">
        <v>144218</v>
      </c>
      <c r="B13977" s="1" t="s">
        <v>17</v>
      </c>
      <c r="C13977" s="1" t="s">
        <v>7</v>
      </c>
      <c r="D13977" s="1" t="s">
        <v>14</v>
      </c>
      <c r="E13977" s="1" t="s">
        <v>9</v>
      </c>
      <c r="F13977" s="2">
        <v>44800.799895833334</v>
      </c>
      <c r="H13977" s="4">
        <f>TestCase_10[[#This Row],[serverTimestamp]]-F13976</f>
        <v>2.314814628334716E-5</v>
      </c>
    </row>
    <row r="13978" spans="1:8" x14ac:dyDescent="0.3">
      <c r="A13978">
        <v>144219</v>
      </c>
      <c r="B13978" s="1" t="s">
        <v>17</v>
      </c>
      <c r="C13978" s="1" t="s">
        <v>7</v>
      </c>
      <c r="D13978" s="1" t="s">
        <v>14</v>
      </c>
      <c r="E13978" s="1" t="s">
        <v>9</v>
      </c>
      <c r="F13978" s="2">
        <v>44800.799907407411</v>
      </c>
      <c r="H13978" s="4">
        <f>TestCase_10[[#This Row],[serverTimestamp]]-F13977</f>
        <v>1.1574076779652387E-5</v>
      </c>
    </row>
    <row r="13979" spans="1:8" x14ac:dyDescent="0.3">
      <c r="A13979">
        <v>144220</v>
      </c>
      <c r="B13979" s="1" t="s">
        <v>17</v>
      </c>
      <c r="C13979" s="1" t="s">
        <v>7</v>
      </c>
      <c r="D13979" s="1" t="s">
        <v>14</v>
      </c>
      <c r="E13979" s="1" t="s">
        <v>9</v>
      </c>
      <c r="F13979" s="2">
        <v>44800.799930555557</v>
      </c>
      <c r="H13979" s="4">
        <f>TestCase_10[[#This Row],[serverTimestamp]]-F13978</f>
        <v>2.314814628334716E-5</v>
      </c>
    </row>
    <row r="13980" spans="1:8" x14ac:dyDescent="0.3">
      <c r="A13980">
        <v>144221</v>
      </c>
      <c r="B13980" s="1" t="s">
        <v>17</v>
      </c>
      <c r="C13980" s="1" t="s">
        <v>7</v>
      </c>
      <c r="D13980" s="1" t="s">
        <v>14</v>
      </c>
      <c r="E13980" s="1" t="s">
        <v>9</v>
      </c>
      <c r="F13980" s="2">
        <v>44800.799942129626</v>
      </c>
      <c r="H13980" s="4">
        <f>TestCase_10[[#This Row],[serverTimestamp]]-F13979</f>
        <v>1.1574069503694773E-5</v>
      </c>
    </row>
    <row r="13981" spans="1:8" x14ac:dyDescent="0.3">
      <c r="A13981">
        <v>144222</v>
      </c>
      <c r="B13981" s="1" t="s">
        <v>17</v>
      </c>
      <c r="C13981" s="1" t="s">
        <v>7</v>
      </c>
      <c r="D13981" s="1" t="s">
        <v>14</v>
      </c>
      <c r="E13981" s="1" t="s">
        <v>9</v>
      </c>
      <c r="F13981" s="2">
        <v>44800.79996527778</v>
      </c>
      <c r="H13981" s="4">
        <f>TestCase_10[[#This Row],[serverTimestamp]]-F13980</f>
        <v>2.3148153559304774E-5</v>
      </c>
    </row>
    <row r="13982" spans="1:8" x14ac:dyDescent="0.3">
      <c r="A13982">
        <v>144223</v>
      </c>
      <c r="B13982" s="1" t="s">
        <v>17</v>
      </c>
      <c r="C13982" s="1" t="s">
        <v>7</v>
      </c>
      <c r="D13982" s="1" t="s">
        <v>14</v>
      </c>
      <c r="E13982" s="1" t="s">
        <v>9</v>
      </c>
      <c r="F13982" s="2">
        <v>44800.799976851849</v>
      </c>
      <c r="H13982" s="4">
        <f>TestCase_10[[#This Row],[serverTimestamp]]-F13981</f>
        <v>1.1574069503694773E-5</v>
      </c>
    </row>
    <row r="13983" spans="1:8" x14ac:dyDescent="0.3">
      <c r="A13983">
        <v>144224</v>
      </c>
      <c r="B13983" s="1" t="s">
        <v>17</v>
      </c>
      <c r="C13983" s="1" t="s">
        <v>7</v>
      </c>
      <c r="D13983" s="1" t="s">
        <v>14</v>
      </c>
      <c r="E13983" s="1" t="s">
        <v>9</v>
      </c>
      <c r="F13983" s="2">
        <v>44800.800000000003</v>
      </c>
      <c r="H13983" s="4">
        <f>TestCase_10[[#This Row],[serverTimestamp]]-F13982</f>
        <v>2.3148153559304774E-5</v>
      </c>
    </row>
    <row r="13984" spans="1:8" x14ac:dyDescent="0.3">
      <c r="A13984">
        <v>144225</v>
      </c>
      <c r="B13984" s="1" t="s">
        <v>17</v>
      </c>
      <c r="C13984" s="1" t="s">
        <v>7</v>
      </c>
      <c r="D13984" s="1" t="s">
        <v>14</v>
      </c>
      <c r="E13984" s="1" t="s">
        <v>9</v>
      </c>
      <c r="F13984" s="2">
        <v>44800.800011574072</v>
      </c>
      <c r="H13984" s="4">
        <f>TestCase_10[[#This Row],[serverTimestamp]]-F13983</f>
        <v>1.1574069503694773E-5</v>
      </c>
    </row>
    <row r="13985" spans="1:8" x14ac:dyDescent="0.3">
      <c r="A13985">
        <v>144227</v>
      </c>
      <c r="B13985" s="1" t="s">
        <v>17</v>
      </c>
      <c r="C13985" s="1" t="s">
        <v>7</v>
      </c>
      <c r="D13985" s="1" t="s">
        <v>14</v>
      </c>
      <c r="E13985" s="1" t="s">
        <v>9</v>
      </c>
      <c r="F13985" s="2">
        <v>44800.800057870372</v>
      </c>
      <c r="H13985" s="4">
        <f>TestCase_10[[#This Row],[serverTimestamp]]-F13984</f>
        <v>4.6296299842651933E-5</v>
      </c>
    </row>
    <row r="13986" spans="1:8" x14ac:dyDescent="0.3">
      <c r="A13986">
        <v>144228</v>
      </c>
      <c r="B13986" s="1" t="s">
        <v>17</v>
      </c>
      <c r="C13986" s="1" t="s">
        <v>7</v>
      </c>
      <c r="D13986" s="1" t="s">
        <v>14</v>
      </c>
      <c r="E13986" s="1" t="s">
        <v>9</v>
      </c>
      <c r="F13986" s="2">
        <v>44800.800057870372</v>
      </c>
      <c r="H13986" s="4">
        <f>TestCase_10[[#This Row],[serverTimestamp]]-F13985</f>
        <v>0</v>
      </c>
    </row>
    <row r="13987" spans="1:8" x14ac:dyDescent="0.3">
      <c r="A13987">
        <v>144229</v>
      </c>
      <c r="B13987" s="1" t="s">
        <v>17</v>
      </c>
      <c r="C13987" s="1" t="s">
        <v>7</v>
      </c>
      <c r="D13987" s="1" t="s">
        <v>14</v>
      </c>
      <c r="E13987" s="1" t="s">
        <v>9</v>
      </c>
      <c r="F13987" s="2">
        <v>44800.800092592595</v>
      </c>
      <c r="H13987" s="4">
        <f>TestCase_10[[#This Row],[serverTimestamp]]-F13986</f>
        <v>3.4722223062999547E-5</v>
      </c>
    </row>
    <row r="13988" spans="1:8" x14ac:dyDescent="0.3">
      <c r="A13988">
        <v>144230</v>
      </c>
      <c r="B13988" s="1" t="s">
        <v>17</v>
      </c>
      <c r="C13988" s="1" t="s">
        <v>7</v>
      </c>
      <c r="D13988" s="1" t="s">
        <v>14</v>
      </c>
      <c r="E13988" s="1" t="s">
        <v>9</v>
      </c>
      <c r="F13988" s="2">
        <v>44800.800104166665</v>
      </c>
      <c r="H13988" s="4">
        <f>TestCase_10[[#This Row],[serverTimestamp]]-F13987</f>
        <v>1.1574069503694773E-5</v>
      </c>
    </row>
    <row r="13989" spans="1:8" x14ac:dyDescent="0.3">
      <c r="A13989">
        <v>144231</v>
      </c>
      <c r="B13989" s="1" t="s">
        <v>17</v>
      </c>
      <c r="C13989" s="1" t="s">
        <v>7</v>
      </c>
      <c r="D13989" s="1" t="s">
        <v>14</v>
      </c>
      <c r="E13989" s="1" t="s">
        <v>9</v>
      </c>
      <c r="F13989" s="2">
        <v>44800.800127314818</v>
      </c>
      <c r="H13989" s="4">
        <f>TestCase_10[[#This Row],[serverTimestamp]]-F13988</f>
        <v>2.3148153559304774E-5</v>
      </c>
    </row>
    <row r="13990" spans="1:8" x14ac:dyDescent="0.3">
      <c r="A13990">
        <v>144232</v>
      </c>
      <c r="B13990" s="1" t="s">
        <v>17</v>
      </c>
      <c r="C13990" s="1" t="s">
        <v>7</v>
      </c>
      <c r="D13990" s="1" t="s">
        <v>14</v>
      </c>
      <c r="E13990" s="1" t="s">
        <v>9</v>
      </c>
      <c r="F13990" s="2">
        <v>44800.800138888888</v>
      </c>
      <c r="H13990" s="4">
        <f>TestCase_10[[#This Row],[serverTimestamp]]-F13989</f>
        <v>1.1574069503694773E-5</v>
      </c>
    </row>
    <row r="13991" spans="1:8" x14ac:dyDescent="0.3">
      <c r="A13991">
        <v>144233</v>
      </c>
      <c r="B13991" s="1" t="s">
        <v>17</v>
      </c>
      <c r="C13991" s="1" t="s">
        <v>7</v>
      </c>
      <c r="D13991" s="1" t="s">
        <v>14</v>
      </c>
      <c r="E13991" s="1" t="s">
        <v>9</v>
      </c>
      <c r="F13991" s="2">
        <v>44800.800162037034</v>
      </c>
      <c r="H13991" s="4">
        <f>TestCase_10[[#This Row],[serverTimestamp]]-F13990</f>
        <v>2.314814628334716E-5</v>
      </c>
    </row>
    <row r="13992" spans="1:8" x14ac:dyDescent="0.3">
      <c r="A13992">
        <v>144234</v>
      </c>
      <c r="B13992" s="1" t="s">
        <v>17</v>
      </c>
      <c r="C13992" s="1" t="s">
        <v>7</v>
      </c>
      <c r="D13992" s="1" t="s">
        <v>14</v>
      </c>
      <c r="E13992" s="1" t="s">
        <v>9</v>
      </c>
      <c r="F13992" s="2">
        <v>44800.800173611111</v>
      </c>
      <c r="H13992" s="4">
        <f>TestCase_10[[#This Row],[serverTimestamp]]-F13991</f>
        <v>1.1574076779652387E-5</v>
      </c>
    </row>
    <row r="13993" spans="1:8" x14ac:dyDescent="0.3">
      <c r="A13993">
        <v>144235</v>
      </c>
      <c r="B13993" s="1" t="s">
        <v>17</v>
      </c>
      <c r="C13993" s="1" t="s">
        <v>7</v>
      </c>
      <c r="D13993" s="1" t="s">
        <v>14</v>
      </c>
      <c r="E13993" s="1" t="s">
        <v>9</v>
      </c>
      <c r="F13993" s="2">
        <v>44800.800196759257</v>
      </c>
      <c r="H13993" s="4">
        <f>TestCase_10[[#This Row],[serverTimestamp]]-F13992</f>
        <v>2.314814628334716E-5</v>
      </c>
    </row>
    <row r="13994" spans="1:8" x14ac:dyDescent="0.3">
      <c r="A13994">
        <v>144236</v>
      </c>
      <c r="B13994" s="1" t="s">
        <v>17</v>
      </c>
      <c r="C13994" s="1" t="s">
        <v>7</v>
      </c>
      <c r="D13994" s="1" t="s">
        <v>14</v>
      </c>
      <c r="E13994" s="1" t="s">
        <v>9</v>
      </c>
      <c r="F13994" s="2">
        <v>44800.800208333334</v>
      </c>
      <c r="H13994" s="4">
        <f>TestCase_10[[#This Row],[serverTimestamp]]-F13993</f>
        <v>1.1574076779652387E-5</v>
      </c>
    </row>
    <row r="13995" spans="1:8" x14ac:dyDescent="0.3">
      <c r="A13995">
        <v>144237</v>
      </c>
      <c r="B13995" s="1" t="s">
        <v>17</v>
      </c>
      <c r="C13995" s="1" t="s">
        <v>7</v>
      </c>
      <c r="D13995" s="1" t="s">
        <v>14</v>
      </c>
      <c r="E13995" s="1" t="s">
        <v>9</v>
      </c>
      <c r="F13995" s="2">
        <v>44800.80023148148</v>
      </c>
      <c r="H13995" s="4">
        <f>TestCase_10[[#This Row],[serverTimestamp]]-F13994</f>
        <v>2.314814628334716E-5</v>
      </c>
    </row>
    <row r="13996" spans="1:8" x14ac:dyDescent="0.3">
      <c r="A13996">
        <v>144238</v>
      </c>
      <c r="B13996" s="1" t="s">
        <v>17</v>
      </c>
      <c r="C13996" s="1" t="s">
        <v>7</v>
      </c>
      <c r="D13996" s="1" t="s">
        <v>14</v>
      </c>
      <c r="E13996" s="1" t="s">
        <v>9</v>
      </c>
      <c r="F13996" s="2">
        <v>44800.800243055557</v>
      </c>
      <c r="H13996" s="4">
        <f>TestCase_10[[#This Row],[serverTimestamp]]-F13995</f>
        <v>1.1574076779652387E-5</v>
      </c>
    </row>
    <row r="13997" spans="1:8" x14ac:dyDescent="0.3">
      <c r="A13997">
        <v>144240</v>
      </c>
      <c r="B13997" s="1" t="s">
        <v>17</v>
      </c>
      <c r="C13997" s="1" t="s">
        <v>7</v>
      </c>
      <c r="D13997" s="1" t="s">
        <v>14</v>
      </c>
      <c r="E13997" s="1" t="s">
        <v>9</v>
      </c>
      <c r="F13997" s="2">
        <v>44800.80028935185</v>
      </c>
      <c r="H13997" s="4">
        <f>TestCase_10[[#This Row],[serverTimestamp]]-F13996</f>
        <v>4.6296292566694319E-5</v>
      </c>
    </row>
    <row r="13998" spans="1:8" x14ac:dyDescent="0.3">
      <c r="A13998">
        <v>144241</v>
      </c>
      <c r="B13998" s="1" t="s">
        <v>17</v>
      </c>
      <c r="C13998" s="1" t="s">
        <v>7</v>
      </c>
      <c r="D13998" s="1" t="s">
        <v>14</v>
      </c>
      <c r="E13998" s="1" t="s">
        <v>9</v>
      </c>
      <c r="F13998" s="2">
        <v>44800.80028935185</v>
      </c>
      <c r="H13998" s="4">
        <f>TestCase_10[[#This Row],[serverTimestamp]]-F13997</f>
        <v>0</v>
      </c>
    </row>
    <row r="13999" spans="1:8" x14ac:dyDescent="0.3">
      <c r="A13999">
        <v>144242</v>
      </c>
      <c r="B13999" s="1" t="s">
        <v>17</v>
      </c>
      <c r="C13999" s="1" t="s">
        <v>7</v>
      </c>
      <c r="D13999" s="1" t="s">
        <v>14</v>
      </c>
      <c r="E13999" s="1" t="s">
        <v>9</v>
      </c>
      <c r="F13999" s="2">
        <v>44800.800347222219</v>
      </c>
      <c r="H13999" s="4">
        <f>TestCase_10[[#This Row],[serverTimestamp]]-F13998</f>
        <v>5.7870369346346706E-5</v>
      </c>
    </row>
    <row r="14000" spans="1:8" x14ac:dyDescent="0.3">
      <c r="A14000">
        <v>144243</v>
      </c>
      <c r="B14000" s="1" t="s">
        <v>17</v>
      </c>
      <c r="C14000" s="1" t="s">
        <v>7</v>
      </c>
      <c r="D14000" s="1" t="s">
        <v>14</v>
      </c>
      <c r="E14000" s="1" t="s">
        <v>9</v>
      </c>
      <c r="F14000" s="2">
        <v>44800.800358796296</v>
      </c>
      <c r="H14000" s="4">
        <f>TestCase_10[[#This Row],[serverTimestamp]]-F13999</f>
        <v>1.1574076779652387E-5</v>
      </c>
    </row>
    <row r="14001" spans="1:8" x14ac:dyDescent="0.3">
      <c r="A14001">
        <v>144244</v>
      </c>
      <c r="B14001" s="1" t="s">
        <v>17</v>
      </c>
      <c r="C14001" s="1" t="s">
        <v>7</v>
      </c>
      <c r="D14001" s="1" t="s">
        <v>14</v>
      </c>
      <c r="E14001" s="1" t="s">
        <v>9</v>
      </c>
      <c r="F14001" s="2">
        <v>44800.800381944442</v>
      </c>
      <c r="H14001" s="4">
        <f>TestCase_10[[#This Row],[serverTimestamp]]-F14000</f>
        <v>2.314814628334716E-5</v>
      </c>
    </row>
    <row r="14002" spans="1:8" x14ac:dyDescent="0.3">
      <c r="A14002">
        <v>144245</v>
      </c>
      <c r="B14002" s="1" t="s">
        <v>17</v>
      </c>
      <c r="C14002" s="1" t="s">
        <v>7</v>
      </c>
      <c r="D14002" s="1" t="s">
        <v>14</v>
      </c>
      <c r="E14002" s="1" t="s">
        <v>9</v>
      </c>
      <c r="F14002" s="2">
        <v>44800.800405092596</v>
      </c>
      <c r="H14002" s="4">
        <f>TestCase_10[[#This Row],[serverTimestamp]]-F14001</f>
        <v>2.3148153559304774E-5</v>
      </c>
    </row>
    <row r="14003" spans="1:8" x14ac:dyDescent="0.3">
      <c r="A14003">
        <v>144246</v>
      </c>
      <c r="B14003" s="1" t="s">
        <v>17</v>
      </c>
      <c r="C14003" s="1" t="s">
        <v>7</v>
      </c>
      <c r="D14003" s="1" t="s">
        <v>14</v>
      </c>
      <c r="E14003" s="1" t="s">
        <v>9</v>
      </c>
      <c r="F14003" s="2">
        <v>44800.800416666665</v>
      </c>
      <c r="H14003" s="4">
        <f>TestCase_10[[#This Row],[serverTimestamp]]-F14002</f>
        <v>1.1574069503694773E-5</v>
      </c>
    </row>
    <row r="14004" spans="1:8" x14ac:dyDescent="0.3">
      <c r="A14004">
        <v>144247</v>
      </c>
      <c r="B14004" s="1" t="s">
        <v>17</v>
      </c>
      <c r="C14004" s="1" t="s">
        <v>7</v>
      </c>
      <c r="D14004" s="1" t="s">
        <v>14</v>
      </c>
      <c r="E14004" s="1" t="s">
        <v>9</v>
      </c>
      <c r="F14004" s="2">
        <v>44800.800439814811</v>
      </c>
      <c r="H14004" s="4">
        <f>TestCase_10[[#This Row],[serverTimestamp]]-F14003</f>
        <v>2.314814628334716E-5</v>
      </c>
    </row>
    <row r="14005" spans="1:8" x14ac:dyDescent="0.3">
      <c r="A14005">
        <v>144248</v>
      </c>
      <c r="B14005" s="1" t="s">
        <v>17</v>
      </c>
      <c r="C14005" s="1" t="s">
        <v>7</v>
      </c>
      <c r="D14005" s="1" t="s">
        <v>14</v>
      </c>
      <c r="E14005" s="1" t="s">
        <v>9</v>
      </c>
      <c r="F14005" s="2">
        <v>44800.800451388888</v>
      </c>
      <c r="H14005" s="4">
        <f>TestCase_10[[#This Row],[serverTimestamp]]-F14004</f>
        <v>1.1574076779652387E-5</v>
      </c>
    </row>
    <row r="14006" spans="1:8" x14ac:dyDescent="0.3">
      <c r="A14006">
        <v>144249</v>
      </c>
      <c r="B14006" s="1" t="s">
        <v>17</v>
      </c>
      <c r="C14006" s="1" t="s">
        <v>7</v>
      </c>
      <c r="D14006" s="1" t="s">
        <v>14</v>
      </c>
      <c r="E14006" s="1" t="s">
        <v>9</v>
      </c>
      <c r="F14006" s="2">
        <v>44800.800474537034</v>
      </c>
      <c r="H14006" s="4">
        <f>TestCase_10[[#This Row],[serverTimestamp]]-F14005</f>
        <v>2.314814628334716E-5</v>
      </c>
    </row>
    <row r="14007" spans="1:8" x14ac:dyDescent="0.3">
      <c r="A14007">
        <v>144250</v>
      </c>
      <c r="B14007" s="1" t="s">
        <v>17</v>
      </c>
      <c r="C14007" s="1" t="s">
        <v>7</v>
      </c>
      <c r="D14007" s="1" t="s">
        <v>14</v>
      </c>
      <c r="E14007" s="1" t="s">
        <v>9</v>
      </c>
      <c r="F14007" s="2">
        <v>44800.800520833334</v>
      </c>
      <c r="H14007" s="4">
        <f>TestCase_10[[#This Row],[serverTimestamp]]-F14006</f>
        <v>4.6296299842651933E-5</v>
      </c>
    </row>
    <row r="14008" spans="1:8" x14ac:dyDescent="0.3">
      <c r="A14008">
        <v>144252</v>
      </c>
      <c r="B14008" s="1" t="s">
        <v>17</v>
      </c>
      <c r="C14008" s="1" t="s">
        <v>7</v>
      </c>
      <c r="D14008" s="1" t="s">
        <v>14</v>
      </c>
      <c r="E14008" s="1" t="s">
        <v>9</v>
      </c>
      <c r="F14008" s="2">
        <v>44800.800520833334</v>
      </c>
      <c r="H14008" s="4">
        <f>TestCase_10[[#This Row],[serverTimestamp]]-F14007</f>
        <v>0</v>
      </c>
    </row>
    <row r="14009" spans="1:8" x14ac:dyDescent="0.3">
      <c r="A14009">
        <v>144253</v>
      </c>
      <c r="B14009" s="1" t="s">
        <v>17</v>
      </c>
      <c r="C14009" s="1" t="s">
        <v>7</v>
      </c>
      <c r="D14009" s="1" t="s">
        <v>14</v>
      </c>
      <c r="E14009" s="1" t="s">
        <v>9</v>
      </c>
      <c r="F14009" s="2">
        <v>44800.800555555557</v>
      </c>
      <c r="H14009" s="4">
        <f>TestCase_10[[#This Row],[serverTimestamp]]-F14008</f>
        <v>3.4722223062999547E-5</v>
      </c>
    </row>
    <row r="14010" spans="1:8" x14ac:dyDescent="0.3">
      <c r="A14010">
        <v>144254</v>
      </c>
      <c r="B14010" s="1" t="s">
        <v>17</v>
      </c>
      <c r="C14010" s="1" t="s">
        <v>7</v>
      </c>
      <c r="D14010" s="1" t="s">
        <v>14</v>
      </c>
      <c r="E14010" s="1" t="s">
        <v>9</v>
      </c>
      <c r="F14010" s="2">
        <v>44800.800578703704</v>
      </c>
      <c r="H14010" s="4">
        <f>TestCase_10[[#This Row],[serverTimestamp]]-F14009</f>
        <v>2.314814628334716E-5</v>
      </c>
    </row>
    <row r="14011" spans="1:8" x14ac:dyDescent="0.3">
      <c r="A14011">
        <v>144255</v>
      </c>
      <c r="B14011" s="1" t="s">
        <v>17</v>
      </c>
      <c r="C14011" s="1" t="s">
        <v>7</v>
      </c>
      <c r="D14011" s="1" t="s">
        <v>14</v>
      </c>
      <c r="E14011" s="1" t="s">
        <v>9</v>
      </c>
      <c r="F14011" s="2">
        <v>44800.80059027778</v>
      </c>
      <c r="H14011" s="4">
        <f>TestCase_10[[#This Row],[serverTimestamp]]-F14010</f>
        <v>1.1574076779652387E-5</v>
      </c>
    </row>
    <row r="14012" spans="1:8" x14ac:dyDescent="0.3">
      <c r="A14012">
        <v>144256</v>
      </c>
      <c r="B14012" s="1" t="s">
        <v>17</v>
      </c>
      <c r="C14012" s="1" t="s">
        <v>7</v>
      </c>
      <c r="D14012" s="1" t="s">
        <v>14</v>
      </c>
      <c r="E14012" s="1" t="s">
        <v>9</v>
      </c>
      <c r="F14012" s="2">
        <v>44800.800613425927</v>
      </c>
      <c r="H14012" s="4">
        <f>TestCase_10[[#This Row],[serverTimestamp]]-F14011</f>
        <v>2.314814628334716E-5</v>
      </c>
    </row>
    <row r="14013" spans="1:8" x14ac:dyDescent="0.3">
      <c r="A14013">
        <v>144257</v>
      </c>
      <c r="B14013" s="1" t="s">
        <v>17</v>
      </c>
      <c r="C14013" s="1" t="s">
        <v>7</v>
      </c>
      <c r="D14013" s="1" t="s">
        <v>14</v>
      </c>
      <c r="E14013" s="1" t="s">
        <v>9</v>
      </c>
      <c r="F14013" s="2">
        <v>44800.800625000003</v>
      </c>
      <c r="H14013" s="4">
        <f>TestCase_10[[#This Row],[serverTimestamp]]-F14012</f>
        <v>1.1574076779652387E-5</v>
      </c>
    </row>
    <row r="14014" spans="1:8" x14ac:dyDescent="0.3">
      <c r="A14014">
        <v>144258</v>
      </c>
      <c r="B14014" s="1" t="s">
        <v>17</v>
      </c>
      <c r="C14014" s="1" t="s">
        <v>7</v>
      </c>
      <c r="D14014" s="1" t="s">
        <v>14</v>
      </c>
      <c r="E14014" s="1" t="s">
        <v>9</v>
      </c>
      <c r="F14014" s="2">
        <v>44800.80064814815</v>
      </c>
      <c r="H14014" s="4">
        <f>TestCase_10[[#This Row],[serverTimestamp]]-F14013</f>
        <v>2.314814628334716E-5</v>
      </c>
    </row>
    <row r="14015" spans="1:8" x14ac:dyDescent="0.3">
      <c r="A14015">
        <v>144259</v>
      </c>
      <c r="B14015" s="1" t="s">
        <v>17</v>
      </c>
      <c r="C14015" s="1" t="s">
        <v>7</v>
      </c>
      <c r="D14015" s="1" t="s">
        <v>14</v>
      </c>
      <c r="E14015" s="1" t="s">
        <v>9</v>
      </c>
      <c r="F14015" s="2">
        <v>44800.800659722219</v>
      </c>
      <c r="H14015" s="4">
        <f>TestCase_10[[#This Row],[serverTimestamp]]-F14014</f>
        <v>1.1574069503694773E-5</v>
      </c>
    </row>
    <row r="14016" spans="1:8" x14ac:dyDescent="0.3">
      <c r="A14016">
        <v>144260</v>
      </c>
      <c r="B14016" s="1" t="s">
        <v>17</v>
      </c>
      <c r="C14016" s="1" t="s">
        <v>7</v>
      </c>
      <c r="D14016" s="1" t="s">
        <v>14</v>
      </c>
      <c r="E14016" s="1" t="s">
        <v>9</v>
      </c>
      <c r="F14016" s="2">
        <v>44800.800682870373</v>
      </c>
      <c r="H14016" s="4">
        <f>TestCase_10[[#This Row],[serverTimestamp]]-F14015</f>
        <v>2.3148153559304774E-5</v>
      </c>
    </row>
    <row r="14017" spans="1:8" x14ac:dyDescent="0.3">
      <c r="A14017">
        <v>144261</v>
      </c>
      <c r="B14017" s="1" t="s">
        <v>17</v>
      </c>
      <c r="C14017" s="1" t="s">
        <v>7</v>
      </c>
      <c r="D14017" s="1" t="s">
        <v>14</v>
      </c>
      <c r="E14017" s="1" t="s">
        <v>9</v>
      </c>
      <c r="F14017" s="2">
        <v>44800.800694444442</v>
      </c>
      <c r="H14017" s="4">
        <f>TestCase_10[[#This Row],[serverTimestamp]]-F14016</f>
        <v>1.1574069503694773E-5</v>
      </c>
    </row>
    <row r="14018" spans="1:8" x14ac:dyDescent="0.3">
      <c r="A14018">
        <v>144262</v>
      </c>
      <c r="B14018" s="1" t="s">
        <v>17</v>
      </c>
      <c r="C14018" s="1" t="s">
        <v>7</v>
      </c>
      <c r="D14018" s="1" t="s">
        <v>14</v>
      </c>
      <c r="E14018" s="1" t="s">
        <v>9</v>
      </c>
      <c r="F14018" s="2">
        <v>44800.800717592596</v>
      </c>
      <c r="H14018" s="4">
        <f>TestCase_10[[#This Row],[serverTimestamp]]-F14017</f>
        <v>2.3148153559304774E-5</v>
      </c>
    </row>
    <row r="14019" spans="1:8" x14ac:dyDescent="0.3">
      <c r="A14019">
        <v>144264</v>
      </c>
      <c r="B14019" s="1" t="s">
        <v>17</v>
      </c>
      <c r="C14019" s="1" t="s">
        <v>7</v>
      </c>
      <c r="D14019" s="1" t="s">
        <v>14</v>
      </c>
      <c r="E14019" s="1" t="s">
        <v>9</v>
      </c>
      <c r="F14019" s="2">
        <v>44800.800787037035</v>
      </c>
      <c r="H14019" s="4">
        <f>TestCase_10[[#This Row],[serverTimestamp]]-F14018</f>
        <v>6.9444438850041479E-5</v>
      </c>
    </row>
    <row r="14020" spans="1:8" x14ac:dyDescent="0.3">
      <c r="A14020">
        <v>144265</v>
      </c>
      <c r="B14020" s="1" t="s">
        <v>17</v>
      </c>
      <c r="C14020" s="1" t="s">
        <v>7</v>
      </c>
      <c r="D14020" s="1" t="s">
        <v>14</v>
      </c>
      <c r="E14020" s="1" t="s">
        <v>9</v>
      </c>
      <c r="F14020" s="2">
        <v>44800.800787037035</v>
      </c>
      <c r="H14020" s="4">
        <f>TestCase_10[[#This Row],[serverTimestamp]]-F14019</f>
        <v>0</v>
      </c>
    </row>
    <row r="14021" spans="1:8" x14ac:dyDescent="0.3">
      <c r="A14021">
        <v>144266</v>
      </c>
      <c r="B14021" s="1" t="s">
        <v>17</v>
      </c>
      <c r="C14021" s="1" t="s">
        <v>7</v>
      </c>
      <c r="D14021" s="1" t="s">
        <v>14</v>
      </c>
      <c r="E14021" s="1" t="s">
        <v>9</v>
      </c>
      <c r="F14021" s="2">
        <v>44800.800821759258</v>
      </c>
      <c r="H14021" s="4">
        <f>TestCase_10[[#This Row],[serverTimestamp]]-F14020</f>
        <v>3.4722223062999547E-5</v>
      </c>
    </row>
    <row r="14022" spans="1:8" x14ac:dyDescent="0.3">
      <c r="A14022">
        <v>144267</v>
      </c>
      <c r="B14022" s="1" t="s">
        <v>17</v>
      </c>
      <c r="C14022" s="1" t="s">
        <v>7</v>
      </c>
      <c r="D14022" s="1" t="s">
        <v>14</v>
      </c>
      <c r="E14022" s="1" t="s">
        <v>9</v>
      </c>
      <c r="F14022" s="2">
        <v>44800.800833333335</v>
      </c>
      <c r="H14022" s="4">
        <f>TestCase_10[[#This Row],[serverTimestamp]]-F14021</f>
        <v>1.1574076779652387E-5</v>
      </c>
    </row>
    <row r="14023" spans="1:8" x14ac:dyDescent="0.3">
      <c r="A14023">
        <v>144268</v>
      </c>
      <c r="B14023" s="1" t="s">
        <v>17</v>
      </c>
      <c r="C14023" s="1" t="s">
        <v>7</v>
      </c>
      <c r="D14023" s="1" t="s">
        <v>14</v>
      </c>
      <c r="E14023" s="1" t="s">
        <v>9</v>
      </c>
      <c r="F14023" s="2">
        <v>44800.800856481481</v>
      </c>
      <c r="H14023" s="4">
        <f>TestCase_10[[#This Row],[serverTimestamp]]-F14022</f>
        <v>2.314814628334716E-5</v>
      </c>
    </row>
    <row r="14024" spans="1:8" x14ac:dyDescent="0.3">
      <c r="A14024">
        <v>144269</v>
      </c>
      <c r="B14024" s="1" t="s">
        <v>17</v>
      </c>
      <c r="C14024" s="1" t="s">
        <v>7</v>
      </c>
      <c r="D14024" s="1" t="s">
        <v>14</v>
      </c>
      <c r="E14024" s="1" t="s">
        <v>9</v>
      </c>
      <c r="F14024" s="2">
        <v>44800.800868055558</v>
      </c>
      <c r="H14024" s="4">
        <f>TestCase_10[[#This Row],[serverTimestamp]]-F14023</f>
        <v>1.1574076779652387E-5</v>
      </c>
    </row>
    <row r="14025" spans="1:8" x14ac:dyDescent="0.3">
      <c r="A14025">
        <v>144270</v>
      </c>
      <c r="B14025" s="1" t="s">
        <v>17</v>
      </c>
      <c r="C14025" s="1" t="s">
        <v>7</v>
      </c>
      <c r="D14025" s="1" t="s">
        <v>14</v>
      </c>
      <c r="E14025" s="1" t="s">
        <v>9</v>
      </c>
      <c r="F14025" s="2">
        <v>44800.800891203704</v>
      </c>
      <c r="H14025" s="4">
        <f>TestCase_10[[#This Row],[serverTimestamp]]-F14024</f>
        <v>2.314814628334716E-5</v>
      </c>
    </row>
    <row r="14026" spans="1:8" x14ac:dyDescent="0.3">
      <c r="A14026">
        <v>144271</v>
      </c>
      <c r="B14026" s="1" t="s">
        <v>17</v>
      </c>
      <c r="C14026" s="1" t="s">
        <v>7</v>
      </c>
      <c r="D14026" s="1" t="s">
        <v>14</v>
      </c>
      <c r="E14026" s="1" t="s">
        <v>9</v>
      </c>
      <c r="F14026" s="2">
        <v>44800.800902777781</v>
      </c>
      <c r="H14026" s="4">
        <f>TestCase_10[[#This Row],[serverTimestamp]]-F14025</f>
        <v>1.1574076779652387E-5</v>
      </c>
    </row>
    <row r="14027" spans="1:8" x14ac:dyDescent="0.3">
      <c r="A14027">
        <v>144272</v>
      </c>
      <c r="B14027" s="1" t="s">
        <v>17</v>
      </c>
      <c r="C14027" s="1" t="s">
        <v>7</v>
      </c>
      <c r="D14027" s="1" t="s">
        <v>14</v>
      </c>
      <c r="E14027" s="1" t="s">
        <v>9</v>
      </c>
      <c r="F14027" s="2">
        <v>44800.800925925927</v>
      </c>
      <c r="H14027" s="4">
        <f>TestCase_10[[#This Row],[serverTimestamp]]-F14026</f>
        <v>2.314814628334716E-5</v>
      </c>
    </row>
    <row r="14028" spans="1:8" x14ac:dyDescent="0.3">
      <c r="A14028">
        <v>144273</v>
      </c>
      <c r="B14028" s="1" t="s">
        <v>17</v>
      </c>
      <c r="C14028" s="1" t="s">
        <v>7</v>
      </c>
      <c r="D14028" s="1" t="s">
        <v>14</v>
      </c>
      <c r="E14028" s="1" t="s">
        <v>9</v>
      </c>
      <c r="F14028" s="2">
        <v>44800.800937499997</v>
      </c>
      <c r="H14028" s="4">
        <f>TestCase_10[[#This Row],[serverTimestamp]]-F14027</f>
        <v>1.1574069503694773E-5</v>
      </c>
    </row>
    <row r="14029" spans="1:8" x14ac:dyDescent="0.3">
      <c r="A14029">
        <v>144275</v>
      </c>
      <c r="B14029" s="1" t="s">
        <v>17</v>
      </c>
      <c r="C14029" s="1" t="s">
        <v>7</v>
      </c>
      <c r="D14029" s="1" t="s">
        <v>14</v>
      </c>
      <c r="E14029" s="1" t="s">
        <v>9</v>
      </c>
      <c r="F14029" s="2">
        <v>44800.801018518519</v>
      </c>
      <c r="H14029" s="4">
        <f>TestCase_10[[#This Row],[serverTimestamp]]-F14028</f>
        <v>8.101852290565148E-5</v>
      </c>
    </row>
    <row r="14030" spans="1:8" x14ac:dyDescent="0.3">
      <c r="A14030">
        <v>144276</v>
      </c>
      <c r="B14030" s="1" t="s">
        <v>17</v>
      </c>
      <c r="C14030" s="1" t="s">
        <v>7</v>
      </c>
      <c r="D14030" s="1" t="s">
        <v>14</v>
      </c>
      <c r="E14030" s="1" t="s">
        <v>9</v>
      </c>
      <c r="F14030" s="2">
        <v>44800.801030092596</v>
      </c>
      <c r="H14030" s="4">
        <f>TestCase_10[[#This Row],[serverTimestamp]]-F14029</f>
        <v>1.1574076779652387E-5</v>
      </c>
    </row>
    <row r="14031" spans="1:8" x14ac:dyDescent="0.3">
      <c r="A14031">
        <v>144277</v>
      </c>
      <c r="B14031" s="1" t="s">
        <v>17</v>
      </c>
      <c r="C14031" s="1" t="s">
        <v>7</v>
      </c>
      <c r="D14031" s="1" t="s">
        <v>14</v>
      </c>
      <c r="E14031" s="1" t="s">
        <v>9</v>
      </c>
      <c r="F14031" s="2">
        <v>44800.801076388889</v>
      </c>
      <c r="H14031" s="4">
        <f>TestCase_10[[#This Row],[serverTimestamp]]-F14030</f>
        <v>4.6296292566694319E-5</v>
      </c>
    </row>
    <row r="14032" spans="1:8" x14ac:dyDescent="0.3">
      <c r="A14032">
        <v>144278</v>
      </c>
      <c r="B14032" s="1" t="s">
        <v>17</v>
      </c>
      <c r="C14032" s="1" t="s">
        <v>7</v>
      </c>
      <c r="D14032" s="1" t="s">
        <v>14</v>
      </c>
      <c r="E14032" s="1" t="s">
        <v>9</v>
      </c>
      <c r="F14032" s="2">
        <v>44800.801099537035</v>
      </c>
      <c r="H14032" s="4">
        <f>TestCase_10[[#This Row],[serverTimestamp]]-F14031</f>
        <v>2.314814628334716E-5</v>
      </c>
    </row>
    <row r="14033" spans="1:8" x14ac:dyDescent="0.3">
      <c r="A14033">
        <v>144279</v>
      </c>
      <c r="B14033" s="1" t="s">
        <v>17</v>
      </c>
      <c r="C14033" s="1" t="s">
        <v>7</v>
      </c>
      <c r="D14033" s="1" t="s">
        <v>14</v>
      </c>
      <c r="E14033" s="1" t="s">
        <v>9</v>
      </c>
      <c r="F14033" s="2">
        <v>44800.801157407404</v>
      </c>
      <c r="H14033" s="4">
        <f>TestCase_10[[#This Row],[serverTimestamp]]-F14032</f>
        <v>5.7870369346346706E-5</v>
      </c>
    </row>
    <row r="14034" spans="1:8" x14ac:dyDescent="0.3">
      <c r="A14034">
        <v>144280</v>
      </c>
      <c r="B14034" s="1" t="s">
        <v>17</v>
      </c>
      <c r="C14034" s="1" t="s">
        <v>7</v>
      </c>
      <c r="D14034" s="1" t="s">
        <v>14</v>
      </c>
      <c r="E14034" s="1" t="s">
        <v>9</v>
      </c>
      <c r="F14034" s="2">
        <v>44800.801157407404</v>
      </c>
      <c r="H14034" s="4">
        <f>TestCase_10[[#This Row],[serverTimestamp]]-F14033</f>
        <v>0</v>
      </c>
    </row>
    <row r="14035" spans="1:8" x14ac:dyDescent="0.3">
      <c r="A14035">
        <v>144282</v>
      </c>
      <c r="B14035" s="1" t="s">
        <v>17</v>
      </c>
      <c r="C14035" s="1" t="s">
        <v>7</v>
      </c>
      <c r="D14035" s="1" t="s">
        <v>14</v>
      </c>
      <c r="E14035" s="1" t="s">
        <v>9</v>
      </c>
      <c r="F14035" s="2">
        <v>44800.801215277781</v>
      </c>
      <c r="H14035" s="4">
        <f>TestCase_10[[#This Row],[serverTimestamp]]-F14034</f>
        <v>5.787037662230432E-5</v>
      </c>
    </row>
    <row r="14036" spans="1:8" x14ac:dyDescent="0.3">
      <c r="A14036">
        <v>144283</v>
      </c>
      <c r="B14036" s="1" t="s">
        <v>17</v>
      </c>
      <c r="C14036" s="1" t="s">
        <v>7</v>
      </c>
      <c r="D14036" s="1" t="s">
        <v>14</v>
      </c>
      <c r="E14036" s="1" t="s">
        <v>9</v>
      </c>
      <c r="F14036" s="2">
        <v>44800.801215277781</v>
      </c>
      <c r="H14036" s="4">
        <f>TestCase_10[[#This Row],[serverTimestamp]]-F14035</f>
        <v>0</v>
      </c>
    </row>
    <row r="14037" spans="1:8" x14ac:dyDescent="0.3">
      <c r="A14037">
        <v>144284</v>
      </c>
      <c r="B14037" s="1" t="s">
        <v>17</v>
      </c>
      <c r="C14037" s="1" t="s">
        <v>7</v>
      </c>
      <c r="D14037" s="1" t="s">
        <v>14</v>
      </c>
      <c r="E14037" s="1" t="s">
        <v>9</v>
      </c>
      <c r="F14037" s="2">
        <v>44800.801238425927</v>
      </c>
      <c r="H14037" s="4">
        <f>TestCase_10[[#This Row],[serverTimestamp]]-F14036</f>
        <v>2.314814628334716E-5</v>
      </c>
    </row>
    <row r="14038" spans="1:8" x14ac:dyDescent="0.3">
      <c r="A14038">
        <v>144285</v>
      </c>
      <c r="B14038" s="1" t="s">
        <v>17</v>
      </c>
      <c r="C14038" s="1" t="s">
        <v>7</v>
      </c>
      <c r="D14038" s="1" t="s">
        <v>14</v>
      </c>
      <c r="E14038" s="1" t="s">
        <v>9</v>
      </c>
      <c r="F14038" s="2">
        <v>44800.801261574074</v>
      </c>
      <c r="H14038" s="4">
        <f>TestCase_10[[#This Row],[serverTimestamp]]-F14037</f>
        <v>2.314814628334716E-5</v>
      </c>
    </row>
    <row r="14039" spans="1:8" x14ac:dyDescent="0.3">
      <c r="A14039">
        <v>144286</v>
      </c>
      <c r="B14039" s="1" t="s">
        <v>17</v>
      </c>
      <c r="C14039" s="1" t="s">
        <v>7</v>
      </c>
      <c r="D14039" s="1" t="s">
        <v>14</v>
      </c>
      <c r="E14039" s="1" t="s">
        <v>9</v>
      </c>
      <c r="F14039" s="2">
        <v>44800.80127314815</v>
      </c>
      <c r="H14039" s="4">
        <f>TestCase_10[[#This Row],[serverTimestamp]]-F14038</f>
        <v>1.1574076779652387E-5</v>
      </c>
    </row>
    <row r="14040" spans="1:8" x14ac:dyDescent="0.3">
      <c r="A14040">
        <v>144287</v>
      </c>
      <c r="B14040" s="1" t="s">
        <v>17</v>
      </c>
      <c r="C14040" s="1" t="s">
        <v>7</v>
      </c>
      <c r="D14040" s="1" t="s">
        <v>14</v>
      </c>
      <c r="E14040" s="1" t="s">
        <v>9</v>
      </c>
      <c r="F14040" s="2">
        <v>44800.801296296297</v>
      </c>
      <c r="H14040" s="4">
        <f>TestCase_10[[#This Row],[serverTimestamp]]-F14039</f>
        <v>2.314814628334716E-5</v>
      </c>
    </row>
    <row r="14041" spans="1:8" x14ac:dyDescent="0.3">
      <c r="A14041">
        <v>144288</v>
      </c>
      <c r="B14041" s="1" t="s">
        <v>17</v>
      </c>
      <c r="C14041" s="1" t="s">
        <v>7</v>
      </c>
      <c r="D14041" s="1" t="s">
        <v>14</v>
      </c>
      <c r="E14041" s="1" t="s">
        <v>9</v>
      </c>
      <c r="F14041" s="2">
        <v>44800.801307870373</v>
      </c>
      <c r="H14041" s="4">
        <f>TestCase_10[[#This Row],[serverTimestamp]]-F14040</f>
        <v>1.1574076779652387E-5</v>
      </c>
    </row>
    <row r="14042" spans="1:8" x14ac:dyDescent="0.3">
      <c r="A14042">
        <v>144289</v>
      </c>
      <c r="B14042" s="1" t="s">
        <v>17</v>
      </c>
      <c r="C14042" s="1" t="s">
        <v>7</v>
      </c>
      <c r="D14042" s="1" t="s">
        <v>14</v>
      </c>
      <c r="E14042" s="1" t="s">
        <v>9</v>
      </c>
      <c r="F14042" s="2">
        <v>44800.80133101852</v>
      </c>
      <c r="H14042" s="4">
        <f>TestCase_10[[#This Row],[serverTimestamp]]-F14041</f>
        <v>2.314814628334716E-5</v>
      </c>
    </row>
    <row r="14043" spans="1:8" x14ac:dyDescent="0.3">
      <c r="A14043">
        <v>144290</v>
      </c>
      <c r="B14043" s="1" t="s">
        <v>17</v>
      </c>
      <c r="C14043" s="1" t="s">
        <v>7</v>
      </c>
      <c r="D14043" s="1" t="s">
        <v>14</v>
      </c>
      <c r="E14043" s="1" t="s">
        <v>9</v>
      </c>
      <c r="F14043" s="2">
        <v>44800.801342592589</v>
      </c>
      <c r="H14043" s="4">
        <f>TestCase_10[[#This Row],[serverTimestamp]]-F14042</f>
        <v>1.1574069503694773E-5</v>
      </c>
    </row>
    <row r="14044" spans="1:8" x14ac:dyDescent="0.3">
      <c r="A14044">
        <v>144291</v>
      </c>
      <c r="B14044" s="1" t="s">
        <v>17</v>
      </c>
      <c r="C14044" s="1" t="s">
        <v>7</v>
      </c>
      <c r="D14044" s="1" t="s">
        <v>14</v>
      </c>
      <c r="E14044" s="1" t="s">
        <v>9</v>
      </c>
      <c r="F14044" s="2">
        <v>44800.801365740743</v>
      </c>
      <c r="H14044" s="4">
        <f>TestCase_10[[#This Row],[serverTimestamp]]-F14043</f>
        <v>2.3148153559304774E-5</v>
      </c>
    </row>
    <row r="14045" spans="1:8" x14ac:dyDescent="0.3">
      <c r="A14045">
        <v>144292</v>
      </c>
      <c r="B14045" s="1" t="s">
        <v>17</v>
      </c>
      <c r="C14045" s="1" t="s">
        <v>7</v>
      </c>
      <c r="D14045" s="1" t="s">
        <v>14</v>
      </c>
      <c r="E14045" s="1" t="s">
        <v>9</v>
      </c>
      <c r="F14045" s="2">
        <v>44800.801377314812</v>
      </c>
      <c r="H14045" s="4">
        <f>TestCase_10[[#This Row],[serverTimestamp]]-F14044</f>
        <v>1.1574069503694773E-5</v>
      </c>
    </row>
    <row r="14046" spans="1:8" x14ac:dyDescent="0.3">
      <c r="A14046">
        <v>144293</v>
      </c>
      <c r="B14046" s="1" t="s">
        <v>17</v>
      </c>
      <c r="C14046" s="1" t="s">
        <v>7</v>
      </c>
      <c r="D14046" s="1" t="s">
        <v>14</v>
      </c>
      <c r="E14046" s="1" t="s">
        <v>9</v>
      </c>
      <c r="F14046" s="2">
        <v>44800.801400462966</v>
      </c>
      <c r="H14046" s="4">
        <f>TestCase_10[[#This Row],[serverTimestamp]]-F14045</f>
        <v>2.3148153559304774E-5</v>
      </c>
    </row>
    <row r="14047" spans="1:8" x14ac:dyDescent="0.3">
      <c r="A14047">
        <v>144294</v>
      </c>
      <c r="B14047" s="1" t="s">
        <v>17</v>
      </c>
      <c r="C14047" s="1" t="s">
        <v>7</v>
      </c>
      <c r="D14047" s="1" t="s">
        <v>14</v>
      </c>
      <c r="E14047" s="1" t="s">
        <v>9</v>
      </c>
      <c r="F14047" s="2">
        <v>44800.801435185182</v>
      </c>
      <c r="H14047" s="4">
        <f>TestCase_10[[#This Row],[serverTimestamp]]-F14046</f>
        <v>3.4722215787041932E-5</v>
      </c>
    </row>
    <row r="14048" spans="1:8" x14ac:dyDescent="0.3">
      <c r="A14048">
        <v>144296</v>
      </c>
      <c r="B14048" s="1" t="s">
        <v>17</v>
      </c>
      <c r="C14048" s="1" t="s">
        <v>7</v>
      </c>
      <c r="D14048" s="1" t="s">
        <v>14</v>
      </c>
      <c r="E14048" s="1" t="s">
        <v>9</v>
      </c>
      <c r="F14048" s="2">
        <v>44800.801446759258</v>
      </c>
      <c r="H14048" s="4">
        <f>TestCase_10[[#This Row],[serverTimestamp]]-F14047</f>
        <v>1.1574076779652387E-5</v>
      </c>
    </row>
    <row r="14049" spans="1:8" x14ac:dyDescent="0.3">
      <c r="A14049">
        <v>144297</v>
      </c>
      <c r="B14049" s="1" t="s">
        <v>17</v>
      </c>
      <c r="C14049" s="1" t="s">
        <v>7</v>
      </c>
      <c r="D14049" s="1" t="s">
        <v>14</v>
      </c>
      <c r="E14049" s="1" t="s">
        <v>9</v>
      </c>
      <c r="F14049" s="2">
        <v>44800.801481481481</v>
      </c>
      <c r="H14049" s="4">
        <f>TestCase_10[[#This Row],[serverTimestamp]]-F14048</f>
        <v>3.4722223062999547E-5</v>
      </c>
    </row>
    <row r="14050" spans="1:8" x14ac:dyDescent="0.3">
      <c r="A14050">
        <v>144298</v>
      </c>
      <c r="B14050" s="1" t="s">
        <v>17</v>
      </c>
      <c r="C14050" s="1" t="s">
        <v>7</v>
      </c>
      <c r="D14050" s="1" t="s">
        <v>14</v>
      </c>
      <c r="E14050" s="1" t="s">
        <v>9</v>
      </c>
      <c r="F14050" s="2">
        <v>44800.801504629628</v>
      </c>
      <c r="H14050" s="4">
        <f>TestCase_10[[#This Row],[serverTimestamp]]-F14049</f>
        <v>2.314814628334716E-5</v>
      </c>
    </row>
    <row r="14051" spans="1:8" x14ac:dyDescent="0.3">
      <c r="A14051">
        <v>144299</v>
      </c>
      <c r="B14051" s="1" t="s">
        <v>17</v>
      </c>
      <c r="C14051" s="1" t="s">
        <v>7</v>
      </c>
      <c r="D14051" s="1" t="s">
        <v>14</v>
      </c>
      <c r="E14051" s="1" t="s">
        <v>9</v>
      </c>
      <c r="F14051" s="2">
        <v>44800.801516203705</v>
      </c>
      <c r="H14051" s="4">
        <f>TestCase_10[[#This Row],[serverTimestamp]]-F14050</f>
        <v>1.1574076779652387E-5</v>
      </c>
    </row>
    <row r="14052" spans="1:8" x14ac:dyDescent="0.3">
      <c r="A14052">
        <v>144300</v>
      </c>
      <c r="B14052" s="1" t="s">
        <v>17</v>
      </c>
      <c r="C14052" s="1" t="s">
        <v>7</v>
      </c>
      <c r="D14052" s="1" t="s">
        <v>14</v>
      </c>
      <c r="E14052" s="1" t="s">
        <v>9</v>
      </c>
      <c r="F14052" s="2">
        <v>44800.801539351851</v>
      </c>
      <c r="H14052" s="4">
        <f>TestCase_10[[#This Row],[serverTimestamp]]-F14051</f>
        <v>2.314814628334716E-5</v>
      </c>
    </row>
    <row r="14053" spans="1:8" x14ac:dyDescent="0.3">
      <c r="A14053">
        <v>144301</v>
      </c>
      <c r="B14053" s="1" t="s">
        <v>17</v>
      </c>
      <c r="C14053" s="1" t="s">
        <v>7</v>
      </c>
      <c r="D14053" s="1" t="s">
        <v>14</v>
      </c>
      <c r="E14053" s="1" t="s">
        <v>9</v>
      </c>
      <c r="F14053" s="2">
        <v>44800.801550925928</v>
      </c>
      <c r="H14053" s="4">
        <f>TestCase_10[[#This Row],[serverTimestamp]]-F14052</f>
        <v>1.1574076779652387E-5</v>
      </c>
    </row>
    <row r="14054" spans="1:8" x14ac:dyDescent="0.3">
      <c r="A14054">
        <v>144302</v>
      </c>
      <c r="B14054" s="1" t="s">
        <v>17</v>
      </c>
      <c r="C14054" s="1" t="s">
        <v>7</v>
      </c>
      <c r="D14054" s="1" t="s">
        <v>14</v>
      </c>
      <c r="E14054" s="1" t="s">
        <v>9</v>
      </c>
      <c r="F14054" s="2">
        <v>44800.801574074074</v>
      </c>
      <c r="H14054" s="4">
        <f>TestCase_10[[#This Row],[serverTimestamp]]-F14053</f>
        <v>2.314814628334716E-5</v>
      </c>
    </row>
    <row r="14055" spans="1:8" x14ac:dyDescent="0.3">
      <c r="A14055">
        <v>144303</v>
      </c>
      <c r="B14055" s="1" t="s">
        <v>17</v>
      </c>
      <c r="C14055" s="1" t="s">
        <v>7</v>
      </c>
      <c r="D14055" s="1" t="s">
        <v>14</v>
      </c>
      <c r="E14055" s="1" t="s">
        <v>9</v>
      </c>
      <c r="F14055" s="2">
        <v>44800.801585648151</v>
      </c>
      <c r="H14055" s="4">
        <f>TestCase_10[[#This Row],[serverTimestamp]]-F14054</f>
        <v>1.1574076779652387E-5</v>
      </c>
    </row>
    <row r="14056" spans="1:8" x14ac:dyDescent="0.3">
      <c r="A14056">
        <v>144304</v>
      </c>
      <c r="B14056" s="1" t="s">
        <v>17</v>
      </c>
      <c r="C14056" s="1" t="s">
        <v>7</v>
      </c>
      <c r="D14056" s="1" t="s">
        <v>14</v>
      </c>
      <c r="E14056" s="1" t="s">
        <v>9</v>
      </c>
      <c r="F14056" s="2">
        <v>44800.801608796297</v>
      </c>
      <c r="H14056" s="4">
        <f>TestCase_10[[#This Row],[serverTimestamp]]-F14055</f>
        <v>2.314814628334716E-5</v>
      </c>
    </row>
    <row r="14057" spans="1:8" x14ac:dyDescent="0.3">
      <c r="A14057">
        <v>144305</v>
      </c>
      <c r="B14057" s="1" t="s">
        <v>17</v>
      </c>
      <c r="C14057" s="1" t="s">
        <v>7</v>
      </c>
      <c r="D14057" s="1" t="s">
        <v>14</v>
      </c>
      <c r="E14057" s="1" t="s">
        <v>9</v>
      </c>
      <c r="F14057" s="2">
        <v>44800.801620370374</v>
      </c>
      <c r="H14057" s="4">
        <f>TestCase_10[[#This Row],[serverTimestamp]]-F14056</f>
        <v>1.1574076779652387E-5</v>
      </c>
    </row>
    <row r="14058" spans="1:8" x14ac:dyDescent="0.3">
      <c r="A14058">
        <v>144306</v>
      </c>
      <c r="B14058" s="1" t="s">
        <v>17</v>
      </c>
      <c r="C14058" s="1" t="s">
        <v>7</v>
      </c>
      <c r="D14058" s="1" t="s">
        <v>14</v>
      </c>
      <c r="E14058" s="1" t="s">
        <v>9</v>
      </c>
      <c r="F14058" s="2">
        <v>44800.80164351852</v>
      </c>
      <c r="H14058" s="4">
        <f>TestCase_10[[#This Row],[serverTimestamp]]-F14057</f>
        <v>2.314814628334716E-5</v>
      </c>
    </row>
    <row r="14059" spans="1:8" x14ac:dyDescent="0.3">
      <c r="A14059">
        <v>144308</v>
      </c>
      <c r="B14059" s="1" t="s">
        <v>17</v>
      </c>
      <c r="C14059" s="1" t="s">
        <v>7</v>
      </c>
      <c r="D14059" s="1" t="s">
        <v>14</v>
      </c>
      <c r="E14059" s="1" t="s">
        <v>9</v>
      </c>
      <c r="F14059" s="2">
        <v>44800.801678240743</v>
      </c>
      <c r="H14059" s="4">
        <f>TestCase_10[[#This Row],[serverTimestamp]]-F14058</f>
        <v>3.4722223062999547E-5</v>
      </c>
    </row>
    <row r="14060" spans="1:8" x14ac:dyDescent="0.3">
      <c r="A14060">
        <v>144309</v>
      </c>
      <c r="B14060" s="1" t="s">
        <v>17</v>
      </c>
      <c r="C14060" s="1" t="s">
        <v>7</v>
      </c>
      <c r="D14060" s="1" t="s">
        <v>14</v>
      </c>
      <c r="E14060" s="1" t="s">
        <v>9</v>
      </c>
      <c r="F14060" s="2">
        <v>44800.801736111112</v>
      </c>
      <c r="H14060" s="4">
        <f>TestCase_10[[#This Row],[serverTimestamp]]-F14059</f>
        <v>5.7870369346346706E-5</v>
      </c>
    </row>
    <row r="14061" spans="1:8" x14ac:dyDescent="0.3">
      <c r="A14061">
        <v>144310</v>
      </c>
      <c r="B14061" s="1" t="s">
        <v>17</v>
      </c>
      <c r="C14061" s="1" t="s">
        <v>7</v>
      </c>
      <c r="D14061" s="1" t="s">
        <v>14</v>
      </c>
      <c r="E14061" s="1" t="s">
        <v>9</v>
      </c>
      <c r="F14061" s="2">
        <v>44800.801747685182</v>
      </c>
      <c r="H14061" s="4">
        <f>TestCase_10[[#This Row],[serverTimestamp]]-F14060</f>
        <v>1.1574069503694773E-5</v>
      </c>
    </row>
    <row r="14062" spans="1:8" x14ac:dyDescent="0.3">
      <c r="A14062">
        <v>144311</v>
      </c>
      <c r="B14062" s="1" t="s">
        <v>17</v>
      </c>
      <c r="C14062" s="1" t="s">
        <v>7</v>
      </c>
      <c r="D14062" s="1" t="s">
        <v>14</v>
      </c>
      <c r="E14062" s="1" t="s">
        <v>9</v>
      </c>
      <c r="F14062" s="2">
        <v>44800.801759259259</v>
      </c>
      <c r="H14062" s="4">
        <f>TestCase_10[[#This Row],[serverTimestamp]]-F14061</f>
        <v>1.1574076779652387E-5</v>
      </c>
    </row>
    <row r="14063" spans="1:8" x14ac:dyDescent="0.3">
      <c r="A14063">
        <v>144312</v>
      </c>
      <c r="B14063" s="1" t="s">
        <v>17</v>
      </c>
      <c r="C14063" s="1" t="s">
        <v>7</v>
      </c>
      <c r="D14063" s="1" t="s">
        <v>14</v>
      </c>
      <c r="E14063" s="1" t="s">
        <v>9</v>
      </c>
      <c r="F14063" s="2">
        <v>44800.801782407405</v>
      </c>
      <c r="H14063" s="4">
        <f>TestCase_10[[#This Row],[serverTimestamp]]-F14062</f>
        <v>2.314814628334716E-5</v>
      </c>
    </row>
    <row r="14064" spans="1:8" x14ac:dyDescent="0.3">
      <c r="A14064">
        <v>144313</v>
      </c>
      <c r="B14064" s="1" t="s">
        <v>17</v>
      </c>
      <c r="C14064" s="1" t="s">
        <v>7</v>
      </c>
      <c r="D14064" s="1" t="s">
        <v>14</v>
      </c>
      <c r="E14064" s="1" t="s">
        <v>9</v>
      </c>
      <c r="F14064" s="2">
        <v>44800.801793981482</v>
      </c>
      <c r="H14064" s="4">
        <f>TestCase_10[[#This Row],[serverTimestamp]]-F14063</f>
        <v>1.1574076779652387E-5</v>
      </c>
    </row>
    <row r="14065" spans="1:8" x14ac:dyDescent="0.3">
      <c r="A14065">
        <v>144314</v>
      </c>
      <c r="B14065" s="1" t="s">
        <v>17</v>
      </c>
      <c r="C14065" s="1" t="s">
        <v>7</v>
      </c>
      <c r="D14065" s="1" t="s">
        <v>14</v>
      </c>
      <c r="E14065" s="1" t="s">
        <v>9</v>
      </c>
      <c r="F14065" s="2">
        <v>44800.801817129628</v>
      </c>
      <c r="H14065" s="4">
        <f>TestCase_10[[#This Row],[serverTimestamp]]-F14064</f>
        <v>2.314814628334716E-5</v>
      </c>
    </row>
    <row r="14066" spans="1:8" x14ac:dyDescent="0.3">
      <c r="A14066">
        <v>144315</v>
      </c>
      <c r="B14066" s="1" t="s">
        <v>17</v>
      </c>
      <c r="C14066" s="1" t="s">
        <v>7</v>
      </c>
      <c r="D14066" s="1" t="s">
        <v>14</v>
      </c>
      <c r="E14066" s="1" t="s">
        <v>9</v>
      </c>
      <c r="F14066" s="2">
        <v>44800.801828703705</v>
      </c>
      <c r="H14066" s="4">
        <f>TestCase_10[[#This Row],[serverTimestamp]]-F14065</f>
        <v>1.1574076779652387E-5</v>
      </c>
    </row>
    <row r="14067" spans="1:8" x14ac:dyDescent="0.3">
      <c r="A14067">
        <v>144316</v>
      </c>
      <c r="B14067" s="1" t="s">
        <v>17</v>
      </c>
      <c r="C14067" s="1" t="s">
        <v>7</v>
      </c>
      <c r="D14067" s="1" t="s">
        <v>14</v>
      </c>
      <c r="E14067" s="1" t="s">
        <v>9</v>
      </c>
      <c r="F14067" s="2">
        <v>44800.801851851851</v>
      </c>
      <c r="H14067" s="4">
        <f>TestCase_10[[#This Row],[serverTimestamp]]-F14066</f>
        <v>2.314814628334716E-5</v>
      </c>
    </row>
    <row r="14068" spans="1:8" x14ac:dyDescent="0.3">
      <c r="A14068">
        <v>144317</v>
      </c>
      <c r="B14068" s="1" t="s">
        <v>17</v>
      </c>
      <c r="C14068" s="1" t="s">
        <v>7</v>
      </c>
      <c r="D14068" s="1" t="s">
        <v>14</v>
      </c>
      <c r="E14068" s="1" t="s">
        <v>9</v>
      </c>
      <c r="F14068" s="2">
        <v>44800.801863425928</v>
      </c>
      <c r="H14068" s="4">
        <f>TestCase_10[[#This Row],[serverTimestamp]]-F14067</f>
        <v>1.1574076779652387E-5</v>
      </c>
    </row>
    <row r="14069" spans="1:8" x14ac:dyDescent="0.3">
      <c r="A14069">
        <v>144319</v>
      </c>
      <c r="B14069" s="1" t="s">
        <v>17</v>
      </c>
      <c r="C14069" s="1" t="s">
        <v>7</v>
      </c>
      <c r="D14069" s="1" t="s">
        <v>14</v>
      </c>
      <c r="E14069" s="1" t="s">
        <v>9</v>
      </c>
      <c r="F14069" s="2">
        <v>44800.80190972222</v>
      </c>
      <c r="H14069" s="4">
        <f>TestCase_10[[#This Row],[serverTimestamp]]-F14068</f>
        <v>4.6296292566694319E-5</v>
      </c>
    </row>
    <row r="14070" spans="1:8" x14ac:dyDescent="0.3">
      <c r="A14070">
        <v>144320</v>
      </c>
      <c r="B14070" s="1" t="s">
        <v>17</v>
      </c>
      <c r="C14070" s="1" t="s">
        <v>7</v>
      </c>
      <c r="D14070" s="1" t="s">
        <v>14</v>
      </c>
      <c r="E14070" s="1" t="s">
        <v>9</v>
      </c>
      <c r="F14070" s="2">
        <v>44800.80190972222</v>
      </c>
      <c r="H14070" s="4">
        <f>TestCase_10[[#This Row],[serverTimestamp]]-F14069</f>
        <v>0</v>
      </c>
    </row>
    <row r="14071" spans="1:8" x14ac:dyDescent="0.3">
      <c r="A14071">
        <v>144321</v>
      </c>
      <c r="B14071" s="1" t="s">
        <v>17</v>
      </c>
      <c r="C14071" s="1" t="s">
        <v>7</v>
      </c>
      <c r="D14071" s="1" t="s">
        <v>14</v>
      </c>
      <c r="E14071" s="1" t="s">
        <v>9</v>
      </c>
      <c r="F14071" s="2">
        <v>44800.801932870374</v>
      </c>
      <c r="H14071" s="4">
        <f>TestCase_10[[#This Row],[serverTimestamp]]-F14070</f>
        <v>2.3148153559304774E-5</v>
      </c>
    </row>
    <row r="14072" spans="1:8" x14ac:dyDescent="0.3">
      <c r="A14072">
        <v>144322</v>
      </c>
      <c r="B14072" s="1" t="s">
        <v>17</v>
      </c>
      <c r="C14072" s="1" t="s">
        <v>7</v>
      </c>
      <c r="D14072" s="1" t="s">
        <v>14</v>
      </c>
      <c r="E14072" s="1" t="s">
        <v>9</v>
      </c>
      <c r="F14072" s="2">
        <v>44800.80195601852</v>
      </c>
      <c r="H14072" s="4">
        <f>TestCase_10[[#This Row],[serverTimestamp]]-F14071</f>
        <v>2.314814628334716E-5</v>
      </c>
    </row>
    <row r="14073" spans="1:8" x14ac:dyDescent="0.3">
      <c r="A14073">
        <v>144323</v>
      </c>
      <c r="B14073" s="1" t="s">
        <v>17</v>
      </c>
      <c r="C14073" s="1" t="s">
        <v>7</v>
      </c>
      <c r="D14073" s="1" t="s">
        <v>14</v>
      </c>
      <c r="E14073" s="1" t="s">
        <v>9</v>
      </c>
      <c r="F14073" s="2">
        <v>44800.80196759259</v>
      </c>
      <c r="H14073" s="4">
        <f>TestCase_10[[#This Row],[serverTimestamp]]-F14072</f>
        <v>1.1574069503694773E-5</v>
      </c>
    </row>
    <row r="14074" spans="1:8" x14ac:dyDescent="0.3">
      <c r="A14074">
        <v>144324</v>
      </c>
      <c r="B14074" s="1" t="s">
        <v>17</v>
      </c>
      <c r="C14074" s="1" t="s">
        <v>7</v>
      </c>
      <c r="D14074" s="1" t="s">
        <v>14</v>
      </c>
      <c r="E14074" s="1" t="s">
        <v>9</v>
      </c>
      <c r="F14074" s="2">
        <v>44800.801990740743</v>
      </c>
      <c r="H14074" s="4">
        <f>TestCase_10[[#This Row],[serverTimestamp]]-F14073</f>
        <v>2.3148153559304774E-5</v>
      </c>
    </row>
    <row r="14075" spans="1:8" x14ac:dyDescent="0.3">
      <c r="A14075">
        <v>144325</v>
      </c>
      <c r="B14075" s="1" t="s">
        <v>17</v>
      </c>
      <c r="C14075" s="1" t="s">
        <v>7</v>
      </c>
      <c r="D14075" s="1" t="s">
        <v>14</v>
      </c>
      <c r="E14075" s="1" t="s">
        <v>9</v>
      </c>
      <c r="F14075" s="2">
        <v>44800.802002314813</v>
      </c>
      <c r="H14075" s="4">
        <f>TestCase_10[[#This Row],[serverTimestamp]]-F14074</f>
        <v>1.1574069503694773E-5</v>
      </c>
    </row>
    <row r="14076" spans="1:8" x14ac:dyDescent="0.3">
      <c r="A14076">
        <v>144326</v>
      </c>
      <c r="B14076" s="1" t="s">
        <v>17</v>
      </c>
      <c r="C14076" s="1" t="s">
        <v>7</v>
      </c>
      <c r="D14076" s="1" t="s">
        <v>14</v>
      </c>
      <c r="E14076" s="1" t="s">
        <v>9</v>
      </c>
      <c r="F14076" s="2">
        <v>44800.802025462966</v>
      </c>
      <c r="H14076" s="4">
        <f>TestCase_10[[#This Row],[serverTimestamp]]-F14075</f>
        <v>2.3148153559304774E-5</v>
      </c>
    </row>
    <row r="14077" spans="1:8" x14ac:dyDescent="0.3">
      <c r="A14077">
        <v>144327</v>
      </c>
      <c r="B14077" s="1" t="s">
        <v>17</v>
      </c>
      <c r="C14077" s="1" t="s">
        <v>7</v>
      </c>
      <c r="D14077" s="1" t="s">
        <v>14</v>
      </c>
      <c r="E14077" s="1" t="s">
        <v>9</v>
      </c>
      <c r="F14077" s="2">
        <v>44800.802037037036</v>
      </c>
      <c r="H14077" s="4">
        <f>TestCase_10[[#This Row],[serverTimestamp]]-F14076</f>
        <v>1.1574069503694773E-5</v>
      </c>
    </row>
    <row r="14078" spans="1:8" x14ac:dyDescent="0.3">
      <c r="A14078">
        <v>144328</v>
      </c>
      <c r="B14078" s="1" t="s">
        <v>17</v>
      </c>
      <c r="C14078" s="1" t="s">
        <v>7</v>
      </c>
      <c r="D14078" s="1" t="s">
        <v>14</v>
      </c>
      <c r="E14078" s="1" t="s">
        <v>9</v>
      </c>
      <c r="F14078" s="2">
        <v>44800.802060185182</v>
      </c>
      <c r="H14078" s="4">
        <f>TestCase_10[[#This Row],[serverTimestamp]]-F14077</f>
        <v>2.314814628334716E-5</v>
      </c>
    </row>
    <row r="14079" spans="1:8" x14ac:dyDescent="0.3">
      <c r="A14079">
        <v>144329</v>
      </c>
      <c r="B14079" s="1" t="s">
        <v>17</v>
      </c>
      <c r="C14079" s="1" t="s">
        <v>7</v>
      </c>
      <c r="D14079" s="1" t="s">
        <v>14</v>
      </c>
      <c r="E14079" s="1" t="s">
        <v>9</v>
      </c>
      <c r="F14079" s="2">
        <v>44800.802083333336</v>
      </c>
      <c r="H14079" s="4">
        <f>TestCase_10[[#This Row],[serverTimestamp]]-F14078</f>
        <v>2.3148153559304774E-5</v>
      </c>
    </row>
    <row r="14080" spans="1:8" x14ac:dyDescent="0.3">
      <c r="A14080">
        <v>144330</v>
      </c>
      <c r="B14080" s="1" t="s">
        <v>17</v>
      </c>
      <c r="C14080" s="1" t="s">
        <v>7</v>
      </c>
      <c r="D14080" s="1" t="s">
        <v>14</v>
      </c>
      <c r="E14080" s="1" t="s">
        <v>9</v>
      </c>
      <c r="F14080" s="2">
        <v>44800.802094907405</v>
      </c>
      <c r="H14080" s="4">
        <f>TestCase_10[[#This Row],[serverTimestamp]]-F14079</f>
        <v>1.1574069503694773E-5</v>
      </c>
    </row>
    <row r="14081" spans="1:8" x14ac:dyDescent="0.3">
      <c r="A14081">
        <v>144332</v>
      </c>
      <c r="B14081" s="1" t="s">
        <v>17</v>
      </c>
      <c r="C14081" s="1" t="s">
        <v>7</v>
      </c>
      <c r="D14081" s="1" t="s">
        <v>14</v>
      </c>
      <c r="E14081" s="1" t="s">
        <v>9</v>
      </c>
      <c r="F14081" s="2">
        <v>44800.802141203705</v>
      </c>
      <c r="H14081" s="4">
        <f>TestCase_10[[#This Row],[serverTimestamp]]-F14080</f>
        <v>4.6296299842651933E-5</v>
      </c>
    </row>
    <row r="14082" spans="1:8" x14ac:dyDescent="0.3">
      <c r="A14082">
        <v>144333</v>
      </c>
      <c r="B14082" s="1" t="s">
        <v>17</v>
      </c>
      <c r="C14082" s="1" t="s">
        <v>7</v>
      </c>
      <c r="D14082" s="1" t="s">
        <v>14</v>
      </c>
      <c r="E14082" s="1" t="s">
        <v>9</v>
      </c>
      <c r="F14082" s="2">
        <v>44800.802141203705</v>
      </c>
      <c r="H14082" s="4">
        <f>TestCase_10[[#This Row],[serverTimestamp]]-F14081</f>
        <v>0</v>
      </c>
    </row>
    <row r="14083" spans="1:8" x14ac:dyDescent="0.3">
      <c r="A14083">
        <v>144334</v>
      </c>
      <c r="B14083" s="1" t="s">
        <v>17</v>
      </c>
      <c r="C14083" s="1" t="s">
        <v>7</v>
      </c>
      <c r="D14083" s="1" t="s">
        <v>14</v>
      </c>
      <c r="E14083" s="1" t="s">
        <v>9</v>
      </c>
      <c r="F14083" s="2">
        <v>44800.802187499998</v>
      </c>
      <c r="H14083" s="4">
        <f>TestCase_10[[#This Row],[serverTimestamp]]-F14082</f>
        <v>4.6296292566694319E-5</v>
      </c>
    </row>
    <row r="14084" spans="1:8" x14ac:dyDescent="0.3">
      <c r="A14084">
        <v>144335</v>
      </c>
      <c r="B14084" s="1" t="s">
        <v>17</v>
      </c>
      <c r="C14084" s="1" t="s">
        <v>7</v>
      </c>
      <c r="D14084" s="1" t="s">
        <v>14</v>
      </c>
      <c r="E14084" s="1" t="s">
        <v>9</v>
      </c>
      <c r="F14084" s="2">
        <v>44800.802199074074</v>
      </c>
      <c r="H14084" s="4">
        <f>TestCase_10[[#This Row],[serverTimestamp]]-F14083</f>
        <v>1.1574076779652387E-5</v>
      </c>
    </row>
    <row r="14085" spans="1:8" x14ac:dyDescent="0.3">
      <c r="A14085">
        <v>144336</v>
      </c>
      <c r="B14085" s="1" t="s">
        <v>17</v>
      </c>
      <c r="C14085" s="1" t="s">
        <v>7</v>
      </c>
      <c r="D14085" s="1" t="s">
        <v>14</v>
      </c>
      <c r="E14085" s="1" t="s">
        <v>9</v>
      </c>
      <c r="F14085" s="2">
        <v>44800.802222222221</v>
      </c>
      <c r="H14085" s="4">
        <f>TestCase_10[[#This Row],[serverTimestamp]]-F14084</f>
        <v>2.314814628334716E-5</v>
      </c>
    </row>
    <row r="14086" spans="1:8" x14ac:dyDescent="0.3">
      <c r="A14086">
        <v>144337</v>
      </c>
      <c r="B14086" s="1" t="s">
        <v>17</v>
      </c>
      <c r="C14086" s="1" t="s">
        <v>7</v>
      </c>
      <c r="D14086" s="1" t="s">
        <v>14</v>
      </c>
      <c r="E14086" s="1" t="s">
        <v>9</v>
      </c>
      <c r="F14086" s="2">
        <v>44800.802233796298</v>
      </c>
      <c r="H14086" s="4">
        <f>TestCase_10[[#This Row],[serverTimestamp]]-F14085</f>
        <v>1.1574076779652387E-5</v>
      </c>
    </row>
    <row r="14087" spans="1:8" x14ac:dyDescent="0.3">
      <c r="A14087">
        <v>144338</v>
      </c>
      <c r="B14087" s="1" t="s">
        <v>17</v>
      </c>
      <c r="C14087" s="1" t="s">
        <v>7</v>
      </c>
      <c r="D14087" s="1" t="s">
        <v>14</v>
      </c>
      <c r="E14087" s="1" t="s">
        <v>9</v>
      </c>
      <c r="F14087" s="2">
        <v>44800.802256944444</v>
      </c>
      <c r="H14087" s="4">
        <f>TestCase_10[[#This Row],[serverTimestamp]]-F14086</f>
        <v>2.314814628334716E-5</v>
      </c>
    </row>
    <row r="14088" spans="1:8" x14ac:dyDescent="0.3">
      <c r="A14088">
        <v>144339</v>
      </c>
      <c r="B14088" s="1" t="s">
        <v>17</v>
      </c>
      <c r="C14088" s="1" t="s">
        <v>7</v>
      </c>
      <c r="D14088" s="1" t="s">
        <v>14</v>
      </c>
      <c r="E14088" s="1" t="s">
        <v>9</v>
      </c>
      <c r="F14088" s="2">
        <v>44800.802268518521</v>
      </c>
      <c r="H14088" s="4">
        <f>TestCase_10[[#This Row],[serverTimestamp]]-F14087</f>
        <v>1.1574076779652387E-5</v>
      </c>
    </row>
    <row r="14089" spans="1:8" x14ac:dyDescent="0.3">
      <c r="A14089">
        <v>144340</v>
      </c>
      <c r="B14089" s="1" t="s">
        <v>17</v>
      </c>
      <c r="C14089" s="1" t="s">
        <v>7</v>
      </c>
      <c r="D14089" s="1" t="s">
        <v>14</v>
      </c>
      <c r="E14089" s="1" t="s">
        <v>9</v>
      </c>
      <c r="F14089" s="2">
        <v>44800.802291666667</v>
      </c>
      <c r="H14089" s="4">
        <f>TestCase_10[[#This Row],[serverTimestamp]]-F14088</f>
        <v>2.314814628334716E-5</v>
      </c>
    </row>
    <row r="14090" spans="1:8" x14ac:dyDescent="0.3">
      <c r="A14090">
        <v>144341</v>
      </c>
      <c r="B14090" s="1" t="s">
        <v>17</v>
      </c>
      <c r="C14090" s="1" t="s">
        <v>7</v>
      </c>
      <c r="D14090" s="1" t="s">
        <v>14</v>
      </c>
      <c r="E14090" s="1" t="s">
        <v>9</v>
      </c>
      <c r="F14090" s="2">
        <v>44800.802303240744</v>
      </c>
      <c r="H14090" s="4">
        <f>TestCase_10[[#This Row],[serverTimestamp]]-F14089</f>
        <v>1.1574076779652387E-5</v>
      </c>
    </row>
    <row r="14091" spans="1:8" x14ac:dyDescent="0.3">
      <c r="A14091">
        <v>144342</v>
      </c>
      <c r="B14091" s="1" t="s">
        <v>17</v>
      </c>
      <c r="C14091" s="1" t="s">
        <v>7</v>
      </c>
      <c r="D14091" s="1" t="s">
        <v>14</v>
      </c>
      <c r="E14091" s="1" t="s">
        <v>9</v>
      </c>
      <c r="F14091" s="2">
        <v>44800.80232638889</v>
      </c>
      <c r="H14091" s="4">
        <f>TestCase_10[[#This Row],[serverTimestamp]]-F14090</f>
        <v>2.314814628334716E-5</v>
      </c>
    </row>
    <row r="14092" spans="1:8" x14ac:dyDescent="0.3">
      <c r="A14092">
        <v>144343</v>
      </c>
      <c r="B14092" s="1" t="s">
        <v>17</v>
      </c>
      <c r="C14092" s="1" t="s">
        <v>7</v>
      </c>
      <c r="D14092" s="1" t="s">
        <v>14</v>
      </c>
      <c r="E14092" s="1" t="s">
        <v>9</v>
      </c>
      <c r="F14092" s="2">
        <v>44800.802361111113</v>
      </c>
      <c r="H14092" s="4">
        <f>TestCase_10[[#This Row],[serverTimestamp]]-F14091</f>
        <v>3.4722223062999547E-5</v>
      </c>
    </row>
    <row r="14093" spans="1:8" x14ac:dyDescent="0.3">
      <c r="A14093">
        <v>144345</v>
      </c>
      <c r="B14093" s="1" t="s">
        <v>17</v>
      </c>
      <c r="C14093" s="1" t="s">
        <v>7</v>
      </c>
      <c r="D14093" s="1" t="s">
        <v>14</v>
      </c>
      <c r="E14093" s="1" t="s">
        <v>9</v>
      </c>
      <c r="F14093" s="2">
        <v>44800.802407407406</v>
      </c>
      <c r="H14093" s="4">
        <f>TestCase_10[[#This Row],[serverTimestamp]]-F14092</f>
        <v>4.6296292566694319E-5</v>
      </c>
    </row>
    <row r="14094" spans="1:8" x14ac:dyDescent="0.3">
      <c r="A14094">
        <v>144346</v>
      </c>
      <c r="B14094" s="1" t="s">
        <v>17</v>
      </c>
      <c r="C14094" s="1" t="s">
        <v>7</v>
      </c>
      <c r="D14094" s="1" t="s">
        <v>14</v>
      </c>
      <c r="E14094" s="1" t="s">
        <v>9</v>
      </c>
      <c r="F14094" s="2">
        <v>44800.802418981482</v>
      </c>
      <c r="H14094" s="4">
        <f>TestCase_10[[#This Row],[serverTimestamp]]-F14093</f>
        <v>1.1574076779652387E-5</v>
      </c>
    </row>
    <row r="14095" spans="1:8" x14ac:dyDescent="0.3">
      <c r="A14095">
        <v>144347</v>
      </c>
      <c r="B14095" s="1" t="s">
        <v>17</v>
      </c>
      <c r="C14095" s="1" t="s">
        <v>7</v>
      </c>
      <c r="D14095" s="1" t="s">
        <v>14</v>
      </c>
      <c r="E14095" s="1" t="s">
        <v>9</v>
      </c>
      <c r="F14095" s="2">
        <v>44800.802476851852</v>
      </c>
      <c r="H14095" s="4">
        <f>TestCase_10[[#This Row],[serverTimestamp]]-F14094</f>
        <v>5.7870369346346706E-5</v>
      </c>
    </row>
    <row r="14096" spans="1:8" x14ac:dyDescent="0.3">
      <c r="A14096">
        <v>144348</v>
      </c>
      <c r="B14096" s="1" t="s">
        <v>17</v>
      </c>
      <c r="C14096" s="1" t="s">
        <v>7</v>
      </c>
      <c r="D14096" s="1" t="s">
        <v>14</v>
      </c>
      <c r="E14096" s="1" t="s">
        <v>9</v>
      </c>
      <c r="F14096" s="2">
        <v>44800.802476851852</v>
      </c>
      <c r="H14096" s="4">
        <f>TestCase_10[[#This Row],[serverTimestamp]]-F14095</f>
        <v>0</v>
      </c>
    </row>
    <row r="14097" spans="1:8" x14ac:dyDescent="0.3">
      <c r="A14097">
        <v>144349</v>
      </c>
      <c r="B14097" s="1" t="s">
        <v>17</v>
      </c>
      <c r="C14097" s="1" t="s">
        <v>7</v>
      </c>
      <c r="D14097" s="1" t="s">
        <v>14</v>
      </c>
      <c r="E14097" s="1" t="s">
        <v>9</v>
      </c>
      <c r="F14097" s="2">
        <v>44800.802499999998</v>
      </c>
      <c r="H14097" s="4">
        <f>TestCase_10[[#This Row],[serverTimestamp]]-F14096</f>
        <v>2.314814628334716E-5</v>
      </c>
    </row>
    <row r="14098" spans="1:8" x14ac:dyDescent="0.3">
      <c r="A14098">
        <v>144350</v>
      </c>
      <c r="B14098" s="1" t="s">
        <v>17</v>
      </c>
      <c r="C14098" s="1" t="s">
        <v>7</v>
      </c>
      <c r="D14098" s="1" t="s">
        <v>14</v>
      </c>
      <c r="E14098" s="1" t="s">
        <v>9</v>
      </c>
      <c r="F14098" s="2">
        <v>44800.802511574075</v>
      </c>
      <c r="H14098" s="4">
        <f>TestCase_10[[#This Row],[serverTimestamp]]-F14097</f>
        <v>1.1574076779652387E-5</v>
      </c>
    </row>
    <row r="14099" spans="1:8" x14ac:dyDescent="0.3">
      <c r="A14099">
        <v>144351</v>
      </c>
      <c r="B14099" s="1" t="s">
        <v>17</v>
      </c>
      <c r="C14099" s="1" t="s">
        <v>7</v>
      </c>
      <c r="D14099" s="1" t="s">
        <v>14</v>
      </c>
      <c r="E14099" s="1" t="s">
        <v>9</v>
      </c>
      <c r="F14099" s="2">
        <v>44800.802534722221</v>
      </c>
      <c r="H14099" s="4">
        <f>TestCase_10[[#This Row],[serverTimestamp]]-F14098</f>
        <v>2.314814628334716E-5</v>
      </c>
    </row>
    <row r="14100" spans="1:8" x14ac:dyDescent="0.3">
      <c r="A14100">
        <v>144352</v>
      </c>
      <c r="B14100" s="1" t="s">
        <v>17</v>
      </c>
      <c r="C14100" s="1" t="s">
        <v>7</v>
      </c>
      <c r="D14100" s="1" t="s">
        <v>14</v>
      </c>
      <c r="E14100" s="1" t="s">
        <v>9</v>
      </c>
      <c r="F14100" s="2">
        <v>44800.802546296298</v>
      </c>
      <c r="H14100" s="4">
        <f>TestCase_10[[#This Row],[serverTimestamp]]-F14099</f>
        <v>1.1574076779652387E-5</v>
      </c>
    </row>
    <row r="14101" spans="1:8" x14ac:dyDescent="0.3">
      <c r="A14101">
        <v>144353</v>
      </c>
      <c r="B14101" s="1" t="s">
        <v>17</v>
      </c>
      <c r="C14101" s="1" t="s">
        <v>7</v>
      </c>
      <c r="D14101" s="1" t="s">
        <v>14</v>
      </c>
      <c r="E14101" s="1" t="s">
        <v>9</v>
      </c>
      <c r="F14101" s="2">
        <v>44800.802569444444</v>
      </c>
      <c r="H14101" s="4">
        <f>TestCase_10[[#This Row],[serverTimestamp]]-F14100</f>
        <v>2.314814628334716E-5</v>
      </c>
    </row>
    <row r="14102" spans="1:8" x14ac:dyDescent="0.3">
      <c r="A14102">
        <v>144355</v>
      </c>
      <c r="B14102" s="1" t="s">
        <v>17</v>
      </c>
      <c r="C14102" s="1" t="s">
        <v>7</v>
      </c>
      <c r="D14102" s="1" t="s">
        <v>14</v>
      </c>
      <c r="E14102" s="1" t="s">
        <v>9</v>
      </c>
      <c r="F14102" s="2">
        <v>44800.802604166667</v>
      </c>
      <c r="H14102" s="4">
        <f>TestCase_10[[#This Row],[serverTimestamp]]-F14101</f>
        <v>3.4722223062999547E-5</v>
      </c>
    </row>
    <row r="14103" spans="1:8" x14ac:dyDescent="0.3">
      <c r="A14103">
        <v>144356</v>
      </c>
      <c r="B14103" s="1" t="s">
        <v>17</v>
      </c>
      <c r="C14103" s="1" t="s">
        <v>7</v>
      </c>
      <c r="D14103" s="1" t="s">
        <v>14</v>
      </c>
      <c r="E14103" s="1" t="s">
        <v>9</v>
      </c>
      <c r="F14103" s="2">
        <v>44800.802615740744</v>
      </c>
      <c r="H14103" s="4">
        <f>TestCase_10[[#This Row],[serverTimestamp]]-F14102</f>
        <v>1.1574076779652387E-5</v>
      </c>
    </row>
    <row r="14104" spans="1:8" x14ac:dyDescent="0.3">
      <c r="A14104">
        <v>144357</v>
      </c>
      <c r="B14104" s="1" t="s">
        <v>17</v>
      </c>
      <c r="C14104" s="1" t="s">
        <v>7</v>
      </c>
      <c r="D14104" s="1" t="s">
        <v>14</v>
      </c>
      <c r="E14104" s="1" t="s">
        <v>9</v>
      </c>
      <c r="F14104" s="2">
        <v>44800.80263888889</v>
      </c>
      <c r="H14104" s="4">
        <f>TestCase_10[[#This Row],[serverTimestamp]]-F14103</f>
        <v>2.314814628334716E-5</v>
      </c>
    </row>
    <row r="14105" spans="1:8" x14ac:dyDescent="0.3">
      <c r="A14105">
        <v>144358</v>
      </c>
      <c r="B14105" s="1" t="s">
        <v>17</v>
      </c>
      <c r="C14105" s="1" t="s">
        <v>7</v>
      </c>
      <c r="D14105" s="1" t="s">
        <v>14</v>
      </c>
      <c r="E14105" s="1" t="s">
        <v>9</v>
      </c>
      <c r="F14105" s="2">
        <v>44800.80265046296</v>
      </c>
      <c r="H14105" s="4">
        <f>TestCase_10[[#This Row],[serverTimestamp]]-F14104</f>
        <v>1.1574069503694773E-5</v>
      </c>
    </row>
    <row r="14106" spans="1:8" x14ac:dyDescent="0.3">
      <c r="A14106">
        <v>144359</v>
      </c>
      <c r="B14106" s="1" t="s">
        <v>17</v>
      </c>
      <c r="C14106" s="1" t="s">
        <v>7</v>
      </c>
      <c r="D14106" s="1" t="s">
        <v>14</v>
      </c>
      <c r="E14106" s="1" t="s">
        <v>9</v>
      </c>
      <c r="F14106" s="2">
        <v>44800.802673611113</v>
      </c>
      <c r="H14106" s="4">
        <f>TestCase_10[[#This Row],[serverTimestamp]]-F14105</f>
        <v>2.3148153559304774E-5</v>
      </c>
    </row>
    <row r="14107" spans="1:8" x14ac:dyDescent="0.3">
      <c r="A14107">
        <v>144360</v>
      </c>
      <c r="B14107" s="1" t="s">
        <v>17</v>
      </c>
      <c r="C14107" s="1" t="s">
        <v>7</v>
      </c>
      <c r="D14107" s="1" t="s">
        <v>14</v>
      </c>
      <c r="E14107" s="1" t="s">
        <v>9</v>
      </c>
      <c r="F14107" s="2">
        <v>44800.802685185183</v>
      </c>
      <c r="H14107" s="4">
        <f>TestCase_10[[#This Row],[serverTimestamp]]-F14106</f>
        <v>1.1574069503694773E-5</v>
      </c>
    </row>
    <row r="14108" spans="1:8" x14ac:dyDescent="0.3">
      <c r="A14108">
        <v>144361</v>
      </c>
      <c r="B14108" s="1" t="s">
        <v>17</v>
      </c>
      <c r="C14108" s="1" t="s">
        <v>7</v>
      </c>
      <c r="D14108" s="1" t="s">
        <v>14</v>
      </c>
      <c r="E14108" s="1" t="s">
        <v>9</v>
      </c>
      <c r="F14108" s="2">
        <v>44800.802708333336</v>
      </c>
      <c r="H14108" s="4">
        <f>TestCase_10[[#This Row],[serverTimestamp]]-F14107</f>
        <v>2.3148153559304774E-5</v>
      </c>
    </row>
    <row r="14109" spans="1:8" x14ac:dyDescent="0.3">
      <c r="A14109">
        <v>144362</v>
      </c>
      <c r="B14109" s="1" t="s">
        <v>17</v>
      </c>
      <c r="C14109" s="1" t="s">
        <v>7</v>
      </c>
      <c r="D14109" s="1" t="s">
        <v>14</v>
      </c>
      <c r="E14109" s="1" t="s">
        <v>9</v>
      </c>
      <c r="F14109" s="2">
        <v>44800.802719907406</v>
      </c>
      <c r="H14109" s="4">
        <f>TestCase_10[[#This Row],[serverTimestamp]]-F14108</f>
        <v>1.1574069503694773E-5</v>
      </c>
    </row>
    <row r="14110" spans="1:8" x14ac:dyDescent="0.3">
      <c r="A14110">
        <v>144363</v>
      </c>
      <c r="B14110" s="1" t="s">
        <v>17</v>
      </c>
      <c r="C14110" s="1" t="s">
        <v>7</v>
      </c>
      <c r="D14110" s="1" t="s">
        <v>14</v>
      </c>
      <c r="E14110" s="1" t="s">
        <v>9</v>
      </c>
      <c r="F14110" s="2">
        <v>44800.802743055552</v>
      </c>
      <c r="H14110" s="4">
        <f>TestCase_10[[#This Row],[serverTimestamp]]-F14109</f>
        <v>2.314814628334716E-5</v>
      </c>
    </row>
    <row r="14111" spans="1:8" x14ac:dyDescent="0.3">
      <c r="A14111">
        <v>144364</v>
      </c>
      <c r="B14111" s="1" t="s">
        <v>17</v>
      </c>
      <c r="C14111" s="1" t="s">
        <v>7</v>
      </c>
      <c r="D14111" s="1" t="s">
        <v>14</v>
      </c>
      <c r="E14111" s="1" t="s">
        <v>9</v>
      </c>
      <c r="F14111" s="2">
        <v>44800.802754629629</v>
      </c>
      <c r="H14111" s="4">
        <f>TestCase_10[[#This Row],[serverTimestamp]]-F14110</f>
        <v>1.1574076779652387E-5</v>
      </c>
    </row>
    <row r="14112" spans="1:8" x14ac:dyDescent="0.3">
      <c r="A14112">
        <v>144365</v>
      </c>
      <c r="B14112" s="1" t="s">
        <v>17</v>
      </c>
      <c r="C14112" s="1" t="s">
        <v>7</v>
      </c>
      <c r="D14112" s="1" t="s">
        <v>14</v>
      </c>
      <c r="E14112" s="1" t="s">
        <v>9</v>
      </c>
      <c r="F14112" s="2">
        <v>44800.802777777775</v>
      </c>
      <c r="H14112" s="4">
        <f>TestCase_10[[#This Row],[serverTimestamp]]-F14111</f>
        <v>2.314814628334716E-5</v>
      </c>
    </row>
    <row r="14113" spans="1:8" x14ac:dyDescent="0.3">
      <c r="A14113">
        <v>144366</v>
      </c>
      <c r="B14113" s="1" t="s">
        <v>17</v>
      </c>
      <c r="C14113" s="1" t="s">
        <v>7</v>
      </c>
      <c r="D14113" s="1" t="s">
        <v>14</v>
      </c>
      <c r="E14113" s="1" t="s">
        <v>9</v>
      </c>
      <c r="F14113" s="2">
        <v>44800.802789351852</v>
      </c>
      <c r="H14113" s="4">
        <f>TestCase_10[[#This Row],[serverTimestamp]]-F14112</f>
        <v>1.1574076779652387E-5</v>
      </c>
    </row>
    <row r="14114" spans="1:8" x14ac:dyDescent="0.3">
      <c r="A14114">
        <v>144368</v>
      </c>
      <c r="B14114" s="1" t="s">
        <v>17</v>
      </c>
      <c r="C14114" s="1" t="s">
        <v>7</v>
      </c>
      <c r="D14114" s="1" t="s">
        <v>14</v>
      </c>
      <c r="E14114" s="1" t="s">
        <v>9</v>
      </c>
      <c r="F14114" s="2">
        <v>44800.802835648145</v>
      </c>
      <c r="H14114" s="4">
        <f>TestCase_10[[#This Row],[serverTimestamp]]-F14113</f>
        <v>4.6296292566694319E-5</v>
      </c>
    </row>
    <row r="14115" spans="1:8" x14ac:dyDescent="0.3">
      <c r="A14115">
        <v>144369</v>
      </c>
      <c r="B14115" s="1" t="s">
        <v>17</v>
      </c>
      <c r="C14115" s="1" t="s">
        <v>7</v>
      </c>
      <c r="D14115" s="1" t="s">
        <v>14</v>
      </c>
      <c r="E14115" s="1" t="s">
        <v>9</v>
      </c>
      <c r="F14115" s="2">
        <v>44800.802835648145</v>
      </c>
      <c r="H14115" s="4">
        <f>TestCase_10[[#This Row],[serverTimestamp]]-F14114</f>
        <v>0</v>
      </c>
    </row>
    <row r="14116" spans="1:8" x14ac:dyDescent="0.3">
      <c r="A14116">
        <v>144370</v>
      </c>
      <c r="B14116" s="1" t="s">
        <v>17</v>
      </c>
      <c r="C14116" s="1" t="s">
        <v>7</v>
      </c>
      <c r="D14116" s="1" t="s">
        <v>14</v>
      </c>
      <c r="E14116" s="1" t="s">
        <v>9</v>
      </c>
      <c r="F14116" s="2">
        <v>44800.802858796298</v>
      </c>
      <c r="H14116" s="4">
        <f>TestCase_10[[#This Row],[serverTimestamp]]-F14115</f>
        <v>2.3148153559304774E-5</v>
      </c>
    </row>
    <row r="14117" spans="1:8" x14ac:dyDescent="0.3">
      <c r="A14117">
        <v>144371</v>
      </c>
      <c r="B14117" s="1" t="s">
        <v>17</v>
      </c>
      <c r="C14117" s="1" t="s">
        <v>7</v>
      </c>
      <c r="D14117" s="1" t="s">
        <v>14</v>
      </c>
      <c r="E14117" s="1" t="s">
        <v>9</v>
      </c>
      <c r="F14117" s="2">
        <v>44800.802881944444</v>
      </c>
      <c r="H14117" s="4">
        <f>TestCase_10[[#This Row],[serverTimestamp]]-F14116</f>
        <v>2.314814628334716E-5</v>
      </c>
    </row>
    <row r="14118" spans="1:8" x14ac:dyDescent="0.3">
      <c r="A14118">
        <v>144372</v>
      </c>
      <c r="B14118" s="1" t="s">
        <v>17</v>
      </c>
      <c r="C14118" s="1" t="s">
        <v>7</v>
      </c>
      <c r="D14118" s="1" t="s">
        <v>14</v>
      </c>
      <c r="E14118" s="1" t="s">
        <v>9</v>
      </c>
      <c r="F14118" s="2">
        <v>44800.802893518521</v>
      </c>
      <c r="H14118" s="4">
        <f>TestCase_10[[#This Row],[serverTimestamp]]-F14117</f>
        <v>1.1574076779652387E-5</v>
      </c>
    </row>
    <row r="14119" spans="1:8" x14ac:dyDescent="0.3">
      <c r="A14119">
        <v>144373</v>
      </c>
      <c r="B14119" s="1" t="s">
        <v>17</v>
      </c>
      <c r="C14119" s="1" t="s">
        <v>7</v>
      </c>
      <c r="D14119" s="1" t="s">
        <v>14</v>
      </c>
      <c r="E14119" s="1" t="s">
        <v>9</v>
      </c>
      <c r="F14119" s="2">
        <v>44800.802916666667</v>
      </c>
      <c r="H14119" s="4">
        <f>TestCase_10[[#This Row],[serverTimestamp]]-F14118</f>
        <v>2.314814628334716E-5</v>
      </c>
    </row>
    <row r="14120" spans="1:8" x14ac:dyDescent="0.3">
      <c r="A14120">
        <v>144374</v>
      </c>
      <c r="B14120" s="1" t="s">
        <v>17</v>
      </c>
      <c r="C14120" s="1" t="s">
        <v>7</v>
      </c>
      <c r="D14120" s="1" t="s">
        <v>14</v>
      </c>
      <c r="E14120" s="1" t="s">
        <v>9</v>
      </c>
      <c r="F14120" s="2">
        <v>44800.802928240744</v>
      </c>
      <c r="H14120" s="4">
        <f>TestCase_10[[#This Row],[serverTimestamp]]-F14119</f>
        <v>1.1574076779652387E-5</v>
      </c>
    </row>
    <row r="14121" spans="1:8" x14ac:dyDescent="0.3">
      <c r="A14121">
        <v>144375</v>
      </c>
      <c r="B14121" s="1" t="s">
        <v>17</v>
      </c>
      <c r="C14121" s="1" t="s">
        <v>7</v>
      </c>
      <c r="D14121" s="1" t="s">
        <v>14</v>
      </c>
      <c r="E14121" s="1" t="s">
        <v>9</v>
      </c>
      <c r="F14121" s="2">
        <v>44800.802951388891</v>
      </c>
      <c r="H14121" s="4">
        <f>TestCase_10[[#This Row],[serverTimestamp]]-F14120</f>
        <v>2.314814628334716E-5</v>
      </c>
    </row>
    <row r="14122" spans="1:8" x14ac:dyDescent="0.3">
      <c r="A14122">
        <v>144376</v>
      </c>
      <c r="B14122" s="1" t="s">
        <v>17</v>
      </c>
      <c r="C14122" s="1" t="s">
        <v>7</v>
      </c>
      <c r="D14122" s="1" t="s">
        <v>14</v>
      </c>
      <c r="E14122" s="1" t="s">
        <v>9</v>
      </c>
      <c r="F14122" s="2">
        <v>44800.80296296296</v>
      </c>
      <c r="H14122" s="4">
        <f>TestCase_10[[#This Row],[serverTimestamp]]-F14121</f>
        <v>1.1574069503694773E-5</v>
      </c>
    </row>
    <row r="14123" spans="1:8" x14ac:dyDescent="0.3">
      <c r="A14123">
        <v>144377</v>
      </c>
      <c r="B14123" s="1" t="s">
        <v>17</v>
      </c>
      <c r="C14123" s="1" t="s">
        <v>7</v>
      </c>
      <c r="D14123" s="1" t="s">
        <v>14</v>
      </c>
      <c r="E14123" s="1" t="s">
        <v>9</v>
      </c>
      <c r="F14123" s="2">
        <v>44800.802986111114</v>
      </c>
      <c r="H14123" s="4">
        <f>TestCase_10[[#This Row],[serverTimestamp]]-F14122</f>
        <v>2.3148153559304774E-5</v>
      </c>
    </row>
    <row r="14124" spans="1:8" x14ac:dyDescent="0.3">
      <c r="A14124">
        <v>144378</v>
      </c>
      <c r="B14124" s="1" t="s">
        <v>17</v>
      </c>
      <c r="C14124" s="1" t="s">
        <v>7</v>
      </c>
      <c r="D14124" s="1" t="s">
        <v>14</v>
      </c>
      <c r="E14124" s="1" t="s">
        <v>9</v>
      </c>
      <c r="F14124" s="2">
        <v>44800.802997685183</v>
      </c>
      <c r="H14124" s="4">
        <f>TestCase_10[[#This Row],[serverTimestamp]]-F14123</f>
        <v>1.1574069503694773E-5</v>
      </c>
    </row>
    <row r="14125" spans="1:8" x14ac:dyDescent="0.3">
      <c r="A14125">
        <v>144379</v>
      </c>
      <c r="B14125" s="1" t="s">
        <v>17</v>
      </c>
      <c r="C14125" s="1" t="s">
        <v>7</v>
      </c>
      <c r="D14125" s="1" t="s">
        <v>14</v>
      </c>
      <c r="E14125" s="1" t="s">
        <v>9</v>
      </c>
      <c r="F14125" s="2">
        <v>44800.803020833337</v>
      </c>
      <c r="H14125" s="4">
        <f>TestCase_10[[#This Row],[serverTimestamp]]-F14124</f>
        <v>2.3148153559304774E-5</v>
      </c>
    </row>
    <row r="14126" spans="1:8" x14ac:dyDescent="0.3">
      <c r="A14126">
        <v>144381</v>
      </c>
      <c r="B14126" s="1" t="s">
        <v>17</v>
      </c>
      <c r="C14126" s="1" t="s">
        <v>7</v>
      </c>
      <c r="D14126" s="1" t="s">
        <v>14</v>
      </c>
      <c r="E14126" s="1" t="s">
        <v>9</v>
      </c>
      <c r="F14126" s="2">
        <v>44800.803055555552</v>
      </c>
      <c r="H14126" s="4">
        <f>TestCase_10[[#This Row],[serverTimestamp]]-F14125</f>
        <v>3.4722215787041932E-5</v>
      </c>
    </row>
    <row r="14127" spans="1:8" x14ac:dyDescent="0.3">
      <c r="A14127">
        <v>144382</v>
      </c>
      <c r="B14127" s="1" t="s">
        <v>17</v>
      </c>
      <c r="C14127" s="1" t="s">
        <v>7</v>
      </c>
      <c r="D14127" s="1" t="s">
        <v>14</v>
      </c>
      <c r="E14127" s="1" t="s">
        <v>9</v>
      </c>
      <c r="F14127" s="2">
        <v>44800.803067129629</v>
      </c>
      <c r="H14127" s="4">
        <f>TestCase_10[[#This Row],[serverTimestamp]]-F14126</f>
        <v>1.1574076779652387E-5</v>
      </c>
    </row>
    <row r="14128" spans="1:8" x14ac:dyDescent="0.3">
      <c r="A14128">
        <v>144383</v>
      </c>
      <c r="B14128" s="1" t="s">
        <v>17</v>
      </c>
      <c r="C14128" s="1" t="s">
        <v>7</v>
      </c>
      <c r="D14128" s="1" t="s">
        <v>14</v>
      </c>
      <c r="E14128" s="1" t="s">
        <v>9</v>
      </c>
      <c r="F14128" s="2">
        <v>44800.803124999999</v>
      </c>
      <c r="H14128" s="4">
        <f>TestCase_10[[#This Row],[serverTimestamp]]-F14127</f>
        <v>5.7870369346346706E-5</v>
      </c>
    </row>
    <row r="14129" spans="1:8" x14ac:dyDescent="0.3">
      <c r="A14129">
        <v>144384</v>
      </c>
      <c r="B14129" s="1" t="s">
        <v>17</v>
      </c>
      <c r="C14129" s="1" t="s">
        <v>7</v>
      </c>
      <c r="D14129" s="1" t="s">
        <v>14</v>
      </c>
      <c r="E14129" s="1" t="s">
        <v>9</v>
      </c>
      <c r="F14129" s="2">
        <v>44800.803136574075</v>
      </c>
      <c r="H14129" s="4">
        <f>TestCase_10[[#This Row],[serverTimestamp]]-F14128</f>
        <v>1.1574076779652387E-5</v>
      </c>
    </row>
    <row r="14130" spans="1:8" x14ac:dyDescent="0.3">
      <c r="A14130">
        <v>144385</v>
      </c>
      <c r="B14130" s="1" t="s">
        <v>17</v>
      </c>
      <c r="C14130" s="1" t="s">
        <v>7</v>
      </c>
      <c r="D14130" s="1" t="s">
        <v>14</v>
      </c>
      <c r="E14130" s="1" t="s">
        <v>9</v>
      </c>
      <c r="F14130" s="2">
        <v>44800.803182870368</v>
      </c>
      <c r="H14130" s="4">
        <f>TestCase_10[[#This Row],[serverTimestamp]]-F14129</f>
        <v>4.6296292566694319E-5</v>
      </c>
    </row>
    <row r="14131" spans="1:8" x14ac:dyDescent="0.3">
      <c r="A14131">
        <v>144386</v>
      </c>
      <c r="B14131" s="1" t="s">
        <v>17</v>
      </c>
      <c r="C14131" s="1" t="s">
        <v>7</v>
      </c>
      <c r="D14131" s="1" t="s">
        <v>14</v>
      </c>
      <c r="E14131" s="1" t="s">
        <v>9</v>
      </c>
      <c r="F14131" s="2">
        <v>44800.803217592591</v>
      </c>
      <c r="H14131" s="4">
        <f>TestCase_10[[#This Row],[serverTimestamp]]-F14130</f>
        <v>3.4722223062999547E-5</v>
      </c>
    </row>
    <row r="14132" spans="1:8" x14ac:dyDescent="0.3">
      <c r="A14132">
        <v>144387</v>
      </c>
      <c r="B14132" s="1" t="s">
        <v>17</v>
      </c>
      <c r="C14132" s="1" t="s">
        <v>7</v>
      </c>
      <c r="D14132" s="1" t="s">
        <v>14</v>
      </c>
      <c r="E14132" s="1" t="s">
        <v>9</v>
      </c>
      <c r="F14132" s="2">
        <v>44800.803229166668</v>
      </c>
      <c r="H14132" s="4">
        <f>TestCase_10[[#This Row],[serverTimestamp]]-F14131</f>
        <v>1.1574076779652387E-5</v>
      </c>
    </row>
    <row r="14133" spans="1:8" x14ac:dyDescent="0.3">
      <c r="A14133">
        <v>144388</v>
      </c>
      <c r="B14133" s="1" t="s">
        <v>17</v>
      </c>
      <c r="C14133" s="1" t="s">
        <v>7</v>
      </c>
      <c r="D14133" s="1" t="s">
        <v>14</v>
      </c>
      <c r="E14133" s="1" t="s">
        <v>9</v>
      </c>
      <c r="F14133" s="2">
        <v>44800.803252314814</v>
      </c>
      <c r="H14133" s="4">
        <f>TestCase_10[[#This Row],[serverTimestamp]]-F14132</f>
        <v>2.314814628334716E-5</v>
      </c>
    </row>
    <row r="14134" spans="1:8" x14ac:dyDescent="0.3">
      <c r="A14134">
        <v>144389</v>
      </c>
      <c r="B14134" s="1" t="s">
        <v>17</v>
      </c>
      <c r="C14134" s="1" t="s">
        <v>7</v>
      </c>
      <c r="D14134" s="1" t="s">
        <v>14</v>
      </c>
      <c r="E14134" s="1" t="s">
        <v>9</v>
      </c>
      <c r="F14134" s="2">
        <v>44800.803298611114</v>
      </c>
      <c r="H14134" s="4">
        <f>TestCase_10[[#This Row],[serverTimestamp]]-F14133</f>
        <v>4.6296299842651933E-5</v>
      </c>
    </row>
    <row r="14135" spans="1:8" x14ac:dyDescent="0.3">
      <c r="A14135">
        <v>144391</v>
      </c>
      <c r="B14135" s="1" t="s">
        <v>17</v>
      </c>
      <c r="C14135" s="1" t="s">
        <v>7</v>
      </c>
      <c r="D14135" s="1" t="s">
        <v>14</v>
      </c>
      <c r="E14135" s="1" t="s">
        <v>9</v>
      </c>
      <c r="F14135" s="2">
        <v>44800.803298611114</v>
      </c>
      <c r="H14135" s="4">
        <f>TestCase_10[[#This Row],[serverTimestamp]]-F14134</f>
        <v>0</v>
      </c>
    </row>
    <row r="14136" spans="1:8" x14ac:dyDescent="0.3">
      <c r="A14136">
        <v>144392</v>
      </c>
      <c r="B14136" s="1" t="s">
        <v>17</v>
      </c>
      <c r="C14136" s="1" t="s">
        <v>7</v>
      </c>
      <c r="D14136" s="1" t="s">
        <v>14</v>
      </c>
      <c r="E14136" s="1" t="s">
        <v>9</v>
      </c>
      <c r="F14136" s="2">
        <v>44800.80332175926</v>
      </c>
      <c r="H14136" s="4">
        <f>TestCase_10[[#This Row],[serverTimestamp]]-F14135</f>
        <v>2.314814628334716E-5</v>
      </c>
    </row>
    <row r="14137" spans="1:8" x14ac:dyDescent="0.3">
      <c r="A14137">
        <v>144393</v>
      </c>
      <c r="B14137" s="1" t="s">
        <v>17</v>
      </c>
      <c r="C14137" s="1" t="s">
        <v>7</v>
      </c>
      <c r="D14137" s="1" t="s">
        <v>14</v>
      </c>
      <c r="E14137" s="1" t="s">
        <v>9</v>
      </c>
      <c r="F14137" s="2">
        <v>44800.803333333337</v>
      </c>
      <c r="H14137" s="4">
        <f>TestCase_10[[#This Row],[serverTimestamp]]-F14136</f>
        <v>1.1574076779652387E-5</v>
      </c>
    </row>
    <row r="14138" spans="1:8" x14ac:dyDescent="0.3">
      <c r="A14138">
        <v>144394</v>
      </c>
      <c r="B14138" s="1" t="s">
        <v>17</v>
      </c>
      <c r="C14138" s="1" t="s">
        <v>7</v>
      </c>
      <c r="D14138" s="1" t="s">
        <v>14</v>
      </c>
      <c r="E14138" s="1" t="s">
        <v>9</v>
      </c>
      <c r="F14138" s="2">
        <v>44800.803356481483</v>
      </c>
      <c r="H14138" s="4">
        <f>TestCase_10[[#This Row],[serverTimestamp]]-F14137</f>
        <v>2.314814628334716E-5</v>
      </c>
    </row>
    <row r="14139" spans="1:8" x14ac:dyDescent="0.3">
      <c r="A14139">
        <v>144395</v>
      </c>
      <c r="B14139" s="1" t="s">
        <v>17</v>
      </c>
      <c r="C14139" s="1" t="s">
        <v>7</v>
      </c>
      <c r="D14139" s="1" t="s">
        <v>14</v>
      </c>
      <c r="E14139" s="1" t="s">
        <v>9</v>
      </c>
      <c r="F14139" s="2">
        <v>44800.803368055553</v>
      </c>
      <c r="H14139" s="4">
        <f>TestCase_10[[#This Row],[serverTimestamp]]-F14138</f>
        <v>1.1574069503694773E-5</v>
      </c>
    </row>
    <row r="14140" spans="1:8" x14ac:dyDescent="0.3">
      <c r="A14140">
        <v>144396</v>
      </c>
      <c r="B14140" s="1" t="s">
        <v>17</v>
      </c>
      <c r="C14140" s="1" t="s">
        <v>7</v>
      </c>
      <c r="D14140" s="1" t="s">
        <v>14</v>
      </c>
      <c r="E14140" s="1" t="s">
        <v>9</v>
      </c>
      <c r="F14140" s="2">
        <v>44800.803391203706</v>
      </c>
      <c r="H14140" s="4">
        <f>TestCase_10[[#This Row],[serverTimestamp]]-F14139</f>
        <v>2.3148153559304774E-5</v>
      </c>
    </row>
    <row r="14141" spans="1:8" x14ac:dyDescent="0.3">
      <c r="A14141">
        <v>144397</v>
      </c>
      <c r="B14141" s="1" t="s">
        <v>17</v>
      </c>
      <c r="C14141" s="1" t="s">
        <v>7</v>
      </c>
      <c r="D14141" s="1" t="s">
        <v>14</v>
      </c>
      <c r="E14141" s="1" t="s">
        <v>9</v>
      </c>
      <c r="F14141" s="2">
        <v>44800.803402777776</v>
      </c>
      <c r="H14141" s="4">
        <f>TestCase_10[[#This Row],[serverTimestamp]]-F14140</f>
        <v>1.1574069503694773E-5</v>
      </c>
    </row>
    <row r="14142" spans="1:8" x14ac:dyDescent="0.3">
      <c r="A14142">
        <v>144398</v>
      </c>
      <c r="B14142" s="1" t="s">
        <v>17</v>
      </c>
      <c r="C14142" s="1" t="s">
        <v>7</v>
      </c>
      <c r="D14142" s="1" t="s">
        <v>14</v>
      </c>
      <c r="E14142" s="1" t="s">
        <v>9</v>
      </c>
      <c r="F14142" s="2">
        <v>44800.803425925929</v>
      </c>
      <c r="H14142" s="4">
        <f>TestCase_10[[#This Row],[serverTimestamp]]-F14141</f>
        <v>2.3148153559304774E-5</v>
      </c>
    </row>
    <row r="14143" spans="1:8" x14ac:dyDescent="0.3">
      <c r="A14143">
        <v>144399</v>
      </c>
      <c r="B14143" s="1" t="s">
        <v>17</v>
      </c>
      <c r="C14143" s="1" t="s">
        <v>7</v>
      </c>
      <c r="D14143" s="1" t="s">
        <v>14</v>
      </c>
      <c r="E14143" s="1" t="s">
        <v>9</v>
      </c>
      <c r="F14143" s="2">
        <v>44800.803437499999</v>
      </c>
      <c r="H14143" s="4">
        <f>TestCase_10[[#This Row],[serverTimestamp]]-F14142</f>
        <v>1.1574069503694773E-5</v>
      </c>
    </row>
    <row r="14144" spans="1:8" x14ac:dyDescent="0.3">
      <c r="A14144">
        <v>144400</v>
      </c>
      <c r="B14144" s="1" t="s">
        <v>17</v>
      </c>
      <c r="C14144" s="1" t="s">
        <v>7</v>
      </c>
      <c r="D14144" s="1" t="s">
        <v>14</v>
      </c>
      <c r="E14144" s="1" t="s">
        <v>9</v>
      </c>
      <c r="F14144" s="2">
        <v>44800.803460648145</v>
      </c>
      <c r="H14144" s="4">
        <f>TestCase_10[[#This Row],[serverTimestamp]]-F14143</f>
        <v>2.314814628334716E-5</v>
      </c>
    </row>
    <row r="14145" spans="1:8" x14ac:dyDescent="0.3">
      <c r="A14145">
        <v>144401</v>
      </c>
      <c r="B14145" s="1" t="s">
        <v>17</v>
      </c>
      <c r="C14145" s="1" t="s">
        <v>7</v>
      </c>
      <c r="D14145" s="1" t="s">
        <v>14</v>
      </c>
      <c r="E14145" s="1" t="s">
        <v>9</v>
      </c>
      <c r="F14145" s="2">
        <v>44800.803472222222</v>
      </c>
      <c r="H14145" s="4">
        <f>TestCase_10[[#This Row],[serverTimestamp]]-F14144</f>
        <v>1.1574076779652387E-5</v>
      </c>
    </row>
    <row r="14146" spans="1:8" x14ac:dyDescent="0.3">
      <c r="A14146">
        <v>144402</v>
      </c>
      <c r="B14146" s="1" t="s">
        <v>17</v>
      </c>
      <c r="C14146" s="1" t="s">
        <v>7</v>
      </c>
      <c r="D14146" s="1" t="s">
        <v>14</v>
      </c>
      <c r="E14146" s="1" t="s">
        <v>9</v>
      </c>
      <c r="F14146" s="2">
        <v>44800.803495370368</v>
      </c>
      <c r="H14146" s="4">
        <f>TestCase_10[[#This Row],[serverTimestamp]]-F14145</f>
        <v>2.314814628334716E-5</v>
      </c>
    </row>
    <row r="14147" spans="1:8" x14ac:dyDescent="0.3">
      <c r="A14147">
        <v>144404</v>
      </c>
      <c r="B14147" s="1" t="s">
        <v>17</v>
      </c>
      <c r="C14147" s="1" t="s">
        <v>7</v>
      </c>
      <c r="D14147" s="1" t="s">
        <v>14</v>
      </c>
      <c r="E14147" s="1" t="s">
        <v>9</v>
      </c>
      <c r="F14147" s="2">
        <v>44800.803530092591</v>
      </c>
      <c r="H14147" s="4">
        <f>TestCase_10[[#This Row],[serverTimestamp]]-F14146</f>
        <v>3.4722223062999547E-5</v>
      </c>
    </row>
    <row r="14148" spans="1:8" x14ac:dyDescent="0.3">
      <c r="A14148">
        <v>144405</v>
      </c>
      <c r="B14148" s="1" t="s">
        <v>17</v>
      </c>
      <c r="C14148" s="1" t="s">
        <v>7</v>
      </c>
      <c r="D14148" s="1" t="s">
        <v>14</v>
      </c>
      <c r="E14148" s="1" t="s">
        <v>9</v>
      </c>
      <c r="F14148" s="2">
        <v>44800.803530092591</v>
      </c>
      <c r="H14148" s="4">
        <f>TestCase_10[[#This Row],[serverTimestamp]]-F14147</f>
        <v>0</v>
      </c>
    </row>
    <row r="14149" spans="1:8" x14ac:dyDescent="0.3">
      <c r="A14149">
        <v>144406</v>
      </c>
      <c r="B14149" s="1" t="s">
        <v>17</v>
      </c>
      <c r="C14149" s="1" t="s">
        <v>7</v>
      </c>
      <c r="D14149" s="1" t="s">
        <v>14</v>
      </c>
      <c r="E14149" s="1" t="s">
        <v>9</v>
      </c>
      <c r="F14149" s="2">
        <v>44800.803564814814</v>
      </c>
      <c r="H14149" s="4">
        <f>TestCase_10[[#This Row],[serverTimestamp]]-F14148</f>
        <v>3.4722223062999547E-5</v>
      </c>
    </row>
    <row r="14150" spans="1:8" x14ac:dyDescent="0.3">
      <c r="A14150">
        <v>144407</v>
      </c>
      <c r="B14150" s="1" t="s">
        <v>17</v>
      </c>
      <c r="C14150" s="1" t="s">
        <v>7</v>
      </c>
      <c r="D14150" s="1" t="s">
        <v>14</v>
      </c>
      <c r="E14150" s="1" t="s">
        <v>9</v>
      </c>
      <c r="F14150" s="2">
        <v>44800.803576388891</v>
      </c>
      <c r="H14150" s="4">
        <f>TestCase_10[[#This Row],[serverTimestamp]]-F14149</f>
        <v>1.1574076779652387E-5</v>
      </c>
    </row>
    <row r="14151" spans="1:8" x14ac:dyDescent="0.3">
      <c r="A14151">
        <v>144408</v>
      </c>
      <c r="B14151" s="1" t="s">
        <v>17</v>
      </c>
      <c r="C14151" s="1" t="s">
        <v>7</v>
      </c>
      <c r="D14151" s="1" t="s">
        <v>14</v>
      </c>
      <c r="E14151" s="1" t="s">
        <v>9</v>
      </c>
      <c r="F14151" s="2">
        <v>44800.803599537037</v>
      </c>
      <c r="H14151" s="4">
        <f>TestCase_10[[#This Row],[serverTimestamp]]-F14150</f>
        <v>2.314814628334716E-5</v>
      </c>
    </row>
    <row r="14152" spans="1:8" x14ac:dyDescent="0.3">
      <c r="A14152">
        <v>144409</v>
      </c>
      <c r="B14152" s="1" t="s">
        <v>17</v>
      </c>
      <c r="C14152" s="1" t="s">
        <v>7</v>
      </c>
      <c r="D14152" s="1" t="s">
        <v>14</v>
      </c>
      <c r="E14152" s="1" t="s">
        <v>9</v>
      </c>
      <c r="F14152" s="2">
        <v>44800.803611111114</v>
      </c>
      <c r="H14152" s="4">
        <f>TestCase_10[[#This Row],[serverTimestamp]]-F14151</f>
        <v>1.1574076779652387E-5</v>
      </c>
    </row>
    <row r="14153" spans="1:8" x14ac:dyDescent="0.3">
      <c r="A14153">
        <v>144410</v>
      </c>
      <c r="B14153" s="1" t="s">
        <v>17</v>
      </c>
      <c r="C14153" s="1" t="s">
        <v>7</v>
      </c>
      <c r="D14153" s="1" t="s">
        <v>14</v>
      </c>
      <c r="E14153" s="1" t="s">
        <v>9</v>
      </c>
      <c r="F14153" s="2">
        <v>44800.80363425926</v>
      </c>
      <c r="H14153" s="4">
        <f>TestCase_10[[#This Row],[serverTimestamp]]-F14152</f>
        <v>2.314814628334716E-5</v>
      </c>
    </row>
    <row r="14154" spans="1:8" x14ac:dyDescent="0.3">
      <c r="A14154">
        <v>144411</v>
      </c>
      <c r="B14154" s="1" t="s">
        <v>17</v>
      </c>
      <c r="C14154" s="1" t="s">
        <v>7</v>
      </c>
      <c r="D14154" s="1" t="s">
        <v>14</v>
      </c>
      <c r="E14154" s="1" t="s">
        <v>9</v>
      </c>
      <c r="F14154" s="2">
        <v>44800.80364583333</v>
      </c>
      <c r="H14154" s="4">
        <f>TestCase_10[[#This Row],[serverTimestamp]]-F14153</f>
        <v>1.1574069503694773E-5</v>
      </c>
    </row>
    <row r="14155" spans="1:8" x14ac:dyDescent="0.3">
      <c r="A14155">
        <v>144412</v>
      </c>
      <c r="B14155" s="1" t="s">
        <v>17</v>
      </c>
      <c r="C14155" s="1" t="s">
        <v>7</v>
      </c>
      <c r="D14155" s="1" t="s">
        <v>14</v>
      </c>
      <c r="E14155" s="1" t="s">
        <v>9</v>
      </c>
      <c r="F14155" s="2">
        <v>44800.803668981483</v>
      </c>
      <c r="H14155" s="4">
        <f>TestCase_10[[#This Row],[serverTimestamp]]-F14154</f>
        <v>2.3148153559304774E-5</v>
      </c>
    </row>
    <row r="14156" spans="1:8" x14ac:dyDescent="0.3">
      <c r="A14156">
        <v>144413</v>
      </c>
      <c r="B14156" s="1" t="s">
        <v>17</v>
      </c>
      <c r="C14156" s="1" t="s">
        <v>7</v>
      </c>
      <c r="D14156" s="1" t="s">
        <v>14</v>
      </c>
      <c r="E14156" s="1" t="s">
        <v>9</v>
      </c>
      <c r="F14156" s="2">
        <v>44800.803680555553</v>
      </c>
      <c r="H14156" s="4">
        <f>TestCase_10[[#This Row],[serverTimestamp]]-F14155</f>
        <v>1.1574069503694773E-5</v>
      </c>
    </row>
    <row r="14157" spans="1:8" x14ac:dyDescent="0.3">
      <c r="A14157">
        <v>144414</v>
      </c>
      <c r="B14157" s="1" t="s">
        <v>17</v>
      </c>
      <c r="C14157" s="1" t="s">
        <v>7</v>
      </c>
      <c r="D14157" s="1" t="s">
        <v>14</v>
      </c>
      <c r="E14157" s="1" t="s">
        <v>9</v>
      </c>
      <c r="F14157" s="2">
        <v>44800.803703703707</v>
      </c>
      <c r="H14157" s="4">
        <f>TestCase_10[[#This Row],[serverTimestamp]]-F14156</f>
        <v>2.3148153559304774E-5</v>
      </c>
    </row>
    <row r="14158" spans="1:8" x14ac:dyDescent="0.3">
      <c r="A14158">
        <v>144415</v>
      </c>
      <c r="B14158" s="1" t="s">
        <v>17</v>
      </c>
      <c r="C14158" s="1" t="s">
        <v>7</v>
      </c>
      <c r="D14158" s="1" t="s">
        <v>14</v>
      </c>
      <c r="E14158" s="1" t="s">
        <v>9</v>
      </c>
      <c r="F14158" s="2">
        <v>44800.803715277776</v>
      </c>
      <c r="H14158" s="4">
        <f>TestCase_10[[#This Row],[serverTimestamp]]-F14157</f>
        <v>1.1574069503694773E-5</v>
      </c>
    </row>
    <row r="14159" spans="1:8" x14ac:dyDescent="0.3">
      <c r="A14159">
        <v>144416</v>
      </c>
      <c r="B14159" s="1" t="s">
        <v>17</v>
      </c>
      <c r="C14159" s="1" t="s">
        <v>7</v>
      </c>
      <c r="D14159" s="1" t="s">
        <v>14</v>
      </c>
      <c r="E14159" s="1" t="s">
        <v>9</v>
      </c>
      <c r="F14159" s="2">
        <v>44800.803796296299</v>
      </c>
      <c r="H14159" s="4">
        <f>TestCase_10[[#This Row],[serverTimestamp]]-F14158</f>
        <v>8.101852290565148E-5</v>
      </c>
    </row>
    <row r="14160" spans="1:8" x14ac:dyDescent="0.3">
      <c r="A14160">
        <v>144417</v>
      </c>
      <c r="B14160" s="1" t="s">
        <v>17</v>
      </c>
      <c r="C14160" s="1" t="s">
        <v>7</v>
      </c>
      <c r="D14160" s="1" t="s">
        <v>14</v>
      </c>
      <c r="E14160" s="1" t="s">
        <v>9</v>
      </c>
      <c r="F14160" s="2">
        <v>44800.803807870368</v>
      </c>
      <c r="H14160" s="4">
        <f>TestCase_10[[#This Row],[serverTimestamp]]-F14159</f>
        <v>1.1574069503694773E-5</v>
      </c>
    </row>
    <row r="14161" spans="1:8" x14ac:dyDescent="0.3">
      <c r="A14161">
        <v>144418</v>
      </c>
      <c r="B14161" s="1" t="s">
        <v>17</v>
      </c>
      <c r="C14161" s="1" t="s">
        <v>7</v>
      </c>
      <c r="D14161" s="1" t="s">
        <v>14</v>
      </c>
      <c r="E14161" s="1" t="s">
        <v>9</v>
      </c>
      <c r="F14161" s="2">
        <v>44800.803819444445</v>
      </c>
      <c r="H14161" s="4">
        <f>TestCase_10[[#This Row],[serverTimestamp]]-F14160</f>
        <v>1.1574076779652387E-5</v>
      </c>
    </row>
    <row r="14162" spans="1:8" x14ac:dyDescent="0.3">
      <c r="A14162">
        <v>144420</v>
      </c>
      <c r="B14162" s="1" t="s">
        <v>17</v>
      </c>
      <c r="C14162" s="1" t="s">
        <v>7</v>
      </c>
      <c r="D14162" s="1" t="s">
        <v>14</v>
      </c>
      <c r="E14162" s="1" t="s">
        <v>9</v>
      </c>
      <c r="F14162" s="2">
        <v>44800.803842592592</v>
      </c>
      <c r="H14162" s="4">
        <f>TestCase_10[[#This Row],[serverTimestamp]]-F14161</f>
        <v>2.314814628334716E-5</v>
      </c>
    </row>
    <row r="14163" spans="1:8" x14ac:dyDescent="0.3">
      <c r="A14163">
        <v>144421</v>
      </c>
      <c r="B14163" s="1" t="s">
        <v>17</v>
      </c>
      <c r="C14163" s="1" t="s">
        <v>7</v>
      </c>
      <c r="D14163" s="1" t="s">
        <v>14</v>
      </c>
      <c r="E14163" s="1" t="s">
        <v>9</v>
      </c>
      <c r="F14163" s="2">
        <v>44800.803981481484</v>
      </c>
      <c r="H14163" s="4">
        <f>TestCase_10[[#This Row],[serverTimestamp]]-F14162</f>
        <v>1.3888889225199819E-4</v>
      </c>
    </row>
    <row r="14164" spans="1:8" x14ac:dyDescent="0.3">
      <c r="A14164">
        <v>144423</v>
      </c>
      <c r="B14164" s="1" t="s">
        <v>17</v>
      </c>
      <c r="C14164" s="1" t="s">
        <v>7</v>
      </c>
      <c r="D14164" s="1" t="s">
        <v>14</v>
      </c>
      <c r="E14164" s="1" t="s">
        <v>9</v>
      </c>
      <c r="F14164" s="2">
        <v>44800.803993055553</v>
      </c>
      <c r="H14164" s="4">
        <f>TestCase_10[[#This Row],[serverTimestamp]]-F14163</f>
        <v>1.1574069503694773E-5</v>
      </c>
    </row>
    <row r="14165" spans="1:8" x14ac:dyDescent="0.3">
      <c r="A14165">
        <v>144424</v>
      </c>
      <c r="B14165" s="1" t="s">
        <v>17</v>
      </c>
      <c r="C14165" s="1" t="s">
        <v>7</v>
      </c>
      <c r="D14165" s="1" t="s">
        <v>14</v>
      </c>
      <c r="E14165" s="1" t="s">
        <v>9</v>
      </c>
      <c r="F14165" s="2">
        <v>44800.804039351853</v>
      </c>
      <c r="H14165" s="4">
        <f>TestCase_10[[#This Row],[serverTimestamp]]-F14164</f>
        <v>4.6296299842651933E-5</v>
      </c>
    </row>
    <row r="14166" spans="1:8" x14ac:dyDescent="0.3">
      <c r="A14166">
        <v>144425</v>
      </c>
      <c r="B14166" s="1" t="s">
        <v>17</v>
      </c>
      <c r="C14166" s="1" t="s">
        <v>7</v>
      </c>
      <c r="D14166" s="1" t="s">
        <v>14</v>
      </c>
      <c r="E14166" s="1" t="s">
        <v>9</v>
      </c>
      <c r="F14166" s="2">
        <v>44800.804062499999</v>
      </c>
      <c r="H14166" s="4">
        <f>TestCase_10[[#This Row],[serverTimestamp]]-F14165</f>
        <v>2.314814628334716E-5</v>
      </c>
    </row>
    <row r="14167" spans="1:8" x14ac:dyDescent="0.3">
      <c r="A14167">
        <v>144426</v>
      </c>
      <c r="B14167" s="1" t="s">
        <v>17</v>
      </c>
      <c r="C14167" s="1" t="s">
        <v>7</v>
      </c>
      <c r="D14167" s="1" t="s">
        <v>14</v>
      </c>
      <c r="E14167" s="1" t="s">
        <v>9</v>
      </c>
      <c r="F14167" s="2">
        <v>44800.804085648146</v>
      </c>
      <c r="H14167" s="4">
        <f>TestCase_10[[#This Row],[serverTimestamp]]-F14166</f>
        <v>2.314814628334716E-5</v>
      </c>
    </row>
    <row r="14168" spans="1:8" x14ac:dyDescent="0.3">
      <c r="A14168">
        <v>144427</v>
      </c>
      <c r="B14168" s="1" t="s">
        <v>17</v>
      </c>
      <c r="C14168" s="1" t="s">
        <v>7</v>
      </c>
      <c r="D14168" s="1" t="s">
        <v>14</v>
      </c>
      <c r="E14168" s="1" t="s">
        <v>9</v>
      </c>
      <c r="F14168" s="2">
        <v>44800.804108796299</v>
      </c>
      <c r="H14168" s="4">
        <f>TestCase_10[[#This Row],[serverTimestamp]]-F14167</f>
        <v>2.3148153559304774E-5</v>
      </c>
    </row>
    <row r="14169" spans="1:8" x14ac:dyDescent="0.3">
      <c r="A14169">
        <v>144428</v>
      </c>
      <c r="B14169" s="1" t="s">
        <v>17</v>
      </c>
      <c r="C14169" s="1" t="s">
        <v>7</v>
      </c>
      <c r="D14169" s="1" t="s">
        <v>14</v>
      </c>
      <c r="E14169" s="1" t="s">
        <v>9</v>
      </c>
      <c r="F14169" s="2">
        <v>44800.804120370369</v>
      </c>
      <c r="H14169" s="4">
        <f>TestCase_10[[#This Row],[serverTimestamp]]-F14168</f>
        <v>1.1574069503694773E-5</v>
      </c>
    </row>
    <row r="14170" spans="1:8" x14ac:dyDescent="0.3">
      <c r="A14170">
        <v>144429</v>
      </c>
      <c r="B14170" s="1" t="s">
        <v>17</v>
      </c>
      <c r="C14170" s="1" t="s">
        <v>7</v>
      </c>
      <c r="D14170" s="1" t="s">
        <v>14</v>
      </c>
      <c r="E14170" s="1" t="s">
        <v>9</v>
      </c>
      <c r="F14170" s="2">
        <v>44800.804143518515</v>
      </c>
      <c r="H14170" s="4">
        <f>TestCase_10[[#This Row],[serverTimestamp]]-F14169</f>
        <v>2.314814628334716E-5</v>
      </c>
    </row>
    <row r="14171" spans="1:8" x14ac:dyDescent="0.3">
      <c r="A14171">
        <v>144430</v>
      </c>
      <c r="B14171" s="1" t="s">
        <v>17</v>
      </c>
      <c r="C14171" s="1" t="s">
        <v>7</v>
      </c>
      <c r="D14171" s="1" t="s">
        <v>14</v>
      </c>
      <c r="E14171" s="1" t="s">
        <v>9</v>
      </c>
      <c r="F14171" s="2">
        <v>44800.804155092592</v>
      </c>
      <c r="H14171" s="4">
        <f>TestCase_10[[#This Row],[serverTimestamp]]-F14170</f>
        <v>1.1574076779652387E-5</v>
      </c>
    </row>
    <row r="14172" spans="1:8" x14ac:dyDescent="0.3">
      <c r="A14172">
        <v>144431</v>
      </c>
      <c r="B14172" s="1" t="s">
        <v>17</v>
      </c>
      <c r="C14172" s="1" t="s">
        <v>7</v>
      </c>
      <c r="D14172" s="1" t="s">
        <v>14</v>
      </c>
      <c r="E14172" s="1" t="s">
        <v>9</v>
      </c>
      <c r="F14172" s="2">
        <v>44800.804178240738</v>
      </c>
      <c r="H14172" s="4">
        <f>TestCase_10[[#This Row],[serverTimestamp]]-F14171</f>
        <v>2.314814628334716E-5</v>
      </c>
    </row>
    <row r="14173" spans="1:8" x14ac:dyDescent="0.3">
      <c r="A14173">
        <v>144432</v>
      </c>
      <c r="B14173" s="1" t="s">
        <v>17</v>
      </c>
      <c r="C14173" s="1" t="s">
        <v>7</v>
      </c>
      <c r="D14173" s="1" t="s">
        <v>14</v>
      </c>
      <c r="E14173" s="1" t="s">
        <v>9</v>
      </c>
      <c r="F14173" s="2">
        <v>44800.804189814815</v>
      </c>
      <c r="H14173" s="4">
        <f>TestCase_10[[#This Row],[serverTimestamp]]-F14172</f>
        <v>1.1574076779652387E-5</v>
      </c>
    </row>
    <row r="14174" spans="1:8" x14ac:dyDescent="0.3">
      <c r="A14174">
        <v>144434</v>
      </c>
      <c r="B14174" s="1" t="s">
        <v>17</v>
      </c>
      <c r="C14174" s="1" t="s">
        <v>7</v>
      </c>
      <c r="D14174" s="1" t="s">
        <v>14</v>
      </c>
      <c r="E14174" s="1" t="s">
        <v>9</v>
      </c>
      <c r="F14174" s="2">
        <v>44800.804224537038</v>
      </c>
      <c r="H14174" s="4">
        <f>TestCase_10[[#This Row],[serverTimestamp]]-F14173</f>
        <v>3.4722223062999547E-5</v>
      </c>
    </row>
    <row r="14175" spans="1:8" x14ac:dyDescent="0.3">
      <c r="A14175">
        <v>144435</v>
      </c>
      <c r="B14175" s="1" t="s">
        <v>17</v>
      </c>
      <c r="C14175" s="1" t="s">
        <v>7</v>
      </c>
      <c r="D14175" s="1" t="s">
        <v>14</v>
      </c>
      <c r="E14175" s="1" t="s">
        <v>9</v>
      </c>
      <c r="F14175" s="2">
        <v>44800.804224537038</v>
      </c>
      <c r="H14175" s="4">
        <f>TestCase_10[[#This Row],[serverTimestamp]]-F14174</f>
        <v>0</v>
      </c>
    </row>
    <row r="14176" spans="1:8" x14ac:dyDescent="0.3">
      <c r="A14176">
        <v>144436</v>
      </c>
      <c r="B14176" s="1" t="s">
        <v>17</v>
      </c>
      <c r="C14176" s="1" t="s">
        <v>7</v>
      </c>
      <c r="D14176" s="1" t="s">
        <v>14</v>
      </c>
      <c r="E14176" s="1" t="s">
        <v>9</v>
      </c>
      <c r="F14176" s="2">
        <v>44800.804247685184</v>
      </c>
      <c r="H14176" s="4">
        <f>TestCase_10[[#This Row],[serverTimestamp]]-F14175</f>
        <v>2.314814628334716E-5</v>
      </c>
    </row>
    <row r="14177" spans="1:8" x14ac:dyDescent="0.3">
      <c r="A14177">
        <v>144437</v>
      </c>
      <c r="B14177" s="1" t="s">
        <v>17</v>
      </c>
      <c r="C14177" s="1" t="s">
        <v>7</v>
      </c>
      <c r="D14177" s="1" t="s">
        <v>14</v>
      </c>
      <c r="E14177" s="1" t="s">
        <v>9</v>
      </c>
      <c r="F14177" s="2">
        <v>44800.804259259261</v>
      </c>
      <c r="H14177" s="4">
        <f>TestCase_10[[#This Row],[serverTimestamp]]-F14176</f>
        <v>1.1574076779652387E-5</v>
      </c>
    </row>
    <row r="14178" spans="1:8" x14ac:dyDescent="0.3">
      <c r="A14178">
        <v>144438</v>
      </c>
      <c r="B14178" s="1" t="s">
        <v>17</v>
      </c>
      <c r="C14178" s="1" t="s">
        <v>7</v>
      </c>
      <c r="D14178" s="1" t="s">
        <v>14</v>
      </c>
      <c r="E14178" s="1" t="s">
        <v>9</v>
      </c>
      <c r="F14178" s="2">
        <v>44800.804282407407</v>
      </c>
      <c r="H14178" s="4">
        <f>TestCase_10[[#This Row],[serverTimestamp]]-F14177</f>
        <v>2.314814628334716E-5</v>
      </c>
    </row>
    <row r="14179" spans="1:8" x14ac:dyDescent="0.3">
      <c r="A14179">
        <v>144439</v>
      </c>
      <c r="B14179" s="1" t="s">
        <v>17</v>
      </c>
      <c r="C14179" s="1" t="s">
        <v>7</v>
      </c>
      <c r="D14179" s="1" t="s">
        <v>14</v>
      </c>
      <c r="E14179" s="1" t="s">
        <v>9</v>
      </c>
      <c r="F14179" s="2">
        <v>44800.804293981484</v>
      </c>
      <c r="H14179" s="4">
        <f>TestCase_10[[#This Row],[serverTimestamp]]-F14178</f>
        <v>1.1574076779652387E-5</v>
      </c>
    </row>
    <row r="14180" spans="1:8" x14ac:dyDescent="0.3">
      <c r="A14180">
        <v>144440</v>
      </c>
      <c r="B14180" s="1" t="s">
        <v>17</v>
      </c>
      <c r="C14180" s="1" t="s">
        <v>7</v>
      </c>
      <c r="D14180" s="1" t="s">
        <v>14</v>
      </c>
      <c r="E14180" s="1" t="s">
        <v>9</v>
      </c>
      <c r="F14180" s="2">
        <v>44800.80431712963</v>
      </c>
      <c r="H14180" s="4">
        <f>TestCase_10[[#This Row],[serverTimestamp]]-F14179</f>
        <v>2.314814628334716E-5</v>
      </c>
    </row>
    <row r="14181" spans="1:8" x14ac:dyDescent="0.3">
      <c r="A14181">
        <v>144441</v>
      </c>
      <c r="B14181" s="1" t="s">
        <v>17</v>
      </c>
      <c r="C14181" s="1" t="s">
        <v>7</v>
      </c>
      <c r="D14181" s="1" t="s">
        <v>14</v>
      </c>
      <c r="E14181" s="1" t="s">
        <v>9</v>
      </c>
      <c r="F14181" s="2">
        <v>44800.804328703707</v>
      </c>
      <c r="H14181" s="4">
        <f>TestCase_10[[#This Row],[serverTimestamp]]-F14180</f>
        <v>1.1574076779652387E-5</v>
      </c>
    </row>
    <row r="14182" spans="1:8" x14ac:dyDescent="0.3">
      <c r="A14182">
        <v>144442</v>
      </c>
      <c r="B14182" s="1" t="s">
        <v>17</v>
      </c>
      <c r="C14182" s="1" t="s">
        <v>7</v>
      </c>
      <c r="D14182" s="1" t="s">
        <v>14</v>
      </c>
      <c r="E14182" s="1" t="s">
        <v>9</v>
      </c>
      <c r="F14182" s="2">
        <v>44800.804351851853</v>
      </c>
      <c r="H14182" s="4">
        <f>TestCase_10[[#This Row],[serverTimestamp]]-F14181</f>
        <v>2.314814628334716E-5</v>
      </c>
    </row>
    <row r="14183" spans="1:8" x14ac:dyDescent="0.3">
      <c r="A14183">
        <v>144443</v>
      </c>
      <c r="B14183" s="1" t="s">
        <v>17</v>
      </c>
      <c r="C14183" s="1" t="s">
        <v>7</v>
      </c>
      <c r="D14183" s="1" t="s">
        <v>14</v>
      </c>
      <c r="E14183" s="1" t="s">
        <v>9</v>
      </c>
      <c r="F14183" s="2">
        <v>44800.804363425923</v>
      </c>
      <c r="H14183" s="4">
        <f>TestCase_10[[#This Row],[serverTimestamp]]-F14182</f>
        <v>1.1574069503694773E-5</v>
      </c>
    </row>
    <row r="14184" spans="1:8" x14ac:dyDescent="0.3">
      <c r="A14184">
        <v>144444</v>
      </c>
      <c r="B14184" s="1" t="s">
        <v>17</v>
      </c>
      <c r="C14184" s="1" t="s">
        <v>7</v>
      </c>
      <c r="D14184" s="1" t="s">
        <v>14</v>
      </c>
      <c r="E14184" s="1" t="s">
        <v>9</v>
      </c>
      <c r="F14184" s="2">
        <v>44800.804386574076</v>
      </c>
      <c r="H14184" s="4">
        <f>TestCase_10[[#This Row],[serverTimestamp]]-F14183</f>
        <v>2.3148153559304774E-5</v>
      </c>
    </row>
    <row r="14185" spans="1:8" x14ac:dyDescent="0.3">
      <c r="A14185">
        <v>144445</v>
      </c>
      <c r="B14185" s="1" t="s">
        <v>17</v>
      </c>
      <c r="C14185" s="1" t="s">
        <v>7</v>
      </c>
      <c r="D14185" s="1" t="s">
        <v>14</v>
      </c>
      <c r="E14185" s="1" t="s">
        <v>9</v>
      </c>
      <c r="F14185" s="2">
        <v>44800.804398148146</v>
      </c>
      <c r="H14185" s="4">
        <f>TestCase_10[[#This Row],[serverTimestamp]]-F14184</f>
        <v>1.1574069503694773E-5</v>
      </c>
    </row>
    <row r="14186" spans="1:8" x14ac:dyDescent="0.3">
      <c r="A14186">
        <v>144446</v>
      </c>
      <c r="B14186" s="1" t="s">
        <v>17</v>
      </c>
      <c r="C14186" s="1" t="s">
        <v>7</v>
      </c>
      <c r="D14186" s="1" t="s">
        <v>14</v>
      </c>
      <c r="E14186" s="1" t="s">
        <v>9</v>
      </c>
      <c r="F14186" s="2">
        <v>44800.8044212963</v>
      </c>
      <c r="H14186" s="4">
        <f>TestCase_10[[#This Row],[serverTimestamp]]-F14185</f>
        <v>2.3148153559304774E-5</v>
      </c>
    </row>
    <row r="14187" spans="1:8" x14ac:dyDescent="0.3">
      <c r="A14187">
        <v>144447</v>
      </c>
      <c r="B14187" s="1" t="s">
        <v>17</v>
      </c>
      <c r="C14187" s="1" t="s">
        <v>7</v>
      </c>
      <c r="D14187" s="1" t="s">
        <v>14</v>
      </c>
      <c r="E14187" s="1" t="s">
        <v>9</v>
      </c>
      <c r="F14187" s="2">
        <v>44800.804490740738</v>
      </c>
      <c r="H14187" s="4">
        <f>TestCase_10[[#This Row],[serverTimestamp]]-F14186</f>
        <v>6.9444438850041479E-5</v>
      </c>
    </row>
    <row r="14188" spans="1:8" x14ac:dyDescent="0.3">
      <c r="A14188">
        <v>144449</v>
      </c>
      <c r="B14188" s="1" t="s">
        <v>17</v>
      </c>
      <c r="C14188" s="1" t="s">
        <v>7</v>
      </c>
      <c r="D14188" s="1" t="s">
        <v>14</v>
      </c>
      <c r="E14188" s="1" t="s">
        <v>9</v>
      </c>
      <c r="F14188" s="2">
        <v>44800.804502314815</v>
      </c>
      <c r="H14188" s="4">
        <f>TestCase_10[[#This Row],[serverTimestamp]]-F14187</f>
        <v>1.1574076779652387E-5</v>
      </c>
    </row>
    <row r="14189" spans="1:8" x14ac:dyDescent="0.3">
      <c r="A14189">
        <v>144450</v>
      </c>
      <c r="B14189" s="1" t="s">
        <v>17</v>
      </c>
      <c r="C14189" s="1" t="s">
        <v>7</v>
      </c>
      <c r="D14189" s="1" t="s">
        <v>14</v>
      </c>
      <c r="E14189" s="1" t="s">
        <v>9</v>
      </c>
      <c r="F14189" s="2">
        <v>44800.804525462961</v>
      </c>
      <c r="H14189" s="4">
        <f>TestCase_10[[#This Row],[serverTimestamp]]-F14188</f>
        <v>2.314814628334716E-5</v>
      </c>
    </row>
    <row r="14190" spans="1:8" x14ac:dyDescent="0.3">
      <c r="A14190">
        <v>144451</v>
      </c>
      <c r="B14190" s="1" t="s">
        <v>17</v>
      </c>
      <c r="C14190" s="1" t="s">
        <v>7</v>
      </c>
      <c r="D14190" s="1" t="s">
        <v>14</v>
      </c>
      <c r="E14190" s="1" t="s">
        <v>9</v>
      </c>
      <c r="F14190" s="2">
        <v>44800.804537037038</v>
      </c>
      <c r="H14190" s="4">
        <f>TestCase_10[[#This Row],[serverTimestamp]]-F14189</f>
        <v>1.1574076779652387E-5</v>
      </c>
    </row>
    <row r="14191" spans="1:8" x14ac:dyDescent="0.3">
      <c r="A14191">
        <v>144452</v>
      </c>
      <c r="B14191" s="1" t="s">
        <v>17</v>
      </c>
      <c r="C14191" s="1" t="s">
        <v>7</v>
      </c>
      <c r="D14191" s="1" t="s">
        <v>14</v>
      </c>
      <c r="E14191" s="1" t="s">
        <v>9</v>
      </c>
      <c r="F14191" s="2">
        <v>44800.804560185185</v>
      </c>
      <c r="H14191" s="4">
        <f>TestCase_10[[#This Row],[serverTimestamp]]-F14190</f>
        <v>2.314814628334716E-5</v>
      </c>
    </row>
    <row r="14192" spans="1:8" x14ac:dyDescent="0.3">
      <c r="A14192">
        <v>144453</v>
      </c>
      <c r="B14192" s="1" t="s">
        <v>17</v>
      </c>
      <c r="C14192" s="1" t="s">
        <v>7</v>
      </c>
      <c r="D14192" s="1" t="s">
        <v>14</v>
      </c>
      <c r="E14192" s="1" t="s">
        <v>9</v>
      </c>
      <c r="F14192" s="2">
        <v>44800.804571759261</v>
      </c>
      <c r="H14192" s="4">
        <f>TestCase_10[[#This Row],[serverTimestamp]]-F14191</f>
        <v>1.1574076779652387E-5</v>
      </c>
    </row>
    <row r="14193" spans="1:8" x14ac:dyDescent="0.3">
      <c r="A14193">
        <v>144454</v>
      </c>
      <c r="B14193" s="1" t="s">
        <v>17</v>
      </c>
      <c r="C14193" s="1" t="s">
        <v>7</v>
      </c>
      <c r="D14193" s="1" t="s">
        <v>14</v>
      </c>
      <c r="E14193" s="1" t="s">
        <v>9</v>
      </c>
      <c r="F14193" s="2">
        <v>44800.804594907408</v>
      </c>
      <c r="H14193" s="4">
        <f>TestCase_10[[#This Row],[serverTimestamp]]-F14192</f>
        <v>2.314814628334716E-5</v>
      </c>
    </row>
    <row r="14194" spans="1:8" x14ac:dyDescent="0.3">
      <c r="A14194">
        <v>144455</v>
      </c>
      <c r="B14194" s="1" t="s">
        <v>17</v>
      </c>
      <c r="C14194" s="1" t="s">
        <v>7</v>
      </c>
      <c r="D14194" s="1" t="s">
        <v>14</v>
      </c>
      <c r="E14194" s="1" t="s">
        <v>9</v>
      </c>
      <c r="F14194" s="2">
        <v>44800.804606481484</v>
      </c>
      <c r="H14194" s="4">
        <f>TestCase_10[[#This Row],[serverTimestamp]]-F14193</f>
        <v>1.1574076779652387E-5</v>
      </c>
    </row>
    <row r="14195" spans="1:8" x14ac:dyDescent="0.3">
      <c r="A14195">
        <v>144456</v>
      </c>
      <c r="B14195" s="1" t="s">
        <v>17</v>
      </c>
      <c r="C14195" s="1" t="s">
        <v>7</v>
      </c>
      <c r="D14195" s="1" t="s">
        <v>14</v>
      </c>
      <c r="E14195" s="1" t="s">
        <v>9</v>
      </c>
      <c r="F14195" s="2">
        <v>44800.804629629631</v>
      </c>
      <c r="H14195" s="4">
        <f>TestCase_10[[#This Row],[serverTimestamp]]-F14194</f>
        <v>2.314814628334716E-5</v>
      </c>
    </row>
    <row r="14196" spans="1:8" x14ac:dyDescent="0.3">
      <c r="A14196">
        <v>144457</v>
      </c>
      <c r="B14196" s="1" t="s">
        <v>17</v>
      </c>
      <c r="C14196" s="1" t="s">
        <v>7</v>
      </c>
      <c r="D14196" s="1" t="s">
        <v>14</v>
      </c>
      <c r="E14196" s="1" t="s">
        <v>9</v>
      </c>
      <c r="F14196" s="2">
        <v>44800.8046412037</v>
      </c>
      <c r="H14196" s="4">
        <f>TestCase_10[[#This Row],[serverTimestamp]]-F14195</f>
        <v>1.1574069503694773E-5</v>
      </c>
    </row>
    <row r="14197" spans="1:8" x14ac:dyDescent="0.3">
      <c r="A14197">
        <v>144459</v>
      </c>
      <c r="B14197" s="1" t="s">
        <v>17</v>
      </c>
      <c r="C14197" s="1" t="s">
        <v>7</v>
      </c>
      <c r="D14197" s="1" t="s">
        <v>14</v>
      </c>
      <c r="E14197" s="1" t="s">
        <v>9</v>
      </c>
      <c r="F14197" s="2">
        <v>44800.8046875</v>
      </c>
      <c r="H14197" s="4">
        <f>TestCase_10[[#This Row],[serverTimestamp]]-F14196</f>
        <v>4.6296299842651933E-5</v>
      </c>
    </row>
    <row r="14198" spans="1:8" x14ac:dyDescent="0.3">
      <c r="A14198">
        <v>144460</v>
      </c>
      <c r="B14198" s="1" t="s">
        <v>17</v>
      </c>
      <c r="C14198" s="1" t="s">
        <v>7</v>
      </c>
      <c r="D14198" s="1" t="s">
        <v>14</v>
      </c>
      <c r="E14198" s="1" t="s">
        <v>9</v>
      </c>
      <c r="F14198" s="2">
        <v>44800.8046875</v>
      </c>
      <c r="H14198" s="4">
        <f>TestCase_10[[#This Row],[serverTimestamp]]-F14197</f>
        <v>0</v>
      </c>
    </row>
    <row r="14199" spans="1:8" x14ac:dyDescent="0.3">
      <c r="A14199">
        <v>144461</v>
      </c>
      <c r="B14199" s="1" t="s">
        <v>17</v>
      </c>
      <c r="C14199" s="1" t="s">
        <v>7</v>
      </c>
      <c r="D14199" s="1" t="s">
        <v>14</v>
      </c>
      <c r="E14199" s="1" t="s">
        <v>9</v>
      </c>
      <c r="F14199" s="2">
        <v>44800.804710648146</v>
      </c>
      <c r="H14199" s="4">
        <f>TestCase_10[[#This Row],[serverTimestamp]]-F14198</f>
        <v>2.314814628334716E-5</v>
      </c>
    </row>
    <row r="14200" spans="1:8" x14ac:dyDescent="0.3">
      <c r="A14200">
        <v>144462</v>
      </c>
      <c r="B14200" s="1" t="s">
        <v>17</v>
      </c>
      <c r="C14200" s="1" t="s">
        <v>7</v>
      </c>
      <c r="D14200" s="1" t="s">
        <v>14</v>
      </c>
      <c r="E14200" s="1" t="s">
        <v>9</v>
      </c>
      <c r="F14200" s="2">
        <v>44800.8047337963</v>
      </c>
      <c r="H14200" s="4">
        <f>TestCase_10[[#This Row],[serverTimestamp]]-F14199</f>
        <v>2.3148153559304774E-5</v>
      </c>
    </row>
    <row r="14201" spans="1:8" x14ac:dyDescent="0.3">
      <c r="A14201">
        <v>144463</v>
      </c>
      <c r="B14201" s="1" t="s">
        <v>17</v>
      </c>
      <c r="C14201" s="1" t="s">
        <v>7</v>
      </c>
      <c r="D14201" s="1" t="s">
        <v>14</v>
      </c>
      <c r="E14201" s="1" t="s">
        <v>9</v>
      </c>
      <c r="F14201" s="2">
        <v>44800.804745370369</v>
      </c>
      <c r="H14201" s="4">
        <f>TestCase_10[[#This Row],[serverTimestamp]]-F14200</f>
        <v>1.1574069503694773E-5</v>
      </c>
    </row>
    <row r="14202" spans="1:8" x14ac:dyDescent="0.3">
      <c r="A14202">
        <v>144464</v>
      </c>
      <c r="B14202" s="1" t="s">
        <v>17</v>
      </c>
      <c r="C14202" s="1" t="s">
        <v>7</v>
      </c>
      <c r="D14202" s="1" t="s">
        <v>14</v>
      </c>
      <c r="E14202" s="1" t="s">
        <v>9</v>
      </c>
      <c r="F14202" s="2">
        <v>44800.804768518516</v>
      </c>
      <c r="H14202" s="4">
        <f>TestCase_10[[#This Row],[serverTimestamp]]-F14201</f>
        <v>2.314814628334716E-5</v>
      </c>
    </row>
    <row r="14203" spans="1:8" x14ac:dyDescent="0.3">
      <c r="A14203">
        <v>144465</v>
      </c>
      <c r="B14203" s="1" t="s">
        <v>17</v>
      </c>
      <c r="C14203" s="1" t="s">
        <v>7</v>
      </c>
      <c r="D14203" s="1" t="s">
        <v>14</v>
      </c>
      <c r="E14203" s="1" t="s">
        <v>9</v>
      </c>
      <c r="F14203" s="2">
        <v>44800.804780092592</v>
      </c>
      <c r="H14203" s="4">
        <f>TestCase_10[[#This Row],[serverTimestamp]]-F14202</f>
        <v>1.1574076779652387E-5</v>
      </c>
    </row>
    <row r="14204" spans="1:8" x14ac:dyDescent="0.3">
      <c r="A14204">
        <v>144466</v>
      </c>
      <c r="B14204" s="1" t="s">
        <v>17</v>
      </c>
      <c r="C14204" s="1" t="s">
        <v>7</v>
      </c>
      <c r="D14204" s="1" t="s">
        <v>14</v>
      </c>
      <c r="E14204" s="1" t="s">
        <v>9</v>
      </c>
      <c r="F14204" s="2">
        <v>44800.804803240739</v>
      </c>
      <c r="H14204" s="4">
        <f>TestCase_10[[#This Row],[serverTimestamp]]-F14203</f>
        <v>2.314814628334716E-5</v>
      </c>
    </row>
    <row r="14205" spans="1:8" x14ac:dyDescent="0.3">
      <c r="A14205">
        <v>144467</v>
      </c>
      <c r="B14205" s="1" t="s">
        <v>17</v>
      </c>
      <c r="C14205" s="1" t="s">
        <v>7</v>
      </c>
      <c r="D14205" s="1" t="s">
        <v>14</v>
      </c>
      <c r="E14205" s="1" t="s">
        <v>9</v>
      </c>
      <c r="F14205" s="2">
        <v>44800.804814814815</v>
      </c>
      <c r="H14205" s="4">
        <f>TestCase_10[[#This Row],[serverTimestamp]]-F14204</f>
        <v>1.1574076779652387E-5</v>
      </c>
    </row>
    <row r="14206" spans="1:8" x14ac:dyDescent="0.3">
      <c r="A14206">
        <v>144468</v>
      </c>
      <c r="B14206" s="1" t="s">
        <v>17</v>
      </c>
      <c r="C14206" s="1" t="s">
        <v>7</v>
      </c>
      <c r="D14206" s="1" t="s">
        <v>14</v>
      </c>
      <c r="E14206" s="1" t="s">
        <v>9</v>
      </c>
      <c r="F14206" s="2">
        <v>44800.804837962962</v>
      </c>
      <c r="H14206" s="4">
        <f>TestCase_10[[#This Row],[serverTimestamp]]-F14205</f>
        <v>2.314814628334716E-5</v>
      </c>
    </row>
    <row r="14207" spans="1:8" x14ac:dyDescent="0.3">
      <c r="A14207">
        <v>144469</v>
      </c>
      <c r="B14207" s="1" t="s">
        <v>17</v>
      </c>
      <c r="C14207" s="1" t="s">
        <v>7</v>
      </c>
      <c r="D14207" s="1" t="s">
        <v>14</v>
      </c>
      <c r="E14207" s="1" t="s">
        <v>9</v>
      </c>
      <c r="F14207" s="2">
        <v>44800.804849537039</v>
      </c>
      <c r="H14207" s="4">
        <f>TestCase_10[[#This Row],[serverTimestamp]]-F14206</f>
        <v>1.1574076779652387E-5</v>
      </c>
    </row>
    <row r="14208" spans="1:8" x14ac:dyDescent="0.3">
      <c r="A14208">
        <v>144470</v>
      </c>
      <c r="B14208" s="1" t="s">
        <v>17</v>
      </c>
      <c r="C14208" s="1" t="s">
        <v>7</v>
      </c>
      <c r="D14208" s="1" t="s">
        <v>14</v>
      </c>
      <c r="E14208" s="1" t="s">
        <v>9</v>
      </c>
      <c r="F14208" s="2">
        <v>44800.804872685185</v>
      </c>
      <c r="H14208" s="4">
        <f>TestCase_10[[#This Row],[serverTimestamp]]-F14207</f>
        <v>2.314814628334716E-5</v>
      </c>
    </row>
    <row r="14209" spans="1:8" x14ac:dyDescent="0.3">
      <c r="A14209">
        <v>144472</v>
      </c>
      <c r="B14209" s="1" t="s">
        <v>17</v>
      </c>
      <c r="C14209" s="1" t="s">
        <v>7</v>
      </c>
      <c r="D14209" s="1" t="s">
        <v>14</v>
      </c>
      <c r="E14209" s="1" t="s">
        <v>9</v>
      </c>
      <c r="F14209" s="2">
        <v>44800.804907407408</v>
      </c>
      <c r="H14209" s="4">
        <f>TestCase_10[[#This Row],[serverTimestamp]]-F14208</f>
        <v>3.4722223062999547E-5</v>
      </c>
    </row>
    <row r="14210" spans="1:8" x14ac:dyDescent="0.3">
      <c r="A14210">
        <v>144473</v>
      </c>
      <c r="B14210" s="1" t="s">
        <v>17</v>
      </c>
      <c r="C14210" s="1" t="s">
        <v>7</v>
      </c>
      <c r="D14210" s="1" t="s">
        <v>14</v>
      </c>
      <c r="E14210" s="1" t="s">
        <v>9</v>
      </c>
      <c r="F14210" s="2">
        <v>44800.804918981485</v>
      </c>
      <c r="H14210" s="4">
        <f>TestCase_10[[#This Row],[serverTimestamp]]-F14209</f>
        <v>1.1574076779652387E-5</v>
      </c>
    </row>
    <row r="14211" spans="1:8" x14ac:dyDescent="0.3">
      <c r="A14211">
        <v>144474</v>
      </c>
      <c r="B14211" s="1" t="s">
        <v>17</v>
      </c>
      <c r="C14211" s="1" t="s">
        <v>7</v>
      </c>
      <c r="D14211" s="1" t="s">
        <v>14</v>
      </c>
      <c r="E14211" s="1" t="s">
        <v>9</v>
      </c>
      <c r="F14211" s="2">
        <v>44800.804942129631</v>
      </c>
      <c r="H14211" s="4">
        <f>TestCase_10[[#This Row],[serverTimestamp]]-F14210</f>
        <v>2.314814628334716E-5</v>
      </c>
    </row>
    <row r="14212" spans="1:8" x14ac:dyDescent="0.3">
      <c r="A14212">
        <v>144475</v>
      </c>
      <c r="B14212" s="1" t="s">
        <v>17</v>
      </c>
      <c r="C14212" s="1" t="s">
        <v>7</v>
      </c>
      <c r="D14212" s="1" t="s">
        <v>14</v>
      </c>
      <c r="E14212" s="1" t="s">
        <v>9</v>
      </c>
      <c r="F14212" s="2">
        <v>44800.8049537037</v>
      </c>
      <c r="H14212" s="4">
        <f>TestCase_10[[#This Row],[serverTimestamp]]-F14211</f>
        <v>1.1574069503694773E-5</v>
      </c>
    </row>
    <row r="14213" spans="1:8" x14ac:dyDescent="0.3">
      <c r="A14213">
        <v>144476</v>
      </c>
      <c r="B14213" s="1" t="s">
        <v>17</v>
      </c>
      <c r="C14213" s="1" t="s">
        <v>7</v>
      </c>
      <c r="D14213" s="1" t="s">
        <v>14</v>
      </c>
      <c r="E14213" s="1" t="s">
        <v>9</v>
      </c>
      <c r="F14213" s="2">
        <v>44800.804976851854</v>
      </c>
      <c r="H14213" s="4">
        <f>TestCase_10[[#This Row],[serverTimestamp]]-F14212</f>
        <v>2.3148153559304774E-5</v>
      </c>
    </row>
    <row r="14214" spans="1:8" x14ac:dyDescent="0.3">
      <c r="A14214">
        <v>144477</v>
      </c>
      <c r="B14214" s="1" t="s">
        <v>17</v>
      </c>
      <c r="C14214" s="1" t="s">
        <v>7</v>
      </c>
      <c r="D14214" s="1" t="s">
        <v>14</v>
      </c>
      <c r="E14214" s="1" t="s">
        <v>9</v>
      </c>
      <c r="F14214" s="2">
        <v>44800.804988425924</v>
      </c>
      <c r="H14214" s="4">
        <f>TestCase_10[[#This Row],[serverTimestamp]]-F14213</f>
        <v>1.1574069503694773E-5</v>
      </c>
    </row>
    <row r="14215" spans="1:8" x14ac:dyDescent="0.3">
      <c r="A14215">
        <v>144478</v>
      </c>
      <c r="B14215" s="1" t="s">
        <v>17</v>
      </c>
      <c r="C14215" s="1" t="s">
        <v>7</v>
      </c>
      <c r="D14215" s="1" t="s">
        <v>14</v>
      </c>
      <c r="E14215" s="1" t="s">
        <v>9</v>
      </c>
      <c r="F14215" s="2">
        <v>44800.805011574077</v>
      </c>
      <c r="H14215" s="4">
        <f>TestCase_10[[#This Row],[serverTimestamp]]-F14214</f>
        <v>2.3148153559304774E-5</v>
      </c>
    </row>
    <row r="14216" spans="1:8" x14ac:dyDescent="0.3">
      <c r="A14216">
        <v>144479</v>
      </c>
      <c r="B14216" s="1" t="s">
        <v>17</v>
      </c>
      <c r="C14216" s="1" t="s">
        <v>7</v>
      </c>
      <c r="D14216" s="1" t="s">
        <v>14</v>
      </c>
      <c r="E14216" s="1" t="s">
        <v>9</v>
      </c>
      <c r="F14216" s="2">
        <v>44800.805034722223</v>
      </c>
      <c r="H14216" s="4">
        <f>TestCase_10[[#This Row],[serverTimestamp]]-F14215</f>
        <v>2.314814628334716E-5</v>
      </c>
    </row>
    <row r="14217" spans="1:8" x14ac:dyDescent="0.3">
      <c r="A14217">
        <v>144480</v>
      </c>
      <c r="B14217" s="1" t="s">
        <v>17</v>
      </c>
      <c r="C14217" s="1" t="s">
        <v>7</v>
      </c>
      <c r="D14217" s="1" t="s">
        <v>14</v>
      </c>
      <c r="E14217" s="1" t="s">
        <v>9</v>
      </c>
      <c r="F14217" s="2">
        <v>44800.805046296293</v>
      </c>
      <c r="H14217" s="4">
        <f>TestCase_10[[#This Row],[serverTimestamp]]-F14216</f>
        <v>1.1574069503694773E-5</v>
      </c>
    </row>
    <row r="14218" spans="1:8" x14ac:dyDescent="0.3">
      <c r="A14218">
        <v>144481</v>
      </c>
      <c r="B14218" s="1" t="s">
        <v>17</v>
      </c>
      <c r="C14218" s="1" t="s">
        <v>7</v>
      </c>
      <c r="D14218" s="1" t="s">
        <v>14</v>
      </c>
      <c r="E14218" s="1" t="s">
        <v>9</v>
      </c>
      <c r="F14218" s="2">
        <v>44800.80505787037</v>
      </c>
      <c r="H14218" s="4">
        <f>TestCase_10[[#This Row],[serverTimestamp]]-F14217</f>
        <v>1.1574076779652387E-5</v>
      </c>
    </row>
    <row r="14219" spans="1:8" x14ac:dyDescent="0.3">
      <c r="A14219">
        <v>144482</v>
      </c>
      <c r="B14219" s="1" t="s">
        <v>17</v>
      </c>
      <c r="C14219" s="1" t="s">
        <v>7</v>
      </c>
      <c r="D14219" s="1" t="s">
        <v>14</v>
      </c>
      <c r="E14219" s="1" t="s">
        <v>9</v>
      </c>
      <c r="F14219" s="2">
        <v>44800.805081018516</v>
      </c>
      <c r="H14219" s="4">
        <f>TestCase_10[[#This Row],[serverTimestamp]]-F14218</f>
        <v>2.314814628334716E-5</v>
      </c>
    </row>
    <row r="14220" spans="1:8" x14ac:dyDescent="0.3">
      <c r="A14220">
        <v>144483</v>
      </c>
      <c r="B14220" s="1" t="s">
        <v>17</v>
      </c>
      <c r="C14220" s="1" t="s">
        <v>7</v>
      </c>
      <c r="D14220" s="1" t="s">
        <v>14</v>
      </c>
      <c r="E14220" s="1" t="s">
        <v>9</v>
      </c>
      <c r="F14220" s="2">
        <v>44800.805104166669</v>
      </c>
      <c r="H14220" s="4">
        <f>TestCase_10[[#This Row],[serverTimestamp]]-F14219</f>
        <v>2.3148153559304774E-5</v>
      </c>
    </row>
    <row r="14221" spans="1:8" x14ac:dyDescent="0.3">
      <c r="A14221">
        <v>144484</v>
      </c>
      <c r="B14221" s="1" t="s">
        <v>17</v>
      </c>
      <c r="C14221" s="1" t="s">
        <v>7</v>
      </c>
      <c r="D14221" s="1" t="s">
        <v>14</v>
      </c>
      <c r="E14221" s="1" t="s">
        <v>9</v>
      </c>
      <c r="F14221" s="2">
        <v>44800.805115740739</v>
      </c>
      <c r="H14221" s="4">
        <f>TestCase_10[[#This Row],[serverTimestamp]]-F14220</f>
        <v>1.1574069503694773E-5</v>
      </c>
    </row>
    <row r="14222" spans="1:8" x14ac:dyDescent="0.3">
      <c r="A14222">
        <v>144485</v>
      </c>
      <c r="B14222" s="1" t="s">
        <v>17</v>
      </c>
      <c r="C14222" s="1" t="s">
        <v>7</v>
      </c>
      <c r="D14222" s="1" t="s">
        <v>14</v>
      </c>
      <c r="E14222" s="1" t="s">
        <v>9</v>
      </c>
      <c r="F14222" s="2">
        <v>44800.805150462962</v>
      </c>
      <c r="H14222" s="4">
        <f>TestCase_10[[#This Row],[serverTimestamp]]-F14221</f>
        <v>3.4722223062999547E-5</v>
      </c>
    </row>
    <row r="14223" spans="1:8" x14ac:dyDescent="0.3">
      <c r="A14223">
        <v>144487</v>
      </c>
      <c r="B14223" s="1" t="s">
        <v>17</v>
      </c>
      <c r="C14223" s="1" t="s">
        <v>7</v>
      </c>
      <c r="D14223" s="1" t="s">
        <v>14</v>
      </c>
      <c r="E14223" s="1" t="s">
        <v>9</v>
      </c>
      <c r="F14223" s="2">
        <v>44800.805150462962</v>
      </c>
      <c r="H14223" s="4">
        <f>TestCase_10[[#This Row],[serverTimestamp]]-F14222</f>
        <v>0</v>
      </c>
    </row>
    <row r="14224" spans="1:8" x14ac:dyDescent="0.3">
      <c r="A14224">
        <v>144488</v>
      </c>
      <c r="B14224" s="1" t="s">
        <v>17</v>
      </c>
      <c r="C14224" s="1" t="s">
        <v>7</v>
      </c>
      <c r="D14224" s="1" t="s">
        <v>14</v>
      </c>
      <c r="E14224" s="1" t="s">
        <v>9</v>
      </c>
      <c r="F14224" s="2">
        <v>44800.805173611108</v>
      </c>
      <c r="H14224" s="4">
        <f>TestCase_10[[#This Row],[serverTimestamp]]-F14223</f>
        <v>2.314814628334716E-5</v>
      </c>
    </row>
    <row r="14225" spans="1:8" x14ac:dyDescent="0.3">
      <c r="A14225">
        <v>144489</v>
      </c>
      <c r="B14225" s="1" t="s">
        <v>17</v>
      </c>
      <c r="C14225" s="1" t="s">
        <v>7</v>
      </c>
      <c r="D14225" s="1" t="s">
        <v>14</v>
      </c>
      <c r="E14225" s="1" t="s">
        <v>9</v>
      </c>
      <c r="F14225" s="2">
        <v>44800.805185185185</v>
      </c>
      <c r="H14225" s="4">
        <f>TestCase_10[[#This Row],[serverTimestamp]]-F14224</f>
        <v>1.1574076779652387E-5</v>
      </c>
    </row>
    <row r="14226" spans="1:8" x14ac:dyDescent="0.3">
      <c r="A14226">
        <v>144490</v>
      </c>
      <c r="B14226" s="1" t="s">
        <v>17</v>
      </c>
      <c r="C14226" s="1" t="s">
        <v>7</v>
      </c>
      <c r="D14226" s="1" t="s">
        <v>14</v>
      </c>
      <c r="E14226" s="1" t="s">
        <v>9</v>
      </c>
      <c r="F14226" s="2">
        <v>44800.805208333331</v>
      </c>
      <c r="H14226" s="4">
        <f>TestCase_10[[#This Row],[serverTimestamp]]-F14225</f>
        <v>2.314814628334716E-5</v>
      </c>
    </row>
    <row r="14227" spans="1:8" x14ac:dyDescent="0.3">
      <c r="A14227">
        <v>144491</v>
      </c>
      <c r="B14227" s="1" t="s">
        <v>17</v>
      </c>
      <c r="C14227" s="1" t="s">
        <v>7</v>
      </c>
      <c r="D14227" s="1" t="s">
        <v>14</v>
      </c>
      <c r="E14227" s="1" t="s">
        <v>9</v>
      </c>
      <c r="F14227" s="2">
        <v>44800.805219907408</v>
      </c>
      <c r="H14227" s="4">
        <f>TestCase_10[[#This Row],[serverTimestamp]]-F14226</f>
        <v>1.1574076779652387E-5</v>
      </c>
    </row>
    <row r="14228" spans="1:8" x14ac:dyDescent="0.3">
      <c r="A14228">
        <v>144492</v>
      </c>
      <c r="B14228" s="1" t="s">
        <v>17</v>
      </c>
      <c r="C14228" s="1" t="s">
        <v>7</v>
      </c>
      <c r="D14228" s="1" t="s">
        <v>14</v>
      </c>
      <c r="E14228" s="1" t="s">
        <v>9</v>
      </c>
      <c r="F14228" s="2">
        <v>44800.805243055554</v>
      </c>
      <c r="H14228" s="4">
        <f>TestCase_10[[#This Row],[serverTimestamp]]-F14227</f>
        <v>2.314814628334716E-5</v>
      </c>
    </row>
    <row r="14229" spans="1:8" x14ac:dyDescent="0.3">
      <c r="A14229">
        <v>144493</v>
      </c>
      <c r="B14229" s="1" t="s">
        <v>17</v>
      </c>
      <c r="C14229" s="1" t="s">
        <v>7</v>
      </c>
      <c r="D14229" s="1" t="s">
        <v>14</v>
      </c>
      <c r="E14229" s="1" t="s">
        <v>9</v>
      </c>
      <c r="F14229" s="2">
        <v>44800.805289351854</v>
      </c>
      <c r="H14229" s="4">
        <f>TestCase_10[[#This Row],[serverTimestamp]]-F14228</f>
        <v>4.6296299842651933E-5</v>
      </c>
    </row>
    <row r="14230" spans="1:8" x14ac:dyDescent="0.3">
      <c r="A14230">
        <v>144494</v>
      </c>
      <c r="B14230" s="1" t="s">
        <v>17</v>
      </c>
      <c r="C14230" s="1" t="s">
        <v>7</v>
      </c>
      <c r="D14230" s="1" t="s">
        <v>14</v>
      </c>
      <c r="E14230" s="1" t="s">
        <v>9</v>
      </c>
      <c r="F14230" s="2">
        <v>44800.805300925924</v>
      </c>
      <c r="H14230" s="4">
        <f>TestCase_10[[#This Row],[serverTimestamp]]-F14229</f>
        <v>1.1574069503694773E-5</v>
      </c>
    </row>
    <row r="14231" spans="1:8" x14ac:dyDescent="0.3">
      <c r="A14231">
        <v>144495</v>
      </c>
      <c r="B14231" s="1" t="s">
        <v>17</v>
      </c>
      <c r="C14231" s="1" t="s">
        <v>7</v>
      </c>
      <c r="D14231" s="1" t="s">
        <v>14</v>
      </c>
      <c r="E14231" s="1" t="s">
        <v>9</v>
      </c>
      <c r="F14231" s="2">
        <v>44800.805324074077</v>
      </c>
      <c r="H14231" s="4">
        <f>TestCase_10[[#This Row],[serverTimestamp]]-F14230</f>
        <v>2.3148153559304774E-5</v>
      </c>
    </row>
    <row r="14232" spans="1:8" x14ac:dyDescent="0.3">
      <c r="A14232">
        <v>144496</v>
      </c>
      <c r="B14232" s="1" t="s">
        <v>17</v>
      </c>
      <c r="C14232" s="1" t="s">
        <v>7</v>
      </c>
      <c r="D14232" s="1" t="s">
        <v>14</v>
      </c>
      <c r="E14232" s="1" t="s">
        <v>9</v>
      </c>
      <c r="F14232" s="2">
        <v>44800.805347222224</v>
      </c>
      <c r="H14232" s="4">
        <f>TestCase_10[[#This Row],[serverTimestamp]]-F14231</f>
        <v>2.314814628334716E-5</v>
      </c>
    </row>
    <row r="14233" spans="1:8" x14ac:dyDescent="0.3">
      <c r="A14233">
        <v>144498</v>
      </c>
      <c r="B14233" s="1" t="s">
        <v>17</v>
      </c>
      <c r="C14233" s="1" t="s">
        <v>7</v>
      </c>
      <c r="D14233" s="1" t="s">
        <v>14</v>
      </c>
      <c r="E14233" s="1" t="s">
        <v>9</v>
      </c>
      <c r="F14233" s="2">
        <v>44800.805381944447</v>
      </c>
      <c r="H14233" s="4">
        <f>TestCase_10[[#This Row],[serverTimestamp]]-F14232</f>
        <v>3.4722223062999547E-5</v>
      </c>
    </row>
    <row r="14234" spans="1:8" x14ac:dyDescent="0.3">
      <c r="A14234">
        <v>144499</v>
      </c>
      <c r="B14234" s="1" t="s">
        <v>17</v>
      </c>
      <c r="C14234" s="1" t="s">
        <v>7</v>
      </c>
      <c r="D14234" s="1" t="s">
        <v>14</v>
      </c>
      <c r="E14234" s="1" t="s">
        <v>9</v>
      </c>
      <c r="F14234" s="2">
        <v>44800.805381944447</v>
      </c>
      <c r="H14234" s="4">
        <f>TestCase_10[[#This Row],[serverTimestamp]]-F14233</f>
        <v>0</v>
      </c>
    </row>
    <row r="14235" spans="1:8" x14ac:dyDescent="0.3">
      <c r="A14235">
        <v>144500</v>
      </c>
      <c r="B14235" s="1" t="s">
        <v>17</v>
      </c>
      <c r="C14235" s="1" t="s">
        <v>7</v>
      </c>
      <c r="D14235" s="1" t="s">
        <v>14</v>
      </c>
      <c r="E14235" s="1" t="s">
        <v>9</v>
      </c>
      <c r="F14235" s="2">
        <v>44800.80541666667</v>
      </c>
      <c r="H14235" s="4">
        <f>TestCase_10[[#This Row],[serverTimestamp]]-F14234</f>
        <v>3.4722223062999547E-5</v>
      </c>
    </row>
    <row r="14236" spans="1:8" x14ac:dyDescent="0.3">
      <c r="A14236">
        <v>144501</v>
      </c>
      <c r="B14236" s="1" t="s">
        <v>17</v>
      </c>
      <c r="C14236" s="1" t="s">
        <v>7</v>
      </c>
      <c r="D14236" s="1" t="s">
        <v>14</v>
      </c>
      <c r="E14236" s="1" t="s">
        <v>9</v>
      </c>
      <c r="F14236" s="2">
        <v>44800.805428240739</v>
      </c>
      <c r="H14236" s="4">
        <f>TestCase_10[[#This Row],[serverTimestamp]]-F14235</f>
        <v>1.1574069503694773E-5</v>
      </c>
    </row>
    <row r="14237" spans="1:8" x14ac:dyDescent="0.3">
      <c r="A14237">
        <v>144502</v>
      </c>
      <c r="B14237" s="1" t="s">
        <v>17</v>
      </c>
      <c r="C14237" s="1" t="s">
        <v>7</v>
      </c>
      <c r="D14237" s="1" t="s">
        <v>14</v>
      </c>
      <c r="E14237" s="1" t="s">
        <v>9</v>
      </c>
      <c r="F14237" s="2">
        <v>44800.805451388886</v>
      </c>
      <c r="H14237" s="4">
        <f>TestCase_10[[#This Row],[serverTimestamp]]-F14236</f>
        <v>2.314814628334716E-5</v>
      </c>
    </row>
    <row r="14238" spans="1:8" x14ac:dyDescent="0.3">
      <c r="A14238">
        <v>144503</v>
      </c>
      <c r="B14238" s="1" t="s">
        <v>17</v>
      </c>
      <c r="C14238" s="1" t="s">
        <v>7</v>
      </c>
      <c r="D14238" s="1" t="s">
        <v>14</v>
      </c>
      <c r="E14238" s="1" t="s">
        <v>9</v>
      </c>
      <c r="F14238" s="2">
        <v>44800.805462962962</v>
      </c>
      <c r="H14238" s="4">
        <f>TestCase_10[[#This Row],[serverTimestamp]]-F14237</f>
        <v>1.1574076779652387E-5</v>
      </c>
    </row>
    <row r="14239" spans="1:8" x14ac:dyDescent="0.3">
      <c r="A14239">
        <v>144504</v>
      </c>
      <c r="B14239" s="1" t="s">
        <v>17</v>
      </c>
      <c r="C14239" s="1" t="s">
        <v>7</v>
      </c>
      <c r="D14239" s="1" t="s">
        <v>14</v>
      </c>
      <c r="E14239" s="1" t="s">
        <v>9</v>
      </c>
      <c r="F14239" s="2">
        <v>44800.805486111109</v>
      </c>
      <c r="H14239" s="4">
        <f>TestCase_10[[#This Row],[serverTimestamp]]-F14238</f>
        <v>2.314814628334716E-5</v>
      </c>
    </row>
    <row r="14240" spans="1:8" x14ac:dyDescent="0.3">
      <c r="A14240">
        <v>144505</v>
      </c>
      <c r="B14240" s="1" t="s">
        <v>17</v>
      </c>
      <c r="C14240" s="1" t="s">
        <v>7</v>
      </c>
      <c r="D14240" s="1" t="s">
        <v>14</v>
      </c>
      <c r="E14240" s="1" t="s">
        <v>9</v>
      </c>
      <c r="F14240" s="2">
        <v>44800.805497685185</v>
      </c>
      <c r="H14240" s="4">
        <f>TestCase_10[[#This Row],[serverTimestamp]]-F14239</f>
        <v>1.1574076779652387E-5</v>
      </c>
    </row>
    <row r="14241" spans="1:8" x14ac:dyDescent="0.3">
      <c r="A14241">
        <v>144506</v>
      </c>
      <c r="B14241" s="1" t="s">
        <v>17</v>
      </c>
      <c r="C14241" s="1" t="s">
        <v>7</v>
      </c>
      <c r="D14241" s="1" t="s">
        <v>14</v>
      </c>
      <c r="E14241" s="1" t="s">
        <v>9</v>
      </c>
      <c r="F14241" s="2">
        <v>44800.805520833332</v>
      </c>
      <c r="H14241" s="4">
        <f>TestCase_10[[#This Row],[serverTimestamp]]-F14240</f>
        <v>2.314814628334716E-5</v>
      </c>
    </row>
    <row r="14242" spans="1:8" x14ac:dyDescent="0.3">
      <c r="A14242">
        <v>144507</v>
      </c>
      <c r="B14242" s="1" t="s">
        <v>17</v>
      </c>
      <c r="C14242" s="1" t="s">
        <v>7</v>
      </c>
      <c r="D14242" s="1" t="s">
        <v>14</v>
      </c>
      <c r="E14242" s="1" t="s">
        <v>9</v>
      </c>
      <c r="F14242" s="2">
        <v>44800.805532407408</v>
      </c>
      <c r="H14242" s="4">
        <f>TestCase_10[[#This Row],[serverTimestamp]]-F14241</f>
        <v>1.1574076779652387E-5</v>
      </c>
    </row>
    <row r="14243" spans="1:8" x14ac:dyDescent="0.3">
      <c r="A14243">
        <v>144508</v>
      </c>
      <c r="B14243" s="1" t="s">
        <v>17</v>
      </c>
      <c r="C14243" s="1" t="s">
        <v>7</v>
      </c>
      <c r="D14243" s="1" t="s">
        <v>14</v>
      </c>
      <c r="E14243" s="1" t="s">
        <v>9</v>
      </c>
      <c r="F14243" s="2">
        <v>44800.805555555555</v>
      </c>
      <c r="H14243" s="4">
        <f>TestCase_10[[#This Row],[serverTimestamp]]-F14242</f>
        <v>2.314814628334716E-5</v>
      </c>
    </row>
    <row r="14244" spans="1:8" x14ac:dyDescent="0.3">
      <c r="A14244">
        <v>144509</v>
      </c>
      <c r="B14244" s="1" t="s">
        <v>17</v>
      </c>
      <c r="C14244" s="1" t="s">
        <v>7</v>
      </c>
      <c r="D14244" s="1" t="s">
        <v>14</v>
      </c>
      <c r="E14244" s="1" t="s">
        <v>9</v>
      </c>
      <c r="F14244" s="2">
        <v>44800.805567129632</v>
      </c>
      <c r="H14244" s="4">
        <f>TestCase_10[[#This Row],[serverTimestamp]]-F14243</f>
        <v>1.1574076779652387E-5</v>
      </c>
    </row>
    <row r="14245" spans="1:8" x14ac:dyDescent="0.3">
      <c r="A14245">
        <v>144511</v>
      </c>
      <c r="B14245" s="1" t="s">
        <v>17</v>
      </c>
      <c r="C14245" s="1" t="s">
        <v>7</v>
      </c>
      <c r="D14245" s="1" t="s">
        <v>14</v>
      </c>
      <c r="E14245" s="1" t="s">
        <v>9</v>
      </c>
      <c r="F14245" s="2">
        <v>44800.805613425924</v>
      </c>
      <c r="H14245" s="4">
        <f>TestCase_10[[#This Row],[serverTimestamp]]-F14244</f>
        <v>4.6296292566694319E-5</v>
      </c>
    </row>
    <row r="14246" spans="1:8" x14ac:dyDescent="0.3">
      <c r="A14246">
        <v>144512</v>
      </c>
      <c r="B14246" s="1" t="s">
        <v>17</v>
      </c>
      <c r="C14246" s="1" t="s">
        <v>7</v>
      </c>
      <c r="D14246" s="1" t="s">
        <v>14</v>
      </c>
      <c r="E14246" s="1" t="s">
        <v>9</v>
      </c>
      <c r="F14246" s="2">
        <v>44800.805613425924</v>
      </c>
      <c r="H14246" s="4">
        <f>TestCase_10[[#This Row],[serverTimestamp]]-F14245</f>
        <v>0</v>
      </c>
    </row>
    <row r="14247" spans="1:8" x14ac:dyDescent="0.3">
      <c r="A14247">
        <v>144513</v>
      </c>
      <c r="B14247" s="1" t="s">
        <v>17</v>
      </c>
      <c r="C14247" s="1" t="s">
        <v>7</v>
      </c>
      <c r="D14247" s="1" t="s">
        <v>14</v>
      </c>
      <c r="E14247" s="1" t="s">
        <v>9</v>
      </c>
      <c r="F14247" s="2">
        <v>44800.805636574078</v>
      </c>
      <c r="H14247" s="4">
        <f>TestCase_10[[#This Row],[serverTimestamp]]-F14246</f>
        <v>2.3148153559304774E-5</v>
      </c>
    </row>
    <row r="14248" spans="1:8" x14ac:dyDescent="0.3">
      <c r="A14248">
        <v>144514</v>
      </c>
      <c r="B14248" s="1" t="s">
        <v>17</v>
      </c>
      <c r="C14248" s="1" t="s">
        <v>7</v>
      </c>
      <c r="D14248" s="1" t="s">
        <v>14</v>
      </c>
      <c r="E14248" s="1" t="s">
        <v>9</v>
      </c>
      <c r="F14248" s="2">
        <v>44800.805659722224</v>
      </c>
      <c r="H14248" s="4">
        <f>TestCase_10[[#This Row],[serverTimestamp]]-F14247</f>
        <v>2.314814628334716E-5</v>
      </c>
    </row>
    <row r="14249" spans="1:8" x14ac:dyDescent="0.3">
      <c r="A14249">
        <v>144515</v>
      </c>
      <c r="B14249" s="1" t="s">
        <v>17</v>
      </c>
      <c r="C14249" s="1" t="s">
        <v>7</v>
      </c>
      <c r="D14249" s="1" t="s">
        <v>14</v>
      </c>
      <c r="E14249" s="1" t="s">
        <v>9</v>
      </c>
      <c r="F14249" s="2">
        <v>44800.805671296293</v>
      </c>
      <c r="H14249" s="4">
        <f>TestCase_10[[#This Row],[serverTimestamp]]-F14248</f>
        <v>1.1574069503694773E-5</v>
      </c>
    </row>
    <row r="14250" spans="1:8" x14ac:dyDescent="0.3">
      <c r="A14250">
        <v>144516</v>
      </c>
      <c r="B14250" s="1" t="s">
        <v>17</v>
      </c>
      <c r="C14250" s="1" t="s">
        <v>7</v>
      </c>
      <c r="D14250" s="1" t="s">
        <v>14</v>
      </c>
      <c r="E14250" s="1" t="s">
        <v>9</v>
      </c>
      <c r="F14250" s="2">
        <v>44800.805694444447</v>
      </c>
      <c r="H14250" s="4">
        <f>TestCase_10[[#This Row],[serverTimestamp]]-F14249</f>
        <v>2.3148153559304774E-5</v>
      </c>
    </row>
    <row r="14251" spans="1:8" x14ac:dyDescent="0.3">
      <c r="A14251">
        <v>144517</v>
      </c>
      <c r="B14251" s="1" t="s">
        <v>17</v>
      </c>
      <c r="C14251" s="1" t="s">
        <v>7</v>
      </c>
      <c r="D14251" s="1" t="s">
        <v>14</v>
      </c>
      <c r="E14251" s="1" t="s">
        <v>9</v>
      </c>
      <c r="F14251" s="2">
        <v>44800.805706018517</v>
      </c>
      <c r="H14251" s="4">
        <f>TestCase_10[[#This Row],[serverTimestamp]]-F14250</f>
        <v>1.1574069503694773E-5</v>
      </c>
    </row>
    <row r="14252" spans="1:8" x14ac:dyDescent="0.3">
      <c r="A14252">
        <v>144518</v>
      </c>
      <c r="B14252" s="1" t="s">
        <v>17</v>
      </c>
      <c r="C14252" s="1" t="s">
        <v>7</v>
      </c>
      <c r="D14252" s="1" t="s">
        <v>14</v>
      </c>
      <c r="E14252" s="1" t="s">
        <v>9</v>
      </c>
      <c r="F14252" s="2">
        <v>44800.80572916667</v>
      </c>
      <c r="H14252" s="4">
        <f>TestCase_10[[#This Row],[serverTimestamp]]-F14251</f>
        <v>2.3148153559304774E-5</v>
      </c>
    </row>
    <row r="14253" spans="1:8" x14ac:dyDescent="0.3">
      <c r="A14253">
        <v>144519</v>
      </c>
      <c r="B14253" s="1" t="s">
        <v>17</v>
      </c>
      <c r="C14253" s="1" t="s">
        <v>7</v>
      </c>
      <c r="D14253" s="1" t="s">
        <v>14</v>
      </c>
      <c r="E14253" s="1" t="s">
        <v>9</v>
      </c>
      <c r="F14253" s="2">
        <v>44800.80574074074</v>
      </c>
      <c r="H14253" s="4">
        <f>TestCase_10[[#This Row],[serverTimestamp]]-F14252</f>
        <v>1.1574069503694773E-5</v>
      </c>
    </row>
    <row r="14254" spans="1:8" x14ac:dyDescent="0.3">
      <c r="A14254">
        <v>144520</v>
      </c>
      <c r="B14254" s="1" t="s">
        <v>17</v>
      </c>
      <c r="C14254" s="1" t="s">
        <v>7</v>
      </c>
      <c r="D14254" s="1" t="s">
        <v>14</v>
      </c>
      <c r="E14254" s="1" t="s">
        <v>9</v>
      </c>
      <c r="F14254" s="2">
        <v>44800.805763888886</v>
      </c>
      <c r="H14254" s="4">
        <f>TestCase_10[[#This Row],[serverTimestamp]]-F14253</f>
        <v>2.314814628334716E-5</v>
      </c>
    </row>
    <row r="14255" spans="1:8" x14ac:dyDescent="0.3">
      <c r="A14255">
        <v>144521</v>
      </c>
      <c r="B14255" s="1" t="s">
        <v>17</v>
      </c>
      <c r="C14255" s="1" t="s">
        <v>7</v>
      </c>
      <c r="D14255" s="1" t="s">
        <v>14</v>
      </c>
      <c r="E14255" s="1" t="s">
        <v>9</v>
      </c>
      <c r="F14255" s="2">
        <v>44800.805775462963</v>
      </c>
      <c r="H14255" s="4">
        <f>TestCase_10[[#This Row],[serverTimestamp]]-F14254</f>
        <v>1.1574076779652387E-5</v>
      </c>
    </row>
    <row r="14256" spans="1:8" x14ac:dyDescent="0.3">
      <c r="A14256">
        <v>144522</v>
      </c>
      <c r="B14256" s="1" t="s">
        <v>17</v>
      </c>
      <c r="C14256" s="1" t="s">
        <v>7</v>
      </c>
      <c r="D14256" s="1" t="s">
        <v>14</v>
      </c>
      <c r="E14256" s="1" t="s">
        <v>9</v>
      </c>
      <c r="F14256" s="2">
        <v>44800.805798611109</v>
      </c>
      <c r="H14256" s="4">
        <f>TestCase_10[[#This Row],[serverTimestamp]]-F14255</f>
        <v>2.314814628334716E-5</v>
      </c>
    </row>
    <row r="14257" spans="1:8" x14ac:dyDescent="0.3">
      <c r="A14257">
        <v>144524</v>
      </c>
      <c r="B14257" s="1" t="s">
        <v>17</v>
      </c>
      <c r="C14257" s="1" t="s">
        <v>7</v>
      </c>
      <c r="D14257" s="1" t="s">
        <v>14</v>
      </c>
      <c r="E14257" s="1" t="s">
        <v>9</v>
      </c>
      <c r="F14257" s="2">
        <v>44800.805844907409</v>
      </c>
      <c r="H14257" s="4">
        <f>TestCase_10[[#This Row],[serverTimestamp]]-F14256</f>
        <v>4.6296299842651933E-5</v>
      </c>
    </row>
    <row r="14258" spans="1:8" x14ac:dyDescent="0.3">
      <c r="A14258">
        <v>144525</v>
      </c>
      <c r="B14258" s="1" t="s">
        <v>17</v>
      </c>
      <c r="C14258" s="1" t="s">
        <v>7</v>
      </c>
      <c r="D14258" s="1" t="s">
        <v>14</v>
      </c>
      <c r="E14258" s="1" t="s">
        <v>9</v>
      </c>
      <c r="F14258" s="2">
        <v>44800.805879629632</v>
      </c>
      <c r="H14258" s="4">
        <f>TestCase_10[[#This Row],[serverTimestamp]]-F14257</f>
        <v>3.4722223062999547E-5</v>
      </c>
    </row>
    <row r="14259" spans="1:8" x14ac:dyDescent="0.3">
      <c r="A14259">
        <v>144526</v>
      </c>
      <c r="B14259" s="1" t="s">
        <v>17</v>
      </c>
      <c r="C14259" s="1" t="s">
        <v>7</v>
      </c>
      <c r="D14259" s="1" t="s">
        <v>14</v>
      </c>
      <c r="E14259" s="1" t="s">
        <v>9</v>
      </c>
      <c r="F14259" s="2">
        <v>44800.805891203701</v>
      </c>
      <c r="H14259" s="4">
        <f>TestCase_10[[#This Row],[serverTimestamp]]-F14258</f>
        <v>1.1574069503694773E-5</v>
      </c>
    </row>
    <row r="14260" spans="1:8" x14ac:dyDescent="0.3">
      <c r="A14260">
        <v>144527</v>
      </c>
      <c r="B14260" s="1" t="s">
        <v>17</v>
      </c>
      <c r="C14260" s="1" t="s">
        <v>7</v>
      </c>
      <c r="D14260" s="1" t="s">
        <v>14</v>
      </c>
      <c r="E14260" s="1" t="s">
        <v>9</v>
      </c>
      <c r="F14260" s="2">
        <v>44800.805949074071</v>
      </c>
      <c r="H14260" s="4">
        <f>TestCase_10[[#This Row],[serverTimestamp]]-F14259</f>
        <v>5.7870369346346706E-5</v>
      </c>
    </row>
    <row r="14261" spans="1:8" x14ac:dyDescent="0.3">
      <c r="A14261">
        <v>144528</v>
      </c>
      <c r="B14261" s="1" t="s">
        <v>17</v>
      </c>
      <c r="C14261" s="1" t="s">
        <v>7</v>
      </c>
      <c r="D14261" s="1" t="s">
        <v>14</v>
      </c>
      <c r="E14261" s="1" t="s">
        <v>9</v>
      </c>
      <c r="F14261" s="2">
        <v>44800.805960648147</v>
      </c>
      <c r="H14261" s="4">
        <f>TestCase_10[[#This Row],[serverTimestamp]]-F14260</f>
        <v>1.1574076779652387E-5</v>
      </c>
    </row>
    <row r="14262" spans="1:8" x14ac:dyDescent="0.3">
      <c r="A14262">
        <v>144529</v>
      </c>
      <c r="B14262" s="1" t="s">
        <v>17</v>
      </c>
      <c r="C14262" s="1" t="s">
        <v>7</v>
      </c>
      <c r="D14262" s="1" t="s">
        <v>14</v>
      </c>
      <c r="E14262" s="1" t="s">
        <v>9</v>
      </c>
      <c r="F14262" s="2">
        <v>44800.805983796294</v>
      </c>
      <c r="H14262" s="4">
        <f>TestCase_10[[#This Row],[serverTimestamp]]-F14261</f>
        <v>2.314814628334716E-5</v>
      </c>
    </row>
    <row r="14263" spans="1:8" x14ac:dyDescent="0.3">
      <c r="A14263">
        <v>144530</v>
      </c>
      <c r="B14263" s="1" t="s">
        <v>17</v>
      </c>
      <c r="C14263" s="1" t="s">
        <v>7</v>
      </c>
      <c r="D14263" s="1" t="s">
        <v>14</v>
      </c>
      <c r="E14263" s="1" t="s">
        <v>9</v>
      </c>
      <c r="F14263" s="2">
        <v>44800.806041666663</v>
      </c>
      <c r="H14263" s="4">
        <f>TestCase_10[[#This Row],[serverTimestamp]]-F14262</f>
        <v>5.7870369346346706E-5</v>
      </c>
    </row>
    <row r="14264" spans="1:8" x14ac:dyDescent="0.3">
      <c r="A14264">
        <v>144532</v>
      </c>
      <c r="B14264" s="1" t="s">
        <v>17</v>
      </c>
      <c r="C14264" s="1" t="s">
        <v>7</v>
      </c>
      <c r="D14264" s="1" t="s">
        <v>14</v>
      </c>
      <c r="E14264" s="1" t="s">
        <v>9</v>
      </c>
      <c r="F14264" s="2">
        <v>44800.806076388886</v>
      </c>
      <c r="H14264" s="4">
        <f>TestCase_10[[#This Row],[serverTimestamp]]-F14263</f>
        <v>3.4722223062999547E-5</v>
      </c>
    </row>
    <row r="14265" spans="1:8" x14ac:dyDescent="0.3">
      <c r="A14265">
        <v>144533</v>
      </c>
      <c r="B14265" s="1" t="s">
        <v>17</v>
      </c>
      <c r="C14265" s="1" t="s">
        <v>7</v>
      </c>
      <c r="D14265" s="1" t="s">
        <v>14</v>
      </c>
      <c r="E14265" s="1" t="s">
        <v>9</v>
      </c>
      <c r="F14265" s="2">
        <v>44800.806087962963</v>
      </c>
      <c r="H14265" s="4">
        <f>TestCase_10[[#This Row],[serverTimestamp]]-F14264</f>
        <v>1.1574076779652387E-5</v>
      </c>
    </row>
    <row r="14266" spans="1:8" x14ac:dyDescent="0.3">
      <c r="A14266">
        <v>144534</v>
      </c>
      <c r="B14266" s="1" t="s">
        <v>17</v>
      </c>
      <c r="C14266" s="1" t="s">
        <v>7</v>
      </c>
      <c r="D14266" s="1" t="s">
        <v>14</v>
      </c>
      <c r="E14266" s="1" t="s">
        <v>9</v>
      </c>
      <c r="F14266" s="2">
        <v>44800.806111111109</v>
      </c>
      <c r="H14266" s="4">
        <f>TestCase_10[[#This Row],[serverTimestamp]]-F14265</f>
        <v>2.314814628334716E-5</v>
      </c>
    </row>
    <row r="14267" spans="1:8" x14ac:dyDescent="0.3">
      <c r="A14267">
        <v>144535</v>
      </c>
      <c r="B14267" s="1" t="s">
        <v>17</v>
      </c>
      <c r="C14267" s="1" t="s">
        <v>7</v>
      </c>
      <c r="D14267" s="1" t="s">
        <v>14</v>
      </c>
      <c r="E14267" s="1" t="s">
        <v>9</v>
      </c>
      <c r="F14267" s="2">
        <v>44800.806134259263</v>
      </c>
      <c r="H14267" s="4">
        <f>TestCase_10[[#This Row],[serverTimestamp]]-F14266</f>
        <v>2.3148153559304774E-5</v>
      </c>
    </row>
    <row r="14268" spans="1:8" x14ac:dyDescent="0.3">
      <c r="A14268">
        <v>144536</v>
      </c>
      <c r="B14268" s="1" t="s">
        <v>17</v>
      </c>
      <c r="C14268" s="1" t="s">
        <v>7</v>
      </c>
      <c r="D14268" s="1" t="s">
        <v>14</v>
      </c>
      <c r="E14268" s="1" t="s">
        <v>9</v>
      </c>
      <c r="F14268" s="2">
        <v>44800.806145833332</v>
      </c>
      <c r="H14268" s="4">
        <f>TestCase_10[[#This Row],[serverTimestamp]]-F14267</f>
        <v>1.1574069503694773E-5</v>
      </c>
    </row>
    <row r="14269" spans="1:8" x14ac:dyDescent="0.3">
      <c r="A14269">
        <v>144537</v>
      </c>
      <c r="B14269" s="1" t="s">
        <v>17</v>
      </c>
      <c r="C14269" s="1" t="s">
        <v>7</v>
      </c>
      <c r="D14269" s="1" t="s">
        <v>14</v>
      </c>
      <c r="E14269" s="1" t="s">
        <v>9</v>
      </c>
      <c r="F14269" s="2">
        <v>44800.806168981479</v>
      </c>
      <c r="H14269" s="4">
        <f>TestCase_10[[#This Row],[serverTimestamp]]-F14268</f>
        <v>2.314814628334716E-5</v>
      </c>
    </row>
    <row r="14270" spans="1:8" x14ac:dyDescent="0.3">
      <c r="A14270">
        <v>144538</v>
      </c>
      <c r="B14270" s="1" t="s">
        <v>17</v>
      </c>
      <c r="C14270" s="1" t="s">
        <v>7</v>
      </c>
      <c r="D14270" s="1" t="s">
        <v>14</v>
      </c>
      <c r="E14270" s="1" t="s">
        <v>9</v>
      </c>
      <c r="F14270" s="2">
        <v>44800.806180555555</v>
      </c>
      <c r="H14270" s="4">
        <f>TestCase_10[[#This Row],[serverTimestamp]]-F14269</f>
        <v>1.1574076779652387E-5</v>
      </c>
    </row>
    <row r="14271" spans="1:8" x14ac:dyDescent="0.3">
      <c r="A14271">
        <v>144539</v>
      </c>
      <c r="B14271" s="1" t="s">
        <v>17</v>
      </c>
      <c r="C14271" s="1" t="s">
        <v>7</v>
      </c>
      <c r="D14271" s="1" t="s">
        <v>14</v>
      </c>
      <c r="E14271" s="1" t="s">
        <v>9</v>
      </c>
      <c r="F14271" s="2">
        <v>44800.806203703702</v>
      </c>
      <c r="H14271" s="4">
        <f>TestCase_10[[#This Row],[serverTimestamp]]-F14270</f>
        <v>2.314814628334716E-5</v>
      </c>
    </row>
    <row r="14272" spans="1:8" x14ac:dyDescent="0.3">
      <c r="A14272">
        <v>144540</v>
      </c>
      <c r="B14272" s="1" t="s">
        <v>17</v>
      </c>
      <c r="C14272" s="1" t="s">
        <v>7</v>
      </c>
      <c r="D14272" s="1" t="s">
        <v>14</v>
      </c>
      <c r="E14272" s="1" t="s">
        <v>9</v>
      </c>
      <c r="F14272" s="2">
        <v>44800.806215277778</v>
      </c>
      <c r="H14272" s="4">
        <f>TestCase_10[[#This Row],[serverTimestamp]]-F14271</f>
        <v>1.1574076779652387E-5</v>
      </c>
    </row>
    <row r="14273" spans="1:8" x14ac:dyDescent="0.3">
      <c r="A14273">
        <v>144541</v>
      </c>
      <c r="B14273" s="1" t="s">
        <v>17</v>
      </c>
      <c r="C14273" s="1" t="s">
        <v>7</v>
      </c>
      <c r="D14273" s="1" t="s">
        <v>14</v>
      </c>
      <c r="E14273" s="1" t="s">
        <v>9</v>
      </c>
      <c r="F14273" s="2">
        <v>44800.806238425925</v>
      </c>
      <c r="H14273" s="4">
        <f>TestCase_10[[#This Row],[serverTimestamp]]-F14272</f>
        <v>2.314814628334716E-5</v>
      </c>
    </row>
    <row r="14274" spans="1:8" x14ac:dyDescent="0.3">
      <c r="A14274">
        <v>144542</v>
      </c>
      <c r="B14274" s="1" t="s">
        <v>17</v>
      </c>
      <c r="C14274" s="1" t="s">
        <v>7</v>
      </c>
      <c r="D14274" s="1" t="s">
        <v>14</v>
      </c>
      <c r="E14274" s="1" t="s">
        <v>9</v>
      </c>
      <c r="F14274" s="2">
        <v>44800.806250000001</v>
      </c>
      <c r="H14274" s="4">
        <f>TestCase_10[[#This Row],[serverTimestamp]]-F14273</f>
        <v>1.1574076779652387E-5</v>
      </c>
    </row>
    <row r="14275" spans="1:8" x14ac:dyDescent="0.3">
      <c r="A14275">
        <v>144543</v>
      </c>
      <c r="B14275" s="1" t="s">
        <v>17</v>
      </c>
      <c r="C14275" s="1" t="s">
        <v>7</v>
      </c>
      <c r="D14275" s="1" t="s">
        <v>14</v>
      </c>
      <c r="E14275" s="1" t="s">
        <v>9</v>
      </c>
      <c r="F14275" s="2">
        <v>44800.806273148148</v>
      </c>
      <c r="H14275" s="4">
        <f>TestCase_10[[#This Row],[serverTimestamp]]-F14274</f>
        <v>2.314814628334716E-5</v>
      </c>
    </row>
    <row r="14276" spans="1:8" x14ac:dyDescent="0.3">
      <c r="A14276">
        <v>144545</v>
      </c>
      <c r="B14276" s="1" t="s">
        <v>17</v>
      </c>
      <c r="C14276" s="1" t="s">
        <v>7</v>
      </c>
      <c r="D14276" s="1" t="s">
        <v>14</v>
      </c>
      <c r="E14276" s="1" t="s">
        <v>9</v>
      </c>
      <c r="F14276" s="2">
        <v>44800.806307870371</v>
      </c>
      <c r="H14276" s="4">
        <f>TestCase_10[[#This Row],[serverTimestamp]]-F14275</f>
        <v>3.4722223062999547E-5</v>
      </c>
    </row>
    <row r="14277" spans="1:8" x14ac:dyDescent="0.3">
      <c r="A14277">
        <v>144546</v>
      </c>
      <c r="B14277" s="1" t="s">
        <v>17</v>
      </c>
      <c r="C14277" s="1" t="s">
        <v>7</v>
      </c>
      <c r="D14277" s="1" t="s">
        <v>14</v>
      </c>
      <c r="E14277" s="1" t="s">
        <v>9</v>
      </c>
      <c r="F14277" s="2">
        <v>44800.806319444448</v>
      </c>
      <c r="H14277" s="4">
        <f>TestCase_10[[#This Row],[serverTimestamp]]-F14276</f>
        <v>1.1574076779652387E-5</v>
      </c>
    </row>
    <row r="14278" spans="1:8" x14ac:dyDescent="0.3">
      <c r="A14278">
        <v>144547</v>
      </c>
      <c r="B14278" s="1" t="s">
        <v>17</v>
      </c>
      <c r="C14278" s="1" t="s">
        <v>7</v>
      </c>
      <c r="D14278" s="1" t="s">
        <v>14</v>
      </c>
      <c r="E14278" s="1" t="s">
        <v>9</v>
      </c>
      <c r="F14278" s="2">
        <v>44800.806342592594</v>
      </c>
      <c r="H14278" s="4">
        <f>TestCase_10[[#This Row],[serverTimestamp]]-F14277</f>
        <v>2.314814628334716E-5</v>
      </c>
    </row>
    <row r="14279" spans="1:8" x14ac:dyDescent="0.3">
      <c r="A14279">
        <v>144548</v>
      </c>
      <c r="B14279" s="1" t="s">
        <v>17</v>
      </c>
      <c r="C14279" s="1" t="s">
        <v>7</v>
      </c>
      <c r="D14279" s="1" t="s">
        <v>14</v>
      </c>
      <c r="E14279" s="1" t="s">
        <v>9</v>
      </c>
      <c r="F14279" s="2">
        <v>44800.806354166663</v>
      </c>
      <c r="H14279" s="4">
        <f>TestCase_10[[#This Row],[serverTimestamp]]-F14278</f>
        <v>1.1574069503694773E-5</v>
      </c>
    </row>
    <row r="14280" spans="1:8" x14ac:dyDescent="0.3">
      <c r="A14280">
        <v>144549</v>
      </c>
      <c r="B14280" s="1" t="s">
        <v>17</v>
      </c>
      <c r="C14280" s="1" t="s">
        <v>7</v>
      </c>
      <c r="D14280" s="1" t="s">
        <v>14</v>
      </c>
      <c r="E14280" s="1" t="s">
        <v>9</v>
      </c>
      <c r="F14280" s="2">
        <v>44800.806377314817</v>
      </c>
      <c r="H14280" s="4">
        <f>TestCase_10[[#This Row],[serverTimestamp]]-F14279</f>
        <v>2.3148153559304774E-5</v>
      </c>
    </row>
    <row r="14281" spans="1:8" x14ac:dyDescent="0.3">
      <c r="A14281">
        <v>144550</v>
      </c>
      <c r="B14281" s="1" t="s">
        <v>17</v>
      </c>
      <c r="C14281" s="1" t="s">
        <v>7</v>
      </c>
      <c r="D14281" s="1" t="s">
        <v>14</v>
      </c>
      <c r="E14281" s="1" t="s">
        <v>9</v>
      </c>
      <c r="F14281" s="2">
        <v>44800.806388888886</v>
      </c>
      <c r="H14281" s="4">
        <f>TestCase_10[[#This Row],[serverTimestamp]]-F14280</f>
        <v>1.1574069503694773E-5</v>
      </c>
    </row>
    <row r="14282" spans="1:8" x14ac:dyDescent="0.3">
      <c r="A14282">
        <v>144551</v>
      </c>
      <c r="B14282" s="1" t="s">
        <v>17</v>
      </c>
      <c r="C14282" s="1" t="s">
        <v>7</v>
      </c>
      <c r="D14282" s="1" t="s">
        <v>14</v>
      </c>
      <c r="E14282" s="1" t="s">
        <v>9</v>
      </c>
      <c r="F14282" s="2">
        <v>44800.80641203704</v>
      </c>
      <c r="H14282" s="4">
        <f>TestCase_10[[#This Row],[serverTimestamp]]-F14281</f>
        <v>2.3148153559304774E-5</v>
      </c>
    </row>
    <row r="14283" spans="1:8" x14ac:dyDescent="0.3">
      <c r="A14283">
        <v>144552</v>
      </c>
      <c r="B14283" s="1" t="s">
        <v>17</v>
      </c>
      <c r="C14283" s="1" t="s">
        <v>7</v>
      </c>
      <c r="D14283" s="1" t="s">
        <v>14</v>
      </c>
      <c r="E14283" s="1" t="s">
        <v>9</v>
      </c>
      <c r="F14283" s="2">
        <v>44800.806423611109</v>
      </c>
      <c r="H14283" s="4">
        <f>TestCase_10[[#This Row],[serverTimestamp]]-F14282</f>
        <v>1.1574069503694773E-5</v>
      </c>
    </row>
    <row r="14284" spans="1:8" x14ac:dyDescent="0.3">
      <c r="A14284">
        <v>144553</v>
      </c>
      <c r="B14284" s="1" t="s">
        <v>17</v>
      </c>
      <c r="C14284" s="1" t="s">
        <v>7</v>
      </c>
      <c r="D14284" s="1" t="s">
        <v>14</v>
      </c>
      <c r="E14284" s="1" t="s">
        <v>9</v>
      </c>
      <c r="F14284" s="2">
        <v>44800.806446759256</v>
      </c>
      <c r="H14284" s="4">
        <f>TestCase_10[[#This Row],[serverTimestamp]]-F14283</f>
        <v>2.314814628334716E-5</v>
      </c>
    </row>
    <row r="14285" spans="1:8" x14ac:dyDescent="0.3">
      <c r="A14285">
        <v>144554</v>
      </c>
      <c r="B14285" s="1" t="s">
        <v>17</v>
      </c>
      <c r="C14285" s="1" t="s">
        <v>7</v>
      </c>
      <c r="D14285" s="1" t="s">
        <v>14</v>
      </c>
      <c r="E14285" s="1" t="s">
        <v>9</v>
      </c>
      <c r="F14285" s="2">
        <v>44800.806458333333</v>
      </c>
      <c r="H14285" s="4">
        <f>TestCase_10[[#This Row],[serverTimestamp]]-F14284</f>
        <v>1.1574076779652387E-5</v>
      </c>
    </row>
    <row r="14286" spans="1:8" x14ac:dyDescent="0.3">
      <c r="A14286">
        <v>144555</v>
      </c>
      <c r="B14286" s="1" t="s">
        <v>17</v>
      </c>
      <c r="C14286" s="1" t="s">
        <v>7</v>
      </c>
      <c r="D14286" s="1" t="s">
        <v>14</v>
      </c>
      <c r="E14286" s="1" t="s">
        <v>9</v>
      </c>
      <c r="F14286" s="2">
        <v>44800.806481481479</v>
      </c>
      <c r="H14286" s="4">
        <f>TestCase_10[[#This Row],[serverTimestamp]]-F14285</f>
        <v>2.314814628334716E-5</v>
      </c>
    </row>
    <row r="14287" spans="1:8" x14ac:dyDescent="0.3">
      <c r="A14287">
        <v>144556</v>
      </c>
      <c r="B14287" s="1" t="s">
        <v>17</v>
      </c>
      <c r="C14287" s="1" t="s">
        <v>7</v>
      </c>
      <c r="D14287" s="1" t="s">
        <v>14</v>
      </c>
      <c r="E14287" s="1" t="s">
        <v>9</v>
      </c>
      <c r="F14287" s="2">
        <v>44800.806493055556</v>
      </c>
      <c r="H14287" s="4">
        <f>TestCase_10[[#This Row],[serverTimestamp]]-F14286</f>
        <v>1.1574076779652387E-5</v>
      </c>
    </row>
    <row r="14288" spans="1:8" x14ac:dyDescent="0.3">
      <c r="A14288">
        <v>144557</v>
      </c>
      <c r="B14288" s="1" t="s">
        <v>17</v>
      </c>
      <c r="C14288" s="1" t="s">
        <v>7</v>
      </c>
      <c r="D14288" s="1" t="s">
        <v>14</v>
      </c>
      <c r="E14288" s="1" t="s">
        <v>9</v>
      </c>
      <c r="F14288" s="2">
        <v>44800.806539351855</v>
      </c>
      <c r="H14288" s="4">
        <f>TestCase_10[[#This Row],[serverTimestamp]]-F14287</f>
        <v>4.6296299842651933E-5</v>
      </c>
    </row>
    <row r="14289" spans="1:8" x14ac:dyDescent="0.3">
      <c r="A14289">
        <v>144559</v>
      </c>
      <c r="B14289" s="1" t="s">
        <v>17</v>
      </c>
      <c r="C14289" s="1" t="s">
        <v>7</v>
      </c>
      <c r="D14289" s="1" t="s">
        <v>14</v>
      </c>
      <c r="E14289" s="1" t="s">
        <v>9</v>
      </c>
      <c r="F14289" s="2">
        <v>44800.806539351855</v>
      </c>
      <c r="H14289" s="4">
        <f>TestCase_10[[#This Row],[serverTimestamp]]-F14288</f>
        <v>0</v>
      </c>
    </row>
    <row r="14290" spans="1:8" x14ac:dyDescent="0.3">
      <c r="A14290">
        <v>144560</v>
      </c>
      <c r="B14290" s="1" t="s">
        <v>17</v>
      </c>
      <c r="C14290" s="1" t="s">
        <v>7</v>
      </c>
      <c r="D14290" s="1" t="s">
        <v>14</v>
      </c>
      <c r="E14290" s="1" t="s">
        <v>9</v>
      </c>
      <c r="F14290" s="2">
        <v>44800.806597222225</v>
      </c>
      <c r="H14290" s="4">
        <f>TestCase_10[[#This Row],[serverTimestamp]]-F14289</f>
        <v>5.7870369346346706E-5</v>
      </c>
    </row>
    <row r="14291" spans="1:8" x14ac:dyDescent="0.3">
      <c r="A14291">
        <v>144561</v>
      </c>
      <c r="B14291" s="1" t="s">
        <v>17</v>
      </c>
      <c r="C14291" s="1" t="s">
        <v>7</v>
      </c>
      <c r="D14291" s="1" t="s">
        <v>14</v>
      </c>
      <c r="E14291" s="1" t="s">
        <v>9</v>
      </c>
      <c r="F14291" s="2">
        <v>44800.806608796294</v>
      </c>
      <c r="H14291" s="4">
        <f>TestCase_10[[#This Row],[serverTimestamp]]-F14290</f>
        <v>1.1574069503694773E-5</v>
      </c>
    </row>
    <row r="14292" spans="1:8" x14ac:dyDescent="0.3">
      <c r="A14292">
        <v>144562</v>
      </c>
      <c r="B14292" s="1" t="s">
        <v>17</v>
      </c>
      <c r="C14292" s="1" t="s">
        <v>7</v>
      </c>
      <c r="D14292" s="1" t="s">
        <v>14</v>
      </c>
      <c r="E14292" s="1" t="s">
        <v>9</v>
      </c>
      <c r="F14292" s="2">
        <v>44800.806666666664</v>
      </c>
      <c r="H14292" s="4">
        <f>TestCase_10[[#This Row],[serverTimestamp]]-F14291</f>
        <v>5.7870369346346706E-5</v>
      </c>
    </row>
    <row r="14293" spans="1:8" x14ac:dyDescent="0.3">
      <c r="A14293">
        <v>144563</v>
      </c>
      <c r="B14293" s="1" t="s">
        <v>17</v>
      </c>
      <c r="C14293" s="1" t="s">
        <v>7</v>
      </c>
      <c r="D14293" s="1" t="s">
        <v>14</v>
      </c>
      <c r="E14293" s="1" t="s">
        <v>9</v>
      </c>
      <c r="F14293" s="2">
        <v>44800.806712962964</v>
      </c>
      <c r="H14293" s="4">
        <f>TestCase_10[[#This Row],[serverTimestamp]]-F14292</f>
        <v>4.6296299842651933E-5</v>
      </c>
    </row>
    <row r="14294" spans="1:8" x14ac:dyDescent="0.3">
      <c r="A14294">
        <v>144565</v>
      </c>
      <c r="B14294" s="1" t="s">
        <v>17</v>
      </c>
      <c r="C14294" s="1" t="s">
        <v>7</v>
      </c>
      <c r="D14294" s="1" t="s">
        <v>14</v>
      </c>
      <c r="E14294" s="1" t="s">
        <v>9</v>
      </c>
      <c r="F14294" s="2">
        <v>44800.806805555556</v>
      </c>
      <c r="H14294" s="4">
        <f>TestCase_10[[#This Row],[serverTimestamp]]-F14293</f>
        <v>9.2592592409346253E-5</v>
      </c>
    </row>
    <row r="14295" spans="1:8" x14ac:dyDescent="0.3">
      <c r="A14295">
        <v>144566</v>
      </c>
      <c r="B14295" s="1" t="s">
        <v>17</v>
      </c>
      <c r="C14295" s="1" t="s">
        <v>7</v>
      </c>
      <c r="D14295" s="1" t="s">
        <v>14</v>
      </c>
      <c r="E14295" s="1" t="s">
        <v>9</v>
      </c>
      <c r="F14295" s="2">
        <v>44800.806817129633</v>
      </c>
      <c r="H14295" s="4">
        <f>TestCase_10[[#This Row],[serverTimestamp]]-F14294</f>
        <v>1.1574076779652387E-5</v>
      </c>
    </row>
    <row r="14296" spans="1:8" x14ac:dyDescent="0.3">
      <c r="A14296">
        <v>144567</v>
      </c>
      <c r="B14296" s="1" t="s">
        <v>17</v>
      </c>
      <c r="C14296" s="1" t="s">
        <v>7</v>
      </c>
      <c r="D14296" s="1" t="s">
        <v>14</v>
      </c>
      <c r="E14296" s="1" t="s">
        <v>9</v>
      </c>
      <c r="F14296" s="2">
        <v>44800.806828703702</v>
      </c>
      <c r="H14296" s="4">
        <f>TestCase_10[[#This Row],[serverTimestamp]]-F14295</f>
        <v>1.1574069503694773E-5</v>
      </c>
    </row>
    <row r="14297" spans="1:8" x14ac:dyDescent="0.3">
      <c r="A14297">
        <v>144568</v>
      </c>
      <c r="B14297" s="1" t="s">
        <v>17</v>
      </c>
      <c r="C14297" s="1" t="s">
        <v>7</v>
      </c>
      <c r="D14297" s="1" t="s">
        <v>14</v>
      </c>
      <c r="E14297" s="1" t="s">
        <v>9</v>
      </c>
      <c r="F14297" s="2">
        <v>44800.806840277779</v>
      </c>
      <c r="H14297" s="4">
        <f>TestCase_10[[#This Row],[serverTimestamp]]-F14296</f>
        <v>1.1574076779652387E-5</v>
      </c>
    </row>
    <row r="14298" spans="1:8" x14ac:dyDescent="0.3">
      <c r="A14298">
        <v>144569</v>
      </c>
      <c r="B14298" s="1" t="s">
        <v>17</v>
      </c>
      <c r="C14298" s="1" t="s">
        <v>7</v>
      </c>
      <c r="D14298" s="1" t="s">
        <v>14</v>
      </c>
      <c r="E14298" s="1" t="s">
        <v>9</v>
      </c>
      <c r="F14298" s="2">
        <v>44800.806863425925</v>
      </c>
      <c r="H14298" s="4">
        <f>TestCase_10[[#This Row],[serverTimestamp]]-F14297</f>
        <v>2.314814628334716E-5</v>
      </c>
    </row>
    <row r="14299" spans="1:8" x14ac:dyDescent="0.3">
      <c r="A14299">
        <v>144570</v>
      </c>
      <c r="B14299" s="1" t="s">
        <v>17</v>
      </c>
      <c r="C14299" s="1" t="s">
        <v>7</v>
      </c>
      <c r="D14299" s="1" t="s">
        <v>14</v>
      </c>
      <c r="E14299" s="1" t="s">
        <v>9</v>
      </c>
      <c r="F14299" s="2">
        <v>44800.806875000002</v>
      </c>
      <c r="H14299" s="4">
        <f>TestCase_10[[#This Row],[serverTimestamp]]-F14298</f>
        <v>1.1574076779652387E-5</v>
      </c>
    </row>
    <row r="14300" spans="1:8" x14ac:dyDescent="0.3">
      <c r="A14300">
        <v>144571</v>
      </c>
      <c r="B14300" s="1" t="s">
        <v>17</v>
      </c>
      <c r="C14300" s="1" t="s">
        <v>7</v>
      </c>
      <c r="D14300" s="1" t="s">
        <v>14</v>
      </c>
      <c r="E14300" s="1" t="s">
        <v>9</v>
      </c>
      <c r="F14300" s="2">
        <v>44800.806898148148</v>
      </c>
      <c r="H14300" s="4">
        <f>TestCase_10[[#This Row],[serverTimestamp]]-F14299</f>
        <v>2.314814628334716E-5</v>
      </c>
    </row>
    <row r="14301" spans="1:8" x14ac:dyDescent="0.3">
      <c r="A14301">
        <v>144572</v>
      </c>
      <c r="B14301" s="1" t="s">
        <v>17</v>
      </c>
      <c r="C14301" s="1" t="s">
        <v>7</v>
      </c>
      <c r="D14301" s="1" t="s">
        <v>14</v>
      </c>
      <c r="E14301" s="1" t="s">
        <v>9</v>
      </c>
      <c r="F14301" s="2">
        <v>44800.806909722225</v>
      </c>
      <c r="H14301" s="4">
        <f>TestCase_10[[#This Row],[serverTimestamp]]-F14300</f>
        <v>1.1574076779652387E-5</v>
      </c>
    </row>
    <row r="14302" spans="1:8" x14ac:dyDescent="0.3">
      <c r="A14302">
        <v>144573</v>
      </c>
      <c r="B14302" s="1" t="s">
        <v>17</v>
      </c>
      <c r="C14302" s="1" t="s">
        <v>7</v>
      </c>
      <c r="D14302" s="1" t="s">
        <v>14</v>
      </c>
      <c r="E14302" s="1" t="s">
        <v>9</v>
      </c>
      <c r="F14302" s="2">
        <v>44800.806932870371</v>
      </c>
      <c r="H14302" s="4">
        <f>TestCase_10[[#This Row],[serverTimestamp]]-F14301</f>
        <v>2.314814628334716E-5</v>
      </c>
    </row>
    <row r="14303" spans="1:8" x14ac:dyDescent="0.3">
      <c r="A14303">
        <v>144574</v>
      </c>
      <c r="B14303" s="1" t="s">
        <v>17</v>
      </c>
      <c r="C14303" s="1" t="s">
        <v>7</v>
      </c>
      <c r="D14303" s="1" t="s">
        <v>14</v>
      </c>
      <c r="E14303" s="1" t="s">
        <v>9</v>
      </c>
      <c r="F14303" s="2">
        <v>44800.806944444441</v>
      </c>
      <c r="H14303" s="4">
        <f>TestCase_10[[#This Row],[serverTimestamp]]-F14302</f>
        <v>1.1574069503694773E-5</v>
      </c>
    </row>
    <row r="14304" spans="1:8" x14ac:dyDescent="0.3">
      <c r="A14304">
        <v>144575</v>
      </c>
      <c r="B14304" s="1" t="s">
        <v>17</v>
      </c>
      <c r="C14304" s="1" t="s">
        <v>7</v>
      </c>
      <c r="D14304" s="1" t="s">
        <v>14</v>
      </c>
      <c r="E14304" s="1" t="s">
        <v>9</v>
      </c>
      <c r="F14304" s="2">
        <v>44800.806967592594</v>
      </c>
      <c r="H14304" s="4">
        <f>TestCase_10[[#This Row],[serverTimestamp]]-F14303</f>
        <v>2.3148153559304774E-5</v>
      </c>
    </row>
    <row r="14305" spans="1:8" x14ac:dyDescent="0.3">
      <c r="A14305">
        <v>144577</v>
      </c>
      <c r="B14305" s="1" t="s">
        <v>17</v>
      </c>
      <c r="C14305" s="1" t="s">
        <v>7</v>
      </c>
      <c r="D14305" s="1" t="s">
        <v>14</v>
      </c>
      <c r="E14305" s="1" t="s">
        <v>9</v>
      </c>
      <c r="F14305" s="2">
        <v>44800.807002314818</v>
      </c>
      <c r="H14305" s="4">
        <f>TestCase_10[[#This Row],[serverTimestamp]]-F14304</f>
        <v>3.4722223062999547E-5</v>
      </c>
    </row>
    <row r="14306" spans="1:8" x14ac:dyDescent="0.3">
      <c r="A14306">
        <v>144578</v>
      </c>
      <c r="B14306" s="1" t="s">
        <v>17</v>
      </c>
      <c r="C14306" s="1" t="s">
        <v>7</v>
      </c>
      <c r="D14306" s="1" t="s">
        <v>14</v>
      </c>
      <c r="E14306" s="1" t="s">
        <v>9</v>
      </c>
      <c r="F14306" s="2">
        <v>44800.807002314818</v>
      </c>
      <c r="H14306" s="4">
        <f>TestCase_10[[#This Row],[serverTimestamp]]-F14305</f>
        <v>0</v>
      </c>
    </row>
    <row r="14307" spans="1:8" x14ac:dyDescent="0.3">
      <c r="A14307">
        <v>144579</v>
      </c>
      <c r="B14307" s="1" t="s">
        <v>17</v>
      </c>
      <c r="C14307" s="1" t="s">
        <v>7</v>
      </c>
      <c r="D14307" s="1" t="s">
        <v>14</v>
      </c>
      <c r="E14307" s="1" t="s">
        <v>9</v>
      </c>
      <c r="F14307" s="2">
        <v>44800.807013888887</v>
      </c>
      <c r="H14307" s="4">
        <f>TestCase_10[[#This Row],[serverTimestamp]]-F14306</f>
        <v>1.1574069503694773E-5</v>
      </c>
    </row>
    <row r="14308" spans="1:8" x14ac:dyDescent="0.3">
      <c r="A14308">
        <v>144580</v>
      </c>
      <c r="B14308" s="1" t="s">
        <v>17</v>
      </c>
      <c r="C14308" s="1" t="s">
        <v>7</v>
      </c>
      <c r="D14308" s="1" t="s">
        <v>14</v>
      </c>
      <c r="E14308" s="1" t="s">
        <v>9</v>
      </c>
      <c r="F14308" s="2">
        <v>44800.807037037041</v>
      </c>
      <c r="H14308" s="4">
        <f>TestCase_10[[#This Row],[serverTimestamp]]-F14307</f>
        <v>2.3148153559304774E-5</v>
      </c>
    </row>
    <row r="14309" spans="1:8" x14ac:dyDescent="0.3">
      <c r="A14309">
        <v>144581</v>
      </c>
      <c r="B14309" s="1" t="s">
        <v>17</v>
      </c>
      <c r="C14309" s="1" t="s">
        <v>7</v>
      </c>
      <c r="D14309" s="1" t="s">
        <v>14</v>
      </c>
      <c r="E14309" s="1" t="s">
        <v>9</v>
      </c>
      <c r="F14309" s="2">
        <v>44800.807060185187</v>
      </c>
      <c r="H14309" s="4">
        <f>TestCase_10[[#This Row],[serverTimestamp]]-F14308</f>
        <v>2.314814628334716E-5</v>
      </c>
    </row>
    <row r="14310" spans="1:8" x14ac:dyDescent="0.3">
      <c r="A14310">
        <v>144582</v>
      </c>
      <c r="B14310" s="1" t="s">
        <v>17</v>
      </c>
      <c r="C14310" s="1" t="s">
        <v>7</v>
      </c>
      <c r="D14310" s="1" t="s">
        <v>14</v>
      </c>
      <c r="E14310" s="1" t="s">
        <v>9</v>
      </c>
      <c r="F14310" s="2">
        <v>44800.807071759256</v>
      </c>
      <c r="H14310" s="4">
        <f>TestCase_10[[#This Row],[serverTimestamp]]-F14309</f>
        <v>1.1574069503694773E-5</v>
      </c>
    </row>
    <row r="14311" spans="1:8" x14ac:dyDescent="0.3">
      <c r="A14311">
        <v>144583</v>
      </c>
      <c r="B14311" s="1" t="s">
        <v>17</v>
      </c>
      <c r="C14311" s="1" t="s">
        <v>7</v>
      </c>
      <c r="D14311" s="1" t="s">
        <v>14</v>
      </c>
      <c r="E14311" s="1" t="s">
        <v>9</v>
      </c>
      <c r="F14311" s="2">
        <v>44800.807083333333</v>
      </c>
      <c r="H14311" s="4">
        <f>TestCase_10[[#This Row],[serverTimestamp]]-F14310</f>
        <v>1.1574076779652387E-5</v>
      </c>
    </row>
    <row r="14312" spans="1:8" x14ac:dyDescent="0.3">
      <c r="A14312">
        <v>144584</v>
      </c>
      <c r="B14312" s="1" t="s">
        <v>17</v>
      </c>
      <c r="C14312" s="1" t="s">
        <v>7</v>
      </c>
      <c r="D14312" s="1" t="s">
        <v>14</v>
      </c>
      <c r="E14312" s="1" t="s">
        <v>9</v>
      </c>
      <c r="F14312" s="2">
        <v>44800.807106481479</v>
      </c>
      <c r="H14312" s="4">
        <f>TestCase_10[[#This Row],[serverTimestamp]]-F14311</f>
        <v>2.314814628334716E-5</v>
      </c>
    </row>
    <row r="14313" spans="1:8" x14ac:dyDescent="0.3">
      <c r="A14313">
        <v>144585</v>
      </c>
      <c r="B14313" s="1" t="s">
        <v>17</v>
      </c>
      <c r="C14313" s="1" t="s">
        <v>7</v>
      </c>
      <c r="D14313" s="1" t="s">
        <v>14</v>
      </c>
      <c r="E14313" s="1" t="s">
        <v>9</v>
      </c>
      <c r="F14313" s="2">
        <v>44800.807129629633</v>
      </c>
      <c r="H14313" s="4">
        <f>TestCase_10[[#This Row],[serverTimestamp]]-F14312</f>
        <v>2.3148153559304774E-5</v>
      </c>
    </row>
    <row r="14314" spans="1:8" x14ac:dyDescent="0.3">
      <c r="A14314">
        <v>144586</v>
      </c>
      <c r="B14314" s="1" t="s">
        <v>17</v>
      </c>
      <c r="C14314" s="1" t="s">
        <v>7</v>
      </c>
      <c r="D14314" s="1" t="s">
        <v>14</v>
      </c>
      <c r="E14314" s="1" t="s">
        <v>9</v>
      </c>
      <c r="F14314" s="2">
        <v>44800.807141203702</v>
      </c>
      <c r="H14314" s="4">
        <f>TestCase_10[[#This Row],[serverTimestamp]]-F14313</f>
        <v>1.1574069503694773E-5</v>
      </c>
    </row>
    <row r="14315" spans="1:8" x14ac:dyDescent="0.3">
      <c r="A14315">
        <v>144587</v>
      </c>
      <c r="B14315" s="1" t="s">
        <v>17</v>
      </c>
      <c r="C14315" s="1" t="s">
        <v>7</v>
      </c>
      <c r="D14315" s="1" t="s">
        <v>14</v>
      </c>
      <c r="E14315" s="1" t="s">
        <v>9</v>
      </c>
      <c r="F14315" s="2">
        <v>44800.807164351849</v>
      </c>
      <c r="H14315" s="4">
        <f>TestCase_10[[#This Row],[serverTimestamp]]-F14314</f>
        <v>2.314814628334716E-5</v>
      </c>
    </row>
    <row r="14316" spans="1:8" x14ac:dyDescent="0.3">
      <c r="A14316">
        <v>144588</v>
      </c>
      <c r="B14316" s="1" t="s">
        <v>17</v>
      </c>
      <c r="C14316" s="1" t="s">
        <v>7</v>
      </c>
      <c r="D14316" s="1" t="s">
        <v>14</v>
      </c>
      <c r="E14316" s="1" t="s">
        <v>9</v>
      </c>
      <c r="F14316" s="2">
        <v>44800.807175925926</v>
      </c>
      <c r="H14316" s="4">
        <f>TestCase_10[[#This Row],[serverTimestamp]]-F14315</f>
        <v>1.1574076779652387E-5</v>
      </c>
    </row>
    <row r="14317" spans="1:8" x14ac:dyDescent="0.3">
      <c r="A14317">
        <v>144589</v>
      </c>
      <c r="B14317" s="1" t="s">
        <v>17</v>
      </c>
      <c r="C14317" s="1" t="s">
        <v>7</v>
      </c>
      <c r="D14317" s="1" t="s">
        <v>14</v>
      </c>
      <c r="E14317" s="1" t="s">
        <v>9</v>
      </c>
      <c r="F14317" s="2">
        <v>44800.807199074072</v>
      </c>
      <c r="H14317" s="4">
        <f>TestCase_10[[#This Row],[serverTimestamp]]-F14316</f>
        <v>2.314814628334716E-5</v>
      </c>
    </row>
    <row r="14318" spans="1:8" x14ac:dyDescent="0.3">
      <c r="A14318">
        <v>144591</v>
      </c>
      <c r="B14318" s="1" t="s">
        <v>17</v>
      </c>
      <c r="C14318" s="1" t="s">
        <v>7</v>
      </c>
      <c r="D14318" s="1" t="s">
        <v>14</v>
      </c>
      <c r="E14318" s="1" t="s">
        <v>9</v>
      </c>
      <c r="F14318" s="2">
        <v>44800.807268518518</v>
      </c>
      <c r="H14318" s="4">
        <f>TestCase_10[[#This Row],[serverTimestamp]]-F14317</f>
        <v>6.9444446125999093E-5</v>
      </c>
    </row>
    <row r="14319" spans="1:8" x14ac:dyDescent="0.3">
      <c r="A14319">
        <v>144592</v>
      </c>
      <c r="B14319" s="1" t="s">
        <v>17</v>
      </c>
      <c r="C14319" s="1" t="s">
        <v>7</v>
      </c>
      <c r="D14319" s="1" t="s">
        <v>14</v>
      </c>
      <c r="E14319" s="1" t="s">
        <v>9</v>
      </c>
      <c r="F14319" s="2">
        <v>44800.807280092595</v>
      </c>
      <c r="H14319" s="4">
        <f>TestCase_10[[#This Row],[serverTimestamp]]-F14318</f>
        <v>1.1574076779652387E-5</v>
      </c>
    </row>
    <row r="14320" spans="1:8" x14ac:dyDescent="0.3">
      <c r="A14320">
        <v>144593</v>
      </c>
      <c r="B14320" s="1" t="s">
        <v>17</v>
      </c>
      <c r="C14320" s="1" t="s">
        <v>7</v>
      </c>
      <c r="D14320" s="1" t="s">
        <v>14</v>
      </c>
      <c r="E14320" s="1" t="s">
        <v>9</v>
      </c>
      <c r="F14320" s="2">
        <v>44800.807326388887</v>
      </c>
      <c r="H14320" s="4">
        <f>TestCase_10[[#This Row],[serverTimestamp]]-F14319</f>
        <v>4.6296292566694319E-5</v>
      </c>
    </row>
    <row r="14321" spans="1:8" x14ac:dyDescent="0.3">
      <c r="A14321">
        <v>144594</v>
      </c>
      <c r="B14321" s="1" t="s">
        <v>17</v>
      </c>
      <c r="C14321" s="1" t="s">
        <v>7</v>
      </c>
      <c r="D14321" s="1" t="s">
        <v>14</v>
      </c>
      <c r="E14321" s="1" t="s">
        <v>9</v>
      </c>
      <c r="F14321" s="2">
        <v>44800.807349537034</v>
      </c>
      <c r="H14321" s="4">
        <f>TestCase_10[[#This Row],[serverTimestamp]]-F14320</f>
        <v>2.314814628334716E-5</v>
      </c>
    </row>
    <row r="14322" spans="1:8" x14ac:dyDescent="0.3">
      <c r="A14322">
        <v>144595</v>
      </c>
      <c r="B14322" s="1" t="s">
        <v>17</v>
      </c>
      <c r="C14322" s="1" t="s">
        <v>7</v>
      </c>
      <c r="D14322" s="1" t="s">
        <v>14</v>
      </c>
      <c r="E14322" s="1" t="s">
        <v>9</v>
      </c>
      <c r="F14322" s="2">
        <v>44800.80740740741</v>
      </c>
      <c r="H14322" s="4">
        <f>TestCase_10[[#This Row],[serverTimestamp]]-F14321</f>
        <v>5.787037662230432E-5</v>
      </c>
    </row>
    <row r="14323" spans="1:8" x14ac:dyDescent="0.3">
      <c r="A14323">
        <v>144596</v>
      </c>
      <c r="B14323" s="1" t="s">
        <v>17</v>
      </c>
      <c r="C14323" s="1" t="s">
        <v>7</v>
      </c>
      <c r="D14323" s="1" t="s">
        <v>14</v>
      </c>
      <c r="E14323" s="1" t="s">
        <v>9</v>
      </c>
      <c r="F14323" s="2">
        <v>44800.807453703703</v>
      </c>
      <c r="H14323" s="4">
        <f>TestCase_10[[#This Row],[serverTimestamp]]-F14322</f>
        <v>4.6296292566694319E-5</v>
      </c>
    </row>
    <row r="14324" spans="1:8" x14ac:dyDescent="0.3">
      <c r="A14324">
        <v>144598</v>
      </c>
      <c r="B14324" s="1" t="s">
        <v>17</v>
      </c>
      <c r="C14324" s="1" t="s">
        <v>7</v>
      </c>
      <c r="D14324" s="1" t="s">
        <v>14</v>
      </c>
      <c r="E14324" s="1" t="s">
        <v>9</v>
      </c>
      <c r="F14324" s="2">
        <v>44800.80746527778</v>
      </c>
      <c r="H14324" s="4">
        <f>TestCase_10[[#This Row],[serverTimestamp]]-F14323</f>
        <v>1.1574076779652387E-5</v>
      </c>
    </row>
    <row r="14325" spans="1:8" x14ac:dyDescent="0.3">
      <c r="A14325">
        <v>144599</v>
      </c>
      <c r="B14325" s="1" t="s">
        <v>17</v>
      </c>
      <c r="C14325" s="1" t="s">
        <v>7</v>
      </c>
      <c r="D14325" s="1" t="s">
        <v>14</v>
      </c>
      <c r="E14325" s="1" t="s">
        <v>9</v>
      </c>
      <c r="F14325" s="2">
        <v>44800.807488425926</v>
      </c>
      <c r="H14325" s="4">
        <f>TestCase_10[[#This Row],[serverTimestamp]]-F14324</f>
        <v>2.314814628334716E-5</v>
      </c>
    </row>
    <row r="14326" spans="1:8" x14ac:dyDescent="0.3">
      <c r="A14326">
        <v>144600</v>
      </c>
      <c r="B14326" s="1" t="s">
        <v>17</v>
      </c>
      <c r="C14326" s="1" t="s">
        <v>7</v>
      </c>
      <c r="D14326" s="1" t="s">
        <v>14</v>
      </c>
      <c r="E14326" s="1" t="s">
        <v>9</v>
      </c>
      <c r="F14326" s="2">
        <v>44800.807511574072</v>
      </c>
      <c r="H14326" s="4">
        <f>TestCase_10[[#This Row],[serverTimestamp]]-F14325</f>
        <v>2.314814628334716E-5</v>
      </c>
    </row>
    <row r="14327" spans="1:8" x14ac:dyDescent="0.3">
      <c r="A14327">
        <v>144601</v>
      </c>
      <c r="B14327" s="1" t="s">
        <v>17</v>
      </c>
      <c r="C14327" s="1" t="s">
        <v>7</v>
      </c>
      <c r="D14327" s="1" t="s">
        <v>14</v>
      </c>
      <c r="E14327" s="1" t="s">
        <v>9</v>
      </c>
      <c r="F14327" s="2">
        <v>44800.807523148149</v>
      </c>
      <c r="H14327" s="4">
        <f>TestCase_10[[#This Row],[serverTimestamp]]-F14326</f>
        <v>1.1574076779652387E-5</v>
      </c>
    </row>
    <row r="14328" spans="1:8" x14ac:dyDescent="0.3">
      <c r="A14328">
        <v>144602</v>
      </c>
      <c r="B14328" s="1" t="s">
        <v>17</v>
      </c>
      <c r="C14328" s="1" t="s">
        <v>7</v>
      </c>
      <c r="D14328" s="1" t="s">
        <v>14</v>
      </c>
      <c r="E14328" s="1" t="s">
        <v>9</v>
      </c>
      <c r="F14328" s="2">
        <v>44800.807546296295</v>
      </c>
      <c r="H14328" s="4">
        <f>TestCase_10[[#This Row],[serverTimestamp]]-F14327</f>
        <v>2.314814628334716E-5</v>
      </c>
    </row>
    <row r="14329" spans="1:8" x14ac:dyDescent="0.3">
      <c r="A14329">
        <v>144603</v>
      </c>
      <c r="B14329" s="1" t="s">
        <v>17</v>
      </c>
      <c r="C14329" s="1" t="s">
        <v>7</v>
      </c>
      <c r="D14329" s="1" t="s">
        <v>14</v>
      </c>
      <c r="E14329" s="1" t="s">
        <v>9</v>
      </c>
      <c r="F14329" s="2">
        <v>44800.807557870372</v>
      </c>
      <c r="H14329" s="4">
        <f>TestCase_10[[#This Row],[serverTimestamp]]-F14328</f>
        <v>1.1574076779652387E-5</v>
      </c>
    </row>
    <row r="14330" spans="1:8" x14ac:dyDescent="0.3">
      <c r="A14330">
        <v>144604</v>
      </c>
      <c r="B14330" s="1" t="s">
        <v>17</v>
      </c>
      <c r="C14330" s="1" t="s">
        <v>7</v>
      </c>
      <c r="D14330" s="1" t="s">
        <v>14</v>
      </c>
      <c r="E14330" s="1" t="s">
        <v>9</v>
      </c>
      <c r="F14330" s="2">
        <v>44800.807581018518</v>
      </c>
      <c r="H14330" s="4">
        <f>TestCase_10[[#This Row],[serverTimestamp]]-F14329</f>
        <v>2.314814628334716E-5</v>
      </c>
    </row>
    <row r="14331" spans="1:8" x14ac:dyDescent="0.3">
      <c r="A14331">
        <v>144605</v>
      </c>
      <c r="B14331" s="1" t="s">
        <v>17</v>
      </c>
      <c r="C14331" s="1" t="s">
        <v>7</v>
      </c>
      <c r="D14331" s="1" t="s">
        <v>14</v>
      </c>
      <c r="E14331" s="1" t="s">
        <v>9</v>
      </c>
      <c r="F14331" s="2">
        <v>44800.807592592595</v>
      </c>
      <c r="H14331" s="4">
        <f>TestCase_10[[#This Row],[serverTimestamp]]-F14330</f>
        <v>1.1574076779652387E-5</v>
      </c>
    </row>
    <row r="14332" spans="1:8" x14ac:dyDescent="0.3">
      <c r="A14332">
        <v>144606</v>
      </c>
      <c r="B14332" s="1" t="s">
        <v>17</v>
      </c>
      <c r="C14332" s="1" t="s">
        <v>7</v>
      </c>
      <c r="D14332" s="1" t="s">
        <v>14</v>
      </c>
      <c r="E14332" s="1" t="s">
        <v>9</v>
      </c>
      <c r="F14332" s="2">
        <v>44800.807615740741</v>
      </c>
      <c r="H14332" s="4">
        <f>TestCase_10[[#This Row],[serverTimestamp]]-F14331</f>
        <v>2.314814628334716E-5</v>
      </c>
    </row>
    <row r="14333" spans="1:8" x14ac:dyDescent="0.3">
      <c r="A14333">
        <v>144607</v>
      </c>
      <c r="B14333" s="1" t="s">
        <v>17</v>
      </c>
      <c r="C14333" s="1" t="s">
        <v>7</v>
      </c>
      <c r="D14333" s="1" t="s">
        <v>14</v>
      </c>
      <c r="E14333" s="1" t="s">
        <v>9</v>
      </c>
      <c r="F14333" s="2">
        <v>44800.807627314818</v>
      </c>
      <c r="H14333" s="4">
        <f>TestCase_10[[#This Row],[serverTimestamp]]-F14332</f>
        <v>1.1574076779652387E-5</v>
      </c>
    </row>
    <row r="14334" spans="1:8" x14ac:dyDescent="0.3">
      <c r="A14334">
        <v>144608</v>
      </c>
      <c r="B14334" s="1" t="s">
        <v>17</v>
      </c>
      <c r="C14334" s="1" t="s">
        <v>7</v>
      </c>
      <c r="D14334" s="1" t="s">
        <v>14</v>
      </c>
      <c r="E14334" s="1" t="s">
        <v>9</v>
      </c>
      <c r="F14334" s="2">
        <v>44800.807650462964</v>
      </c>
      <c r="H14334" s="4">
        <f>TestCase_10[[#This Row],[serverTimestamp]]-F14333</f>
        <v>2.314814628334716E-5</v>
      </c>
    </row>
    <row r="14335" spans="1:8" x14ac:dyDescent="0.3">
      <c r="A14335">
        <v>144610</v>
      </c>
      <c r="B14335" s="1" t="s">
        <v>17</v>
      </c>
      <c r="C14335" s="1" t="s">
        <v>7</v>
      </c>
      <c r="D14335" s="1" t="s">
        <v>14</v>
      </c>
      <c r="E14335" s="1" t="s">
        <v>9</v>
      </c>
      <c r="F14335" s="2">
        <v>44800.807696759257</v>
      </c>
      <c r="H14335" s="4">
        <f>TestCase_10[[#This Row],[serverTimestamp]]-F14334</f>
        <v>4.6296292566694319E-5</v>
      </c>
    </row>
    <row r="14336" spans="1:8" x14ac:dyDescent="0.3">
      <c r="A14336">
        <v>144611</v>
      </c>
      <c r="B14336" s="1" t="s">
        <v>17</v>
      </c>
      <c r="C14336" s="1" t="s">
        <v>7</v>
      </c>
      <c r="D14336" s="1" t="s">
        <v>14</v>
      </c>
      <c r="E14336" s="1" t="s">
        <v>9</v>
      </c>
      <c r="F14336" s="2">
        <v>44800.807696759257</v>
      </c>
      <c r="H14336" s="4">
        <f>TestCase_10[[#This Row],[serverTimestamp]]-F14335</f>
        <v>0</v>
      </c>
    </row>
    <row r="14337" spans="1:8" x14ac:dyDescent="0.3">
      <c r="A14337">
        <v>144612</v>
      </c>
      <c r="B14337" s="1" t="s">
        <v>17</v>
      </c>
      <c r="C14337" s="1" t="s">
        <v>7</v>
      </c>
      <c r="D14337" s="1" t="s">
        <v>14</v>
      </c>
      <c r="E14337" s="1" t="s">
        <v>9</v>
      </c>
      <c r="F14337" s="2">
        <v>44800.80773148148</v>
      </c>
      <c r="H14337" s="4">
        <f>TestCase_10[[#This Row],[serverTimestamp]]-F14336</f>
        <v>3.4722223062999547E-5</v>
      </c>
    </row>
    <row r="14338" spans="1:8" x14ac:dyDescent="0.3">
      <c r="A14338">
        <v>144613</v>
      </c>
      <c r="B14338" s="1" t="s">
        <v>17</v>
      </c>
      <c r="C14338" s="1" t="s">
        <v>7</v>
      </c>
      <c r="D14338" s="1" t="s">
        <v>14</v>
      </c>
      <c r="E14338" s="1" t="s">
        <v>9</v>
      </c>
      <c r="F14338" s="2">
        <v>44800.807754629626</v>
      </c>
      <c r="H14338" s="4">
        <f>TestCase_10[[#This Row],[serverTimestamp]]-F14337</f>
        <v>2.314814628334716E-5</v>
      </c>
    </row>
    <row r="14339" spans="1:8" x14ac:dyDescent="0.3">
      <c r="A14339">
        <v>144614</v>
      </c>
      <c r="B14339" s="1" t="s">
        <v>17</v>
      </c>
      <c r="C14339" s="1" t="s">
        <v>7</v>
      </c>
      <c r="D14339" s="1" t="s">
        <v>14</v>
      </c>
      <c r="E14339" s="1" t="s">
        <v>9</v>
      </c>
      <c r="F14339" s="2">
        <v>44800.807766203703</v>
      </c>
      <c r="H14339" s="4">
        <f>TestCase_10[[#This Row],[serverTimestamp]]-F14338</f>
        <v>1.1574076779652387E-5</v>
      </c>
    </row>
    <row r="14340" spans="1:8" x14ac:dyDescent="0.3">
      <c r="A14340">
        <v>144615</v>
      </c>
      <c r="B14340" s="1" t="s">
        <v>17</v>
      </c>
      <c r="C14340" s="1" t="s">
        <v>7</v>
      </c>
      <c r="D14340" s="1" t="s">
        <v>14</v>
      </c>
      <c r="E14340" s="1" t="s">
        <v>9</v>
      </c>
      <c r="F14340" s="2">
        <v>44800.807789351849</v>
      </c>
      <c r="H14340" s="4">
        <f>TestCase_10[[#This Row],[serverTimestamp]]-F14339</f>
        <v>2.314814628334716E-5</v>
      </c>
    </row>
    <row r="14341" spans="1:8" x14ac:dyDescent="0.3">
      <c r="A14341">
        <v>144616</v>
      </c>
      <c r="B14341" s="1" t="s">
        <v>17</v>
      </c>
      <c r="C14341" s="1" t="s">
        <v>7</v>
      </c>
      <c r="D14341" s="1" t="s">
        <v>14</v>
      </c>
      <c r="E14341" s="1" t="s">
        <v>9</v>
      </c>
      <c r="F14341" s="2">
        <v>44800.807800925926</v>
      </c>
      <c r="H14341" s="4">
        <f>TestCase_10[[#This Row],[serverTimestamp]]-F14340</f>
        <v>1.1574076779652387E-5</v>
      </c>
    </row>
    <row r="14342" spans="1:8" x14ac:dyDescent="0.3">
      <c r="A14342">
        <v>144617</v>
      </c>
      <c r="B14342" s="1" t="s">
        <v>17</v>
      </c>
      <c r="C14342" s="1" t="s">
        <v>7</v>
      </c>
      <c r="D14342" s="1" t="s">
        <v>14</v>
      </c>
      <c r="E14342" s="1" t="s">
        <v>9</v>
      </c>
      <c r="F14342" s="2">
        <v>44800.807824074072</v>
      </c>
      <c r="H14342" s="4">
        <f>TestCase_10[[#This Row],[serverTimestamp]]-F14341</f>
        <v>2.314814628334716E-5</v>
      </c>
    </row>
    <row r="14343" spans="1:8" x14ac:dyDescent="0.3">
      <c r="A14343">
        <v>144618</v>
      </c>
      <c r="B14343" s="1" t="s">
        <v>17</v>
      </c>
      <c r="C14343" s="1" t="s">
        <v>7</v>
      </c>
      <c r="D14343" s="1" t="s">
        <v>14</v>
      </c>
      <c r="E14343" s="1" t="s">
        <v>9</v>
      </c>
      <c r="F14343" s="2">
        <v>44800.807835648149</v>
      </c>
      <c r="H14343" s="4">
        <f>TestCase_10[[#This Row],[serverTimestamp]]-F14342</f>
        <v>1.1574076779652387E-5</v>
      </c>
    </row>
    <row r="14344" spans="1:8" x14ac:dyDescent="0.3">
      <c r="A14344">
        <v>144619</v>
      </c>
      <c r="B14344" s="1" t="s">
        <v>17</v>
      </c>
      <c r="C14344" s="1" t="s">
        <v>7</v>
      </c>
      <c r="D14344" s="1" t="s">
        <v>14</v>
      </c>
      <c r="E14344" s="1" t="s">
        <v>9</v>
      </c>
      <c r="F14344" s="2">
        <v>44800.807858796295</v>
      </c>
      <c r="H14344" s="4">
        <f>TestCase_10[[#This Row],[serverTimestamp]]-F14343</f>
        <v>2.314814628334716E-5</v>
      </c>
    </row>
    <row r="14345" spans="1:8" x14ac:dyDescent="0.3">
      <c r="A14345">
        <v>144620</v>
      </c>
      <c r="B14345" s="1" t="s">
        <v>17</v>
      </c>
      <c r="C14345" s="1" t="s">
        <v>7</v>
      </c>
      <c r="D14345" s="1" t="s">
        <v>14</v>
      </c>
      <c r="E14345" s="1" t="s">
        <v>9</v>
      </c>
      <c r="F14345" s="2">
        <v>44800.807870370372</v>
      </c>
      <c r="H14345" s="4">
        <f>TestCase_10[[#This Row],[serverTimestamp]]-F14344</f>
        <v>1.1574076779652387E-5</v>
      </c>
    </row>
    <row r="14346" spans="1:8" x14ac:dyDescent="0.3">
      <c r="A14346">
        <v>144621</v>
      </c>
      <c r="B14346" s="1" t="s">
        <v>17</v>
      </c>
      <c r="C14346" s="1" t="s">
        <v>7</v>
      </c>
      <c r="D14346" s="1" t="s">
        <v>14</v>
      </c>
      <c r="E14346" s="1" t="s">
        <v>9</v>
      </c>
      <c r="F14346" s="2">
        <v>44800.807893518519</v>
      </c>
      <c r="H14346" s="4">
        <f>TestCase_10[[#This Row],[serverTimestamp]]-F14345</f>
        <v>2.314814628334716E-5</v>
      </c>
    </row>
    <row r="14347" spans="1:8" x14ac:dyDescent="0.3">
      <c r="A14347">
        <v>144623</v>
      </c>
      <c r="B14347" s="1" t="s">
        <v>17</v>
      </c>
      <c r="C14347" s="1" t="s">
        <v>7</v>
      </c>
      <c r="D14347" s="1" t="s">
        <v>14</v>
      </c>
      <c r="E14347" s="1" t="s">
        <v>9</v>
      </c>
      <c r="F14347" s="2">
        <v>44800.807928240742</v>
      </c>
      <c r="H14347" s="4">
        <f>TestCase_10[[#This Row],[serverTimestamp]]-F14346</f>
        <v>3.4722223062999547E-5</v>
      </c>
    </row>
    <row r="14348" spans="1:8" x14ac:dyDescent="0.3">
      <c r="A14348">
        <v>144624</v>
      </c>
      <c r="B14348" s="1" t="s">
        <v>17</v>
      </c>
      <c r="C14348" s="1" t="s">
        <v>7</v>
      </c>
      <c r="D14348" s="1" t="s">
        <v>14</v>
      </c>
      <c r="E14348" s="1" t="s">
        <v>9</v>
      </c>
      <c r="F14348" s="2">
        <v>44800.807974537034</v>
      </c>
      <c r="H14348" s="4">
        <f>TestCase_10[[#This Row],[serverTimestamp]]-F14347</f>
        <v>4.6296292566694319E-5</v>
      </c>
    </row>
    <row r="14349" spans="1:8" x14ac:dyDescent="0.3">
      <c r="A14349">
        <v>144625</v>
      </c>
      <c r="B14349" s="1" t="s">
        <v>17</v>
      </c>
      <c r="C14349" s="1" t="s">
        <v>7</v>
      </c>
      <c r="D14349" s="1" t="s">
        <v>14</v>
      </c>
      <c r="E14349" s="1" t="s">
        <v>9</v>
      </c>
      <c r="F14349" s="2">
        <v>44800.808009259257</v>
      </c>
      <c r="H14349" s="4">
        <f>TestCase_10[[#This Row],[serverTimestamp]]-F14348</f>
        <v>3.4722223062999547E-5</v>
      </c>
    </row>
    <row r="14350" spans="1:8" x14ac:dyDescent="0.3">
      <c r="A14350">
        <v>144626</v>
      </c>
      <c r="B14350" s="1" t="s">
        <v>17</v>
      </c>
      <c r="C14350" s="1" t="s">
        <v>7</v>
      </c>
      <c r="D14350" s="1" t="s">
        <v>14</v>
      </c>
      <c r="E14350" s="1" t="s">
        <v>9</v>
      </c>
      <c r="F14350" s="2">
        <v>44800.808020833334</v>
      </c>
      <c r="H14350" s="4">
        <f>TestCase_10[[#This Row],[serverTimestamp]]-F14349</f>
        <v>1.1574076779652387E-5</v>
      </c>
    </row>
    <row r="14351" spans="1:8" x14ac:dyDescent="0.3">
      <c r="A14351">
        <v>144627</v>
      </c>
      <c r="B14351" s="1" t="s">
        <v>17</v>
      </c>
      <c r="C14351" s="1" t="s">
        <v>7</v>
      </c>
      <c r="D14351" s="1" t="s">
        <v>14</v>
      </c>
      <c r="E14351" s="1" t="s">
        <v>9</v>
      </c>
      <c r="F14351" s="2">
        <v>44800.808078703703</v>
      </c>
      <c r="H14351" s="4">
        <f>TestCase_10[[#This Row],[serverTimestamp]]-F14350</f>
        <v>5.7870369346346706E-5</v>
      </c>
    </row>
    <row r="14352" spans="1:8" x14ac:dyDescent="0.3">
      <c r="A14352">
        <v>144628</v>
      </c>
      <c r="B14352" s="1" t="s">
        <v>17</v>
      </c>
      <c r="C14352" s="1" t="s">
        <v>7</v>
      </c>
      <c r="D14352" s="1" t="s">
        <v>14</v>
      </c>
      <c r="E14352" s="1" t="s">
        <v>9</v>
      </c>
      <c r="F14352" s="2">
        <v>44800.80810185185</v>
      </c>
      <c r="H14352" s="4">
        <f>TestCase_10[[#This Row],[serverTimestamp]]-F14351</f>
        <v>2.314814628334716E-5</v>
      </c>
    </row>
    <row r="14353" spans="1:8" x14ac:dyDescent="0.3">
      <c r="A14353">
        <v>144629</v>
      </c>
      <c r="B14353" s="1" t="s">
        <v>17</v>
      </c>
      <c r="C14353" s="1" t="s">
        <v>7</v>
      </c>
      <c r="D14353" s="1" t="s">
        <v>14</v>
      </c>
      <c r="E14353" s="1" t="s">
        <v>9</v>
      </c>
      <c r="F14353" s="2">
        <v>44800.808125000003</v>
      </c>
      <c r="H14353" s="4">
        <f>TestCase_10[[#This Row],[serverTimestamp]]-F14352</f>
        <v>2.3148153559304774E-5</v>
      </c>
    </row>
    <row r="14354" spans="1:8" x14ac:dyDescent="0.3">
      <c r="A14354">
        <v>144631</v>
      </c>
      <c r="B14354" s="1" t="s">
        <v>17</v>
      </c>
      <c r="C14354" s="1" t="s">
        <v>7</v>
      </c>
      <c r="D14354" s="1" t="s">
        <v>14</v>
      </c>
      <c r="E14354" s="1" t="s">
        <v>9</v>
      </c>
      <c r="F14354" s="2">
        <v>44800.808159722219</v>
      </c>
      <c r="H14354" s="4">
        <f>TestCase_10[[#This Row],[serverTimestamp]]-F14353</f>
        <v>3.4722215787041932E-5</v>
      </c>
    </row>
    <row r="14355" spans="1:8" x14ac:dyDescent="0.3">
      <c r="A14355">
        <v>144632</v>
      </c>
      <c r="B14355" s="1" t="s">
        <v>17</v>
      </c>
      <c r="C14355" s="1" t="s">
        <v>7</v>
      </c>
      <c r="D14355" s="1" t="s">
        <v>14</v>
      </c>
      <c r="E14355" s="1" t="s">
        <v>9</v>
      </c>
      <c r="F14355" s="2">
        <v>44800.808159722219</v>
      </c>
      <c r="H14355" s="4">
        <f>TestCase_10[[#This Row],[serverTimestamp]]-F14354</f>
        <v>0</v>
      </c>
    </row>
    <row r="14356" spans="1:8" x14ac:dyDescent="0.3">
      <c r="A14356">
        <v>144633</v>
      </c>
      <c r="B14356" s="1" t="s">
        <v>17</v>
      </c>
      <c r="C14356" s="1" t="s">
        <v>7</v>
      </c>
      <c r="D14356" s="1" t="s">
        <v>14</v>
      </c>
      <c r="E14356" s="1" t="s">
        <v>9</v>
      </c>
      <c r="F14356" s="2">
        <v>44800.808194444442</v>
      </c>
      <c r="H14356" s="4">
        <f>TestCase_10[[#This Row],[serverTimestamp]]-F14355</f>
        <v>3.4722223062999547E-5</v>
      </c>
    </row>
    <row r="14357" spans="1:8" x14ac:dyDescent="0.3">
      <c r="A14357">
        <v>144634</v>
      </c>
      <c r="B14357" s="1" t="s">
        <v>17</v>
      </c>
      <c r="C14357" s="1" t="s">
        <v>7</v>
      </c>
      <c r="D14357" s="1" t="s">
        <v>14</v>
      </c>
      <c r="E14357" s="1" t="s">
        <v>9</v>
      </c>
      <c r="F14357" s="2">
        <v>44800.808206018519</v>
      </c>
      <c r="H14357" s="4">
        <f>TestCase_10[[#This Row],[serverTimestamp]]-F14356</f>
        <v>1.1574076779652387E-5</v>
      </c>
    </row>
    <row r="14358" spans="1:8" x14ac:dyDescent="0.3">
      <c r="A14358">
        <v>144635</v>
      </c>
      <c r="B14358" s="1" t="s">
        <v>17</v>
      </c>
      <c r="C14358" s="1" t="s">
        <v>7</v>
      </c>
      <c r="D14358" s="1" t="s">
        <v>14</v>
      </c>
      <c r="E14358" s="1" t="s">
        <v>9</v>
      </c>
      <c r="F14358" s="2">
        <v>44800.808229166665</v>
      </c>
      <c r="H14358" s="4">
        <f>TestCase_10[[#This Row],[serverTimestamp]]-F14357</f>
        <v>2.314814628334716E-5</v>
      </c>
    </row>
    <row r="14359" spans="1:8" x14ac:dyDescent="0.3">
      <c r="A14359">
        <v>144636</v>
      </c>
      <c r="B14359" s="1" t="s">
        <v>17</v>
      </c>
      <c r="C14359" s="1" t="s">
        <v>7</v>
      </c>
      <c r="D14359" s="1" t="s">
        <v>14</v>
      </c>
      <c r="E14359" s="1" t="s">
        <v>9</v>
      </c>
      <c r="F14359" s="2">
        <v>44800.808240740742</v>
      </c>
      <c r="H14359" s="4">
        <f>TestCase_10[[#This Row],[serverTimestamp]]-F14358</f>
        <v>1.1574076779652387E-5</v>
      </c>
    </row>
    <row r="14360" spans="1:8" x14ac:dyDescent="0.3">
      <c r="A14360">
        <v>144637</v>
      </c>
      <c r="B14360" s="1" t="s">
        <v>17</v>
      </c>
      <c r="C14360" s="1" t="s">
        <v>7</v>
      </c>
      <c r="D14360" s="1" t="s">
        <v>14</v>
      </c>
      <c r="E14360" s="1" t="s">
        <v>9</v>
      </c>
      <c r="F14360" s="2">
        <v>44800.808263888888</v>
      </c>
      <c r="H14360" s="4">
        <f>TestCase_10[[#This Row],[serverTimestamp]]-F14359</f>
        <v>2.314814628334716E-5</v>
      </c>
    </row>
    <row r="14361" spans="1:8" x14ac:dyDescent="0.3">
      <c r="A14361">
        <v>144638</v>
      </c>
      <c r="B14361" s="1" t="s">
        <v>17</v>
      </c>
      <c r="C14361" s="1" t="s">
        <v>7</v>
      </c>
      <c r="D14361" s="1" t="s">
        <v>14</v>
      </c>
      <c r="E14361" s="1" t="s">
        <v>9</v>
      </c>
      <c r="F14361" s="2">
        <v>44800.808275462965</v>
      </c>
      <c r="H14361" s="4">
        <f>TestCase_10[[#This Row],[serverTimestamp]]-F14360</f>
        <v>1.1574076779652387E-5</v>
      </c>
    </row>
    <row r="14362" spans="1:8" x14ac:dyDescent="0.3">
      <c r="A14362">
        <v>144639</v>
      </c>
      <c r="B14362" s="1" t="s">
        <v>17</v>
      </c>
      <c r="C14362" s="1" t="s">
        <v>7</v>
      </c>
      <c r="D14362" s="1" t="s">
        <v>14</v>
      </c>
      <c r="E14362" s="1" t="s">
        <v>9</v>
      </c>
      <c r="F14362" s="2">
        <v>44800.808298611111</v>
      </c>
      <c r="H14362" s="4">
        <f>TestCase_10[[#This Row],[serverTimestamp]]-F14361</f>
        <v>2.314814628334716E-5</v>
      </c>
    </row>
    <row r="14363" spans="1:8" x14ac:dyDescent="0.3">
      <c r="A14363">
        <v>144640</v>
      </c>
      <c r="B14363" s="1" t="s">
        <v>17</v>
      </c>
      <c r="C14363" s="1" t="s">
        <v>7</v>
      </c>
      <c r="D14363" s="1" t="s">
        <v>14</v>
      </c>
      <c r="E14363" s="1" t="s">
        <v>9</v>
      </c>
      <c r="F14363" s="2">
        <v>44800.808310185188</v>
      </c>
      <c r="H14363" s="4">
        <f>TestCase_10[[#This Row],[serverTimestamp]]-F14362</f>
        <v>1.1574076779652387E-5</v>
      </c>
    </row>
    <row r="14364" spans="1:8" x14ac:dyDescent="0.3">
      <c r="A14364">
        <v>144641</v>
      </c>
      <c r="B14364" s="1" t="s">
        <v>17</v>
      </c>
      <c r="C14364" s="1" t="s">
        <v>7</v>
      </c>
      <c r="D14364" s="1" t="s">
        <v>14</v>
      </c>
      <c r="E14364" s="1" t="s">
        <v>9</v>
      </c>
      <c r="F14364" s="2">
        <v>44800.808333333334</v>
      </c>
      <c r="H14364" s="4">
        <f>TestCase_10[[#This Row],[serverTimestamp]]-F14363</f>
        <v>2.314814628334716E-5</v>
      </c>
    </row>
    <row r="14365" spans="1:8" x14ac:dyDescent="0.3">
      <c r="A14365">
        <v>144642</v>
      </c>
      <c r="B14365" s="1" t="s">
        <v>17</v>
      </c>
      <c r="C14365" s="1" t="s">
        <v>7</v>
      </c>
      <c r="D14365" s="1" t="s">
        <v>14</v>
      </c>
      <c r="E14365" s="1" t="s">
        <v>9</v>
      </c>
      <c r="F14365" s="2">
        <v>44800.808344907404</v>
      </c>
      <c r="H14365" s="4">
        <f>TestCase_10[[#This Row],[serverTimestamp]]-F14364</f>
        <v>1.1574069503694773E-5</v>
      </c>
    </row>
    <row r="14366" spans="1:8" x14ac:dyDescent="0.3">
      <c r="A14366">
        <v>144644</v>
      </c>
      <c r="B14366" s="1" t="s">
        <v>17</v>
      </c>
      <c r="C14366" s="1" t="s">
        <v>7</v>
      </c>
      <c r="D14366" s="1" t="s">
        <v>14</v>
      </c>
      <c r="E14366" s="1" t="s">
        <v>9</v>
      </c>
      <c r="F14366" s="2">
        <v>44800.80841435185</v>
      </c>
      <c r="H14366" s="4">
        <f>TestCase_10[[#This Row],[serverTimestamp]]-F14365</f>
        <v>6.9444446125999093E-5</v>
      </c>
    </row>
    <row r="14367" spans="1:8" x14ac:dyDescent="0.3">
      <c r="A14367">
        <v>144645</v>
      </c>
      <c r="B14367" s="1" t="s">
        <v>17</v>
      </c>
      <c r="C14367" s="1" t="s">
        <v>7</v>
      </c>
      <c r="D14367" s="1" t="s">
        <v>14</v>
      </c>
      <c r="E14367" s="1" t="s">
        <v>9</v>
      </c>
      <c r="F14367" s="2">
        <v>44800.808425925927</v>
      </c>
      <c r="H14367" s="4">
        <f>TestCase_10[[#This Row],[serverTimestamp]]-F14366</f>
        <v>1.1574076779652387E-5</v>
      </c>
    </row>
    <row r="14368" spans="1:8" x14ac:dyDescent="0.3">
      <c r="A14368">
        <v>144646</v>
      </c>
      <c r="B14368" s="1" t="s">
        <v>17</v>
      </c>
      <c r="C14368" s="1" t="s">
        <v>7</v>
      </c>
      <c r="D14368" s="1" t="s">
        <v>14</v>
      </c>
      <c r="E14368" s="1" t="s">
        <v>9</v>
      </c>
      <c r="F14368" s="2">
        <v>44800.808449074073</v>
      </c>
      <c r="H14368" s="4">
        <f>TestCase_10[[#This Row],[serverTimestamp]]-F14367</f>
        <v>2.314814628334716E-5</v>
      </c>
    </row>
    <row r="14369" spans="1:8" x14ac:dyDescent="0.3">
      <c r="A14369">
        <v>144647</v>
      </c>
      <c r="B14369" s="1" t="s">
        <v>17</v>
      </c>
      <c r="C14369" s="1" t="s">
        <v>7</v>
      </c>
      <c r="D14369" s="1" t="s">
        <v>14</v>
      </c>
      <c r="E14369" s="1" t="s">
        <v>9</v>
      </c>
      <c r="F14369" s="2">
        <v>44800.808472222219</v>
      </c>
      <c r="H14369" s="4">
        <f>TestCase_10[[#This Row],[serverTimestamp]]-F14368</f>
        <v>2.314814628334716E-5</v>
      </c>
    </row>
    <row r="14370" spans="1:8" x14ac:dyDescent="0.3">
      <c r="A14370">
        <v>144648</v>
      </c>
      <c r="B14370" s="1" t="s">
        <v>17</v>
      </c>
      <c r="C14370" s="1" t="s">
        <v>7</v>
      </c>
      <c r="D14370" s="1" t="s">
        <v>14</v>
      </c>
      <c r="E14370" s="1" t="s">
        <v>9</v>
      </c>
      <c r="F14370" s="2">
        <v>44800.808483796296</v>
      </c>
      <c r="H14370" s="4">
        <f>TestCase_10[[#This Row],[serverTimestamp]]-F14369</f>
        <v>1.1574076779652387E-5</v>
      </c>
    </row>
    <row r="14371" spans="1:8" x14ac:dyDescent="0.3">
      <c r="A14371">
        <v>144649</v>
      </c>
      <c r="B14371" s="1" t="s">
        <v>17</v>
      </c>
      <c r="C14371" s="1" t="s">
        <v>7</v>
      </c>
      <c r="D14371" s="1" t="s">
        <v>14</v>
      </c>
      <c r="E14371" s="1" t="s">
        <v>9</v>
      </c>
      <c r="F14371" s="2">
        <v>44800.808506944442</v>
      </c>
      <c r="H14371" s="4">
        <f>TestCase_10[[#This Row],[serverTimestamp]]-F14370</f>
        <v>2.314814628334716E-5</v>
      </c>
    </row>
    <row r="14372" spans="1:8" x14ac:dyDescent="0.3">
      <c r="A14372">
        <v>144650</v>
      </c>
      <c r="B14372" s="1" t="s">
        <v>17</v>
      </c>
      <c r="C14372" s="1" t="s">
        <v>7</v>
      </c>
      <c r="D14372" s="1" t="s">
        <v>14</v>
      </c>
      <c r="E14372" s="1" t="s">
        <v>9</v>
      </c>
      <c r="F14372" s="2">
        <v>44800.808518518519</v>
      </c>
      <c r="H14372" s="4">
        <f>TestCase_10[[#This Row],[serverTimestamp]]-F14371</f>
        <v>1.1574076779652387E-5</v>
      </c>
    </row>
    <row r="14373" spans="1:8" x14ac:dyDescent="0.3">
      <c r="A14373">
        <v>144651</v>
      </c>
      <c r="B14373" s="1" t="s">
        <v>17</v>
      </c>
      <c r="C14373" s="1" t="s">
        <v>7</v>
      </c>
      <c r="D14373" s="1" t="s">
        <v>14</v>
      </c>
      <c r="E14373" s="1" t="s">
        <v>9</v>
      </c>
      <c r="F14373" s="2">
        <v>44800.808541666665</v>
      </c>
      <c r="H14373" s="4">
        <f>TestCase_10[[#This Row],[serverTimestamp]]-F14372</f>
        <v>2.314814628334716E-5</v>
      </c>
    </row>
    <row r="14374" spans="1:8" x14ac:dyDescent="0.3">
      <c r="A14374">
        <v>144652</v>
      </c>
      <c r="B14374" s="1" t="s">
        <v>17</v>
      </c>
      <c r="C14374" s="1" t="s">
        <v>7</v>
      </c>
      <c r="D14374" s="1" t="s">
        <v>14</v>
      </c>
      <c r="E14374" s="1" t="s">
        <v>9</v>
      </c>
      <c r="F14374" s="2">
        <v>44800.808553240742</v>
      </c>
      <c r="H14374" s="4">
        <f>TestCase_10[[#This Row],[serverTimestamp]]-F14373</f>
        <v>1.1574076779652387E-5</v>
      </c>
    </row>
    <row r="14375" spans="1:8" x14ac:dyDescent="0.3">
      <c r="A14375">
        <v>144653</v>
      </c>
      <c r="B14375" s="1" t="s">
        <v>17</v>
      </c>
      <c r="C14375" s="1" t="s">
        <v>7</v>
      </c>
      <c r="D14375" s="1" t="s">
        <v>14</v>
      </c>
      <c r="E14375" s="1" t="s">
        <v>9</v>
      </c>
      <c r="F14375" s="2">
        <v>44800.808576388888</v>
      </c>
      <c r="H14375" s="4">
        <f>TestCase_10[[#This Row],[serverTimestamp]]-F14374</f>
        <v>2.314814628334716E-5</v>
      </c>
    </row>
    <row r="14376" spans="1:8" x14ac:dyDescent="0.3">
      <c r="A14376">
        <v>144655</v>
      </c>
      <c r="B14376" s="1" t="s">
        <v>17</v>
      </c>
      <c r="C14376" s="1" t="s">
        <v>7</v>
      </c>
      <c r="D14376" s="1" t="s">
        <v>14</v>
      </c>
      <c r="E14376" s="1" t="s">
        <v>9</v>
      </c>
      <c r="F14376" s="2">
        <v>44800.808622685188</v>
      </c>
      <c r="H14376" s="4">
        <f>TestCase_10[[#This Row],[serverTimestamp]]-F14375</f>
        <v>4.6296299842651933E-5</v>
      </c>
    </row>
    <row r="14377" spans="1:8" x14ac:dyDescent="0.3">
      <c r="A14377">
        <v>144656</v>
      </c>
      <c r="B14377" s="1" t="s">
        <v>17</v>
      </c>
      <c r="C14377" s="1" t="s">
        <v>7</v>
      </c>
      <c r="D14377" s="1" t="s">
        <v>14</v>
      </c>
      <c r="E14377" s="1" t="s">
        <v>9</v>
      </c>
      <c r="F14377" s="2">
        <v>44800.808634259258</v>
      </c>
      <c r="H14377" s="4">
        <f>TestCase_10[[#This Row],[serverTimestamp]]-F14376</f>
        <v>1.1574069503694773E-5</v>
      </c>
    </row>
    <row r="14378" spans="1:8" x14ac:dyDescent="0.3">
      <c r="A14378">
        <v>144657</v>
      </c>
      <c r="B14378" s="1" t="s">
        <v>17</v>
      </c>
      <c r="C14378" s="1" t="s">
        <v>7</v>
      </c>
      <c r="D14378" s="1" t="s">
        <v>14</v>
      </c>
      <c r="E14378" s="1" t="s">
        <v>9</v>
      </c>
      <c r="F14378" s="2">
        <v>44800.808692129627</v>
      </c>
      <c r="H14378" s="4">
        <f>TestCase_10[[#This Row],[serverTimestamp]]-F14377</f>
        <v>5.7870369346346706E-5</v>
      </c>
    </row>
    <row r="14379" spans="1:8" x14ac:dyDescent="0.3">
      <c r="A14379">
        <v>144658</v>
      </c>
      <c r="B14379" s="1" t="s">
        <v>17</v>
      </c>
      <c r="C14379" s="1" t="s">
        <v>7</v>
      </c>
      <c r="D14379" s="1" t="s">
        <v>14</v>
      </c>
      <c r="E14379" s="1" t="s">
        <v>9</v>
      </c>
      <c r="F14379" s="2">
        <v>44800.808738425927</v>
      </c>
      <c r="H14379" s="4">
        <f>TestCase_10[[#This Row],[serverTimestamp]]-F14378</f>
        <v>4.6296299842651933E-5</v>
      </c>
    </row>
    <row r="14380" spans="1:8" x14ac:dyDescent="0.3">
      <c r="A14380">
        <v>144659</v>
      </c>
      <c r="B14380" s="1" t="s">
        <v>17</v>
      </c>
      <c r="C14380" s="1" t="s">
        <v>7</v>
      </c>
      <c r="D14380" s="1" t="s">
        <v>14</v>
      </c>
      <c r="E14380" s="1" t="s">
        <v>9</v>
      </c>
      <c r="F14380" s="2">
        <v>44800.808761574073</v>
      </c>
      <c r="H14380" s="4">
        <f>TestCase_10[[#This Row],[serverTimestamp]]-F14379</f>
        <v>2.314814628334716E-5</v>
      </c>
    </row>
    <row r="14381" spans="1:8" x14ac:dyDescent="0.3">
      <c r="A14381">
        <v>144660</v>
      </c>
      <c r="B14381" s="1" t="s">
        <v>17</v>
      </c>
      <c r="C14381" s="1" t="s">
        <v>7</v>
      </c>
      <c r="D14381" s="1" t="s">
        <v>14</v>
      </c>
      <c r="E14381" s="1" t="s">
        <v>9</v>
      </c>
      <c r="F14381" s="2">
        <v>44800.808819444443</v>
      </c>
      <c r="H14381" s="4">
        <f>TestCase_10[[#This Row],[serverTimestamp]]-F14380</f>
        <v>5.7870369346346706E-5</v>
      </c>
    </row>
    <row r="14382" spans="1:8" x14ac:dyDescent="0.3">
      <c r="A14382">
        <v>144662</v>
      </c>
      <c r="B14382" s="1" t="s">
        <v>17</v>
      </c>
      <c r="C14382" s="1" t="s">
        <v>7</v>
      </c>
      <c r="D14382" s="1" t="s">
        <v>14</v>
      </c>
      <c r="E14382" s="1" t="s">
        <v>9</v>
      </c>
      <c r="F14382" s="2">
        <v>44800.808854166666</v>
      </c>
      <c r="H14382" s="4">
        <f>TestCase_10[[#This Row],[serverTimestamp]]-F14381</f>
        <v>3.4722223062999547E-5</v>
      </c>
    </row>
    <row r="14383" spans="1:8" x14ac:dyDescent="0.3">
      <c r="A14383">
        <v>144663</v>
      </c>
      <c r="B14383" s="1" t="s">
        <v>17</v>
      </c>
      <c r="C14383" s="1" t="s">
        <v>7</v>
      </c>
      <c r="D14383" s="1" t="s">
        <v>14</v>
      </c>
      <c r="E14383" s="1" t="s">
        <v>9</v>
      </c>
      <c r="F14383" s="2">
        <v>44800.808865740742</v>
      </c>
      <c r="H14383" s="4">
        <f>TestCase_10[[#This Row],[serverTimestamp]]-F14382</f>
        <v>1.1574076779652387E-5</v>
      </c>
    </row>
    <row r="14384" spans="1:8" x14ac:dyDescent="0.3">
      <c r="A14384">
        <v>144664</v>
      </c>
      <c r="B14384" s="1" t="s">
        <v>17</v>
      </c>
      <c r="C14384" s="1" t="s">
        <v>7</v>
      </c>
      <c r="D14384" s="1" t="s">
        <v>14</v>
      </c>
      <c r="E14384" s="1" t="s">
        <v>9</v>
      </c>
      <c r="F14384" s="2">
        <v>44800.808888888889</v>
      </c>
      <c r="H14384" s="4">
        <f>TestCase_10[[#This Row],[serverTimestamp]]-F14383</f>
        <v>2.314814628334716E-5</v>
      </c>
    </row>
    <row r="14385" spans="1:8" x14ac:dyDescent="0.3">
      <c r="A14385">
        <v>144665</v>
      </c>
      <c r="B14385" s="1" t="s">
        <v>17</v>
      </c>
      <c r="C14385" s="1" t="s">
        <v>7</v>
      </c>
      <c r="D14385" s="1" t="s">
        <v>14</v>
      </c>
      <c r="E14385" s="1" t="s">
        <v>9</v>
      </c>
      <c r="F14385" s="2">
        <v>44800.808900462966</v>
      </c>
      <c r="H14385" s="4">
        <f>TestCase_10[[#This Row],[serverTimestamp]]-F14384</f>
        <v>1.1574076779652387E-5</v>
      </c>
    </row>
    <row r="14386" spans="1:8" x14ac:dyDescent="0.3">
      <c r="A14386">
        <v>144666</v>
      </c>
      <c r="B14386" s="1" t="s">
        <v>17</v>
      </c>
      <c r="C14386" s="1" t="s">
        <v>7</v>
      </c>
      <c r="D14386" s="1" t="s">
        <v>14</v>
      </c>
      <c r="E14386" s="1" t="s">
        <v>9</v>
      </c>
      <c r="F14386" s="2">
        <v>44800.808923611112</v>
      </c>
      <c r="H14386" s="4">
        <f>TestCase_10[[#This Row],[serverTimestamp]]-F14385</f>
        <v>2.314814628334716E-5</v>
      </c>
    </row>
    <row r="14387" spans="1:8" x14ac:dyDescent="0.3">
      <c r="A14387">
        <v>144667</v>
      </c>
      <c r="B14387" s="1" t="s">
        <v>17</v>
      </c>
      <c r="C14387" s="1" t="s">
        <v>7</v>
      </c>
      <c r="D14387" s="1" t="s">
        <v>14</v>
      </c>
      <c r="E14387" s="1" t="s">
        <v>9</v>
      </c>
      <c r="F14387" s="2">
        <v>44800.808935185189</v>
      </c>
      <c r="H14387" s="4">
        <f>TestCase_10[[#This Row],[serverTimestamp]]-F14386</f>
        <v>1.1574076779652387E-5</v>
      </c>
    </row>
    <row r="14388" spans="1:8" x14ac:dyDescent="0.3">
      <c r="A14388">
        <v>144668</v>
      </c>
      <c r="B14388" s="1" t="s">
        <v>17</v>
      </c>
      <c r="C14388" s="1" t="s">
        <v>7</v>
      </c>
      <c r="D14388" s="1" t="s">
        <v>14</v>
      </c>
      <c r="E14388" s="1" t="s">
        <v>9</v>
      </c>
      <c r="F14388" s="2">
        <v>44800.808958333335</v>
      </c>
      <c r="H14388" s="4">
        <f>TestCase_10[[#This Row],[serverTimestamp]]-F14387</f>
        <v>2.314814628334716E-5</v>
      </c>
    </row>
    <row r="14389" spans="1:8" x14ac:dyDescent="0.3">
      <c r="A14389">
        <v>144669</v>
      </c>
      <c r="B14389" s="1" t="s">
        <v>17</v>
      </c>
      <c r="C14389" s="1" t="s">
        <v>7</v>
      </c>
      <c r="D14389" s="1" t="s">
        <v>14</v>
      </c>
      <c r="E14389" s="1" t="s">
        <v>9</v>
      </c>
      <c r="F14389" s="2">
        <v>44800.808969907404</v>
      </c>
      <c r="H14389" s="4">
        <f>TestCase_10[[#This Row],[serverTimestamp]]-F14388</f>
        <v>1.1574069503694773E-5</v>
      </c>
    </row>
    <row r="14390" spans="1:8" x14ac:dyDescent="0.3">
      <c r="A14390">
        <v>144670</v>
      </c>
      <c r="B14390" s="1" t="s">
        <v>17</v>
      </c>
      <c r="C14390" s="1" t="s">
        <v>7</v>
      </c>
      <c r="D14390" s="1" t="s">
        <v>14</v>
      </c>
      <c r="E14390" s="1" t="s">
        <v>9</v>
      </c>
      <c r="F14390" s="2">
        <v>44800.808993055558</v>
      </c>
      <c r="H14390" s="4">
        <f>TestCase_10[[#This Row],[serverTimestamp]]-F14389</f>
        <v>2.3148153559304774E-5</v>
      </c>
    </row>
    <row r="14391" spans="1:8" x14ac:dyDescent="0.3">
      <c r="A14391">
        <v>144671</v>
      </c>
      <c r="B14391" s="1" t="s">
        <v>17</v>
      </c>
      <c r="C14391" s="1" t="s">
        <v>7</v>
      </c>
      <c r="D14391" s="1" t="s">
        <v>14</v>
      </c>
      <c r="E14391" s="1" t="s">
        <v>9</v>
      </c>
      <c r="F14391" s="2">
        <v>44800.809004629627</v>
      </c>
      <c r="H14391" s="4">
        <f>TestCase_10[[#This Row],[serverTimestamp]]-F14390</f>
        <v>1.1574069503694773E-5</v>
      </c>
    </row>
    <row r="14392" spans="1:8" x14ac:dyDescent="0.3">
      <c r="A14392">
        <v>144672</v>
      </c>
      <c r="B14392" s="1" t="s">
        <v>17</v>
      </c>
      <c r="C14392" s="1" t="s">
        <v>7</v>
      </c>
      <c r="D14392" s="1" t="s">
        <v>14</v>
      </c>
      <c r="E14392" s="1" t="s">
        <v>9</v>
      </c>
      <c r="F14392" s="2">
        <v>44800.809027777781</v>
      </c>
      <c r="H14392" s="4">
        <f>TestCase_10[[#This Row],[serverTimestamp]]-F14391</f>
        <v>2.3148153559304774E-5</v>
      </c>
    </row>
    <row r="14393" spans="1:8" x14ac:dyDescent="0.3">
      <c r="A14393">
        <v>144673</v>
      </c>
      <c r="B14393" s="1" t="s">
        <v>17</v>
      </c>
      <c r="C14393" s="1" t="s">
        <v>7</v>
      </c>
      <c r="D14393" s="1" t="s">
        <v>14</v>
      </c>
      <c r="E14393" s="1" t="s">
        <v>9</v>
      </c>
      <c r="F14393" s="2">
        <v>44800.809039351851</v>
      </c>
      <c r="H14393" s="4">
        <f>TestCase_10[[#This Row],[serverTimestamp]]-F14392</f>
        <v>1.1574069503694773E-5</v>
      </c>
    </row>
    <row r="14394" spans="1:8" x14ac:dyDescent="0.3">
      <c r="A14394">
        <v>144675</v>
      </c>
      <c r="B14394" s="1" t="s">
        <v>17</v>
      </c>
      <c r="C14394" s="1" t="s">
        <v>7</v>
      </c>
      <c r="D14394" s="1" t="s">
        <v>14</v>
      </c>
      <c r="E14394" s="1" t="s">
        <v>9</v>
      </c>
      <c r="F14394" s="2">
        <v>44800.80908564815</v>
      </c>
      <c r="H14394" s="4">
        <f>TestCase_10[[#This Row],[serverTimestamp]]-F14393</f>
        <v>4.6296299842651933E-5</v>
      </c>
    </row>
    <row r="14395" spans="1:8" x14ac:dyDescent="0.3">
      <c r="A14395">
        <v>144676</v>
      </c>
      <c r="B14395" s="1" t="s">
        <v>17</v>
      </c>
      <c r="C14395" s="1" t="s">
        <v>7</v>
      </c>
      <c r="D14395" s="1" t="s">
        <v>14</v>
      </c>
      <c r="E14395" s="1" t="s">
        <v>9</v>
      </c>
      <c r="F14395" s="2">
        <v>44800.80908564815</v>
      </c>
      <c r="H14395" s="4">
        <f>TestCase_10[[#This Row],[serverTimestamp]]-F14394</f>
        <v>0</v>
      </c>
    </row>
    <row r="14396" spans="1:8" x14ac:dyDescent="0.3">
      <c r="A14396">
        <v>144677</v>
      </c>
      <c r="B14396" s="1" t="s">
        <v>17</v>
      </c>
      <c r="C14396" s="1" t="s">
        <v>7</v>
      </c>
      <c r="D14396" s="1" t="s">
        <v>14</v>
      </c>
      <c r="E14396" s="1" t="s">
        <v>9</v>
      </c>
      <c r="F14396" s="2">
        <v>44800.809120370373</v>
      </c>
      <c r="H14396" s="4">
        <f>TestCase_10[[#This Row],[serverTimestamp]]-F14395</f>
        <v>3.4722223062999547E-5</v>
      </c>
    </row>
    <row r="14397" spans="1:8" x14ac:dyDescent="0.3">
      <c r="A14397">
        <v>144678</v>
      </c>
      <c r="B14397" s="1" t="s">
        <v>17</v>
      </c>
      <c r="C14397" s="1" t="s">
        <v>7</v>
      </c>
      <c r="D14397" s="1" t="s">
        <v>14</v>
      </c>
      <c r="E14397" s="1" t="s">
        <v>9</v>
      </c>
      <c r="F14397" s="2">
        <v>44800.809131944443</v>
      </c>
      <c r="H14397" s="4">
        <f>TestCase_10[[#This Row],[serverTimestamp]]-F14396</f>
        <v>1.1574069503694773E-5</v>
      </c>
    </row>
    <row r="14398" spans="1:8" x14ac:dyDescent="0.3">
      <c r="A14398">
        <v>144679</v>
      </c>
      <c r="B14398" s="1" t="s">
        <v>17</v>
      </c>
      <c r="C14398" s="1" t="s">
        <v>7</v>
      </c>
      <c r="D14398" s="1" t="s">
        <v>14</v>
      </c>
      <c r="E14398" s="1" t="s">
        <v>9</v>
      </c>
      <c r="F14398" s="2">
        <v>44800.809155092589</v>
      </c>
      <c r="H14398" s="4">
        <f>TestCase_10[[#This Row],[serverTimestamp]]-F14397</f>
        <v>2.314814628334716E-5</v>
      </c>
    </row>
    <row r="14399" spans="1:8" x14ac:dyDescent="0.3">
      <c r="A14399">
        <v>144680</v>
      </c>
      <c r="B14399" s="1" t="s">
        <v>17</v>
      </c>
      <c r="C14399" s="1" t="s">
        <v>7</v>
      </c>
      <c r="D14399" s="1" t="s">
        <v>14</v>
      </c>
      <c r="E14399" s="1" t="s">
        <v>9</v>
      </c>
      <c r="F14399" s="2">
        <v>44800.809166666666</v>
      </c>
      <c r="H14399" s="4">
        <f>TestCase_10[[#This Row],[serverTimestamp]]-F14398</f>
        <v>1.1574076779652387E-5</v>
      </c>
    </row>
    <row r="14400" spans="1:8" x14ac:dyDescent="0.3">
      <c r="A14400">
        <v>144681</v>
      </c>
      <c r="B14400" s="1" t="s">
        <v>17</v>
      </c>
      <c r="C14400" s="1" t="s">
        <v>7</v>
      </c>
      <c r="D14400" s="1" t="s">
        <v>14</v>
      </c>
      <c r="E14400" s="1" t="s">
        <v>9</v>
      </c>
      <c r="F14400" s="2">
        <v>44800.809189814812</v>
      </c>
      <c r="H14400" s="4">
        <f>TestCase_10[[#This Row],[serverTimestamp]]-F14399</f>
        <v>2.314814628334716E-5</v>
      </c>
    </row>
    <row r="14401" spans="1:8" x14ac:dyDescent="0.3">
      <c r="A14401">
        <v>144682</v>
      </c>
      <c r="B14401" s="1" t="s">
        <v>17</v>
      </c>
      <c r="C14401" s="1" t="s">
        <v>7</v>
      </c>
      <c r="D14401" s="1" t="s">
        <v>14</v>
      </c>
      <c r="E14401" s="1" t="s">
        <v>9</v>
      </c>
      <c r="F14401" s="2">
        <v>44800.809201388889</v>
      </c>
      <c r="H14401" s="4">
        <f>TestCase_10[[#This Row],[serverTimestamp]]-F14400</f>
        <v>1.1574076779652387E-5</v>
      </c>
    </row>
    <row r="14402" spans="1:8" x14ac:dyDescent="0.3">
      <c r="A14402">
        <v>144683</v>
      </c>
      <c r="B14402" s="1" t="s">
        <v>17</v>
      </c>
      <c r="C14402" s="1" t="s">
        <v>7</v>
      </c>
      <c r="D14402" s="1" t="s">
        <v>14</v>
      </c>
      <c r="E14402" s="1" t="s">
        <v>9</v>
      </c>
      <c r="F14402" s="2">
        <v>44800.809224537035</v>
      </c>
      <c r="H14402" s="4">
        <f>TestCase_10[[#This Row],[serverTimestamp]]-F14401</f>
        <v>2.314814628334716E-5</v>
      </c>
    </row>
    <row r="14403" spans="1:8" x14ac:dyDescent="0.3">
      <c r="A14403">
        <v>144684</v>
      </c>
      <c r="B14403" s="1" t="s">
        <v>17</v>
      </c>
      <c r="C14403" s="1" t="s">
        <v>7</v>
      </c>
      <c r="D14403" s="1" t="s">
        <v>14</v>
      </c>
      <c r="E14403" s="1" t="s">
        <v>9</v>
      </c>
      <c r="F14403" s="2">
        <v>44800.809236111112</v>
      </c>
      <c r="H14403" s="4">
        <f>TestCase_10[[#This Row],[serverTimestamp]]-F14402</f>
        <v>1.1574076779652387E-5</v>
      </c>
    </row>
    <row r="14404" spans="1:8" x14ac:dyDescent="0.3">
      <c r="A14404">
        <v>144685</v>
      </c>
      <c r="B14404" s="1" t="s">
        <v>17</v>
      </c>
      <c r="C14404" s="1" t="s">
        <v>7</v>
      </c>
      <c r="D14404" s="1" t="s">
        <v>14</v>
      </c>
      <c r="E14404" s="1" t="s">
        <v>9</v>
      </c>
      <c r="F14404" s="2">
        <v>44800.809259259258</v>
      </c>
      <c r="H14404" s="4">
        <f>TestCase_10[[#This Row],[serverTimestamp]]-F14403</f>
        <v>2.314814628334716E-5</v>
      </c>
    </row>
    <row r="14405" spans="1:8" x14ac:dyDescent="0.3">
      <c r="A14405">
        <v>144686</v>
      </c>
      <c r="B14405" s="1" t="s">
        <v>17</v>
      </c>
      <c r="C14405" s="1" t="s">
        <v>7</v>
      </c>
      <c r="D14405" s="1" t="s">
        <v>14</v>
      </c>
      <c r="E14405" s="1" t="s">
        <v>9</v>
      </c>
      <c r="F14405" s="2">
        <v>44800.809270833335</v>
      </c>
      <c r="H14405" s="4">
        <f>TestCase_10[[#This Row],[serverTimestamp]]-F14404</f>
        <v>1.1574076779652387E-5</v>
      </c>
    </row>
    <row r="14406" spans="1:8" x14ac:dyDescent="0.3">
      <c r="A14406">
        <v>144688</v>
      </c>
      <c r="B14406" s="1" t="s">
        <v>17</v>
      </c>
      <c r="C14406" s="1" t="s">
        <v>7</v>
      </c>
      <c r="D14406" s="1" t="s">
        <v>14</v>
      </c>
      <c r="E14406" s="1" t="s">
        <v>9</v>
      </c>
      <c r="F14406" s="2">
        <v>44800.809317129628</v>
      </c>
      <c r="H14406" s="4">
        <f>TestCase_10[[#This Row],[serverTimestamp]]-F14405</f>
        <v>4.6296292566694319E-5</v>
      </c>
    </row>
    <row r="14407" spans="1:8" x14ac:dyDescent="0.3">
      <c r="A14407">
        <v>144689</v>
      </c>
      <c r="B14407" s="1" t="s">
        <v>17</v>
      </c>
      <c r="C14407" s="1" t="s">
        <v>7</v>
      </c>
      <c r="D14407" s="1" t="s">
        <v>14</v>
      </c>
      <c r="E14407" s="1" t="s">
        <v>9</v>
      </c>
      <c r="F14407" s="2">
        <v>44800.809328703705</v>
      </c>
      <c r="H14407" s="4">
        <f>TestCase_10[[#This Row],[serverTimestamp]]-F14406</f>
        <v>1.1574076779652387E-5</v>
      </c>
    </row>
    <row r="14408" spans="1:8" x14ac:dyDescent="0.3">
      <c r="A14408">
        <v>144690</v>
      </c>
      <c r="B14408" s="1" t="s">
        <v>17</v>
      </c>
      <c r="C14408" s="1" t="s">
        <v>7</v>
      </c>
      <c r="D14408" s="1" t="s">
        <v>14</v>
      </c>
      <c r="E14408" s="1" t="s">
        <v>9</v>
      </c>
      <c r="F14408" s="2">
        <v>44800.809374999997</v>
      </c>
      <c r="H14408" s="4">
        <f>TestCase_10[[#This Row],[serverTimestamp]]-F14407</f>
        <v>4.6296292566694319E-5</v>
      </c>
    </row>
    <row r="14409" spans="1:8" x14ac:dyDescent="0.3">
      <c r="A14409">
        <v>144691</v>
      </c>
      <c r="B14409" s="1" t="s">
        <v>17</v>
      </c>
      <c r="C14409" s="1" t="s">
        <v>7</v>
      </c>
      <c r="D14409" s="1" t="s">
        <v>14</v>
      </c>
      <c r="E14409" s="1" t="s">
        <v>9</v>
      </c>
      <c r="F14409" s="2">
        <v>44800.809386574074</v>
      </c>
      <c r="H14409" s="4">
        <f>TestCase_10[[#This Row],[serverTimestamp]]-F14408</f>
        <v>1.1574076779652387E-5</v>
      </c>
    </row>
    <row r="14410" spans="1:8" x14ac:dyDescent="0.3">
      <c r="A14410">
        <v>144692</v>
      </c>
      <c r="B14410" s="1" t="s">
        <v>17</v>
      </c>
      <c r="C14410" s="1" t="s">
        <v>7</v>
      </c>
      <c r="D14410" s="1" t="s">
        <v>14</v>
      </c>
      <c r="E14410" s="1" t="s">
        <v>9</v>
      </c>
      <c r="F14410" s="2">
        <v>44800.80940972222</v>
      </c>
      <c r="H14410" s="4">
        <f>TestCase_10[[#This Row],[serverTimestamp]]-F14409</f>
        <v>2.314814628334716E-5</v>
      </c>
    </row>
    <row r="14411" spans="1:8" x14ac:dyDescent="0.3">
      <c r="A14411">
        <v>144693</v>
      </c>
      <c r="B14411" s="1" t="s">
        <v>17</v>
      </c>
      <c r="C14411" s="1" t="s">
        <v>7</v>
      </c>
      <c r="D14411" s="1" t="s">
        <v>14</v>
      </c>
      <c r="E14411" s="1" t="s">
        <v>9</v>
      </c>
      <c r="F14411" s="2">
        <v>44800.809432870374</v>
      </c>
      <c r="H14411" s="4">
        <f>TestCase_10[[#This Row],[serverTimestamp]]-F14410</f>
        <v>2.3148153559304774E-5</v>
      </c>
    </row>
    <row r="14412" spans="1:8" x14ac:dyDescent="0.3">
      <c r="A14412">
        <v>144695</v>
      </c>
      <c r="B14412" s="1" t="s">
        <v>17</v>
      </c>
      <c r="C14412" s="1" t="s">
        <v>7</v>
      </c>
      <c r="D14412" s="1" t="s">
        <v>14</v>
      </c>
      <c r="E14412" s="1" t="s">
        <v>9</v>
      </c>
      <c r="F14412" s="2">
        <v>44800.809548611112</v>
      </c>
      <c r="H14412" s="4">
        <f>TestCase_10[[#This Row],[serverTimestamp]]-F14411</f>
        <v>1.1574073869269341E-4</v>
      </c>
    </row>
    <row r="14413" spans="1:8" x14ac:dyDescent="0.3">
      <c r="A14413">
        <v>144696</v>
      </c>
      <c r="B14413" s="1" t="s">
        <v>17</v>
      </c>
      <c r="C14413" s="1" t="s">
        <v>7</v>
      </c>
      <c r="D14413" s="1" t="s">
        <v>14</v>
      </c>
      <c r="E14413" s="1" t="s">
        <v>9</v>
      </c>
      <c r="F14413" s="2">
        <v>44800.809560185182</v>
      </c>
      <c r="H14413" s="4">
        <f>TestCase_10[[#This Row],[serverTimestamp]]-F14412</f>
        <v>1.1574069503694773E-5</v>
      </c>
    </row>
    <row r="14414" spans="1:8" x14ac:dyDescent="0.3">
      <c r="A14414">
        <v>144697</v>
      </c>
      <c r="B14414" s="1" t="s">
        <v>17</v>
      </c>
      <c r="C14414" s="1" t="s">
        <v>7</v>
      </c>
      <c r="D14414" s="1" t="s">
        <v>14</v>
      </c>
      <c r="E14414" s="1" t="s">
        <v>9</v>
      </c>
      <c r="F14414" s="2">
        <v>44800.809583333335</v>
      </c>
      <c r="H14414" s="4">
        <f>TestCase_10[[#This Row],[serverTimestamp]]-F14413</f>
        <v>2.3148153559304774E-5</v>
      </c>
    </row>
    <row r="14415" spans="1:8" x14ac:dyDescent="0.3">
      <c r="A14415">
        <v>144698</v>
      </c>
      <c r="B14415" s="1" t="s">
        <v>17</v>
      </c>
      <c r="C14415" s="1" t="s">
        <v>7</v>
      </c>
      <c r="D14415" s="1" t="s">
        <v>14</v>
      </c>
      <c r="E14415" s="1" t="s">
        <v>9</v>
      </c>
      <c r="F14415" s="2">
        <v>44800.809606481482</v>
      </c>
      <c r="H14415" s="4">
        <f>TestCase_10[[#This Row],[serverTimestamp]]-F14414</f>
        <v>2.314814628334716E-5</v>
      </c>
    </row>
    <row r="14416" spans="1:8" x14ac:dyDescent="0.3">
      <c r="A14416">
        <v>144699</v>
      </c>
      <c r="B14416" s="1" t="s">
        <v>17</v>
      </c>
      <c r="C14416" s="1" t="s">
        <v>7</v>
      </c>
      <c r="D14416" s="1" t="s">
        <v>14</v>
      </c>
      <c r="E14416" s="1" t="s">
        <v>9</v>
      </c>
      <c r="F14416" s="2">
        <v>44800.809618055559</v>
      </c>
      <c r="H14416" s="4">
        <f>TestCase_10[[#This Row],[serverTimestamp]]-F14415</f>
        <v>1.1574076779652387E-5</v>
      </c>
    </row>
    <row r="14417" spans="1:8" x14ac:dyDescent="0.3">
      <c r="A14417">
        <v>144700</v>
      </c>
      <c r="B14417" s="1" t="s">
        <v>17</v>
      </c>
      <c r="C14417" s="1" t="s">
        <v>7</v>
      </c>
      <c r="D14417" s="1" t="s">
        <v>14</v>
      </c>
      <c r="E14417" s="1" t="s">
        <v>9</v>
      </c>
      <c r="F14417" s="2">
        <v>44800.809641203705</v>
      </c>
      <c r="H14417" s="4">
        <f>TestCase_10[[#This Row],[serverTimestamp]]-F14416</f>
        <v>2.314814628334716E-5</v>
      </c>
    </row>
    <row r="14418" spans="1:8" x14ac:dyDescent="0.3">
      <c r="A14418">
        <v>144701</v>
      </c>
      <c r="B14418" s="1" t="s">
        <v>17</v>
      </c>
      <c r="C14418" s="1" t="s">
        <v>7</v>
      </c>
      <c r="D14418" s="1" t="s">
        <v>14</v>
      </c>
      <c r="E14418" s="1" t="s">
        <v>9</v>
      </c>
      <c r="F14418" s="2">
        <v>44800.809652777774</v>
      </c>
      <c r="H14418" s="4">
        <f>TestCase_10[[#This Row],[serverTimestamp]]-F14417</f>
        <v>1.1574069503694773E-5</v>
      </c>
    </row>
    <row r="14419" spans="1:8" x14ac:dyDescent="0.3">
      <c r="A14419">
        <v>144702</v>
      </c>
      <c r="B14419" s="1" t="s">
        <v>17</v>
      </c>
      <c r="C14419" s="1" t="s">
        <v>7</v>
      </c>
      <c r="D14419" s="1" t="s">
        <v>14</v>
      </c>
      <c r="E14419" s="1" t="s">
        <v>9</v>
      </c>
      <c r="F14419" s="2">
        <v>44800.809675925928</v>
      </c>
      <c r="H14419" s="4">
        <f>TestCase_10[[#This Row],[serverTimestamp]]-F14418</f>
        <v>2.3148153559304774E-5</v>
      </c>
    </row>
    <row r="14420" spans="1:8" x14ac:dyDescent="0.3">
      <c r="A14420">
        <v>144703</v>
      </c>
      <c r="B14420" s="1" t="s">
        <v>17</v>
      </c>
      <c r="C14420" s="1" t="s">
        <v>7</v>
      </c>
      <c r="D14420" s="1" t="s">
        <v>14</v>
      </c>
      <c r="E14420" s="1" t="s">
        <v>9</v>
      </c>
      <c r="F14420" s="2">
        <v>44800.809687499997</v>
      </c>
      <c r="H14420" s="4">
        <f>TestCase_10[[#This Row],[serverTimestamp]]-F14419</f>
        <v>1.1574069503694773E-5</v>
      </c>
    </row>
    <row r="14421" spans="1:8" x14ac:dyDescent="0.3">
      <c r="A14421">
        <v>144704</v>
      </c>
      <c r="B14421" s="1" t="s">
        <v>17</v>
      </c>
      <c r="C14421" s="1" t="s">
        <v>7</v>
      </c>
      <c r="D14421" s="1" t="s">
        <v>14</v>
      </c>
      <c r="E14421" s="1" t="s">
        <v>9</v>
      </c>
      <c r="F14421" s="2">
        <v>44800.809710648151</v>
      </c>
      <c r="H14421" s="4">
        <f>TestCase_10[[#This Row],[serverTimestamp]]-F14420</f>
        <v>2.3148153559304774E-5</v>
      </c>
    </row>
    <row r="14422" spans="1:8" x14ac:dyDescent="0.3">
      <c r="A14422">
        <v>144705</v>
      </c>
      <c r="B14422" s="1" t="s">
        <v>17</v>
      </c>
      <c r="C14422" s="1" t="s">
        <v>7</v>
      </c>
      <c r="D14422" s="1" t="s">
        <v>14</v>
      </c>
      <c r="E14422" s="1" t="s">
        <v>9</v>
      </c>
      <c r="F14422" s="2">
        <v>44800.80972222222</v>
      </c>
      <c r="H14422" s="4">
        <f>TestCase_10[[#This Row],[serverTimestamp]]-F14421</f>
        <v>1.1574069503694773E-5</v>
      </c>
    </row>
    <row r="14423" spans="1:8" x14ac:dyDescent="0.3">
      <c r="A14423">
        <v>144706</v>
      </c>
      <c r="B14423" s="1" t="s">
        <v>17</v>
      </c>
      <c r="C14423" s="1" t="s">
        <v>7</v>
      </c>
      <c r="D14423" s="1" t="s">
        <v>14</v>
      </c>
      <c r="E14423" s="1" t="s">
        <v>9</v>
      </c>
      <c r="F14423" s="2">
        <v>44800.809745370374</v>
      </c>
      <c r="H14423" s="4">
        <f>TestCase_10[[#This Row],[serverTimestamp]]-F14422</f>
        <v>2.3148153559304774E-5</v>
      </c>
    </row>
    <row r="14424" spans="1:8" x14ac:dyDescent="0.3">
      <c r="A14424">
        <v>144708</v>
      </c>
      <c r="B14424" s="1" t="s">
        <v>17</v>
      </c>
      <c r="C14424" s="1" t="s">
        <v>7</v>
      </c>
      <c r="D14424" s="1" t="s">
        <v>14</v>
      </c>
      <c r="E14424" s="1" t="s">
        <v>9</v>
      </c>
      <c r="F14424" s="2">
        <v>44800.80978009259</v>
      </c>
      <c r="H14424" s="4">
        <f>TestCase_10[[#This Row],[serverTimestamp]]-F14423</f>
        <v>3.4722215787041932E-5</v>
      </c>
    </row>
    <row r="14425" spans="1:8" x14ac:dyDescent="0.3">
      <c r="A14425">
        <v>144709</v>
      </c>
      <c r="B14425" s="1" t="s">
        <v>17</v>
      </c>
      <c r="C14425" s="1" t="s">
        <v>7</v>
      </c>
      <c r="D14425" s="1" t="s">
        <v>14</v>
      </c>
      <c r="E14425" s="1" t="s">
        <v>9</v>
      </c>
      <c r="F14425" s="2">
        <v>44800.80978009259</v>
      </c>
      <c r="H14425" s="4">
        <f>TestCase_10[[#This Row],[serverTimestamp]]-F14424</f>
        <v>0</v>
      </c>
    </row>
    <row r="14426" spans="1:8" x14ac:dyDescent="0.3">
      <c r="A14426">
        <v>144710</v>
      </c>
      <c r="B14426" s="1" t="s">
        <v>17</v>
      </c>
      <c r="C14426" s="1" t="s">
        <v>7</v>
      </c>
      <c r="D14426" s="1" t="s">
        <v>14</v>
      </c>
      <c r="E14426" s="1" t="s">
        <v>9</v>
      </c>
      <c r="F14426" s="2">
        <v>44800.809814814813</v>
      </c>
      <c r="H14426" s="4">
        <f>TestCase_10[[#This Row],[serverTimestamp]]-F14425</f>
        <v>3.4722223062999547E-5</v>
      </c>
    </row>
    <row r="14427" spans="1:8" x14ac:dyDescent="0.3">
      <c r="A14427">
        <v>144711</v>
      </c>
      <c r="B14427" s="1" t="s">
        <v>17</v>
      </c>
      <c r="C14427" s="1" t="s">
        <v>7</v>
      </c>
      <c r="D14427" s="1" t="s">
        <v>14</v>
      </c>
      <c r="E14427" s="1" t="s">
        <v>9</v>
      </c>
      <c r="F14427" s="2">
        <v>44800.80982638889</v>
      </c>
      <c r="H14427" s="4">
        <f>TestCase_10[[#This Row],[serverTimestamp]]-F14426</f>
        <v>1.1574076779652387E-5</v>
      </c>
    </row>
    <row r="14428" spans="1:8" x14ac:dyDescent="0.3">
      <c r="A14428">
        <v>144712</v>
      </c>
      <c r="B14428" s="1" t="s">
        <v>17</v>
      </c>
      <c r="C14428" s="1" t="s">
        <v>7</v>
      </c>
      <c r="D14428" s="1" t="s">
        <v>14</v>
      </c>
      <c r="E14428" s="1" t="s">
        <v>9</v>
      </c>
      <c r="F14428" s="2">
        <v>44800.809849537036</v>
      </c>
      <c r="H14428" s="4">
        <f>TestCase_10[[#This Row],[serverTimestamp]]-F14427</f>
        <v>2.314814628334716E-5</v>
      </c>
    </row>
    <row r="14429" spans="1:8" x14ac:dyDescent="0.3">
      <c r="A14429">
        <v>144713</v>
      </c>
      <c r="B14429" s="1" t="s">
        <v>17</v>
      </c>
      <c r="C14429" s="1" t="s">
        <v>7</v>
      </c>
      <c r="D14429" s="1" t="s">
        <v>14</v>
      </c>
      <c r="E14429" s="1" t="s">
        <v>9</v>
      </c>
      <c r="F14429" s="2">
        <v>44800.809861111113</v>
      </c>
      <c r="H14429" s="4">
        <f>TestCase_10[[#This Row],[serverTimestamp]]-F14428</f>
        <v>1.1574076779652387E-5</v>
      </c>
    </row>
    <row r="14430" spans="1:8" x14ac:dyDescent="0.3">
      <c r="A14430">
        <v>144714</v>
      </c>
      <c r="B14430" s="1" t="s">
        <v>17</v>
      </c>
      <c r="C14430" s="1" t="s">
        <v>7</v>
      </c>
      <c r="D14430" s="1" t="s">
        <v>14</v>
      </c>
      <c r="E14430" s="1" t="s">
        <v>9</v>
      </c>
      <c r="F14430" s="2">
        <v>44800.809884259259</v>
      </c>
      <c r="H14430" s="4">
        <f>TestCase_10[[#This Row],[serverTimestamp]]-F14429</f>
        <v>2.314814628334716E-5</v>
      </c>
    </row>
    <row r="14431" spans="1:8" x14ac:dyDescent="0.3">
      <c r="A14431">
        <v>144715</v>
      </c>
      <c r="B14431" s="1" t="s">
        <v>17</v>
      </c>
      <c r="C14431" s="1" t="s">
        <v>7</v>
      </c>
      <c r="D14431" s="1" t="s">
        <v>14</v>
      </c>
      <c r="E14431" s="1" t="s">
        <v>9</v>
      </c>
      <c r="F14431" s="2">
        <v>44800.809895833336</v>
      </c>
      <c r="H14431" s="4">
        <f>TestCase_10[[#This Row],[serverTimestamp]]-F14430</f>
        <v>1.1574076779652387E-5</v>
      </c>
    </row>
    <row r="14432" spans="1:8" x14ac:dyDescent="0.3">
      <c r="A14432">
        <v>144716</v>
      </c>
      <c r="B14432" s="1" t="s">
        <v>17</v>
      </c>
      <c r="C14432" s="1" t="s">
        <v>7</v>
      </c>
      <c r="D14432" s="1" t="s">
        <v>14</v>
      </c>
      <c r="E14432" s="1" t="s">
        <v>9</v>
      </c>
      <c r="F14432" s="2">
        <v>44800.809918981482</v>
      </c>
      <c r="H14432" s="4">
        <f>TestCase_10[[#This Row],[serverTimestamp]]-F14431</f>
        <v>2.314814628334716E-5</v>
      </c>
    </row>
    <row r="14433" spans="1:8" x14ac:dyDescent="0.3">
      <c r="A14433">
        <v>144717</v>
      </c>
      <c r="B14433" s="1" t="s">
        <v>17</v>
      </c>
      <c r="C14433" s="1" t="s">
        <v>7</v>
      </c>
      <c r="D14433" s="1" t="s">
        <v>14</v>
      </c>
      <c r="E14433" s="1" t="s">
        <v>9</v>
      </c>
      <c r="F14433" s="2">
        <v>44800.809930555559</v>
      </c>
      <c r="H14433" s="4">
        <f>TestCase_10[[#This Row],[serverTimestamp]]-F14432</f>
        <v>1.1574076779652387E-5</v>
      </c>
    </row>
    <row r="14434" spans="1:8" x14ac:dyDescent="0.3">
      <c r="A14434">
        <v>144718</v>
      </c>
      <c r="B14434" s="1" t="s">
        <v>17</v>
      </c>
      <c r="C14434" s="1" t="s">
        <v>7</v>
      </c>
      <c r="D14434" s="1" t="s">
        <v>14</v>
      </c>
      <c r="E14434" s="1" t="s">
        <v>9</v>
      </c>
      <c r="F14434" s="2">
        <v>44800.809953703705</v>
      </c>
      <c r="H14434" s="4">
        <f>TestCase_10[[#This Row],[serverTimestamp]]-F14433</f>
        <v>2.314814628334716E-5</v>
      </c>
    </row>
    <row r="14435" spans="1:8" x14ac:dyDescent="0.3">
      <c r="A14435">
        <v>144719</v>
      </c>
      <c r="B14435" s="1" t="s">
        <v>17</v>
      </c>
      <c r="C14435" s="1" t="s">
        <v>7</v>
      </c>
      <c r="D14435" s="1" t="s">
        <v>14</v>
      </c>
      <c r="E14435" s="1" t="s">
        <v>9</v>
      </c>
      <c r="F14435" s="2">
        <v>44800.809965277775</v>
      </c>
      <c r="H14435" s="4">
        <f>TestCase_10[[#This Row],[serverTimestamp]]-F14434</f>
        <v>1.1574069503694773E-5</v>
      </c>
    </row>
    <row r="14436" spans="1:8" x14ac:dyDescent="0.3">
      <c r="A14436">
        <v>144721</v>
      </c>
      <c r="B14436" s="1" t="s">
        <v>17</v>
      </c>
      <c r="C14436" s="1" t="s">
        <v>7</v>
      </c>
      <c r="D14436" s="1" t="s">
        <v>14</v>
      </c>
      <c r="E14436" s="1" t="s">
        <v>9</v>
      </c>
      <c r="F14436" s="2">
        <v>44800.810046296298</v>
      </c>
      <c r="H14436" s="4">
        <f>TestCase_10[[#This Row],[serverTimestamp]]-F14435</f>
        <v>8.101852290565148E-5</v>
      </c>
    </row>
    <row r="14437" spans="1:8" x14ac:dyDescent="0.3">
      <c r="A14437">
        <v>144722</v>
      </c>
      <c r="B14437" s="1" t="s">
        <v>17</v>
      </c>
      <c r="C14437" s="1" t="s">
        <v>7</v>
      </c>
      <c r="D14437" s="1" t="s">
        <v>14</v>
      </c>
      <c r="E14437" s="1" t="s">
        <v>9</v>
      </c>
      <c r="F14437" s="2">
        <v>44800.810057870367</v>
      </c>
      <c r="H14437" s="4">
        <f>TestCase_10[[#This Row],[serverTimestamp]]-F14436</f>
        <v>1.1574069503694773E-5</v>
      </c>
    </row>
    <row r="14438" spans="1:8" x14ac:dyDescent="0.3">
      <c r="A14438">
        <v>144723</v>
      </c>
      <c r="B14438" s="1" t="s">
        <v>17</v>
      </c>
      <c r="C14438" s="1" t="s">
        <v>7</v>
      </c>
      <c r="D14438" s="1" t="s">
        <v>14</v>
      </c>
      <c r="E14438" s="1" t="s">
        <v>9</v>
      </c>
      <c r="F14438" s="2">
        <v>44800.810104166667</v>
      </c>
      <c r="H14438" s="4">
        <f>TestCase_10[[#This Row],[serverTimestamp]]-F14437</f>
        <v>4.6296299842651933E-5</v>
      </c>
    </row>
    <row r="14439" spans="1:8" x14ac:dyDescent="0.3">
      <c r="A14439">
        <v>144724</v>
      </c>
      <c r="B14439" s="1" t="s">
        <v>17</v>
      </c>
      <c r="C14439" s="1" t="s">
        <v>7</v>
      </c>
      <c r="D14439" s="1" t="s">
        <v>14</v>
      </c>
      <c r="E14439" s="1" t="s">
        <v>9</v>
      </c>
      <c r="F14439" s="2">
        <v>44800.810127314813</v>
      </c>
      <c r="H14439" s="4">
        <f>TestCase_10[[#This Row],[serverTimestamp]]-F14438</f>
        <v>2.314814628334716E-5</v>
      </c>
    </row>
    <row r="14440" spans="1:8" x14ac:dyDescent="0.3">
      <c r="A14440">
        <v>144725</v>
      </c>
      <c r="B14440" s="1" t="s">
        <v>17</v>
      </c>
      <c r="C14440" s="1" t="s">
        <v>7</v>
      </c>
      <c r="D14440" s="1" t="s">
        <v>14</v>
      </c>
      <c r="E14440" s="1" t="s">
        <v>9</v>
      </c>
      <c r="F14440" s="2">
        <v>44800.810185185182</v>
      </c>
      <c r="H14440" s="4">
        <f>TestCase_10[[#This Row],[serverTimestamp]]-F14439</f>
        <v>5.7870369346346706E-5</v>
      </c>
    </row>
    <row r="14441" spans="1:8" x14ac:dyDescent="0.3">
      <c r="A14441">
        <v>144726</v>
      </c>
      <c r="B14441" s="1" t="s">
        <v>17</v>
      </c>
      <c r="C14441" s="1" t="s">
        <v>7</v>
      </c>
      <c r="D14441" s="1" t="s">
        <v>14</v>
      </c>
      <c r="E14441" s="1" t="s">
        <v>9</v>
      </c>
      <c r="F14441" s="2">
        <v>44800.810185185182</v>
      </c>
      <c r="H14441" s="4">
        <f>TestCase_10[[#This Row],[serverTimestamp]]-F14440</f>
        <v>0</v>
      </c>
    </row>
    <row r="14442" spans="1:8" x14ac:dyDescent="0.3">
      <c r="A14442">
        <v>144728</v>
      </c>
      <c r="B14442" s="1" t="s">
        <v>17</v>
      </c>
      <c r="C14442" s="1" t="s">
        <v>7</v>
      </c>
      <c r="D14442" s="1" t="s">
        <v>14</v>
      </c>
      <c r="E14442" s="1" t="s">
        <v>9</v>
      </c>
      <c r="F14442" s="2">
        <v>44800.810243055559</v>
      </c>
      <c r="H14442" s="4">
        <f>TestCase_10[[#This Row],[serverTimestamp]]-F14441</f>
        <v>5.787037662230432E-5</v>
      </c>
    </row>
    <row r="14443" spans="1:8" x14ac:dyDescent="0.3">
      <c r="A14443">
        <v>144729</v>
      </c>
      <c r="B14443" s="1" t="s">
        <v>17</v>
      </c>
      <c r="C14443" s="1" t="s">
        <v>7</v>
      </c>
      <c r="D14443" s="1" t="s">
        <v>14</v>
      </c>
      <c r="E14443" s="1" t="s">
        <v>9</v>
      </c>
      <c r="F14443" s="2">
        <v>44800.810277777775</v>
      </c>
      <c r="H14443" s="4">
        <f>TestCase_10[[#This Row],[serverTimestamp]]-F14442</f>
        <v>3.4722215787041932E-5</v>
      </c>
    </row>
    <row r="14444" spans="1:8" x14ac:dyDescent="0.3">
      <c r="A14444">
        <v>144730</v>
      </c>
      <c r="B14444" s="1" t="s">
        <v>17</v>
      </c>
      <c r="C14444" s="1" t="s">
        <v>7</v>
      </c>
      <c r="D14444" s="1" t="s">
        <v>14</v>
      </c>
      <c r="E14444" s="1" t="s">
        <v>9</v>
      </c>
      <c r="F14444" s="2">
        <v>44800.810289351852</v>
      </c>
      <c r="H14444" s="4">
        <f>TestCase_10[[#This Row],[serverTimestamp]]-F14443</f>
        <v>1.1574076779652387E-5</v>
      </c>
    </row>
    <row r="14445" spans="1:8" x14ac:dyDescent="0.3">
      <c r="A14445">
        <v>144731</v>
      </c>
      <c r="B14445" s="1" t="s">
        <v>17</v>
      </c>
      <c r="C14445" s="1" t="s">
        <v>7</v>
      </c>
      <c r="D14445" s="1" t="s">
        <v>14</v>
      </c>
      <c r="E14445" s="1" t="s">
        <v>9</v>
      </c>
      <c r="F14445" s="2">
        <v>44800.810324074075</v>
      </c>
      <c r="H14445" s="4">
        <f>TestCase_10[[#This Row],[serverTimestamp]]-F14444</f>
        <v>3.4722223062999547E-5</v>
      </c>
    </row>
    <row r="14446" spans="1:8" x14ac:dyDescent="0.3">
      <c r="A14446">
        <v>144732</v>
      </c>
      <c r="B14446" s="1" t="s">
        <v>17</v>
      </c>
      <c r="C14446" s="1" t="s">
        <v>7</v>
      </c>
      <c r="D14446" s="1" t="s">
        <v>14</v>
      </c>
      <c r="E14446" s="1" t="s">
        <v>9</v>
      </c>
      <c r="F14446" s="2">
        <v>44800.810335648152</v>
      </c>
      <c r="H14446" s="4">
        <f>TestCase_10[[#This Row],[serverTimestamp]]-F14445</f>
        <v>1.1574076779652387E-5</v>
      </c>
    </row>
    <row r="14447" spans="1:8" x14ac:dyDescent="0.3">
      <c r="A14447">
        <v>144733</v>
      </c>
      <c r="B14447" s="1" t="s">
        <v>17</v>
      </c>
      <c r="C14447" s="1" t="s">
        <v>7</v>
      </c>
      <c r="D14447" s="1" t="s">
        <v>14</v>
      </c>
      <c r="E14447" s="1" t="s">
        <v>9</v>
      </c>
      <c r="F14447" s="2">
        <v>44800.810358796298</v>
      </c>
      <c r="H14447" s="4">
        <f>TestCase_10[[#This Row],[serverTimestamp]]-F14446</f>
        <v>2.314814628334716E-5</v>
      </c>
    </row>
    <row r="14448" spans="1:8" x14ac:dyDescent="0.3">
      <c r="A14448">
        <v>144734</v>
      </c>
      <c r="B14448" s="1" t="s">
        <v>17</v>
      </c>
      <c r="C14448" s="1" t="s">
        <v>7</v>
      </c>
      <c r="D14448" s="1" t="s">
        <v>14</v>
      </c>
      <c r="E14448" s="1" t="s">
        <v>9</v>
      </c>
      <c r="F14448" s="2">
        <v>44800.810370370367</v>
      </c>
      <c r="H14448" s="4">
        <f>TestCase_10[[#This Row],[serverTimestamp]]-F14447</f>
        <v>1.1574069503694773E-5</v>
      </c>
    </row>
    <row r="14449" spans="1:8" x14ac:dyDescent="0.3">
      <c r="A14449">
        <v>144735</v>
      </c>
      <c r="B14449" s="1" t="s">
        <v>17</v>
      </c>
      <c r="C14449" s="1" t="s">
        <v>7</v>
      </c>
      <c r="D14449" s="1" t="s">
        <v>14</v>
      </c>
      <c r="E14449" s="1" t="s">
        <v>9</v>
      </c>
      <c r="F14449" s="2">
        <v>44800.810393518521</v>
      </c>
      <c r="H14449" s="4">
        <f>TestCase_10[[#This Row],[serverTimestamp]]-F14448</f>
        <v>2.3148153559304774E-5</v>
      </c>
    </row>
    <row r="14450" spans="1:8" x14ac:dyDescent="0.3">
      <c r="A14450">
        <v>144736</v>
      </c>
      <c r="B14450" s="1" t="s">
        <v>17</v>
      </c>
      <c r="C14450" s="1" t="s">
        <v>7</v>
      </c>
      <c r="D14450" s="1" t="s">
        <v>14</v>
      </c>
      <c r="E14450" s="1" t="s">
        <v>9</v>
      </c>
      <c r="F14450" s="2">
        <v>44800.81040509259</v>
      </c>
      <c r="H14450" s="4">
        <f>TestCase_10[[#This Row],[serverTimestamp]]-F14449</f>
        <v>1.1574069503694773E-5</v>
      </c>
    </row>
    <row r="14451" spans="1:8" x14ac:dyDescent="0.3">
      <c r="A14451">
        <v>144737</v>
      </c>
      <c r="B14451" s="1" t="s">
        <v>17</v>
      </c>
      <c r="C14451" s="1" t="s">
        <v>7</v>
      </c>
      <c r="D14451" s="1" t="s">
        <v>14</v>
      </c>
      <c r="E14451" s="1" t="s">
        <v>9</v>
      </c>
      <c r="F14451" s="2">
        <v>44800.810428240744</v>
      </c>
      <c r="H14451" s="4">
        <f>TestCase_10[[#This Row],[serverTimestamp]]-F14450</f>
        <v>2.3148153559304774E-5</v>
      </c>
    </row>
    <row r="14452" spans="1:8" x14ac:dyDescent="0.3">
      <c r="A14452">
        <v>144738</v>
      </c>
      <c r="B14452" s="1" t="s">
        <v>17</v>
      </c>
      <c r="C14452" s="1" t="s">
        <v>7</v>
      </c>
      <c r="D14452" s="1" t="s">
        <v>14</v>
      </c>
      <c r="E14452" s="1" t="s">
        <v>9</v>
      </c>
      <c r="F14452" s="2">
        <v>44800.81046296296</v>
      </c>
      <c r="H14452" s="4">
        <f>TestCase_10[[#This Row],[serverTimestamp]]-F14451</f>
        <v>3.4722215787041932E-5</v>
      </c>
    </row>
    <row r="14453" spans="1:8" x14ac:dyDescent="0.3">
      <c r="A14453">
        <v>144740</v>
      </c>
      <c r="B14453" s="1" t="s">
        <v>17</v>
      </c>
      <c r="C14453" s="1" t="s">
        <v>7</v>
      </c>
      <c r="D14453" s="1" t="s">
        <v>14</v>
      </c>
      <c r="E14453" s="1" t="s">
        <v>9</v>
      </c>
      <c r="F14453" s="2">
        <v>44800.810474537036</v>
      </c>
      <c r="H14453" s="4">
        <f>TestCase_10[[#This Row],[serverTimestamp]]-F14452</f>
        <v>1.1574076779652387E-5</v>
      </c>
    </row>
    <row r="14454" spans="1:8" x14ac:dyDescent="0.3">
      <c r="A14454">
        <v>144741</v>
      </c>
      <c r="B14454" s="1" t="s">
        <v>17</v>
      </c>
      <c r="C14454" s="1" t="s">
        <v>7</v>
      </c>
      <c r="D14454" s="1" t="s">
        <v>14</v>
      </c>
      <c r="E14454" s="1" t="s">
        <v>9</v>
      </c>
      <c r="F14454" s="2">
        <v>44800.81050925926</v>
      </c>
      <c r="H14454" s="4">
        <f>TestCase_10[[#This Row],[serverTimestamp]]-F14453</f>
        <v>3.4722223062999547E-5</v>
      </c>
    </row>
    <row r="14455" spans="1:8" x14ac:dyDescent="0.3">
      <c r="A14455">
        <v>144742</v>
      </c>
      <c r="B14455" s="1" t="s">
        <v>17</v>
      </c>
      <c r="C14455" s="1" t="s">
        <v>7</v>
      </c>
      <c r="D14455" s="1" t="s">
        <v>14</v>
      </c>
      <c r="E14455" s="1" t="s">
        <v>9</v>
      </c>
      <c r="F14455" s="2">
        <v>44800.810532407406</v>
      </c>
      <c r="H14455" s="4">
        <f>TestCase_10[[#This Row],[serverTimestamp]]-F14454</f>
        <v>2.314814628334716E-5</v>
      </c>
    </row>
    <row r="14456" spans="1:8" x14ac:dyDescent="0.3">
      <c r="A14456">
        <v>144743</v>
      </c>
      <c r="B14456" s="1" t="s">
        <v>17</v>
      </c>
      <c r="C14456" s="1" t="s">
        <v>7</v>
      </c>
      <c r="D14456" s="1" t="s">
        <v>14</v>
      </c>
      <c r="E14456" s="1" t="s">
        <v>9</v>
      </c>
      <c r="F14456" s="2">
        <v>44800.810543981483</v>
      </c>
      <c r="H14456" s="4">
        <f>TestCase_10[[#This Row],[serverTimestamp]]-F14455</f>
        <v>1.1574076779652387E-5</v>
      </c>
    </row>
    <row r="14457" spans="1:8" x14ac:dyDescent="0.3">
      <c r="A14457">
        <v>144744</v>
      </c>
      <c r="B14457" s="1" t="s">
        <v>17</v>
      </c>
      <c r="C14457" s="1" t="s">
        <v>7</v>
      </c>
      <c r="D14457" s="1" t="s">
        <v>14</v>
      </c>
      <c r="E14457" s="1" t="s">
        <v>9</v>
      </c>
      <c r="F14457" s="2">
        <v>44800.810567129629</v>
      </c>
      <c r="H14457" s="4">
        <f>TestCase_10[[#This Row],[serverTimestamp]]-F14456</f>
        <v>2.314814628334716E-5</v>
      </c>
    </row>
    <row r="14458" spans="1:8" x14ac:dyDescent="0.3">
      <c r="A14458">
        <v>144745</v>
      </c>
      <c r="B14458" s="1" t="s">
        <v>17</v>
      </c>
      <c r="C14458" s="1" t="s">
        <v>7</v>
      </c>
      <c r="D14458" s="1" t="s">
        <v>14</v>
      </c>
      <c r="E14458" s="1" t="s">
        <v>9</v>
      </c>
      <c r="F14458" s="2">
        <v>44800.810578703706</v>
      </c>
      <c r="H14458" s="4">
        <f>TestCase_10[[#This Row],[serverTimestamp]]-F14457</f>
        <v>1.1574076779652387E-5</v>
      </c>
    </row>
    <row r="14459" spans="1:8" x14ac:dyDescent="0.3">
      <c r="A14459">
        <v>144746</v>
      </c>
      <c r="B14459" s="1" t="s">
        <v>17</v>
      </c>
      <c r="C14459" s="1" t="s">
        <v>7</v>
      </c>
      <c r="D14459" s="1" t="s">
        <v>14</v>
      </c>
      <c r="E14459" s="1" t="s">
        <v>9</v>
      </c>
      <c r="F14459" s="2">
        <v>44800.810601851852</v>
      </c>
      <c r="H14459" s="4">
        <f>TestCase_10[[#This Row],[serverTimestamp]]-F14458</f>
        <v>2.314814628334716E-5</v>
      </c>
    </row>
    <row r="14460" spans="1:8" x14ac:dyDescent="0.3">
      <c r="A14460">
        <v>144747</v>
      </c>
      <c r="B14460" s="1" t="s">
        <v>17</v>
      </c>
      <c r="C14460" s="1" t="s">
        <v>7</v>
      </c>
      <c r="D14460" s="1" t="s">
        <v>14</v>
      </c>
      <c r="E14460" s="1" t="s">
        <v>9</v>
      </c>
      <c r="F14460" s="2">
        <v>44800.810613425929</v>
      </c>
      <c r="H14460" s="4">
        <f>TestCase_10[[#This Row],[serverTimestamp]]-F14459</f>
        <v>1.1574076779652387E-5</v>
      </c>
    </row>
    <row r="14461" spans="1:8" x14ac:dyDescent="0.3">
      <c r="A14461">
        <v>144748</v>
      </c>
      <c r="B14461" s="1" t="s">
        <v>17</v>
      </c>
      <c r="C14461" s="1" t="s">
        <v>7</v>
      </c>
      <c r="D14461" s="1" t="s">
        <v>14</v>
      </c>
      <c r="E14461" s="1" t="s">
        <v>9</v>
      </c>
      <c r="F14461" s="2">
        <v>44800.810636574075</v>
      </c>
      <c r="H14461" s="4">
        <f>TestCase_10[[#This Row],[serverTimestamp]]-F14460</f>
        <v>2.314814628334716E-5</v>
      </c>
    </row>
    <row r="14462" spans="1:8" x14ac:dyDescent="0.3">
      <c r="A14462">
        <v>144749</v>
      </c>
      <c r="B14462" s="1" t="s">
        <v>17</v>
      </c>
      <c r="C14462" s="1" t="s">
        <v>7</v>
      </c>
      <c r="D14462" s="1" t="s">
        <v>14</v>
      </c>
      <c r="E14462" s="1" t="s">
        <v>9</v>
      </c>
      <c r="F14462" s="2">
        <v>44800.810648148145</v>
      </c>
      <c r="H14462" s="4">
        <f>TestCase_10[[#This Row],[serverTimestamp]]-F14461</f>
        <v>1.1574069503694773E-5</v>
      </c>
    </row>
    <row r="14463" spans="1:8" x14ac:dyDescent="0.3">
      <c r="A14463">
        <v>144750</v>
      </c>
      <c r="B14463" s="1" t="s">
        <v>17</v>
      </c>
      <c r="C14463" s="1" t="s">
        <v>7</v>
      </c>
      <c r="D14463" s="1" t="s">
        <v>14</v>
      </c>
      <c r="E14463" s="1" t="s">
        <v>9</v>
      </c>
      <c r="F14463" s="2">
        <v>44800.810671296298</v>
      </c>
      <c r="H14463" s="4">
        <f>TestCase_10[[#This Row],[serverTimestamp]]-F14462</f>
        <v>2.3148153559304774E-5</v>
      </c>
    </row>
    <row r="14464" spans="1:8" x14ac:dyDescent="0.3">
      <c r="A14464">
        <v>144752</v>
      </c>
      <c r="B14464" s="1" t="s">
        <v>17</v>
      </c>
      <c r="C14464" s="1" t="s">
        <v>7</v>
      </c>
      <c r="D14464" s="1" t="s">
        <v>14</v>
      </c>
      <c r="E14464" s="1" t="s">
        <v>9</v>
      </c>
      <c r="F14464" s="2">
        <v>44800.810706018521</v>
      </c>
      <c r="H14464" s="4">
        <f>TestCase_10[[#This Row],[serverTimestamp]]-F14463</f>
        <v>3.4722223062999547E-5</v>
      </c>
    </row>
    <row r="14465" spans="1:8" x14ac:dyDescent="0.3">
      <c r="A14465">
        <v>144753</v>
      </c>
      <c r="B14465" s="1" t="s">
        <v>17</v>
      </c>
      <c r="C14465" s="1" t="s">
        <v>7</v>
      </c>
      <c r="D14465" s="1" t="s">
        <v>14</v>
      </c>
      <c r="E14465" s="1" t="s">
        <v>9</v>
      </c>
      <c r="F14465" s="2">
        <v>44800.810752314814</v>
      </c>
      <c r="H14465" s="4">
        <f>TestCase_10[[#This Row],[serverTimestamp]]-F14464</f>
        <v>4.6296292566694319E-5</v>
      </c>
    </row>
    <row r="14466" spans="1:8" x14ac:dyDescent="0.3">
      <c r="A14466">
        <v>144754</v>
      </c>
      <c r="B14466" s="1" t="s">
        <v>17</v>
      </c>
      <c r="C14466" s="1" t="s">
        <v>7</v>
      </c>
      <c r="D14466" s="1" t="s">
        <v>14</v>
      </c>
      <c r="E14466" s="1" t="s">
        <v>9</v>
      </c>
      <c r="F14466" s="2">
        <v>44800.810787037037</v>
      </c>
      <c r="H14466" s="4">
        <f>TestCase_10[[#This Row],[serverTimestamp]]-F14465</f>
        <v>3.4722223062999547E-5</v>
      </c>
    </row>
    <row r="14467" spans="1:8" x14ac:dyDescent="0.3">
      <c r="A14467">
        <v>144755</v>
      </c>
      <c r="B14467" s="1" t="s">
        <v>17</v>
      </c>
      <c r="C14467" s="1" t="s">
        <v>7</v>
      </c>
      <c r="D14467" s="1" t="s">
        <v>14</v>
      </c>
      <c r="E14467" s="1" t="s">
        <v>9</v>
      </c>
      <c r="F14467" s="2">
        <v>44800.810798611114</v>
      </c>
      <c r="H14467" s="4">
        <f>TestCase_10[[#This Row],[serverTimestamp]]-F14466</f>
        <v>1.1574076779652387E-5</v>
      </c>
    </row>
    <row r="14468" spans="1:8" x14ac:dyDescent="0.3">
      <c r="A14468">
        <v>144756</v>
      </c>
      <c r="B14468" s="1" t="s">
        <v>17</v>
      </c>
      <c r="C14468" s="1" t="s">
        <v>7</v>
      </c>
      <c r="D14468" s="1" t="s">
        <v>14</v>
      </c>
      <c r="E14468" s="1" t="s">
        <v>9</v>
      </c>
      <c r="F14468" s="2">
        <v>44800.81082175926</v>
      </c>
      <c r="H14468" s="4">
        <f>TestCase_10[[#This Row],[serverTimestamp]]-F14467</f>
        <v>2.314814628334716E-5</v>
      </c>
    </row>
    <row r="14469" spans="1:8" x14ac:dyDescent="0.3">
      <c r="A14469">
        <v>144757</v>
      </c>
      <c r="B14469" s="1" t="s">
        <v>17</v>
      </c>
      <c r="C14469" s="1" t="s">
        <v>7</v>
      </c>
      <c r="D14469" s="1" t="s">
        <v>14</v>
      </c>
      <c r="E14469" s="1" t="s">
        <v>9</v>
      </c>
      <c r="F14469" s="2">
        <v>44800.810844907406</v>
      </c>
      <c r="H14469" s="4">
        <f>TestCase_10[[#This Row],[serverTimestamp]]-F14468</f>
        <v>2.314814628334716E-5</v>
      </c>
    </row>
    <row r="14470" spans="1:8" x14ac:dyDescent="0.3">
      <c r="A14470">
        <v>144758</v>
      </c>
      <c r="B14470" s="1" t="s">
        <v>17</v>
      </c>
      <c r="C14470" s="1" t="s">
        <v>7</v>
      </c>
      <c r="D14470" s="1" t="s">
        <v>14</v>
      </c>
      <c r="E14470" s="1" t="s">
        <v>9</v>
      </c>
      <c r="F14470" s="2">
        <v>44800.810856481483</v>
      </c>
      <c r="H14470" s="4">
        <f>TestCase_10[[#This Row],[serverTimestamp]]-F14469</f>
        <v>1.1574076779652387E-5</v>
      </c>
    </row>
    <row r="14471" spans="1:8" x14ac:dyDescent="0.3">
      <c r="A14471">
        <v>144759</v>
      </c>
      <c r="B14471" s="1" t="s">
        <v>17</v>
      </c>
      <c r="C14471" s="1" t="s">
        <v>7</v>
      </c>
      <c r="D14471" s="1" t="s">
        <v>14</v>
      </c>
      <c r="E14471" s="1" t="s">
        <v>9</v>
      </c>
      <c r="F14471" s="2">
        <v>44800.810879629629</v>
      </c>
      <c r="H14471" s="4">
        <f>TestCase_10[[#This Row],[serverTimestamp]]-F14470</f>
        <v>2.314814628334716E-5</v>
      </c>
    </row>
    <row r="14472" spans="1:8" x14ac:dyDescent="0.3">
      <c r="A14472">
        <v>144760</v>
      </c>
      <c r="B14472" s="1" t="s">
        <v>17</v>
      </c>
      <c r="C14472" s="1" t="s">
        <v>7</v>
      </c>
      <c r="D14472" s="1" t="s">
        <v>14</v>
      </c>
      <c r="E14472" s="1" t="s">
        <v>9</v>
      </c>
      <c r="F14472" s="2">
        <v>44800.810891203706</v>
      </c>
      <c r="H14472" s="4">
        <f>TestCase_10[[#This Row],[serverTimestamp]]-F14471</f>
        <v>1.1574076779652387E-5</v>
      </c>
    </row>
    <row r="14473" spans="1:8" x14ac:dyDescent="0.3">
      <c r="A14473">
        <v>144762</v>
      </c>
      <c r="B14473" s="1" t="s">
        <v>17</v>
      </c>
      <c r="C14473" s="1" t="s">
        <v>7</v>
      </c>
      <c r="D14473" s="1" t="s">
        <v>14</v>
      </c>
      <c r="E14473" s="1" t="s">
        <v>9</v>
      </c>
      <c r="F14473" s="2">
        <v>44800.810937499999</v>
      </c>
      <c r="H14473" s="4">
        <f>TestCase_10[[#This Row],[serverTimestamp]]-F14472</f>
        <v>4.6296292566694319E-5</v>
      </c>
    </row>
    <row r="14474" spans="1:8" x14ac:dyDescent="0.3">
      <c r="A14474">
        <v>144763</v>
      </c>
      <c r="B14474" s="1" t="s">
        <v>17</v>
      </c>
      <c r="C14474" s="1" t="s">
        <v>7</v>
      </c>
      <c r="D14474" s="1" t="s">
        <v>14</v>
      </c>
      <c r="E14474" s="1" t="s">
        <v>9</v>
      </c>
      <c r="F14474" s="2">
        <v>44800.810937499999</v>
      </c>
      <c r="H14474" s="4">
        <f>TestCase_10[[#This Row],[serverTimestamp]]-F14473</f>
        <v>0</v>
      </c>
    </row>
    <row r="14475" spans="1:8" x14ac:dyDescent="0.3">
      <c r="A14475">
        <v>144764</v>
      </c>
      <c r="B14475" s="1" t="s">
        <v>17</v>
      </c>
      <c r="C14475" s="1" t="s">
        <v>7</v>
      </c>
      <c r="D14475" s="1" t="s">
        <v>14</v>
      </c>
      <c r="E14475" s="1" t="s">
        <v>9</v>
      </c>
      <c r="F14475" s="2">
        <v>44800.810960648145</v>
      </c>
      <c r="H14475" s="4">
        <f>TestCase_10[[#This Row],[serverTimestamp]]-F14474</f>
        <v>2.314814628334716E-5</v>
      </c>
    </row>
    <row r="14476" spans="1:8" x14ac:dyDescent="0.3">
      <c r="A14476">
        <v>144765</v>
      </c>
      <c r="B14476" s="1" t="s">
        <v>17</v>
      </c>
      <c r="C14476" s="1" t="s">
        <v>7</v>
      </c>
      <c r="D14476" s="1" t="s">
        <v>14</v>
      </c>
      <c r="E14476" s="1" t="s">
        <v>9</v>
      </c>
      <c r="F14476" s="2">
        <v>44800.810983796298</v>
      </c>
      <c r="H14476" s="4">
        <f>TestCase_10[[#This Row],[serverTimestamp]]-F14475</f>
        <v>2.3148153559304774E-5</v>
      </c>
    </row>
    <row r="14477" spans="1:8" x14ac:dyDescent="0.3">
      <c r="A14477">
        <v>144766</v>
      </c>
      <c r="B14477" s="1" t="s">
        <v>17</v>
      </c>
      <c r="C14477" s="1" t="s">
        <v>7</v>
      </c>
      <c r="D14477" s="1" t="s">
        <v>14</v>
      </c>
      <c r="E14477" s="1" t="s">
        <v>9</v>
      </c>
      <c r="F14477" s="2">
        <v>44800.810995370368</v>
      </c>
      <c r="H14477" s="4">
        <f>TestCase_10[[#This Row],[serverTimestamp]]-F14476</f>
        <v>1.1574069503694773E-5</v>
      </c>
    </row>
    <row r="14478" spans="1:8" x14ac:dyDescent="0.3">
      <c r="A14478">
        <v>144767</v>
      </c>
      <c r="B14478" s="1" t="s">
        <v>17</v>
      </c>
      <c r="C14478" s="1" t="s">
        <v>7</v>
      </c>
      <c r="D14478" s="1" t="s">
        <v>14</v>
      </c>
      <c r="E14478" s="1" t="s">
        <v>9</v>
      </c>
      <c r="F14478" s="2">
        <v>44800.811018518521</v>
      </c>
      <c r="H14478" s="4">
        <f>TestCase_10[[#This Row],[serverTimestamp]]-F14477</f>
        <v>2.3148153559304774E-5</v>
      </c>
    </row>
    <row r="14479" spans="1:8" x14ac:dyDescent="0.3">
      <c r="A14479">
        <v>144768</v>
      </c>
      <c r="B14479" s="1" t="s">
        <v>17</v>
      </c>
      <c r="C14479" s="1" t="s">
        <v>7</v>
      </c>
      <c r="D14479" s="1" t="s">
        <v>14</v>
      </c>
      <c r="E14479" s="1" t="s">
        <v>9</v>
      </c>
      <c r="F14479" s="2">
        <v>44800.811030092591</v>
      </c>
      <c r="H14479" s="4">
        <f>TestCase_10[[#This Row],[serverTimestamp]]-F14478</f>
        <v>1.1574069503694773E-5</v>
      </c>
    </row>
    <row r="14480" spans="1:8" x14ac:dyDescent="0.3">
      <c r="A14480">
        <v>144769</v>
      </c>
      <c r="B14480" s="1" t="s">
        <v>17</v>
      </c>
      <c r="C14480" s="1" t="s">
        <v>7</v>
      </c>
      <c r="D14480" s="1" t="s">
        <v>14</v>
      </c>
      <c r="E14480" s="1" t="s">
        <v>9</v>
      </c>
      <c r="F14480" s="2">
        <v>44800.811053240737</v>
      </c>
      <c r="H14480" s="4">
        <f>TestCase_10[[#This Row],[serverTimestamp]]-F14479</f>
        <v>2.314814628334716E-5</v>
      </c>
    </row>
    <row r="14481" spans="1:8" x14ac:dyDescent="0.3">
      <c r="A14481">
        <v>144770</v>
      </c>
      <c r="B14481" s="1" t="s">
        <v>17</v>
      </c>
      <c r="C14481" s="1" t="s">
        <v>7</v>
      </c>
      <c r="D14481" s="1" t="s">
        <v>14</v>
      </c>
      <c r="E14481" s="1" t="s">
        <v>9</v>
      </c>
      <c r="F14481" s="2">
        <v>44800.811076388891</v>
      </c>
      <c r="H14481" s="4">
        <f>TestCase_10[[#This Row],[serverTimestamp]]-F14480</f>
        <v>2.3148153559304774E-5</v>
      </c>
    </row>
    <row r="14482" spans="1:8" x14ac:dyDescent="0.3">
      <c r="A14482">
        <v>144771</v>
      </c>
      <c r="B14482" s="1" t="s">
        <v>17</v>
      </c>
      <c r="C14482" s="1" t="s">
        <v>7</v>
      </c>
      <c r="D14482" s="1" t="s">
        <v>14</v>
      </c>
      <c r="E14482" s="1" t="s">
        <v>9</v>
      </c>
      <c r="F14482" s="2">
        <v>44800.81108796296</v>
      </c>
      <c r="H14482" s="4">
        <f>TestCase_10[[#This Row],[serverTimestamp]]-F14481</f>
        <v>1.1574069503694773E-5</v>
      </c>
    </row>
    <row r="14483" spans="1:8" x14ac:dyDescent="0.3">
      <c r="A14483">
        <v>144772</v>
      </c>
      <c r="B14483" s="1" t="s">
        <v>17</v>
      </c>
      <c r="C14483" s="1" t="s">
        <v>7</v>
      </c>
      <c r="D14483" s="1" t="s">
        <v>14</v>
      </c>
      <c r="E14483" s="1" t="s">
        <v>9</v>
      </c>
      <c r="F14483" s="2">
        <v>44800.811111111114</v>
      </c>
      <c r="H14483" s="4">
        <f>TestCase_10[[#This Row],[serverTimestamp]]-F14482</f>
        <v>2.3148153559304774E-5</v>
      </c>
    </row>
    <row r="14484" spans="1:8" x14ac:dyDescent="0.3">
      <c r="A14484">
        <v>144773</v>
      </c>
      <c r="B14484" s="1" t="s">
        <v>17</v>
      </c>
      <c r="C14484" s="1" t="s">
        <v>7</v>
      </c>
      <c r="D14484" s="1" t="s">
        <v>14</v>
      </c>
      <c r="E14484" s="1" t="s">
        <v>9</v>
      </c>
      <c r="F14484" s="2">
        <v>44800.811122685183</v>
      </c>
      <c r="H14484" s="4">
        <f>TestCase_10[[#This Row],[serverTimestamp]]-F14483</f>
        <v>1.1574069503694773E-5</v>
      </c>
    </row>
    <row r="14485" spans="1:8" x14ac:dyDescent="0.3">
      <c r="A14485">
        <v>144775</v>
      </c>
      <c r="B14485" s="1" t="s">
        <v>17</v>
      </c>
      <c r="C14485" s="1" t="s">
        <v>7</v>
      </c>
      <c r="D14485" s="1" t="s">
        <v>14</v>
      </c>
      <c r="E14485" s="1" t="s">
        <v>9</v>
      </c>
      <c r="F14485" s="2">
        <v>44800.811203703706</v>
      </c>
      <c r="H14485" s="4">
        <f>TestCase_10[[#This Row],[serverTimestamp]]-F14484</f>
        <v>8.101852290565148E-5</v>
      </c>
    </row>
    <row r="14486" spans="1:8" x14ac:dyDescent="0.3">
      <c r="A14486">
        <v>144776</v>
      </c>
      <c r="B14486" s="1" t="s">
        <v>17</v>
      </c>
      <c r="C14486" s="1" t="s">
        <v>7</v>
      </c>
      <c r="D14486" s="1" t="s">
        <v>14</v>
      </c>
      <c r="E14486" s="1" t="s">
        <v>9</v>
      </c>
      <c r="F14486" s="2">
        <v>44800.811203703706</v>
      </c>
      <c r="H14486" s="4">
        <f>TestCase_10[[#This Row],[serverTimestamp]]-F14485</f>
        <v>0</v>
      </c>
    </row>
    <row r="14487" spans="1:8" x14ac:dyDescent="0.3">
      <c r="A14487">
        <v>144777</v>
      </c>
      <c r="B14487" s="1" t="s">
        <v>17</v>
      </c>
      <c r="C14487" s="1" t="s">
        <v>7</v>
      </c>
      <c r="D14487" s="1" t="s">
        <v>14</v>
      </c>
      <c r="E14487" s="1" t="s">
        <v>9</v>
      </c>
      <c r="F14487" s="2">
        <v>44800.811261574076</v>
      </c>
      <c r="H14487" s="4">
        <f>TestCase_10[[#This Row],[serverTimestamp]]-F14486</f>
        <v>5.7870369346346706E-5</v>
      </c>
    </row>
    <row r="14488" spans="1:8" x14ac:dyDescent="0.3">
      <c r="A14488">
        <v>144778</v>
      </c>
      <c r="B14488" s="1" t="s">
        <v>17</v>
      </c>
      <c r="C14488" s="1" t="s">
        <v>7</v>
      </c>
      <c r="D14488" s="1" t="s">
        <v>14</v>
      </c>
      <c r="E14488" s="1" t="s">
        <v>9</v>
      </c>
      <c r="F14488" s="2">
        <v>44800.811296296299</v>
      </c>
      <c r="H14488" s="4">
        <f>TestCase_10[[#This Row],[serverTimestamp]]-F14487</f>
        <v>3.4722223062999547E-5</v>
      </c>
    </row>
    <row r="14489" spans="1:8" x14ac:dyDescent="0.3">
      <c r="A14489">
        <v>144779</v>
      </c>
      <c r="B14489" s="1" t="s">
        <v>17</v>
      </c>
      <c r="C14489" s="1" t="s">
        <v>7</v>
      </c>
      <c r="D14489" s="1" t="s">
        <v>14</v>
      </c>
      <c r="E14489" s="1" t="s">
        <v>9</v>
      </c>
      <c r="F14489" s="2">
        <v>44800.811319444445</v>
      </c>
      <c r="H14489" s="4">
        <f>TestCase_10[[#This Row],[serverTimestamp]]-F14488</f>
        <v>2.314814628334716E-5</v>
      </c>
    </row>
    <row r="14490" spans="1:8" x14ac:dyDescent="0.3">
      <c r="A14490">
        <v>144780</v>
      </c>
      <c r="B14490" s="1" t="s">
        <v>17</v>
      </c>
      <c r="C14490" s="1" t="s">
        <v>7</v>
      </c>
      <c r="D14490" s="1" t="s">
        <v>14</v>
      </c>
      <c r="E14490" s="1" t="s">
        <v>9</v>
      </c>
      <c r="F14490" s="2">
        <v>44800.811331018522</v>
      </c>
      <c r="H14490" s="4">
        <f>TestCase_10[[#This Row],[serverTimestamp]]-F14489</f>
        <v>1.1574076779652387E-5</v>
      </c>
    </row>
    <row r="14491" spans="1:8" x14ac:dyDescent="0.3">
      <c r="A14491">
        <v>144781</v>
      </c>
      <c r="B14491" s="1" t="s">
        <v>17</v>
      </c>
      <c r="C14491" s="1" t="s">
        <v>7</v>
      </c>
      <c r="D14491" s="1" t="s">
        <v>14</v>
      </c>
      <c r="E14491" s="1" t="s">
        <v>9</v>
      </c>
      <c r="F14491" s="2">
        <v>44800.811354166668</v>
      </c>
      <c r="H14491" s="4">
        <f>TestCase_10[[#This Row],[serverTimestamp]]-F14490</f>
        <v>2.314814628334716E-5</v>
      </c>
    </row>
    <row r="14492" spans="1:8" x14ac:dyDescent="0.3">
      <c r="A14492">
        <v>144782</v>
      </c>
      <c r="B14492" s="1" t="s">
        <v>17</v>
      </c>
      <c r="C14492" s="1" t="s">
        <v>7</v>
      </c>
      <c r="D14492" s="1" t="s">
        <v>14</v>
      </c>
      <c r="E14492" s="1" t="s">
        <v>9</v>
      </c>
      <c r="F14492" s="2">
        <v>44800.811365740738</v>
      </c>
      <c r="H14492" s="4">
        <f>TestCase_10[[#This Row],[serverTimestamp]]-F14491</f>
        <v>1.1574069503694773E-5</v>
      </c>
    </row>
    <row r="14493" spans="1:8" x14ac:dyDescent="0.3">
      <c r="A14493">
        <v>144784</v>
      </c>
      <c r="B14493" s="1" t="s">
        <v>17</v>
      </c>
      <c r="C14493" s="1" t="s">
        <v>7</v>
      </c>
      <c r="D14493" s="1" t="s">
        <v>14</v>
      </c>
      <c r="E14493" s="1" t="s">
        <v>9</v>
      </c>
      <c r="F14493" s="2">
        <v>44800.811435185184</v>
      </c>
      <c r="H14493" s="4">
        <f>TestCase_10[[#This Row],[serverTimestamp]]-F14492</f>
        <v>6.9444446125999093E-5</v>
      </c>
    </row>
    <row r="14494" spans="1:8" x14ac:dyDescent="0.3">
      <c r="A14494">
        <v>144785</v>
      </c>
      <c r="B14494" s="1" t="s">
        <v>17</v>
      </c>
      <c r="C14494" s="1" t="s">
        <v>7</v>
      </c>
      <c r="D14494" s="1" t="s">
        <v>14</v>
      </c>
      <c r="E14494" s="1" t="s">
        <v>9</v>
      </c>
      <c r="F14494" s="2">
        <v>44800.81144675926</v>
      </c>
      <c r="H14494" s="4">
        <f>TestCase_10[[#This Row],[serverTimestamp]]-F14493</f>
        <v>1.1574076779652387E-5</v>
      </c>
    </row>
    <row r="14495" spans="1:8" x14ac:dyDescent="0.3">
      <c r="A14495">
        <v>144786</v>
      </c>
      <c r="B14495" s="1" t="s">
        <v>17</v>
      </c>
      <c r="C14495" s="1" t="s">
        <v>7</v>
      </c>
      <c r="D14495" s="1" t="s">
        <v>14</v>
      </c>
      <c r="E14495" s="1" t="s">
        <v>9</v>
      </c>
      <c r="F14495" s="2">
        <v>44800.81150462963</v>
      </c>
      <c r="H14495" s="4">
        <f>TestCase_10[[#This Row],[serverTimestamp]]-F14494</f>
        <v>5.7870369346346706E-5</v>
      </c>
    </row>
    <row r="14496" spans="1:8" x14ac:dyDescent="0.3">
      <c r="A14496">
        <v>144787</v>
      </c>
      <c r="B14496" s="1" t="s">
        <v>17</v>
      </c>
      <c r="C14496" s="1" t="s">
        <v>7</v>
      </c>
      <c r="D14496" s="1" t="s">
        <v>14</v>
      </c>
      <c r="E14496" s="1" t="s">
        <v>9</v>
      </c>
      <c r="F14496" s="2">
        <v>44800.811516203707</v>
      </c>
      <c r="H14496" s="4">
        <f>TestCase_10[[#This Row],[serverTimestamp]]-F14495</f>
        <v>1.1574076779652387E-5</v>
      </c>
    </row>
    <row r="14497" spans="1:8" x14ac:dyDescent="0.3">
      <c r="A14497">
        <v>144788</v>
      </c>
      <c r="B14497" s="1" t="s">
        <v>17</v>
      </c>
      <c r="C14497" s="1" t="s">
        <v>7</v>
      </c>
      <c r="D14497" s="1" t="s">
        <v>14</v>
      </c>
      <c r="E14497" s="1" t="s">
        <v>9</v>
      </c>
      <c r="F14497" s="2">
        <v>44800.811539351853</v>
      </c>
      <c r="H14497" s="4">
        <f>TestCase_10[[#This Row],[serverTimestamp]]-F14496</f>
        <v>2.314814628334716E-5</v>
      </c>
    </row>
    <row r="14498" spans="1:8" x14ac:dyDescent="0.3">
      <c r="A14498">
        <v>144789</v>
      </c>
      <c r="B14498" s="1" t="s">
        <v>17</v>
      </c>
      <c r="C14498" s="1" t="s">
        <v>7</v>
      </c>
      <c r="D14498" s="1" t="s">
        <v>14</v>
      </c>
      <c r="E14498" s="1" t="s">
        <v>9</v>
      </c>
      <c r="F14498" s="2">
        <v>44800.811562499999</v>
      </c>
      <c r="H14498" s="4">
        <f>TestCase_10[[#This Row],[serverTimestamp]]-F14497</f>
        <v>2.314814628334716E-5</v>
      </c>
    </row>
    <row r="14499" spans="1:8" x14ac:dyDescent="0.3">
      <c r="A14499">
        <v>144790</v>
      </c>
      <c r="B14499" s="1" t="s">
        <v>17</v>
      </c>
      <c r="C14499" s="1" t="s">
        <v>7</v>
      </c>
      <c r="D14499" s="1" t="s">
        <v>14</v>
      </c>
      <c r="E14499" s="1" t="s">
        <v>9</v>
      </c>
      <c r="F14499" s="2">
        <v>44800.811574074076</v>
      </c>
      <c r="H14499" s="4">
        <f>TestCase_10[[#This Row],[serverTimestamp]]-F14498</f>
        <v>1.1574076779652387E-5</v>
      </c>
    </row>
    <row r="14500" spans="1:8" x14ac:dyDescent="0.3">
      <c r="A14500">
        <v>144791</v>
      </c>
      <c r="B14500" s="1" t="s">
        <v>17</v>
      </c>
      <c r="C14500" s="1" t="s">
        <v>7</v>
      </c>
      <c r="D14500" s="1" t="s">
        <v>14</v>
      </c>
      <c r="E14500" s="1" t="s">
        <v>9</v>
      </c>
      <c r="F14500" s="2">
        <v>44800.811597222222</v>
      </c>
      <c r="H14500" s="4">
        <f>TestCase_10[[#This Row],[serverTimestamp]]-F14499</f>
        <v>2.314814628334716E-5</v>
      </c>
    </row>
    <row r="14501" spans="1:8" x14ac:dyDescent="0.3">
      <c r="A14501">
        <v>144793</v>
      </c>
      <c r="B14501" s="1" t="s">
        <v>17</v>
      </c>
      <c r="C14501" s="1" t="s">
        <v>7</v>
      </c>
      <c r="D14501" s="1" t="s">
        <v>14</v>
      </c>
      <c r="E14501" s="1" t="s">
        <v>9</v>
      </c>
      <c r="F14501" s="2">
        <v>44800.811631944445</v>
      </c>
      <c r="H14501" s="4">
        <f>TestCase_10[[#This Row],[serverTimestamp]]-F14500</f>
        <v>3.4722223062999547E-5</v>
      </c>
    </row>
    <row r="14502" spans="1:8" x14ac:dyDescent="0.3">
      <c r="A14502">
        <v>144794</v>
      </c>
      <c r="B14502" s="1" t="s">
        <v>17</v>
      </c>
      <c r="C14502" s="1" t="s">
        <v>7</v>
      </c>
      <c r="D14502" s="1" t="s">
        <v>14</v>
      </c>
      <c r="E14502" s="1" t="s">
        <v>9</v>
      </c>
      <c r="F14502" s="2">
        <v>44800.811643518522</v>
      </c>
      <c r="H14502" s="4">
        <f>TestCase_10[[#This Row],[serverTimestamp]]-F14501</f>
        <v>1.1574076779652387E-5</v>
      </c>
    </row>
    <row r="14503" spans="1:8" x14ac:dyDescent="0.3">
      <c r="A14503">
        <v>144795</v>
      </c>
      <c r="B14503" s="1" t="s">
        <v>17</v>
      </c>
      <c r="C14503" s="1" t="s">
        <v>7</v>
      </c>
      <c r="D14503" s="1" t="s">
        <v>14</v>
      </c>
      <c r="E14503" s="1" t="s">
        <v>9</v>
      </c>
      <c r="F14503" s="2">
        <v>44800.811666666668</v>
      </c>
      <c r="H14503" s="4">
        <f>TestCase_10[[#This Row],[serverTimestamp]]-F14502</f>
        <v>2.314814628334716E-5</v>
      </c>
    </row>
    <row r="14504" spans="1:8" x14ac:dyDescent="0.3">
      <c r="A14504">
        <v>144796</v>
      </c>
      <c r="B14504" s="1" t="s">
        <v>17</v>
      </c>
      <c r="C14504" s="1" t="s">
        <v>7</v>
      </c>
      <c r="D14504" s="1" t="s">
        <v>14</v>
      </c>
      <c r="E14504" s="1" t="s">
        <v>9</v>
      </c>
      <c r="F14504" s="2">
        <v>44800.811678240738</v>
      </c>
      <c r="H14504" s="4">
        <f>TestCase_10[[#This Row],[serverTimestamp]]-F14503</f>
        <v>1.1574069503694773E-5</v>
      </c>
    </row>
    <row r="14505" spans="1:8" x14ac:dyDescent="0.3">
      <c r="A14505">
        <v>144797</v>
      </c>
      <c r="B14505" s="1" t="s">
        <v>17</v>
      </c>
      <c r="C14505" s="1" t="s">
        <v>7</v>
      </c>
      <c r="D14505" s="1" t="s">
        <v>14</v>
      </c>
      <c r="E14505" s="1" t="s">
        <v>9</v>
      </c>
      <c r="F14505" s="2">
        <v>44800.811701388891</v>
      </c>
      <c r="H14505" s="4">
        <f>TestCase_10[[#This Row],[serverTimestamp]]-F14504</f>
        <v>2.3148153559304774E-5</v>
      </c>
    </row>
    <row r="14506" spans="1:8" x14ac:dyDescent="0.3">
      <c r="A14506">
        <v>144798</v>
      </c>
      <c r="B14506" s="1" t="s">
        <v>17</v>
      </c>
      <c r="C14506" s="1" t="s">
        <v>7</v>
      </c>
      <c r="D14506" s="1" t="s">
        <v>14</v>
      </c>
      <c r="E14506" s="1" t="s">
        <v>9</v>
      </c>
      <c r="F14506" s="2">
        <v>44800.811712962961</v>
      </c>
      <c r="H14506" s="4">
        <f>TestCase_10[[#This Row],[serverTimestamp]]-F14505</f>
        <v>1.1574069503694773E-5</v>
      </c>
    </row>
    <row r="14507" spans="1:8" x14ac:dyDescent="0.3">
      <c r="A14507">
        <v>144799</v>
      </c>
      <c r="B14507" s="1" t="s">
        <v>17</v>
      </c>
      <c r="C14507" s="1" t="s">
        <v>7</v>
      </c>
      <c r="D14507" s="1" t="s">
        <v>14</v>
      </c>
      <c r="E14507" s="1" t="s">
        <v>9</v>
      </c>
      <c r="F14507" s="2">
        <v>44800.811736111114</v>
      </c>
      <c r="H14507" s="4">
        <f>TestCase_10[[#This Row],[serverTimestamp]]-F14506</f>
        <v>2.3148153559304774E-5</v>
      </c>
    </row>
    <row r="14508" spans="1:8" x14ac:dyDescent="0.3">
      <c r="A14508">
        <v>144800</v>
      </c>
      <c r="B14508" s="1" t="s">
        <v>17</v>
      </c>
      <c r="C14508" s="1" t="s">
        <v>7</v>
      </c>
      <c r="D14508" s="1" t="s">
        <v>14</v>
      </c>
      <c r="E14508" s="1" t="s">
        <v>9</v>
      </c>
      <c r="F14508" s="2">
        <v>44800.811747685184</v>
      </c>
      <c r="H14508" s="4">
        <f>TestCase_10[[#This Row],[serverTimestamp]]-F14507</f>
        <v>1.1574069503694773E-5</v>
      </c>
    </row>
    <row r="14509" spans="1:8" x14ac:dyDescent="0.3">
      <c r="A14509">
        <v>144801</v>
      </c>
      <c r="B14509" s="1" t="s">
        <v>17</v>
      </c>
      <c r="C14509" s="1" t="s">
        <v>7</v>
      </c>
      <c r="D14509" s="1" t="s">
        <v>14</v>
      </c>
      <c r="E14509" s="1" t="s">
        <v>9</v>
      </c>
      <c r="F14509" s="2">
        <v>44800.81177083333</v>
      </c>
      <c r="H14509" s="4">
        <f>TestCase_10[[#This Row],[serverTimestamp]]-F14508</f>
        <v>2.314814628334716E-5</v>
      </c>
    </row>
    <row r="14510" spans="1:8" x14ac:dyDescent="0.3">
      <c r="A14510">
        <v>144802</v>
      </c>
      <c r="B14510" s="1" t="s">
        <v>17</v>
      </c>
      <c r="C14510" s="1" t="s">
        <v>7</v>
      </c>
      <c r="D14510" s="1" t="s">
        <v>14</v>
      </c>
      <c r="E14510" s="1" t="s">
        <v>9</v>
      </c>
      <c r="F14510" s="2">
        <v>44800.811782407407</v>
      </c>
      <c r="H14510" s="4">
        <f>TestCase_10[[#This Row],[serverTimestamp]]-F14509</f>
        <v>1.1574076779652387E-5</v>
      </c>
    </row>
    <row r="14511" spans="1:8" x14ac:dyDescent="0.3">
      <c r="A14511">
        <v>144803</v>
      </c>
      <c r="B14511" s="1" t="s">
        <v>17</v>
      </c>
      <c r="C14511" s="1" t="s">
        <v>7</v>
      </c>
      <c r="D14511" s="1" t="s">
        <v>14</v>
      </c>
      <c r="E14511" s="1" t="s">
        <v>9</v>
      </c>
      <c r="F14511" s="2">
        <v>44800.811805555553</v>
      </c>
      <c r="H14511" s="4">
        <f>TestCase_10[[#This Row],[serverTimestamp]]-F14510</f>
        <v>2.314814628334716E-5</v>
      </c>
    </row>
    <row r="14512" spans="1:8" x14ac:dyDescent="0.3">
      <c r="A14512">
        <v>144804</v>
      </c>
      <c r="B14512" s="1" t="s">
        <v>17</v>
      </c>
      <c r="C14512" s="1" t="s">
        <v>7</v>
      </c>
      <c r="D14512" s="1" t="s">
        <v>14</v>
      </c>
      <c r="E14512" s="1" t="s">
        <v>9</v>
      </c>
      <c r="F14512" s="2">
        <v>44800.81181712963</v>
      </c>
      <c r="H14512" s="4">
        <f>TestCase_10[[#This Row],[serverTimestamp]]-F14511</f>
        <v>1.1574076779652387E-5</v>
      </c>
    </row>
    <row r="14513" spans="1:8" x14ac:dyDescent="0.3">
      <c r="A14513">
        <v>144806</v>
      </c>
      <c r="B14513" s="1" t="s">
        <v>17</v>
      </c>
      <c r="C14513" s="1" t="s">
        <v>7</v>
      </c>
      <c r="D14513" s="1" t="s">
        <v>14</v>
      </c>
      <c r="E14513" s="1" t="s">
        <v>9</v>
      </c>
      <c r="F14513" s="2">
        <v>44800.811863425923</v>
      </c>
      <c r="H14513" s="4">
        <f>TestCase_10[[#This Row],[serverTimestamp]]-F14512</f>
        <v>4.6296292566694319E-5</v>
      </c>
    </row>
    <row r="14514" spans="1:8" x14ac:dyDescent="0.3">
      <c r="A14514">
        <v>144807</v>
      </c>
      <c r="B14514" s="1" t="s">
        <v>17</v>
      </c>
      <c r="C14514" s="1" t="s">
        <v>7</v>
      </c>
      <c r="D14514" s="1" t="s">
        <v>14</v>
      </c>
      <c r="E14514" s="1" t="s">
        <v>9</v>
      </c>
      <c r="F14514" s="2">
        <v>44800.811863425923</v>
      </c>
      <c r="H14514" s="4">
        <f>TestCase_10[[#This Row],[serverTimestamp]]-F14513</f>
        <v>0</v>
      </c>
    </row>
    <row r="14515" spans="1:8" x14ac:dyDescent="0.3">
      <c r="A14515">
        <v>144808</v>
      </c>
      <c r="B14515" s="1" t="s">
        <v>17</v>
      </c>
      <c r="C14515" s="1" t="s">
        <v>7</v>
      </c>
      <c r="D14515" s="1" t="s">
        <v>14</v>
      </c>
      <c r="E14515" s="1" t="s">
        <v>9</v>
      </c>
      <c r="F14515" s="2">
        <v>44800.811886574076</v>
      </c>
      <c r="H14515" s="4">
        <f>TestCase_10[[#This Row],[serverTimestamp]]-F14514</f>
        <v>2.3148153559304774E-5</v>
      </c>
    </row>
    <row r="14516" spans="1:8" x14ac:dyDescent="0.3">
      <c r="A14516">
        <v>144809</v>
      </c>
      <c r="B14516" s="1" t="s">
        <v>17</v>
      </c>
      <c r="C14516" s="1" t="s">
        <v>7</v>
      </c>
      <c r="D14516" s="1" t="s">
        <v>14</v>
      </c>
      <c r="E14516" s="1" t="s">
        <v>9</v>
      </c>
      <c r="F14516" s="2">
        <v>44800.811909722222</v>
      </c>
      <c r="H14516" s="4">
        <f>TestCase_10[[#This Row],[serverTimestamp]]-F14515</f>
        <v>2.314814628334716E-5</v>
      </c>
    </row>
    <row r="14517" spans="1:8" x14ac:dyDescent="0.3">
      <c r="A14517">
        <v>144810</v>
      </c>
      <c r="B14517" s="1" t="s">
        <v>17</v>
      </c>
      <c r="C14517" s="1" t="s">
        <v>7</v>
      </c>
      <c r="D14517" s="1" t="s">
        <v>14</v>
      </c>
      <c r="E14517" s="1" t="s">
        <v>9</v>
      </c>
      <c r="F14517" s="2">
        <v>44800.811921296299</v>
      </c>
      <c r="H14517" s="4">
        <f>TestCase_10[[#This Row],[serverTimestamp]]-F14516</f>
        <v>1.1574076779652387E-5</v>
      </c>
    </row>
    <row r="14518" spans="1:8" x14ac:dyDescent="0.3">
      <c r="A14518">
        <v>144811</v>
      </c>
      <c r="B14518" s="1" t="s">
        <v>17</v>
      </c>
      <c r="C14518" s="1" t="s">
        <v>7</v>
      </c>
      <c r="D14518" s="1" t="s">
        <v>14</v>
      </c>
      <c r="E14518" s="1" t="s">
        <v>9</v>
      </c>
      <c r="F14518" s="2">
        <v>44800.811944444446</v>
      </c>
      <c r="H14518" s="4">
        <f>TestCase_10[[#This Row],[serverTimestamp]]-F14517</f>
        <v>2.314814628334716E-5</v>
      </c>
    </row>
    <row r="14519" spans="1:8" x14ac:dyDescent="0.3">
      <c r="A14519">
        <v>144812</v>
      </c>
      <c r="B14519" s="1" t="s">
        <v>17</v>
      </c>
      <c r="C14519" s="1" t="s">
        <v>7</v>
      </c>
      <c r="D14519" s="1" t="s">
        <v>14</v>
      </c>
      <c r="E14519" s="1" t="s">
        <v>9</v>
      </c>
      <c r="F14519" s="2">
        <v>44800.811956018515</v>
      </c>
      <c r="H14519" s="4">
        <f>TestCase_10[[#This Row],[serverTimestamp]]-F14518</f>
        <v>1.1574069503694773E-5</v>
      </c>
    </row>
    <row r="14520" spans="1:8" x14ac:dyDescent="0.3">
      <c r="A14520">
        <v>144813</v>
      </c>
      <c r="B14520" s="1" t="s">
        <v>17</v>
      </c>
      <c r="C14520" s="1" t="s">
        <v>7</v>
      </c>
      <c r="D14520" s="1" t="s">
        <v>14</v>
      </c>
      <c r="E14520" s="1" t="s">
        <v>9</v>
      </c>
      <c r="F14520" s="2">
        <v>44800.811979166669</v>
      </c>
      <c r="H14520" s="4">
        <f>TestCase_10[[#This Row],[serverTimestamp]]-F14519</f>
        <v>2.3148153559304774E-5</v>
      </c>
    </row>
    <row r="14521" spans="1:8" x14ac:dyDescent="0.3">
      <c r="A14521">
        <v>144814</v>
      </c>
      <c r="B14521" s="1" t="s">
        <v>17</v>
      </c>
      <c r="C14521" s="1" t="s">
        <v>7</v>
      </c>
      <c r="D14521" s="1" t="s">
        <v>14</v>
      </c>
      <c r="E14521" s="1" t="s">
        <v>9</v>
      </c>
      <c r="F14521" s="2">
        <v>44800.811990740738</v>
      </c>
      <c r="H14521" s="4">
        <f>TestCase_10[[#This Row],[serverTimestamp]]-F14520</f>
        <v>1.1574069503694773E-5</v>
      </c>
    </row>
    <row r="14522" spans="1:8" x14ac:dyDescent="0.3">
      <c r="A14522">
        <v>144815</v>
      </c>
      <c r="B14522" s="1" t="s">
        <v>17</v>
      </c>
      <c r="C14522" s="1" t="s">
        <v>7</v>
      </c>
      <c r="D14522" s="1" t="s">
        <v>14</v>
      </c>
      <c r="E14522" s="1" t="s">
        <v>9</v>
      </c>
      <c r="F14522" s="2">
        <v>44800.812013888892</v>
      </c>
      <c r="H14522" s="4">
        <f>TestCase_10[[#This Row],[serverTimestamp]]-F14521</f>
        <v>2.3148153559304774E-5</v>
      </c>
    </row>
    <row r="14523" spans="1:8" x14ac:dyDescent="0.3">
      <c r="A14523">
        <v>144816</v>
      </c>
      <c r="B14523" s="1" t="s">
        <v>17</v>
      </c>
      <c r="C14523" s="1" t="s">
        <v>7</v>
      </c>
      <c r="D14523" s="1" t="s">
        <v>14</v>
      </c>
      <c r="E14523" s="1" t="s">
        <v>9</v>
      </c>
      <c r="F14523" s="2">
        <v>44800.812037037038</v>
      </c>
      <c r="H14523" s="4">
        <f>TestCase_10[[#This Row],[serverTimestamp]]-F14522</f>
        <v>2.314814628334716E-5</v>
      </c>
    </row>
    <row r="14524" spans="1:8" x14ac:dyDescent="0.3">
      <c r="A14524">
        <v>144817</v>
      </c>
      <c r="B14524" s="1" t="s">
        <v>17</v>
      </c>
      <c r="C14524" s="1" t="s">
        <v>7</v>
      </c>
      <c r="D14524" s="1" t="s">
        <v>14</v>
      </c>
      <c r="E14524" s="1" t="s">
        <v>9</v>
      </c>
      <c r="F14524" s="2">
        <v>44800.812048611115</v>
      </c>
      <c r="H14524" s="4">
        <f>TestCase_10[[#This Row],[serverTimestamp]]-F14523</f>
        <v>1.1574076779652387E-5</v>
      </c>
    </row>
    <row r="14525" spans="1:8" x14ac:dyDescent="0.3">
      <c r="A14525">
        <v>144819</v>
      </c>
      <c r="B14525" s="1" t="s">
        <v>17</v>
      </c>
      <c r="C14525" s="1" t="s">
        <v>7</v>
      </c>
      <c r="D14525" s="1" t="s">
        <v>14</v>
      </c>
      <c r="E14525" s="1" t="s">
        <v>9</v>
      </c>
      <c r="F14525" s="2">
        <v>44800.81212962963</v>
      </c>
      <c r="H14525" s="4">
        <f>TestCase_10[[#This Row],[serverTimestamp]]-F14524</f>
        <v>8.1018515629693866E-5</v>
      </c>
    </row>
    <row r="14526" spans="1:8" x14ac:dyDescent="0.3">
      <c r="A14526">
        <v>144820</v>
      </c>
      <c r="B14526" s="1" t="s">
        <v>17</v>
      </c>
      <c r="C14526" s="1" t="s">
        <v>7</v>
      </c>
      <c r="D14526" s="1" t="s">
        <v>14</v>
      </c>
      <c r="E14526" s="1" t="s">
        <v>9</v>
      </c>
      <c r="F14526" s="2">
        <v>44800.81212962963</v>
      </c>
      <c r="H14526" s="4">
        <f>TestCase_10[[#This Row],[serverTimestamp]]-F14525</f>
        <v>0</v>
      </c>
    </row>
    <row r="14527" spans="1:8" x14ac:dyDescent="0.3">
      <c r="A14527">
        <v>144821</v>
      </c>
      <c r="B14527" s="1" t="s">
        <v>17</v>
      </c>
      <c r="C14527" s="1" t="s">
        <v>7</v>
      </c>
      <c r="D14527" s="1" t="s">
        <v>14</v>
      </c>
      <c r="E14527" s="1" t="s">
        <v>9</v>
      </c>
      <c r="F14527" s="2">
        <v>44800.812210648146</v>
      </c>
      <c r="H14527" s="4">
        <f>TestCase_10[[#This Row],[serverTimestamp]]-F14526</f>
        <v>8.1018515629693866E-5</v>
      </c>
    </row>
    <row r="14528" spans="1:8" x14ac:dyDescent="0.3">
      <c r="A14528">
        <v>144822</v>
      </c>
      <c r="B14528" s="1" t="s">
        <v>17</v>
      </c>
      <c r="C14528" s="1" t="s">
        <v>7</v>
      </c>
      <c r="D14528" s="1" t="s">
        <v>14</v>
      </c>
      <c r="E14528" s="1" t="s">
        <v>9</v>
      </c>
      <c r="F14528" s="2">
        <v>44800.812210648146</v>
      </c>
      <c r="H14528" s="4">
        <f>TestCase_10[[#This Row],[serverTimestamp]]-F14527</f>
        <v>0</v>
      </c>
    </row>
    <row r="14529" spans="1:8" x14ac:dyDescent="0.3">
      <c r="A14529">
        <v>144823</v>
      </c>
      <c r="B14529" s="1" t="s">
        <v>17</v>
      </c>
      <c r="C14529" s="1" t="s">
        <v>7</v>
      </c>
      <c r="D14529" s="1" t="s">
        <v>14</v>
      </c>
      <c r="E14529" s="1" t="s">
        <v>9</v>
      </c>
      <c r="F14529" s="2">
        <v>44800.812280092592</v>
      </c>
      <c r="H14529" s="4">
        <f>TestCase_10[[#This Row],[serverTimestamp]]-F14528</f>
        <v>6.9444446125999093E-5</v>
      </c>
    </row>
    <row r="14530" spans="1:8" x14ac:dyDescent="0.3">
      <c r="A14530">
        <v>144824</v>
      </c>
      <c r="B14530" s="1" t="s">
        <v>17</v>
      </c>
      <c r="C14530" s="1" t="s">
        <v>7</v>
      </c>
      <c r="D14530" s="1" t="s">
        <v>14</v>
      </c>
      <c r="E14530" s="1" t="s">
        <v>9</v>
      </c>
      <c r="F14530" s="2">
        <v>44800.812280092592</v>
      </c>
      <c r="H14530" s="4">
        <f>TestCase_10[[#This Row],[serverTimestamp]]-F14529</f>
        <v>0</v>
      </c>
    </row>
    <row r="14531" spans="1:8" x14ac:dyDescent="0.3">
      <c r="A14531">
        <v>144826</v>
      </c>
      <c r="B14531" s="1" t="s">
        <v>17</v>
      </c>
      <c r="C14531" s="1" t="s">
        <v>7</v>
      </c>
      <c r="D14531" s="1" t="s">
        <v>14</v>
      </c>
      <c r="E14531" s="1" t="s">
        <v>9</v>
      </c>
      <c r="F14531" s="2">
        <v>44800.812326388892</v>
      </c>
      <c r="H14531" s="4">
        <f>TestCase_10[[#This Row],[serverTimestamp]]-F14530</f>
        <v>4.6296299842651933E-5</v>
      </c>
    </row>
    <row r="14532" spans="1:8" x14ac:dyDescent="0.3">
      <c r="A14532">
        <v>144827</v>
      </c>
      <c r="B14532" s="1" t="s">
        <v>17</v>
      </c>
      <c r="C14532" s="1" t="s">
        <v>7</v>
      </c>
      <c r="D14532" s="1" t="s">
        <v>14</v>
      </c>
      <c r="E14532" s="1" t="s">
        <v>9</v>
      </c>
      <c r="F14532" s="2">
        <v>44800.812326388892</v>
      </c>
      <c r="H14532" s="4">
        <f>TestCase_10[[#This Row],[serverTimestamp]]-F14531</f>
        <v>0</v>
      </c>
    </row>
    <row r="14533" spans="1:8" x14ac:dyDescent="0.3">
      <c r="A14533">
        <v>144828</v>
      </c>
      <c r="B14533" s="1" t="s">
        <v>17</v>
      </c>
      <c r="C14533" s="1" t="s">
        <v>7</v>
      </c>
      <c r="D14533" s="1" t="s">
        <v>14</v>
      </c>
      <c r="E14533" s="1" t="s">
        <v>9</v>
      </c>
      <c r="F14533" s="2">
        <v>44800.812349537038</v>
      </c>
      <c r="H14533" s="4">
        <f>TestCase_10[[#This Row],[serverTimestamp]]-F14532</f>
        <v>2.314814628334716E-5</v>
      </c>
    </row>
    <row r="14534" spans="1:8" x14ac:dyDescent="0.3">
      <c r="A14534">
        <v>144829</v>
      </c>
      <c r="B14534" s="1" t="s">
        <v>17</v>
      </c>
      <c r="C14534" s="1" t="s">
        <v>7</v>
      </c>
      <c r="D14534" s="1" t="s">
        <v>14</v>
      </c>
      <c r="E14534" s="1" t="s">
        <v>9</v>
      </c>
      <c r="F14534" s="2">
        <v>44800.812361111108</v>
      </c>
      <c r="H14534" s="4">
        <f>TestCase_10[[#This Row],[serverTimestamp]]-F14533</f>
        <v>1.1574069503694773E-5</v>
      </c>
    </row>
    <row r="14535" spans="1:8" x14ac:dyDescent="0.3">
      <c r="A14535">
        <v>144830</v>
      </c>
      <c r="B14535" s="1" t="s">
        <v>17</v>
      </c>
      <c r="C14535" s="1" t="s">
        <v>7</v>
      </c>
      <c r="D14535" s="1" t="s">
        <v>14</v>
      </c>
      <c r="E14535" s="1" t="s">
        <v>9</v>
      </c>
      <c r="F14535" s="2">
        <v>44800.812384259261</v>
      </c>
      <c r="H14535" s="4">
        <f>TestCase_10[[#This Row],[serverTimestamp]]-F14534</f>
        <v>2.3148153559304774E-5</v>
      </c>
    </row>
    <row r="14536" spans="1:8" x14ac:dyDescent="0.3">
      <c r="A14536">
        <v>144831</v>
      </c>
      <c r="B14536" s="1" t="s">
        <v>17</v>
      </c>
      <c r="C14536" s="1" t="s">
        <v>7</v>
      </c>
      <c r="D14536" s="1" t="s">
        <v>14</v>
      </c>
      <c r="E14536" s="1" t="s">
        <v>9</v>
      </c>
      <c r="F14536" s="2">
        <v>44800.812395833331</v>
      </c>
      <c r="H14536" s="4">
        <f>TestCase_10[[#This Row],[serverTimestamp]]-F14535</f>
        <v>1.1574069503694773E-5</v>
      </c>
    </row>
    <row r="14537" spans="1:8" x14ac:dyDescent="0.3">
      <c r="A14537">
        <v>144832</v>
      </c>
      <c r="B14537" s="1" t="s">
        <v>17</v>
      </c>
      <c r="C14537" s="1" t="s">
        <v>7</v>
      </c>
      <c r="D14537" s="1" t="s">
        <v>14</v>
      </c>
      <c r="E14537" s="1" t="s">
        <v>9</v>
      </c>
      <c r="F14537" s="2">
        <v>44800.812418981484</v>
      </c>
      <c r="H14537" s="4">
        <f>TestCase_10[[#This Row],[serverTimestamp]]-F14536</f>
        <v>2.3148153559304774E-5</v>
      </c>
    </row>
    <row r="14538" spans="1:8" x14ac:dyDescent="0.3">
      <c r="A14538">
        <v>144833</v>
      </c>
      <c r="B14538" s="1" t="s">
        <v>17</v>
      </c>
      <c r="C14538" s="1" t="s">
        <v>7</v>
      </c>
      <c r="D14538" s="1" t="s">
        <v>14</v>
      </c>
      <c r="E14538" s="1" t="s">
        <v>9</v>
      </c>
      <c r="F14538" s="2">
        <v>44800.812430555554</v>
      </c>
      <c r="H14538" s="4">
        <f>TestCase_10[[#This Row],[serverTimestamp]]-F14537</f>
        <v>1.1574069503694773E-5</v>
      </c>
    </row>
    <row r="14539" spans="1:8" x14ac:dyDescent="0.3">
      <c r="A14539">
        <v>144834</v>
      </c>
      <c r="B14539" s="1" t="s">
        <v>17</v>
      </c>
      <c r="C14539" s="1" t="s">
        <v>7</v>
      </c>
      <c r="D14539" s="1" t="s">
        <v>14</v>
      </c>
      <c r="E14539" s="1" t="s">
        <v>9</v>
      </c>
      <c r="F14539" s="2">
        <v>44800.8124537037</v>
      </c>
      <c r="H14539" s="4">
        <f>TestCase_10[[#This Row],[serverTimestamp]]-F14538</f>
        <v>2.314814628334716E-5</v>
      </c>
    </row>
    <row r="14540" spans="1:8" x14ac:dyDescent="0.3">
      <c r="A14540">
        <v>144835</v>
      </c>
      <c r="B14540" s="1" t="s">
        <v>17</v>
      </c>
      <c r="C14540" s="1" t="s">
        <v>7</v>
      </c>
      <c r="D14540" s="1" t="s">
        <v>14</v>
      </c>
      <c r="E14540" s="1" t="s">
        <v>9</v>
      </c>
      <c r="F14540" s="2">
        <v>44800.812465277777</v>
      </c>
      <c r="H14540" s="4">
        <f>TestCase_10[[#This Row],[serverTimestamp]]-F14539</f>
        <v>1.1574076779652387E-5</v>
      </c>
    </row>
    <row r="14541" spans="1:8" x14ac:dyDescent="0.3">
      <c r="A14541">
        <v>144836</v>
      </c>
      <c r="B14541" s="1" t="s">
        <v>17</v>
      </c>
      <c r="C14541" s="1" t="s">
        <v>7</v>
      </c>
      <c r="D14541" s="1" t="s">
        <v>14</v>
      </c>
      <c r="E14541" s="1" t="s">
        <v>9</v>
      </c>
      <c r="F14541" s="2">
        <v>44800.812488425923</v>
      </c>
      <c r="H14541" s="4">
        <f>TestCase_10[[#This Row],[serverTimestamp]]-F14540</f>
        <v>2.314814628334716E-5</v>
      </c>
    </row>
    <row r="14542" spans="1:8" x14ac:dyDescent="0.3">
      <c r="A14542">
        <v>144837</v>
      </c>
      <c r="B14542" s="1" t="s">
        <v>17</v>
      </c>
      <c r="C14542" s="1" t="s">
        <v>7</v>
      </c>
      <c r="D14542" s="1" t="s">
        <v>14</v>
      </c>
      <c r="E14542" s="1" t="s">
        <v>9</v>
      </c>
      <c r="F14542" s="2">
        <v>44800.8125</v>
      </c>
      <c r="H14542" s="4">
        <f>TestCase_10[[#This Row],[serverTimestamp]]-F14541</f>
        <v>1.1574076779652387E-5</v>
      </c>
    </row>
    <row r="14543" spans="1:8" x14ac:dyDescent="0.3">
      <c r="A14543">
        <v>144838</v>
      </c>
      <c r="B14543" s="1" t="s">
        <v>17</v>
      </c>
      <c r="C14543" s="1" t="s">
        <v>7</v>
      </c>
      <c r="D14543" s="1" t="s">
        <v>14</v>
      </c>
      <c r="E14543" s="1" t="s">
        <v>9</v>
      </c>
      <c r="F14543" s="2">
        <v>44800.812523148146</v>
      </c>
      <c r="H14543" s="4">
        <f>TestCase_10[[#This Row],[serverTimestamp]]-F14542</f>
        <v>2.314814628334716E-5</v>
      </c>
    </row>
    <row r="14544" spans="1:8" x14ac:dyDescent="0.3">
      <c r="A14544">
        <v>144840</v>
      </c>
      <c r="B14544" s="1" t="s">
        <v>17</v>
      </c>
      <c r="C14544" s="1" t="s">
        <v>7</v>
      </c>
      <c r="D14544" s="1" t="s">
        <v>14</v>
      </c>
      <c r="E14544" s="1" t="s">
        <v>9</v>
      </c>
      <c r="F14544" s="2">
        <v>44800.812557870369</v>
      </c>
      <c r="H14544" s="4">
        <f>TestCase_10[[#This Row],[serverTimestamp]]-F14543</f>
        <v>3.4722223062999547E-5</v>
      </c>
    </row>
    <row r="14545" spans="1:8" x14ac:dyDescent="0.3">
      <c r="A14545">
        <v>144841</v>
      </c>
      <c r="B14545" s="1" t="s">
        <v>17</v>
      </c>
      <c r="C14545" s="1" t="s">
        <v>7</v>
      </c>
      <c r="D14545" s="1" t="s">
        <v>14</v>
      </c>
      <c r="E14545" s="1" t="s">
        <v>9</v>
      </c>
      <c r="F14545" s="2">
        <v>44800.812557870369</v>
      </c>
      <c r="H14545" s="4">
        <f>TestCase_10[[#This Row],[serverTimestamp]]-F14544</f>
        <v>0</v>
      </c>
    </row>
    <row r="14546" spans="1:8" x14ac:dyDescent="0.3">
      <c r="A14546">
        <v>144842</v>
      </c>
      <c r="B14546" s="1" t="s">
        <v>17</v>
      </c>
      <c r="C14546" s="1" t="s">
        <v>7</v>
      </c>
      <c r="D14546" s="1" t="s">
        <v>14</v>
      </c>
      <c r="E14546" s="1" t="s">
        <v>9</v>
      </c>
      <c r="F14546" s="2">
        <v>44800.812592592592</v>
      </c>
      <c r="H14546" s="4">
        <f>TestCase_10[[#This Row],[serverTimestamp]]-F14545</f>
        <v>3.4722223062999547E-5</v>
      </c>
    </row>
    <row r="14547" spans="1:8" x14ac:dyDescent="0.3">
      <c r="A14547">
        <v>144843</v>
      </c>
      <c r="B14547" s="1" t="s">
        <v>17</v>
      </c>
      <c r="C14547" s="1" t="s">
        <v>7</v>
      </c>
      <c r="D14547" s="1" t="s">
        <v>14</v>
      </c>
      <c r="E14547" s="1" t="s">
        <v>9</v>
      </c>
      <c r="F14547" s="2">
        <v>44800.812604166669</v>
      </c>
      <c r="H14547" s="4">
        <f>TestCase_10[[#This Row],[serverTimestamp]]-F14546</f>
        <v>1.1574076779652387E-5</v>
      </c>
    </row>
    <row r="14548" spans="1:8" x14ac:dyDescent="0.3">
      <c r="A14548">
        <v>144844</v>
      </c>
      <c r="B14548" s="1" t="s">
        <v>17</v>
      </c>
      <c r="C14548" s="1" t="s">
        <v>7</v>
      </c>
      <c r="D14548" s="1" t="s">
        <v>14</v>
      </c>
      <c r="E14548" s="1" t="s">
        <v>9</v>
      </c>
      <c r="F14548" s="2">
        <v>44800.812627314815</v>
      </c>
      <c r="H14548" s="4">
        <f>TestCase_10[[#This Row],[serverTimestamp]]-F14547</f>
        <v>2.314814628334716E-5</v>
      </c>
    </row>
    <row r="14549" spans="1:8" x14ac:dyDescent="0.3">
      <c r="A14549">
        <v>144845</v>
      </c>
      <c r="B14549" s="1" t="s">
        <v>17</v>
      </c>
      <c r="C14549" s="1" t="s">
        <v>7</v>
      </c>
      <c r="D14549" s="1" t="s">
        <v>14</v>
      </c>
      <c r="E14549" s="1" t="s">
        <v>9</v>
      </c>
      <c r="F14549" s="2">
        <v>44800.812638888892</v>
      </c>
      <c r="H14549" s="4">
        <f>TestCase_10[[#This Row],[serverTimestamp]]-F14548</f>
        <v>1.1574076779652387E-5</v>
      </c>
    </row>
    <row r="14550" spans="1:8" x14ac:dyDescent="0.3">
      <c r="A14550">
        <v>144846</v>
      </c>
      <c r="B14550" s="1" t="s">
        <v>17</v>
      </c>
      <c r="C14550" s="1" t="s">
        <v>7</v>
      </c>
      <c r="D14550" s="1" t="s">
        <v>14</v>
      </c>
      <c r="E14550" s="1" t="s">
        <v>9</v>
      </c>
      <c r="F14550" s="2">
        <v>44800.812662037039</v>
      </c>
      <c r="H14550" s="4">
        <f>TestCase_10[[#This Row],[serverTimestamp]]-F14549</f>
        <v>2.314814628334716E-5</v>
      </c>
    </row>
    <row r="14551" spans="1:8" x14ac:dyDescent="0.3">
      <c r="A14551">
        <v>144847</v>
      </c>
      <c r="B14551" s="1" t="s">
        <v>17</v>
      </c>
      <c r="C14551" s="1" t="s">
        <v>7</v>
      </c>
      <c r="D14551" s="1" t="s">
        <v>14</v>
      </c>
      <c r="E14551" s="1" t="s">
        <v>9</v>
      </c>
      <c r="F14551" s="2">
        <v>44800.812673611108</v>
      </c>
      <c r="H14551" s="4">
        <f>TestCase_10[[#This Row],[serverTimestamp]]-F14550</f>
        <v>1.1574069503694773E-5</v>
      </c>
    </row>
    <row r="14552" spans="1:8" x14ac:dyDescent="0.3">
      <c r="A14552">
        <v>144848</v>
      </c>
      <c r="B14552" s="1" t="s">
        <v>17</v>
      </c>
      <c r="C14552" s="1" t="s">
        <v>7</v>
      </c>
      <c r="D14552" s="1" t="s">
        <v>14</v>
      </c>
      <c r="E14552" s="1" t="s">
        <v>9</v>
      </c>
      <c r="F14552" s="2">
        <v>44800.812696759262</v>
      </c>
      <c r="H14552" s="4">
        <f>TestCase_10[[#This Row],[serverTimestamp]]-F14551</f>
        <v>2.3148153559304774E-5</v>
      </c>
    </row>
    <row r="14553" spans="1:8" x14ac:dyDescent="0.3">
      <c r="A14553">
        <v>144849</v>
      </c>
      <c r="B14553" s="1" t="s">
        <v>17</v>
      </c>
      <c r="C14553" s="1" t="s">
        <v>7</v>
      </c>
      <c r="D14553" s="1" t="s">
        <v>14</v>
      </c>
      <c r="E14553" s="1" t="s">
        <v>9</v>
      </c>
      <c r="F14553" s="2">
        <v>44800.812708333331</v>
      </c>
      <c r="H14553" s="4">
        <f>TestCase_10[[#This Row],[serverTimestamp]]-F14552</f>
        <v>1.1574069503694773E-5</v>
      </c>
    </row>
    <row r="14554" spans="1:8" x14ac:dyDescent="0.3">
      <c r="A14554">
        <v>144850</v>
      </c>
      <c r="B14554" s="1" t="s">
        <v>17</v>
      </c>
      <c r="C14554" s="1" t="s">
        <v>7</v>
      </c>
      <c r="D14554" s="1" t="s">
        <v>14</v>
      </c>
      <c r="E14554" s="1" t="s">
        <v>9</v>
      </c>
      <c r="F14554" s="2">
        <v>44800.812731481485</v>
      </c>
      <c r="H14554" s="4">
        <f>TestCase_10[[#This Row],[serverTimestamp]]-F14553</f>
        <v>2.3148153559304774E-5</v>
      </c>
    </row>
    <row r="14555" spans="1:8" x14ac:dyDescent="0.3">
      <c r="A14555">
        <v>144851</v>
      </c>
      <c r="B14555" s="1" t="s">
        <v>17</v>
      </c>
      <c r="C14555" s="1" t="s">
        <v>7</v>
      </c>
      <c r="D14555" s="1" t="s">
        <v>14</v>
      </c>
      <c r="E14555" s="1" t="s">
        <v>9</v>
      </c>
      <c r="F14555" s="2">
        <v>44800.812743055554</v>
      </c>
      <c r="H14555" s="4">
        <f>TestCase_10[[#This Row],[serverTimestamp]]-F14554</f>
        <v>1.1574069503694773E-5</v>
      </c>
    </row>
    <row r="14556" spans="1:8" x14ac:dyDescent="0.3">
      <c r="A14556">
        <v>144853</v>
      </c>
      <c r="B14556" s="1" t="s">
        <v>17</v>
      </c>
      <c r="C14556" s="1" t="s">
        <v>7</v>
      </c>
      <c r="D14556" s="1" t="s">
        <v>14</v>
      </c>
      <c r="E14556" s="1" t="s">
        <v>9</v>
      </c>
      <c r="F14556" s="2">
        <v>44800.8128125</v>
      </c>
      <c r="H14556" s="4">
        <f>TestCase_10[[#This Row],[serverTimestamp]]-F14555</f>
        <v>6.9444446125999093E-5</v>
      </c>
    </row>
    <row r="14557" spans="1:8" x14ac:dyDescent="0.3">
      <c r="A14557">
        <v>144854</v>
      </c>
      <c r="B14557" s="1" t="s">
        <v>17</v>
      </c>
      <c r="C14557" s="1" t="s">
        <v>7</v>
      </c>
      <c r="D14557" s="1" t="s">
        <v>14</v>
      </c>
      <c r="E14557" s="1" t="s">
        <v>9</v>
      </c>
      <c r="F14557" s="2">
        <v>44800.812824074077</v>
      </c>
      <c r="H14557" s="4">
        <f>TestCase_10[[#This Row],[serverTimestamp]]-F14556</f>
        <v>1.1574076779652387E-5</v>
      </c>
    </row>
    <row r="14558" spans="1:8" x14ac:dyDescent="0.3">
      <c r="A14558">
        <v>144855</v>
      </c>
      <c r="B14558" s="1" t="s">
        <v>17</v>
      </c>
      <c r="C14558" s="1" t="s">
        <v>7</v>
      </c>
      <c r="D14558" s="1" t="s">
        <v>14</v>
      </c>
      <c r="E14558" s="1" t="s">
        <v>9</v>
      </c>
      <c r="F14558" s="2">
        <v>44800.812847222223</v>
      </c>
      <c r="H14558" s="4">
        <f>TestCase_10[[#This Row],[serverTimestamp]]-F14557</f>
        <v>2.314814628334716E-5</v>
      </c>
    </row>
    <row r="14559" spans="1:8" x14ac:dyDescent="0.3">
      <c r="A14559">
        <v>144856</v>
      </c>
      <c r="B14559" s="1" t="s">
        <v>17</v>
      </c>
      <c r="C14559" s="1" t="s">
        <v>7</v>
      </c>
      <c r="D14559" s="1" t="s">
        <v>14</v>
      </c>
      <c r="E14559" s="1" t="s">
        <v>9</v>
      </c>
      <c r="F14559" s="2">
        <v>44800.81287037037</v>
      </c>
      <c r="H14559" s="4">
        <f>TestCase_10[[#This Row],[serverTimestamp]]-F14558</f>
        <v>2.314814628334716E-5</v>
      </c>
    </row>
    <row r="14560" spans="1:8" x14ac:dyDescent="0.3">
      <c r="A14560">
        <v>144857</v>
      </c>
      <c r="B14560" s="1" t="s">
        <v>17</v>
      </c>
      <c r="C14560" s="1" t="s">
        <v>7</v>
      </c>
      <c r="D14560" s="1" t="s">
        <v>14</v>
      </c>
      <c r="E14560" s="1" t="s">
        <v>9</v>
      </c>
      <c r="F14560" s="2">
        <v>44800.813009259262</v>
      </c>
      <c r="H14560" s="4">
        <f>TestCase_10[[#This Row],[serverTimestamp]]-F14559</f>
        <v>1.3888889225199819E-4</v>
      </c>
    </row>
    <row r="14561" spans="1:8" x14ac:dyDescent="0.3">
      <c r="A14561">
        <v>144859</v>
      </c>
      <c r="B14561" s="1" t="s">
        <v>17</v>
      </c>
      <c r="C14561" s="1" t="s">
        <v>7</v>
      </c>
      <c r="D14561" s="1" t="s">
        <v>14</v>
      </c>
      <c r="E14561" s="1" t="s">
        <v>9</v>
      </c>
      <c r="F14561" s="2">
        <v>44800.813020833331</v>
      </c>
      <c r="H14561" s="4">
        <f>TestCase_10[[#This Row],[serverTimestamp]]-F14560</f>
        <v>1.1574069503694773E-5</v>
      </c>
    </row>
    <row r="14562" spans="1:8" x14ac:dyDescent="0.3">
      <c r="A14562">
        <v>144860</v>
      </c>
      <c r="B14562" s="1" t="s">
        <v>17</v>
      </c>
      <c r="C14562" s="1" t="s">
        <v>7</v>
      </c>
      <c r="D14562" s="1" t="s">
        <v>14</v>
      </c>
      <c r="E14562" s="1" t="s">
        <v>9</v>
      </c>
      <c r="F14562" s="2">
        <v>44800.813043981485</v>
      </c>
      <c r="H14562" s="4">
        <f>TestCase_10[[#This Row],[serverTimestamp]]-F14561</f>
        <v>2.3148153559304774E-5</v>
      </c>
    </row>
    <row r="14563" spans="1:8" x14ac:dyDescent="0.3">
      <c r="A14563">
        <v>144861</v>
      </c>
      <c r="B14563" s="1" t="s">
        <v>17</v>
      </c>
      <c r="C14563" s="1" t="s">
        <v>7</v>
      </c>
      <c r="D14563" s="1" t="s">
        <v>14</v>
      </c>
      <c r="E14563" s="1" t="s">
        <v>9</v>
      </c>
      <c r="F14563" s="2">
        <v>44800.813055555554</v>
      </c>
      <c r="H14563" s="4">
        <f>TestCase_10[[#This Row],[serverTimestamp]]-F14562</f>
        <v>1.1574069503694773E-5</v>
      </c>
    </row>
    <row r="14564" spans="1:8" x14ac:dyDescent="0.3">
      <c r="A14564">
        <v>144862</v>
      </c>
      <c r="B14564" s="1" t="s">
        <v>17</v>
      </c>
      <c r="C14564" s="1" t="s">
        <v>7</v>
      </c>
      <c r="D14564" s="1" t="s">
        <v>14</v>
      </c>
      <c r="E14564" s="1" t="s">
        <v>9</v>
      </c>
      <c r="F14564" s="2">
        <v>44800.813078703701</v>
      </c>
      <c r="H14564" s="4">
        <f>TestCase_10[[#This Row],[serverTimestamp]]-F14563</f>
        <v>2.314814628334716E-5</v>
      </c>
    </row>
    <row r="14565" spans="1:8" x14ac:dyDescent="0.3">
      <c r="A14565">
        <v>144863</v>
      </c>
      <c r="B14565" s="1" t="s">
        <v>17</v>
      </c>
      <c r="C14565" s="1" t="s">
        <v>7</v>
      </c>
      <c r="D14565" s="1" t="s">
        <v>14</v>
      </c>
      <c r="E14565" s="1" t="s">
        <v>9</v>
      </c>
      <c r="F14565" s="2">
        <v>44800.813101851854</v>
      </c>
      <c r="H14565" s="4">
        <f>TestCase_10[[#This Row],[serverTimestamp]]-F14564</f>
        <v>2.3148153559304774E-5</v>
      </c>
    </row>
    <row r="14566" spans="1:8" x14ac:dyDescent="0.3">
      <c r="A14566">
        <v>144864</v>
      </c>
      <c r="B14566" s="1" t="s">
        <v>17</v>
      </c>
      <c r="C14566" s="1" t="s">
        <v>7</v>
      </c>
      <c r="D14566" s="1" t="s">
        <v>14</v>
      </c>
      <c r="E14566" s="1" t="s">
        <v>9</v>
      </c>
      <c r="F14566" s="2">
        <v>44800.813113425924</v>
      </c>
      <c r="H14566" s="4">
        <f>TestCase_10[[#This Row],[serverTimestamp]]-F14565</f>
        <v>1.1574069503694773E-5</v>
      </c>
    </row>
    <row r="14567" spans="1:8" x14ac:dyDescent="0.3">
      <c r="A14567">
        <v>144865</v>
      </c>
      <c r="B14567" s="1" t="s">
        <v>17</v>
      </c>
      <c r="C14567" s="1" t="s">
        <v>7</v>
      </c>
      <c r="D14567" s="1" t="s">
        <v>14</v>
      </c>
      <c r="E14567" s="1" t="s">
        <v>9</v>
      </c>
      <c r="F14567" s="2">
        <v>44800.813136574077</v>
      </c>
      <c r="H14567" s="4">
        <f>TestCase_10[[#This Row],[serverTimestamp]]-F14566</f>
        <v>2.3148153559304774E-5</v>
      </c>
    </row>
    <row r="14568" spans="1:8" x14ac:dyDescent="0.3">
      <c r="A14568">
        <v>144866</v>
      </c>
      <c r="B14568" s="1" t="s">
        <v>17</v>
      </c>
      <c r="C14568" s="1" t="s">
        <v>7</v>
      </c>
      <c r="D14568" s="1" t="s">
        <v>14</v>
      </c>
      <c r="E14568" s="1" t="s">
        <v>9</v>
      </c>
      <c r="F14568" s="2">
        <v>44800.813148148147</v>
      </c>
      <c r="H14568" s="4">
        <f>TestCase_10[[#This Row],[serverTimestamp]]-F14567</f>
        <v>1.1574069503694773E-5</v>
      </c>
    </row>
    <row r="14569" spans="1:8" x14ac:dyDescent="0.3">
      <c r="A14569">
        <v>144867</v>
      </c>
      <c r="B14569" s="1" t="s">
        <v>17</v>
      </c>
      <c r="C14569" s="1" t="s">
        <v>7</v>
      </c>
      <c r="D14569" s="1" t="s">
        <v>14</v>
      </c>
      <c r="E14569" s="1" t="s">
        <v>9</v>
      </c>
      <c r="F14569" s="2">
        <v>44800.813171296293</v>
      </c>
      <c r="H14569" s="4">
        <f>TestCase_10[[#This Row],[serverTimestamp]]-F14568</f>
        <v>2.314814628334716E-5</v>
      </c>
    </row>
    <row r="14570" spans="1:8" x14ac:dyDescent="0.3">
      <c r="A14570">
        <v>144868</v>
      </c>
      <c r="B14570" s="1" t="s">
        <v>17</v>
      </c>
      <c r="C14570" s="1" t="s">
        <v>7</v>
      </c>
      <c r="D14570" s="1" t="s">
        <v>14</v>
      </c>
      <c r="E14570" s="1" t="s">
        <v>9</v>
      </c>
      <c r="F14570" s="2">
        <v>44800.81318287037</v>
      </c>
      <c r="H14570" s="4">
        <f>TestCase_10[[#This Row],[serverTimestamp]]-F14569</f>
        <v>1.1574076779652387E-5</v>
      </c>
    </row>
    <row r="14571" spans="1:8" x14ac:dyDescent="0.3">
      <c r="A14571">
        <v>144869</v>
      </c>
      <c r="B14571" s="1" t="s">
        <v>17</v>
      </c>
      <c r="C14571" s="1" t="s">
        <v>7</v>
      </c>
      <c r="D14571" s="1" t="s">
        <v>14</v>
      </c>
      <c r="E14571" s="1" t="s">
        <v>9</v>
      </c>
      <c r="F14571" s="2">
        <v>44800.813206018516</v>
      </c>
      <c r="H14571" s="4">
        <f>TestCase_10[[#This Row],[serverTimestamp]]-F14570</f>
        <v>2.314814628334716E-5</v>
      </c>
    </row>
    <row r="14572" spans="1:8" x14ac:dyDescent="0.3">
      <c r="A14572">
        <v>144870</v>
      </c>
      <c r="B14572" s="1" t="s">
        <v>17</v>
      </c>
      <c r="C14572" s="1" t="s">
        <v>7</v>
      </c>
      <c r="D14572" s="1" t="s">
        <v>14</v>
      </c>
      <c r="E14572" s="1" t="s">
        <v>9</v>
      </c>
      <c r="F14572" s="2">
        <v>44800.813217592593</v>
      </c>
      <c r="H14572" s="4">
        <f>TestCase_10[[#This Row],[serverTimestamp]]-F14571</f>
        <v>1.1574076779652387E-5</v>
      </c>
    </row>
    <row r="14573" spans="1:8" x14ac:dyDescent="0.3">
      <c r="A14573">
        <v>144872</v>
      </c>
      <c r="B14573" s="1" t="s">
        <v>17</v>
      </c>
      <c r="C14573" s="1" t="s">
        <v>7</v>
      </c>
      <c r="D14573" s="1" t="s">
        <v>14</v>
      </c>
      <c r="E14573" s="1" t="s">
        <v>9</v>
      </c>
      <c r="F14573" s="2">
        <v>44800.813252314816</v>
      </c>
      <c r="H14573" s="4">
        <f>TestCase_10[[#This Row],[serverTimestamp]]-F14572</f>
        <v>3.4722223062999547E-5</v>
      </c>
    </row>
    <row r="14574" spans="1:8" x14ac:dyDescent="0.3">
      <c r="A14574">
        <v>144873</v>
      </c>
      <c r="B14574" s="1" t="s">
        <v>17</v>
      </c>
      <c r="C14574" s="1" t="s">
        <v>7</v>
      </c>
      <c r="D14574" s="1" t="s">
        <v>14</v>
      </c>
      <c r="E14574" s="1" t="s">
        <v>9</v>
      </c>
      <c r="F14574" s="2">
        <v>44800.813252314816</v>
      </c>
      <c r="H14574" s="4">
        <f>TestCase_10[[#This Row],[serverTimestamp]]-F14573</f>
        <v>0</v>
      </c>
    </row>
    <row r="14575" spans="1:8" x14ac:dyDescent="0.3">
      <c r="A14575">
        <v>144874</v>
      </c>
      <c r="B14575" s="1" t="s">
        <v>17</v>
      </c>
      <c r="C14575" s="1" t="s">
        <v>7</v>
      </c>
      <c r="D14575" s="1" t="s">
        <v>14</v>
      </c>
      <c r="E14575" s="1" t="s">
        <v>9</v>
      </c>
      <c r="F14575" s="2">
        <v>44800.813275462962</v>
      </c>
      <c r="H14575" s="4">
        <f>TestCase_10[[#This Row],[serverTimestamp]]-F14574</f>
        <v>2.314814628334716E-5</v>
      </c>
    </row>
    <row r="14576" spans="1:8" x14ac:dyDescent="0.3">
      <c r="A14576">
        <v>144875</v>
      </c>
      <c r="B14576" s="1" t="s">
        <v>17</v>
      </c>
      <c r="C14576" s="1" t="s">
        <v>7</v>
      </c>
      <c r="D14576" s="1" t="s">
        <v>14</v>
      </c>
      <c r="E14576" s="1" t="s">
        <v>9</v>
      </c>
      <c r="F14576" s="2">
        <v>44800.813287037039</v>
      </c>
      <c r="H14576" s="4">
        <f>TestCase_10[[#This Row],[serverTimestamp]]-F14575</f>
        <v>1.1574076779652387E-5</v>
      </c>
    </row>
    <row r="14577" spans="1:8" x14ac:dyDescent="0.3">
      <c r="A14577">
        <v>144876</v>
      </c>
      <c r="B14577" s="1" t="s">
        <v>17</v>
      </c>
      <c r="C14577" s="1" t="s">
        <v>7</v>
      </c>
      <c r="D14577" s="1" t="s">
        <v>14</v>
      </c>
      <c r="E14577" s="1" t="s">
        <v>9</v>
      </c>
      <c r="F14577" s="2">
        <v>44800.813310185185</v>
      </c>
      <c r="H14577" s="4">
        <f>TestCase_10[[#This Row],[serverTimestamp]]-F14576</f>
        <v>2.314814628334716E-5</v>
      </c>
    </row>
    <row r="14578" spans="1:8" x14ac:dyDescent="0.3">
      <c r="A14578">
        <v>144877</v>
      </c>
      <c r="B14578" s="1" t="s">
        <v>17</v>
      </c>
      <c r="C14578" s="1" t="s">
        <v>7</v>
      </c>
      <c r="D14578" s="1" t="s">
        <v>14</v>
      </c>
      <c r="E14578" s="1" t="s">
        <v>9</v>
      </c>
      <c r="F14578" s="2">
        <v>44800.813321759262</v>
      </c>
      <c r="H14578" s="4">
        <f>TestCase_10[[#This Row],[serverTimestamp]]-F14577</f>
        <v>1.1574076779652387E-5</v>
      </c>
    </row>
    <row r="14579" spans="1:8" x14ac:dyDescent="0.3">
      <c r="A14579">
        <v>144878</v>
      </c>
      <c r="B14579" s="1" t="s">
        <v>17</v>
      </c>
      <c r="C14579" s="1" t="s">
        <v>7</v>
      </c>
      <c r="D14579" s="1" t="s">
        <v>14</v>
      </c>
      <c r="E14579" s="1" t="s">
        <v>9</v>
      </c>
      <c r="F14579" s="2">
        <v>44800.813344907408</v>
      </c>
      <c r="H14579" s="4">
        <f>TestCase_10[[#This Row],[serverTimestamp]]-F14578</f>
        <v>2.314814628334716E-5</v>
      </c>
    </row>
    <row r="14580" spans="1:8" x14ac:dyDescent="0.3">
      <c r="A14580">
        <v>144879</v>
      </c>
      <c r="B14580" s="1" t="s">
        <v>17</v>
      </c>
      <c r="C14580" s="1" t="s">
        <v>7</v>
      </c>
      <c r="D14580" s="1" t="s">
        <v>14</v>
      </c>
      <c r="E14580" s="1" t="s">
        <v>9</v>
      </c>
      <c r="F14580" s="2">
        <v>44800.813356481478</v>
      </c>
      <c r="H14580" s="4">
        <f>TestCase_10[[#This Row],[serverTimestamp]]-F14579</f>
        <v>1.1574069503694773E-5</v>
      </c>
    </row>
    <row r="14581" spans="1:8" x14ac:dyDescent="0.3">
      <c r="A14581">
        <v>144880</v>
      </c>
      <c r="B14581" s="1" t="s">
        <v>17</v>
      </c>
      <c r="C14581" s="1" t="s">
        <v>7</v>
      </c>
      <c r="D14581" s="1" t="s">
        <v>14</v>
      </c>
      <c r="E14581" s="1" t="s">
        <v>9</v>
      </c>
      <c r="F14581" s="2">
        <v>44800.813379629632</v>
      </c>
      <c r="H14581" s="4">
        <f>TestCase_10[[#This Row],[serverTimestamp]]-F14580</f>
        <v>2.3148153559304774E-5</v>
      </c>
    </row>
    <row r="14582" spans="1:8" x14ac:dyDescent="0.3">
      <c r="A14582">
        <v>144881</v>
      </c>
      <c r="B14582" s="1" t="s">
        <v>17</v>
      </c>
      <c r="C14582" s="1" t="s">
        <v>7</v>
      </c>
      <c r="D14582" s="1" t="s">
        <v>14</v>
      </c>
      <c r="E14582" s="1" t="s">
        <v>9</v>
      </c>
      <c r="F14582" s="2">
        <v>44800.813391203701</v>
      </c>
      <c r="H14582" s="4">
        <f>TestCase_10[[#This Row],[serverTimestamp]]-F14581</f>
        <v>1.1574069503694773E-5</v>
      </c>
    </row>
    <row r="14583" spans="1:8" x14ac:dyDescent="0.3">
      <c r="A14583">
        <v>144882</v>
      </c>
      <c r="B14583" s="1" t="s">
        <v>17</v>
      </c>
      <c r="C14583" s="1" t="s">
        <v>7</v>
      </c>
      <c r="D14583" s="1" t="s">
        <v>14</v>
      </c>
      <c r="E14583" s="1" t="s">
        <v>9</v>
      </c>
      <c r="F14583" s="2">
        <v>44800.813414351855</v>
      </c>
      <c r="H14583" s="4">
        <f>TestCase_10[[#This Row],[serverTimestamp]]-F14582</f>
        <v>2.3148153559304774E-5</v>
      </c>
    </row>
    <row r="14584" spans="1:8" x14ac:dyDescent="0.3">
      <c r="A14584">
        <v>144883</v>
      </c>
      <c r="B14584" s="1" t="s">
        <v>17</v>
      </c>
      <c r="C14584" s="1" t="s">
        <v>7</v>
      </c>
      <c r="D14584" s="1" t="s">
        <v>14</v>
      </c>
      <c r="E14584" s="1" t="s">
        <v>9</v>
      </c>
      <c r="F14584" s="2">
        <v>44800.813425925924</v>
      </c>
      <c r="H14584" s="4">
        <f>TestCase_10[[#This Row],[serverTimestamp]]-F14583</f>
        <v>1.1574069503694773E-5</v>
      </c>
    </row>
    <row r="14585" spans="1:8" x14ac:dyDescent="0.3">
      <c r="A14585">
        <v>144884</v>
      </c>
      <c r="B14585" s="1" t="s">
        <v>17</v>
      </c>
      <c r="C14585" s="1" t="s">
        <v>7</v>
      </c>
      <c r="D14585" s="1" t="s">
        <v>14</v>
      </c>
      <c r="E14585" s="1" t="s">
        <v>9</v>
      </c>
      <c r="F14585" s="2">
        <v>44800.813449074078</v>
      </c>
      <c r="H14585" s="4">
        <f>TestCase_10[[#This Row],[serverTimestamp]]-F14584</f>
        <v>2.3148153559304774E-5</v>
      </c>
    </row>
    <row r="14586" spans="1:8" x14ac:dyDescent="0.3">
      <c r="A14586">
        <v>144886</v>
      </c>
      <c r="B14586" s="1" t="s">
        <v>17</v>
      </c>
      <c r="C14586" s="1" t="s">
        <v>7</v>
      </c>
      <c r="D14586" s="1" t="s">
        <v>14</v>
      </c>
      <c r="E14586" s="1" t="s">
        <v>9</v>
      </c>
      <c r="F14586" s="2">
        <v>44800.813483796293</v>
      </c>
      <c r="H14586" s="4">
        <f>TestCase_10[[#This Row],[serverTimestamp]]-F14585</f>
        <v>3.4722215787041932E-5</v>
      </c>
    </row>
    <row r="14587" spans="1:8" x14ac:dyDescent="0.3">
      <c r="A14587">
        <v>144887</v>
      </c>
      <c r="B14587" s="1" t="s">
        <v>17</v>
      </c>
      <c r="C14587" s="1" t="s">
        <v>7</v>
      </c>
      <c r="D14587" s="1" t="s">
        <v>14</v>
      </c>
      <c r="E14587" s="1" t="s">
        <v>9</v>
      </c>
      <c r="F14587" s="2">
        <v>44800.81349537037</v>
      </c>
      <c r="H14587" s="4">
        <f>TestCase_10[[#This Row],[serverTimestamp]]-F14586</f>
        <v>1.1574076779652387E-5</v>
      </c>
    </row>
    <row r="14588" spans="1:8" x14ac:dyDescent="0.3">
      <c r="A14588">
        <v>144888</v>
      </c>
      <c r="B14588" s="1" t="s">
        <v>17</v>
      </c>
      <c r="C14588" s="1" t="s">
        <v>7</v>
      </c>
      <c r="D14588" s="1" t="s">
        <v>14</v>
      </c>
      <c r="E14588" s="1" t="s">
        <v>9</v>
      </c>
      <c r="F14588" s="2">
        <v>44800.813518518517</v>
      </c>
      <c r="H14588" s="4">
        <f>TestCase_10[[#This Row],[serverTimestamp]]-F14587</f>
        <v>2.314814628334716E-5</v>
      </c>
    </row>
    <row r="14589" spans="1:8" x14ac:dyDescent="0.3">
      <c r="A14589">
        <v>144889</v>
      </c>
      <c r="B14589" s="1" t="s">
        <v>17</v>
      </c>
      <c r="C14589" s="1" t="s">
        <v>7</v>
      </c>
      <c r="D14589" s="1" t="s">
        <v>14</v>
      </c>
      <c r="E14589" s="1" t="s">
        <v>9</v>
      </c>
      <c r="F14589" s="2">
        <v>44800.813564814816</v>
      </c>
      <c r="H14589" s="4">
        <f>TestCase_10[[#This Row],[serverTimestamp]]-F14588</f>
        <v>4.6296299842651933E-5</v>
      </c>
    </row>
    <row r="14590" spans="1:8" x14ac:dyDescent="0.3">
      <c r="A14590">
        <v>144890</v>
      </c>
      <c r="B14590" s="1" t="s">
        <v>17</v>
      </c>
      <c r="C14590" s="1" t="s">
        <v>7</v>
      </c>
      <c r="D14590" s="1" t="s">
        <v>14</v>
      </c>
      <c r="E14590" s="1" t="s">
        <v>9</v>
      </c>
      <c r="F14590" s="2">
        <v>44800.813576388886</v>
      </c>
      <c r="H14590" s="4">
        <f>TestCase_10[[#This Row],[serverTimestamp]]-F14589</f>
        <v>1.1574069503694773E-5</v>
      </c>
    </row>
    <row r="14591" spans="1:8" x14ac:dyDescent="0.3">
      <c r="A14591">
        <v>144891</v>
      </c>
      <c r="B14591" s="1" t="s">
        <v>17</v>
      </c>
      <c r="C14591" s="1" t="s">
        <v>7</v>
      </c>
      <c r="D14591" s="1" t="s">
        <v>14</v>
      </c>
      <c r="E14591" s="1" t="s">
        <v>9</v>
      </c>
      <c r="F14591" s="2">
        <v>44800.813599537039</v>
      </c>
      <c r="H14591" s="4">
        <f>TestCase_10[[#This Row],[serverTimestamp]]-F14590</f>
        <v>2.3148153559304774E-5</v>
      </c>
    </row>
    <row r="14592" spans="1:8" x14ac:dyDescent="0.3">
      <c r="A14592">
        <v>144892</v>
      </c>
      <c r="B14592" s="1" t="s">
        <v>17</v>
      </c>
      <c r="C14592" s="1" t="s">
        <v>7</v>
      </c>
      <c r="D14592" s="1" t="s">
        <v>14</v>
      </c>
      <c r="E14592" s="1" t="s">
        <v>9</v>
      </c>
      <c r="F14592" s="2">
        <v>44800.813622685186</v>
      </c>
      <c r="H14592" s="4">
        <f>TestCase_10[[#This Row],[serverTimestamp]]-F14591</f>
        <v>2.314814628334716E-5</v>
      </c>
    </row>
    <row r="14593" spans="1:8" x14ac:dyDescent="0.3">
      <c r="A14593">
        <v>144893</v>
      </c>
      <c r="B14593" s="1" t="s">
        <v>17</v>
      </c>
      <c r="C14593" s="1" t="s">
        <v>7</v>
      </c>
      <c r="D14593" s="1" t="s">
        <v>14</v>
      </c>
      <c r="E14593" s="1" t="s">
        <v>9</v>
      </c>
      <c r="F14593" s="2">
        <v>44800.813634259262</v>
      </c>
      <c r="H14593" s="4">
        <f>TestCase_10[[#This Row],[serverTimestamp]]-F14592</f>
        <v>1.1574076779652387E-5</v>
      </c>
    </row>
    <row r="14594" spans="1:8" x14ac:dyDescent="0.3">
      <c r="A14594">
        <v>144894</v>
      </c>
      <c r="B14594" s="1" t="s">
        <v>17</v>
      </c>
      <c r="C14594" s="1" t="s">
        <v>7</v>
      </c>
      <c r="D14594" s="1" t="s">
        <v>14</v>
      </c>
      <c r="E14594" s="1" t="s">
        <v>9</v>
      </c>
      <c r="F14594" s="2">
        <v>44800.813657407409</v>
      </c>
      <c r="H14594" s="4">
        <f>TestCase_10[[#This Row],[serverTimestamp]]-F14593</f>
        <v>2.314814628334716E-5</v>
      </c>
    </row>
    <row r="14595" spans="1:8" x14ac:dyDescent="0.3">
      <c r="A14595">
        <v>144895</v>
      </c>
      <c r="B14595" s="1" t="s">
        <v>17</v>
      </c>
      <c r="C14595" s="1" t="s">
        <v>7</v>
      </c>
      <c r="D14595" s="1" t="s">
        <v>14</v>
      </c>
      <c r="E14595" s="1" t="s">
        <v>9</v>
      </c>
      <c r="F14595" s="2">
        <v>44800.813668981478</v>
      </c>
      <c r="H14595" s="4">
        <f>TestCase_10[[#This Row],[serverTimestamp]]-F14594</f>
        <v>1.1574069503694773E-5</v>
      </c>
    </row>
    <row r="14596" spans="1:8" x14ac:dyDescent="0.3">
      <c r="A14596">
        <v>144897</v>
      </c>
      <c r="B14596" s="1" t="s">
        <v>17</v>
      </c>
      <c r="C14596" s="1" t="s">
        <v>7</v>
      </c>
      <c r="D14596" s="1" t="s">
        <v>14</v>
      </c>
      <c r="E14596" s="1" t="s">
        <v>9</v>
      </c>
      <c r="F14596" s="2">
        <v>44800.813715277778</v>
      </c>
      <c r="H14596" s="4">
        <f>TestCase_10[[#This Row],[serverTimestamp]]-F14595</f>
        <v>4.6296299842651933E-5</v>
      </c>
    </row>
    <row r="14597" spans="1:8" x14ac:dyDescent="0.3">
      <c r="A14597">
        <v>144898</v>
      </c>
      <c r="B14597" s="1" t="s">
        <v>17</v>
      </c>
      <c r="C14597" s="1" t="s">
        <v>7</v>
      </c>
      <c r="D14597" s="1" t="s">
        <v>14</v>
      </c>
      <c r="E14597" s="1" t="s">
        <v>9</v>
      </c>
      <c r="F14597" s="2">
        <v>44800.813715277778</v>
      </c>
      <c r="H14597" s="4">
        <f>TestCase_10[[#This Row],[serverTimestamp]]-F14596</f>
        <v>0</v>
      </c>
    </row>
    <row r="14598" spans="1:8" x14ac:dyDescent="0.3">
      <c r="A14598">
        <v>144899</v>
      </c>
      <c r="B14598" s="1" t="s">
        <v>17</v>
      </c>
      <c r="C14598" s="1" t="s">
        <v>7</v>
      </c>
      <c r="D14598" s="1" t="s">
        <v>14</v>
      </c>
      <c r="E14598" s="1" t="s">
        <v>9</v>
      </c>
      <c r="F14598" s="2">
        <v>44800.813738425924</v>
      </c>
      <c r="H14598" s="4">
        <f>TestCase_10[[#This Row],[serverTimestamp]]-F14597</f>
        <v>2.314814628334716E-5</v>
      </c>
    </row>
    <row r="14599" spans="1:8" x14ac:dyDescent="0.3">
      <c r="A14599">
        <v>144900</v>
      </c>
      <c r="B14599" s="1" t="s">
        <v>17</v>
      </c>
      <c r="C14599" s="1" t="s">
        <v>7</v>
      </c>
      <c r="D14599" s="1" t="s">
        <v>14</v>
      </c>
      <c r="E14599" s="1" t="s">
        <v>9</v>
      </c>
      <c r="F14599" s="2">
        <v>44800.813761574071</v>
      </c>
      <c r="H14599" s="4">
        <f>TestCase_10[[#This Row],[serverTimestamp]]-F14598</f>
        <v>2.314814628334716E-5</v>
      </c>
    </row>
    <row r="14600" spans="1:8" x14ac:dyDescent="0.3">
      <c r="A14600">
        <v>144901</v>
      </c>
      <c r="B14600" s="1" t="s">
        <v>17</v>
      </c>
      <c r="C14600" s="1" t="s">
        <v>7</v>
      </c>
      <c r="D14600" s="1" t="s">
        <v>14</v>
      </c>
      <c r="E14600" s="1" t="s">
        <v>9</v>
      </c>
      <c r="F14600" s="2">
        <v>44800.813773148147</v>
      </c>
      <c r="H14600" s="4">
        <f>TestCase_10[[#This Row],[serverTimestamp]]-F14599</f>
        <v>1.1574076779652387E-5</v>
      </c>
    </row>
    <row r="14601" spans="1:8" x14ac:dyDescent="0.3">
      <c r="A14601">
        <v>144902</v>
      </c>
      <c r="B14601" s="1" t="s">
        <v>17</v>
      </c>
      <c r="C14601" s="1" t="s">
        <v>7</v>
      </c>
      <c r="D14601" s="1" t="s">
        <v>14</v>
      </c>
      <c r="E14601" s="1" t="s">
        <v>9</v>
      </c>
      <c r="F14601" s="2">
        <v>44800.813796296294</v>
      </c>
      <c r="H14601" s="4">
        <f>TestCase_10[[#This Row],[serverTimestamp]]-F14600</f>
        <v>2.314814628334716E-5</v>
      </c>
    </row>
    <row r="14602" spans="1:8" x14ac:dyDescent="0.3">
      <c r="A14602">
        <v>144903</v>
      </c>
      <c r="B14602" s="1" t="s">
        <v>17</v>
      </c>
      <c r="C14602" s="1" t="s">
        <v>7</v>
      </c>
      <c r="D14602" s="1" t="s">
        <v>14</v>
      </c>
      <c r="E14602" s="1" t="s">
        <v>9</v>
      </c>
      <c r="F14602" s="2">
        <v>44800.813807870371</v>
      </c>
      <c r="H14602" s="4">
        <f>TestCase_10[[#This Row],[serverTimestamp]]-F14601</f>
        <v>1.1574076779652387E-5</v>
      </c>
    </row>
    <row r="14603" spans="1:8" x14ac:dyDescent="0.3">
      <c r="A14603">
        <v>144904</v>
      </c>
      <c r="B14603" s="1" t="s">
        <v>17</v>
      </c>
      <c r="C14603" s="1" t="s">
        <v>7</v>
      </c>
      <c r="D14603" s="1" t="s">
        <v>14</v>
      </c>
      <c r="E14603" s="1" t="s">
        <v>9</v>
      </c>
      <c r="F14603" s="2">
        <v>44800.813831018517</v>
      </c>
      <c r="H14603" s="4">
        <f>TestCase_10[[#This Row],[serverTimestamp]]-F14602</f>
        <v>2.314814628334716E-5</v>
      </c>
    </row>
    <row r="14604" spans="1:8" x14ac:dyDescent="0.3">
      <c r="A14604">
        <v>144905</v>
      </c>
      <c r="B14604" s="1" t="s">
        <v>17</v>
      </c>
      <c r="C14604" s="1" t="s">
        <v>7</v>
      </c>
      <c r="D14604" s="1" t="s">
        <v>14</v>
      </c>
      <c r="E14604" s="1" t="s">
        <v>9</v>
      </c>
      <c r="F14604" s="2">
        <v>44800.813842592594</v>
      </c>
      <c r="H14604" s="4">
        <f>TestCase_10[[#This Row],[serverTimestamp]]-F14603</f>
        <v>1.1574076779652387E-5</v>
      </c>
    </row>
    <row r="14605" spans="1:8" x14ac:dyDescent="0.3">
      <c r="A14605">
        <v>144906</v>
      </c>
      <c r="B14605" s="1" t="s">
        <v>17</v>
      </c>
      <c r="C14605" s="1" t="s">
        <v>7</v>
      </c>
      <c r="D14605" s="1" t="s">
        <v>14</v>
      </c>
      <c r="E14605" s="1" t="s">
        <v>9</v>
      </c>
      <c r="F14605" s="2">
        <v>44800.81386574074</v>
      </c>
      <c r="H14605" s="4">
        <f>TestCase_10[[#This Row],[serverTimestamp]]-F14604</f>
        <v>2.314814628334716E-5</v>
      </c>
    </row>
    <row r="14606" spans="1:8" x14ac:dyDescent="0.3">
      <c r="A14606">
        <v>144907</v>
      </c>
      <c r="B14606" s="1" t="s">
        <v>17</v>
      </c>
      <c r="C14606" s="1" t="s">
        <v>7</v>
      </c>
      <c r="D14606" s="1" t="s">
        <v>14</v>
      </c>
      <c r="E14606" s="1" t="s">
        <v>9</v>
      </c>
      <c r="F14606" s="2">
        <v>44800.813877314817</v>
      </c>
      <c r="H14606" s="4">
        <f>TestCase_10[[#This Row],[serverTimestamp]]-F14605</f>
        <v>1.1574076779652387E-5</v>
      </c>
    </row>
    <row r="14607" spans="1:8" x14ac:dyDescent="0.3">
      <c r="A14607">
        <v>144908</v>
      </c>
      <c r="B14607" s="1" t="s">
        <v>17</v>
      </c>
      <c r="C14607" s="1" t="s">
        <v>7</v>
      </c>
      <c r="D14607" s="1" t="s">
        <v>14</v>
      </c>
      <c r="E14607" s="1" t="s">
        <v>9</v>
      </c>
      <c r="F14607" s="2">
        <v>44800.813900462963</v>
      </c>
      <c r="H14607" s="4">
        <f>TestCase_10[[#This Row],[serverTimestamp]]-F14606</f>
        <v>2.314814628334716E-5</v>
      </c>
    </row>
    <row r="14608" spans="1:8" x14ac:dyDescent="0.3">
      <c r="A14608">
        <v>144910</v>
      </c>
      <c r="B14608" s="1" t="s">
        <v>17</v>
      </c>
      <c r="C14608" s="1" t="s">
        <v>7</v>
      </c>
      <c r="D14608" s="1" t="s">
        <v>14</v>
      </c>
      <c r="E14608" s="1" t="s">
        <v>9</v>
      </c>
      <c r="F14608" s="2">
        <v>44800.813935185186</v>
      </c>
      <c r="H14608" s="4">
        <f>TestCase_10[[#This Row],[serverTimestamp]]-F14607</f>
        <v>3.4722223062999547E-5</v>
      </c>
    </row>
    <row r="14609" spans="1:8" x14ac:dyDescent="0.3">
      <c r="A14609">
        <v>144911</v>
      </c>
      <c r="B14609" s="1" t="s">
        <v>17</v>
      </c>
      <c r="C14609" s="1" t="s">
        <v>7</v>
      </c>
      <c r="D14609" s="1" t="s">
        <v>14</v>
      </c>
      <c r="E14609" s="1" t="s">
        <v>9</v>
      </c>
      <c r="F14609" s="2">
        <v>44800.813946759263</v>
      </c>
      <c r="H14609" s="4">
        <f>TestCase_10[[#This Row],[serverTimestamp]]-F14608</f>
        <v>1.1574076779652387E-5</v>
      </c>
    </row>
    <row r="14610" spans="1:8" x14ac:dyDescent="0.3">
      <c r="A14610">
        <v>144912</v>
      </c>
      <c r="B14610" s="1" t="s">
        <v>17</v>
      </c>
      <c r="C14610" s="1" t="s">
        <v>7</v>
      </c>
      <c r="D14610" s="1" t="s">
        <v>14</v>
      </c>
      <c r="E14610" s="1" t="s">
        <v>9</v>
      </c>
      <c r="F14610" s="2">
        <v>44800.813993055555</v>
      </c>
      <c r="H14610" s="4">
        <f>TestCase_10[[#This Row],[serverTimestamp]]-F14609</f>
        <v>4.6296292566694319E-5</v>
      </c>
    </row>
    <row r="14611" spans="1:8" x14ac:dyDescent="0.3">
      <c r="A14611">
        <v>144913</v>
      </c>
      <c r="B14611" s="1" t="s">
        <v>17</v>
      </c>
      <c r="C14611" s="1" t="s">
        <v>7</v>
      </c>
      <c r="D14611" s="1" t="s">
        <v>14</v>
      </c>
      <c r="E14611" s="1" t="s">
        <v>9</v>
      </c>
      <c r="F14611" s="2">
        <v>44800.814016203702</v>
      </c>
      <c r="H14611" s="4">
        <f>TestCase_10[[#This Row],[serverTimestamp]]-F14610</f>
        <v>2.314814628334716E-5</v>
      </c>
    </row>
    <row r="14612" spans="1:8" x14ac:dyDescent="0.3">
      <c r="A14612">
        <v>144914</v>
      </c>
      <c r="B14612" s="1" t="s">
        <v>17</v>
      </c>
      <c r="C14612" s="1" t="s">
        <v>7</v>
      </c>
      <c r="D14612" s="1" t="s">
        <v>14</v>
      </c>
      <c r="E14612" s="1" t="s">
        <v>9</v>
      </c>
      <c r="F14612" s="2">
        <v>44800.814039351855</v>
      </c>
      <c r="H14612" s="4">
        <f>TestCase_10[[#This Row],[serverTimestamp]]-F14611</f>
        <v>2.3148153559304774E-5</v>
      </c>
    </row>
    <row r="14613" spans="1:8" x14ac:dyDescent="0.3">
      <c r="A14613">
        <v>144915</v>
      </c>
      <c r="B14613" s="1" t="s">
        <v>17</v>
      </c>
      <c r="C14613" s="1" t="s">
        <v>7</v>
      </c>
      <c r="D14613" s="1" t="s">
        <v>14</v>
      </c>
      <c r="E14613" s="1" t="s">
        <v>9</v>
      </c>
      <c r="F14613" s="2">
        <v>44800.814062500001</v>
      </c>
      <c r="H14613" s="4">
        <f>TestCase_10[[#This Row],[serverTimestamp]]-F14612</f>
        <v>2.314814628334716E-5</v>
      </c>
    </row>
    <row r="14614" spans="1:8" x14ac:dyDescent="0.3">
      <c r="A14614">
        <v>144916</v>
      </c>
      <c r="B14614" s="1" t="s">
        <v>17</v>
      </c>
      <c r="C14614" s="1" t="s">
        <v>7</v>
      </c>
      <c r="D14614" s="1" t="s">
        <v>14</v>
      </c>
      <c r="E14614" s="1" t="s">
        <v>9</v>
      </c>
      <c r="F14614" s="2">
        <v>44800.814074074071</v>
      </c>
      <c r="H14614" s="4">
        <f>TestCase_10[[#This Row],[serverTimestamp]]-F14613</f>
        <v>1.1574069503694773E-5</v>
      </c>
    </row>
    <row r="14615" spans="1:8" x14ac:dyDescent="0.3">
      <c r="A14615">
        <v>144917</v>
      </c>
      <c r="B14615" s="1" t="s">
        <v>17</v>
      </c>
      <c r="C14615" s="1" t="s">
        <v>7</v>
      </c>
      <c r="D14615" s="1" t="s">
        <v>14</v>
      </c>
      <c r="E14615" s="1" t="s">
        <v>9</v>
      </c>
      <c r="F14615" s="2">
        <v>44800.814085648148</v>
      </c>
      <c r="H14615" s="4">
        <f>TestCase_10[[#This Row],[serverTimestamp]]-F14614</f>
        <v>1.1574076779652387E-5</v>
      </c>
    </row>
    <row r="14616" spans="1:8" x14ac:dyDescent="0.3">
      <c r="A14616">
        <v>144918</v>
      </c>
      <c r="B14616" s="1" t="s">
        <v>17</v>
      </c>
      <c r="C14616" s="1" t="s">
        <v>7</v>
      </c>
      <c r="D14616" s="1" t="s">
        <v>14</v>
      </c>
      <c r="E14616" s="1" t="s">
        <v>9</v>
      </c>
      <c r="F14616" s="2">
        <v>44800.814108796294</v>
      </c>
      <c r="H14616" s="4">
        <f>TestCase_10[[#This Row],[serverTimestamp]]-F14615</f>
        <v>2.314814628334716E-5</v>
      </c>
    </row>
    <row r="14617" spans="1:8" x14ac:dyDescent="0.3">
      <c r="A14617">
        <v>144919</v>
      </c>
      <c r="B14617" s="1" t="s">
        <v>17</v>
      </c>
      <c r="C14617" s="1" t="s">
        <v>7</v>
      </c>
      <c r="D14617" s="1" t="s">
        <v>14</v>
      </c>
      <c r="E14617" s="1" t="s">
        <v>9</v>
      </c>
      <c r="F14617" s="2">
        <v>44800.814131944448</v>
      </c>
      <c r="H14617" s="4">
        <f>TestCase_10[[#This Row],[serverTimestamp]]-F14616</f>
        <v>2.3148153559304774E-5</v>
      </c>
    </row>
    <row r="14618" spans="1:8" x14ac:dyDescent="0.3">
      <c r="A14618">
        <v>144920</v>
      </c>
      <c r="B14618" s="1" t="s">
        <v>17</v>
      </c>
      <c r="C14618" s="1" t="s">
        <v>7</v>
      </c>
      <c r="D14618" s="1" t="s">
        <v>14</v>
      </c>
      <c r="E14618" s="1" t="s">
        <v>9</v>
      </c>
      <c r="F14618" s="2">
        <v>44800.814143518517</v>
      </c>
      <c r="H14618" s="4">
        <f>TestCase_10[[#This Row],[serverTimestamp]]-F14617</f>
        <v>1.1574069503694773E-5</v>
      </c>
    </row>
    <row r="14619" spans="1:8" x14ac:dyDescent="0.3">
      <c r="A14619">
        <v>144922</v>
      </c>
      <c r="B14619" s="1" t="s">
        <v>17</v>
      </c>
      <c r="C14619" s="1" t="s">
        <v>7</v>
      </c>
      <c r="D14619" s="1" t="s">
        <v>14</v>
      </c>
      <c r="E14619" s="1" t="s">
        <v>9</v>
      </c>
      <c r="F14619" s="2">
        <v>44800.814212962963</v>
      </c>
      <c r="H14619" s="4">
        <f>TestCase_10[[#This Row],[serverTimestamp]]-F14618</f>
        <v>6.9444446125999093E-5</v>
      </c>
    </row>
    <row r="14620" spans="1:8" x14ac:dyDescent="0.3">
      <c r="A14620">
        <v>144923</v>
      </c>
      <c r="B14620" s="1" t="s">
        <v>17</v>
      </c>
      <c r="C14620" s="1" t="s">
        <v>7</v>
      </c>
      <c r="D14620" s="1" t="s">
        <v>14</v>
      </c>
      <c r="E14620" s="1" t="s">
        <v>9</v>
      </c>
      <c r="F14620" s="2">
        <v>44800.814212962963</v>
      </c>
      <c r="H14620" s="4">
        <f>TestCase_10[[#This Row],[serverTimestamp]]-F14619</f>
        <v>0</v>
      </c>
    </row>
    <row r="14621" spans="1:8" x14ac:dyDescent="0.3">
      <c r="A14621">
        <v>144924</v>
      </c>
      <c r="B14621" s="1" t="s">
        <v>17</v>
      </c>
      <c r="C14621" s="1" t="s">
        <v>7</v>
      </c>
      <c r="D14621" s="1" t="s">
        <v>14</v>
      </c>
      <c r="E14621" s="1" t="s">
        <v>9</v>
      </c>
      <c r="F14621" s="2">
        <v>44800.814270833333</v>
      </c>
      <c r="H14621" s="4">
        <f>TestCase_10[[#This Row],[serverTimestamp]]-F14620</f>
        <v>5.7870369346346706E-5</v>
      </c>
    </row>
    <row r="14622" spans="1:8" x14ac:dyDescent="0.3">
      <c r="A14622">
        <v>144925</v>
      </c>
      <c r="B14622" s="1" t="s">
        <v>17</v>
      </c>
      <c r="C14622" s="1" t="s">
        <v>7</v>
      </c>
      <c r="D14622" s="1" t="s">
        <v>14</v>
      </c>
      <c r="E14622" s="1" t="s">
        <v>9</v>
      </c>
      <c r="F14622" s="2">
        <v>44800.814363425925</v>
      </c>
      <c r="H14622" s="4">
        <f>TestCase_10[[#This Row],[serverTimestamp]]-F14621</f>
        <v>9.2592592409346253E-5</v>
      </c>
    </row>
    <row r="14623" spans="1:8" x14ac:dyDescent="0.3">
      <c r="A14623">
        <v>144926</v>
      </c>
      <c r="B14623" s="1" t="s">
        <v>17</v>
      </c>
      <c r="C14623" s="1" t="s">
        <v>7</v>
      </c>
      <c r="D14623" s="1" t="s">
        <v>14</v>
      </c>
      <c r="E14623" s="1" t="s">
        <v>9</v>
      </c>
      <c r="F14623" s="2">
        <v>44800.814375000002</v>
      </c>
      <c r="H14623" s="4">
        <f>TestCase_10[[#This Row],[serverTimestamp]]-F14622</f>
        <v>1.1574076779652387E-5</v>
      </c>
    </row>
    <row r="14624" spans="1:8" x14ac:dyDescent="0.3">
      <c r="A14624">
        <v>144928</v>
      </c>
      <c r="B14624" s="1" t="s">
        <v>17</v>
      </c>
      <c r="C14624" s="1" t="s">
        <v>7</v>
      </c>
      <c r="D14624" s="1" t="s">
        <v>14</v>
      </c>
      <c r="E14624" s="1" t="s">
        <v>9</v>
      </c>
      <c r="F14624" s="2">
        <v>44800.814409722225</v>
      </c>
      <c r="H14624" s="4">
        <f>TestCase_10[[#This Row],[serverTimestamp]]-F14623</f>
        <v>3.4722223062999547E-5</v>
      </c>
    </row>
    <row r="14625" spans="1:8" x14ac:dyDescent="0.3">
      <c r="A14625">
        <v>144929</v>
      </c>
      <c r="B14625" s="1" t="s">
        <v>17</v>
      </c>
      <c r="C14625" s="1" t="s">
        <v>7</v>
      </c>
      <c r="D14625" s="1" t="s">
        <v>14</v>
      </c>
      <c r="E14625" s="1" t="s">
        <v>9</v>
      </c>
      <c r="F14625" s="2">
        <v>44800.814409722225</v>
      </c>
      <c r="H14625" s="4">
        <f>TestCase_10[[#This Row],[serverTimestamp]]-F14624</f>
        <v>0</v>
      </c>
    </row>
    <row r="14626" spans="1:8" x14ac:dyDescent="0.3">
      <c r="A14626">
        <v>144930</v>
      </c>
      <c r="B14626" s="1" t="s">
        <v>17</v>
      </c>
      <c r="C14626" s="1" t="s">
        <v>7</v>
      </c>
      <c r="D14626" s="1" t="s">
        <v>14</v>
      </c>
      <c r="E14626" s="1" t="s">
        <v>9</v>
      </c>
      <c r="F14626" s="2">
        <v>44800.814444444448</v>
      </c>
      <c r="H14626" s="4">
        <f>TestCase_10[[#This Row],[serverTimestamp]]-F14625</f>
        <v>3.4722223062999547E-5</v>
      </c>
    </row>
    <row r="14627" spans="1:8" x14ac:dyDescent="0.3">
      <c r="A14627">
        <v>144931</v>
      </c>
      <c r="B14627" s="1" t="s">
        <v>17</v>
      </c>
      <c r="C14627" s="1" t="s">
        <v>7</v>
      </c>
      <c r="D14627" s="1" t="s">
        <v>14</v>
      </c>
      <c r="E14627" s="1" t="s">
        <v>9</v>
      </c>
      <c r="F14627" s="2">
        <v>44800.814456018517</v>
      </c>
      <c r="H14627" s="4">
        <f>TestCase_10[[#This Row],[serverTimestamp]]-F14626</f>
        <v>1.1574069503694773E-5</v>
      </c>
    </row>
    <row r="14628" spans="1:8" x14ac:dyDescent="0.3">
      <c r="A14628">
        <v>144932</v>
      </c>
      <c r="B14628" s="1" t="s">
        <v>17</v>
      </c>
      <c r="C14628" s="1" t="s">
        <v>7</v>
      </c>
      <c r="D14628" s="1" t="s">
        <v>14</v>
      </c>
      <c r="E14628" s="1" t="s">
        <v>9</v>
      </c>
      <c r="F14628" s="2">
        <v>44800.814479166664</v>
      </c>
      <c r="H14628" s="4">
        <f>TestCase_10[[#This Row],[serverTimestamp]]-F14627</f>
        <v>2.314814628334716E-5</v>
      </c>
    </row>
    <row r="14629" spans="1:8" x14ac:dyDescent="0.3">
      <c r="A14629">
        <v>144933</v>
      </c>
      <c r="B14629" s="1" t="s">
        <v>17</v>
      </c>
      <c r="C14629" s="1" t="s">
        <v>7</v>
      </c>
      <c r="D14629" s="1" t="s">
        <v>14</v>
      </c>
      <c r="E14629" s="1" t="s">
        <v>9</v>
      </c>
      <c r="F14629" s="2">
        <v>44800.81449074074</v>
      </c>
      <c r="H14629" s="4">
        <f>TestCase_10[[#This Row],[serverTimestamp]]-F14628</f>
        <v>1.1574076779652387E-5</v>
      </c>
    </row>
    <row r="14630" spans="1:8" x14ac:dyDescent="0.3">
      <c r="A14630">
        <v>144934</v>
      </c>
      <c r="B14630" s="1" t="s">
        <v>17</v>
      </c>
      <c r="C14630" s="1" t="s">
        <v>7</v>
      </c>
      <c r="D14630" s="1" t="s">
        <v>14</v>
      </c>
      <c r="E14630" s="1" t="s">
        <v>9</v>
      </c>
      <c r="F14630" s="2">
        <v>44800.814513888887</v>
      </c>
      <c r="H14630" s="4">
        <f>TestCase_10[[#This Row],[serverTimestamp]]-F14629</f>
        <v>2.314814628334716E-5</v>
      </c>
    </row>
    <row r="14631" spans="1:8" x14ac:dyDescent="0.3">
      <c r="A14631">
        <v>144935</v>
      </c>
      <c r="B14631" s="1" t="s">
        <v>17</v>
      </c>
      <c r="C14631" s="1" t="s">
        <v>7</v>
      </c>
      <c r="D14631" s="1" t="s">
        <v>14</v>
      </c>
      <c r="E14631" s="1" t="s">
        <v>9</v>
      </c>
      <c r="F14631" s="2">
        <v>44800.814525462964</v>
      </c>
      <c r="H14631" s="4">
        <f>TestCase_10[[#This Row],[serverTimestamp]]-F14630</f>
        <v>1.1574076779652387E-5</v>
      </c>
    </row>
    <row r="14632" spans="1:8" x14ac:dyDescent="0.3">
      <c r="A14632">
        <v>144936</v>
      </c>
      <c r="B14632" s="1" t="s">
        <v>17</v>
      </c>
      <c r="C14632" s="1" t="s">
        <v>7</v>
      </c>
      <c r="D14632" s="1" t="s">
        <v>14</v>
      </c>
      <c r="E14632" s="1" t="s">
        <v>9</v>
      </c>
      <c r="F14632" s="2">
        <v>44800.81454861111</v>
      </c>
      <c r="H14632" s="4">
        <f>TestCase_10[[#This Row],[serverTimestamp]]-F14631</f>
        <v>2.314814628334716E-5</v>
      </c>
    </row>
    <row r="14633" spans="1:8" x14ac:dyDescent="0.3">
      <c r="A14633">
        <v>144937</v>
      </c>
      <c r="B14633" s="1" t="s">
        <v>17</v>
      </c>
      <c r="C14633" s="1" t="s">
        <v>7</v>
      </c>
      <c r="D14633" s="1" t="s">
        <v>14</v>
      </c>
      <c r="E14633" s="1" t="s">
        <v>9</v>
      </c>
      <c r="F14633" s="2">
        <v>44800.814560185187</v>
      </c>
      <c r="H14633" s="4">
        <f>TestCase_10[[#This Row],[serverTimestamp]]-F14632</f>
        <v>1.1574076779652387E-5</v>
      </c>
    </row>
    <row r="14634" spans="1:8" x14ac:dyDescent="0.3">
      <c r="A14634">
        <v>144938</v>
      </c>
      <c r="B14634" s="1" t="s">
        <v>17</v>
      </c>
      <c r="C14634" s="1" t="s">
        <v>7</v>
      </c>
      <c r="D14634" s="1" t="s">
        <v>14</v>
      </c>
      <c r="E14634" s="1" t="s">
        <v>9</v>
      </c>
      <c r="F14634" s="2">
        <v>44800.814583333333</v>
      </c>
      <c r="H14634" s="4">
        <f>TestCase_10[[#This Row],[serverTimestamp]]-F14633</f>
        <v>2.314814628334716E-5</v>
      </c>
    </row>
    <row r="14635" spans="1:8" x14ac:dyDescent="0.3">
      <c r="A14635">
        <v>144939</v>
      </c>
      <c r="B14635" s="1" t="s">
        <v>17</v>
      </c>
      <c r="C14635" s="1" t="s">
        <v>7</v>
      </c>
      <c r="D14635" s="1" t="s">
        <v>14</v>
      </c>
      <c r="E14635" s="1" t="s">
        <v>9</v>
      </c>
      <c r="F14635" s="2">
        <v>44800.81459490741</v>
      </c>
      <c r="H14635" s="4">
        <f>TestCase_10[[#This Row],[serverTimestamp]]-F14634</f>
        <v>1.1574076779652387E-5</v>
      </c>
    </row>
    <row r="14636" spans="1:8" x14ac:dyDescent="0.3">
      <c r="A14636">
        <v>144941</v>
      </c>
      <c r="B14636" s="1" t="s">
        <v>17</v>
      </c>
      <c r="C14636" s="1" t="s">
        <v>7</v>
      </c>
      <c r="D14636" s="1" t="s">
        <v>14</v>
      </c>
      <c r="E14636" s="1" t="s">
        <v>9</v>
      </c>
      <c r="F14636" s="2">
        <v>44800.814641203702</v>
      </c>
      <c r="H14636" s="4">
        <f>TestCase_10[[#This Row],[serverTimestamp]]-F14635</f>
        <v>4.6296292566694319E-5</v>
      </c>
    </row>
    <row r="14637" spans="1:8" x14ac:dyDescent="0.3">
      <c r="A14637">
        <v>144942</v>
      </c>
      <c r="B14637" s="1" t="s">
        <v>17</v>
      </c>
      <c r="C14637" s="1" t="s">
        <v>7</v>
      </c>
      <c r="D14637" s="1" t="s">
        <v>14</v>
      </c>
      <c r="E14637" s="1" t="s">
        <v>9</v>
      </c>
      <c r="F14637" s="2">
        <v>44800.814641203702</v>
      </c>
      <c r="H14637" s="4">
        <f>TestCase_10[[#This Row],[serverTimestamp]]-F14636</f>
        <v>0</v>
      </c>
    </row>
    <row r="14638" spans="1:8" x14ac:dyDescent="0.3">
      <c r="A14638">
        <v>144943</v>
      </c>
      <c r="B14638" s="1" t="s">
        <v>17</v>
      </c>
      <c r="C14638" s="1" t="s">
        <v>7</v>
      </c>
      <c r="D14638" s="1" t="s">
        <v>14</v>
      </c>
      <c r="E14638" s="1" t="s">
        <v>9</v>
      </c>
      <c r="F14638" s="2">
        <v>44800.814664351848</v>
      </c>
      <c r="H14638" s="4">
        <f>TestCase_10[[#This Row],[serverTimestamp]]-F14637</f>
        <v>2.314814628334716E-5</v>
      </c>
    </row>
    <row r="14639" spans="1:8" x14ac:dyDescent="0.3">
      <c r="A14639">
        <v>144944</v>
      </c>
      <c r="B14639" s="1" t="s">
        <v>17</v>
      </c>
      <c r="C14639" s="1" t="s">
        <v>7</v>
      </c>
      <c r="D14639" s="1" t="s">
        <v>14</v>
      </c>
      <c r="E14639" s="1" t="s">
        <v>9</v>
      </c>
      <c r="F14639" s="2">
        <v>44800.814687500002</v>
      </c>
      <c r="H14639" s="4">
        <f>TestCase_10[[#This Row],[serverTimestamp]]-F14638</f>
        <v>2.3148153559304774E-5</v>
      </c>
    </row>
    <row r="14640" spans="1:8" x14ac:dyDescent="0.3">
      <c r="A14640">
        <v>144945</v>
      </c>
      <c r="B14640" s="1" t="s">
        <v>17</v>
      </c>
      <c r="C14640" s="1" t="s">
        <v>7</v>
      </c>
      <c r="D14640" s="1" t="s">
        <v>14</v>
      </c>
      <c r="E14640" s="1" t="s">
        <v>9</v>
      </c>
      <c r="F14640" s="2">
        <v>44800.814699074072</v>
      </c>
      <c r="H14640" s="4">
        <f>TestCase_10[[#This Row],[serverTimestamp]]-F14639</f>
        <v>1.1574069503694773E-5</v>
      </c>
    </row>
    <row r="14641" spans="1:8" x14ac:dyDescent="0.3">
      <c r="A14641">
        <v>144946</v>
      </c>
      <c r="B14641" s="1" t="s">
        <v>17</v>
      </c>
      <c r="C14641" s="1" t="s">
        <v>7</v>
      </c>
      <c r="D14641" s="1" t="s">
        <v>14</v>
      </c>
      <c r="E14641" s="1" t="s">
        <v>9</v>
      </c>
      <c r="F14641" s="2">
        <v>44800.814722222225</v>
      </c>
      <c r="H14641" s="4">
        <f>TestCase_10[[#This Row],[serverTimestamp]]-F14640</f>
        <v>2.3148153559304774E-5</v>
      </c>
    </row>
    <row r="14642" spans="1:8" x14ac:dyDescent="0.3">
      <c r="A14642">
        <v>144947</v>
      </c>
      <c r="B14642" s="1" t="s">
        <v>17</v>
      </c>
      <c r="C14642" s="1" t="s">
        <v>7</v>
      </c>
      <c r="D14642" s="1" t="s">
        <v>14</v>
      </c>
      <c r="E14642" s="1" t="s">
        <v>9</v>
      </c>
      <c r="F14642" s="2">
        <v>44800.814733796295</v>
      </c>
      <c r="H14642" s="4">
        <f>TestCase_10[[#This Row],[serverTimestamp]]-F14641</f>
        <v>1.1574069503694773E-5</v>
      </c>
    </row>
    <row r="14643" spans="1:8" x14ac:dyDescent="0.3">
      <c r="A14643">
        <v>144948</v>
      </c>
      <c r="B14643" s="1" t="s">
        <v>17</v>
      </c>
      <c r="C14643" s="1" t="s">
        <v>7</v>
      </c>
      <c r="D14643" s="1" t="s">
        <v>14</v>
      </c>
      <c r="E14643" s="1" t="s">
        <v>9</v>
      </c>
      <c r="F14643" s="2">
        <v>44800.814756944441</v>
      </c>
      <c r="H14643" s="4">
        <f>TestCase_10[[#This Row],[serverTimestamp]]-F14642</f>
        <v>2.314814628334716E-5</v>
      </c>
    </row>
    <row r="14644" spans="1:8" x14ac:dyDescent="0.3">
      <c r="A14644">
        <v>144949</v>
      </c>
      <c r="B14644" s="1" t="s">
        <v>17</v>
      </c>
      <c r="C14644" s="1" t="s">
        <v>7</v>
      </c>
      <c r="D14644" s="1" t="s">
        <v>14</v>
      </c>
      <c r="E14644" s="1" t="s">
        <v>9</v>
      </c>
      <c r="F14644" s="2">
        <v>44800.814768518518</v>
      </c>
      <c r="H14644" s="4">
        <f>TestCase_10[[#This Row],[serverTimestamp]]-F14643</f>
        <v>1.1574076779652387E-5</v>
      </c>
    </row>
    <row r="14645" spans="1:8" x14ac:dyDescent="0.3">
      <c r="A14645">
        <v>144950</v>
      </c>
      <c r="B14645" s="1" t="s">
        <v>17</v>
      </c>
      <c r="C14645" s="1" t="s">
        <v>7</v>
      </c>
      <c r="D14645" s="1" t="s">
        <v>14</v>
      </c>
      <c r="E14645" s="1" t="s">
        <v>9</v>
      </c>
      <c r="F14645" s="2">
        <v>44800.814791666664</v>
      </c>
      <c r="H14645" s="4">
        <f>TestCase_10[[#This Row],[serverTimestamp]]-F14644</f>
        <v>2.314814628334716E-5</v>
      </c>
    </row>
    <row r="14646" spans="1:8" x14ac:dyDescent="0.3">
      <c r="A14646">
        <v>144951</v>
      </c>
      <c r="B14646" s="1" t="s">
        <v>17</v>
      </c>
      <c r="C14646" s="1" t="s">
        <v>7</v>
      </c>
      <c r="D14646" s="1" t="s">
        <v>14</v>
      </c>
      <c r="E14646" s="1" t="s">
        <v>9</v>
      </c>
      <c r="F14646" s="2">
        <v>44800.814803240741</v>
      </c>
      <c r="H14646" s="4">
        <f>TestCase_10[[#This Row],[serverTimestamp]]-F14645</f>
        <v>1.1574076779652387E-5</v>
      </c>
    </row>
    <row r="14647" spans="1:8" x14ac:dyDescent="0.3">
      <c r="A14647">
        <v>144952</v>
      </c>
      <c r="B14647" s="1" t="s">
        <v>17</v>
      </c>
      <c r="C14647" s="1" t="s">
        <v>7</v>
      </c>
      <c r="D14647" s="1" t="s">
        <v>14</v>
      </c>
      <c r="E14647" s="1" t="s">
        <v>9</v>
      </c>
      <c r="F14647" s="2">
        <v>44800.814826388887</v>
      </c>
      <c r="H14647" s="4">
        <f>TestCase_10[[#This Row],[serverTimestamp]]-F14646</f>
        <v>2.314814628334716E-5</v>
      </c>
    </row>
    <row r="14648" spans="1:8" x14ac:dyDescent="0.3">
      <c r="A14648">
        <v>144954</v>
      </c>
      <c r="B14648" s="1" t="s">
        <v>17</v>
      </c>
      <c r="C14648" s="1" t="s">
        <v>7</v>
      </c>
      <c r="D14648" s="1" t="s">
        <v>14</v>
      </c>
      <c r="E14648" s="1" t="s">
        <v>9</v>
      </c>
      <c r="F14648" s="2">
        <v>44800.81490740741</v>
      </c>
      <c r="H14648" s="4">
        <f>TestCase_10[[#This Row],[serverTimestamp]]-F14647</f>
        <v>8.101852290565148E-5</v>
      </c>
    </row>
    <row r="14649" spans="1:8" x14ac:dyDescent="0.3">
      <c r="A14649">
        <v>144955</v>
      </c>
      <c r="B14649" s="1" t="s">
        <v>17</v>
      </c>
      <c r="C14649" s="1" t="s">
        <v>7</v>
      </c>
      <c r="D14649" s="1" t="s">
        <v>14</v>
      </c>
      <c r="E14649" s="1" t="s">
        <v>9</v>
      </c>
      <c r="F14649" s="2">
        <v>44800.81490740741</v>
      </c>
      <c r="H14649" s="4">
        <f>TestCase_10[[#This Row],[serverTimestamp]]-F14648</f>
        <v>0</v>
      </c>
    </row>
    <row r="14650" spans="1:8" x14ac:dyDescent="0.3">
      <c r="A14650">
        <v>144956</v>
      </c>
      <c r="B14650" s="1" t="s">
        <v>17</v>
      </c>
      <c r="C14650" s="1" t="s">
        <v>7</v>
      </c>
      <c r="D14650" s="1" t="s">
        <v>14</v>
      </c>
      <c r="E14650" s="1" t="s">
        <v>9</v>
      </c>
      <c r="F14650" s="2">
        <v>44800.814930555556</v>
      </c>
      <c r="H14650" s="4">
        <f>TestCase_10[[#This Row],[serverTimestamp]]-F14649</f>
        <v>2.314814628334716E-5</v>
      </c>
    </row>
    <row r="14651" spans="1:8" x14ac:dyDescent="0.3">
      <c r="A14651">
        <v>144957</v>
      </c>
      <c r="B14651" s="1" t="s">
        <v>17</v>
      </c>
      <c r="C14651" s="1" t="s">
        <v>7</v>
      </c>
      <c r="D14651" s="1" t="s">
        <v>14</v>
      </c>
      <c r="E14651" s="1" t="s">
        <v>9</v>
      </c>
      <c r="F14651" s="2">
        <v>44800.814976851849</v>
      </c>
      <c r="H14651" s="4">
        <f>TestCase_10[[#This Row],[serverTimestamp]]-F14650</f>
        <v>4.6296292566694319E-5</v>
      </c>
    </row>
    <row r="14652" spans="1:8" x14ac:dyDescent="0.3">
      <c r="A14652">
        <v>144958</v>
      </c>
      <c r="B14652" s="1" t="s">
        <v>17</v>
      </c>
      <c r="C14652" s="1" t="s">
        <v>7</v>
      </c>
      <c r="D14652" s="1" t="s">
        <v>14</v>
      </c>
      <c r="E14652" s="1" t="s">
        <v>9</v>
      </c>
      <c r="F14652" s="2">
        <v>44800.814988425926</v>
      </c>
      <c r="H14652" s="4">
        <f>TestCase_10[[#This Row],[serverTimestamp]]-F14651</f>
        <v>1.1574076779652387E-5</v>
      </c>
    </row>
    <row r="14653" spans="1:8" x14ac:dyDescent="0.3">
      <c r="A14653">
        <v>144959</v>
      </c>
      <c r="B14653" s="1" t="s">
        <v>17</v>
      </c>
      <c r="C14653" s="1" t="s">
        <v>7</v>
      </c>
      <c r="D14653" s="1" t="s">
        <v>14</v>
      </c>
      <c r="E14653" s="1" t="s">
        <v>9</v>
      </c>
      <c r="F14653" s="2">
        <v>44800.815011574072</v>
      </c>
      <c r="H14653" s="4">
        <f>TestCase_10[[#This Row],[serverTimestamp]]-F14652</f>
        <v>2.314814628334716E-5</v>
      </c>
    </row>
    <row r="14654" spans="1:8" x14ac:dyDescent="0.3">
      <c r="A14654">
        <v>144960</v>
      </c>
      <c r="B14654" s="1" t="s">
        <v>17</v>
      </c>
      <c r="C14654" s="1" t="s">
        <v>7</v>
      </c>
      <c r="D14654" s="1" t="s">
        <v>14</v>
      </c>
      <c r="E14654" s="1" t="s">
        <v>9</v>
      </c>
      <c r="F14654" s="2">
        <v>44800.815069444441</v>
      </c>
      <c r="H14654" s="4">
        <f>TestCase_10[[#This Row],[serverTimestamp]]-F14653</f>
        <v>5.7870369346346706E-5</v>
      </c>
    </row>
    <row r="14655" spans="1:8" x14ac:dyDescent="0.3">
      <c r="A14655">
        <v>144962</v>
      </c>
      <c r="B14655" s="1" t="s">
        <v>17</v>
      </c>
      <c r="C14655" s="1" t="s">
        <v>7</v>
      </c>
      <c r="D14655" s="1" t="s">
        <v>14</v>
      </c>
      <c r="E14655" s="1" t="s">
        <v>9</v>
      </c>
      <c r="F14655" s="2">
        <v>44800.815104166664</v>
      </c>
      <c r="H14655" s="4">
        <f>TestCase_10[[#This Row],[serverTimestamp]]-F14654</f>
        <v>3.4722223062999547E-5</v>
      </c>
    </row>
    <row r="14656" spans="1:8" x14ac:dyDescent="0.3">
      <c r="A14656">
        <v>144963</v>
      </c>
      <c r="B14656" s="1" t="s">
        <v>17</v>
      </c>
      <c r="C14656" s="1" t="s">
        <v>7</v>
      </c>
      <c r="D14656" s="1" t="s">
        <v>14</v>
      </c>
      <c r="E14656" s="1" t="s">
        <v>9</v>
      </c>
      <c r="F14656" s="2">
        <v>44800.815115740741</v>
      </c>
      <c r="H14656" s="4">
        <f>TestCase_10[[#This Row],[serverTimestamp]]-F14655</f>
        <v>1.1574076779652387E-5</v>
      </c>
    </row>
    <row r="14657" spans="1:8" x14ac:dyDescent="0.3">
      <c r="A14657">
        <v>144964</v>
      </c>
      <c r="B14657" s="1" t="s">
        <v>17</v>
      </c>
      <c r="C14657" s="1" t="s">
        <v>7</v>
      </c>
      <c r="D14657" s="1" t="s">
        <v>14</v>
      </c>
      <c r="E14657" s="1" t="s">
        <v>9</v>
      </c>
      <c r="F14657" s="2">
        <v>44800.815138888887</v>
      </c>
      <c r="H14657" s="4">
        <f>TestCase_10[[#This Row],[serverTimestamp]]-F14656</f>
        <v>2.314814628334716E-5</v>
      </c>
    </row>
    <row r="14658" spans="1:8" x14ac:dyDescent="0.3">
      <c r="A14658">
        <v>144965</v>
      </c>
      <c r="B14658" s="1" t="s">
        <v>17</v>
      </c>
      <c r="C14658" s="1" t="s">
        <v>7</v>
      </c>
      <c r="D14658" s="1" t="s">
        <v>14</v>
      </c>
      <c r="E14658" s="1" t="s">
        <v>9</v>
      </c>
      <c r="F14658" s="2">
        <v>44800.815162037034</v>
      </c>
      <c r="H14658" s="4">
        <f>TestCase_10[[#This Row],[serverTimestamp]]-F14657</f>
        <v>2.314814628334716E-5</v>
      </c>
    </row>
    <row r="14659" spans="1:8" x14ac:dyDescent="0.3">
      <c r="A14659">
        <v>144966</v>
      </c>
      <c r="B14659" s="1" t="s">
        <v>17</v>
      </c>
      <c r="C14659" s="1" t="s">
        <v>7</v>
      </c>
      <c r="D14659" s="1" t="s">
        <v>14</v>
      </c>
      <c r="E14659" s="1" t="s">
        <v>9</v>
      </c>
      <c r="F14659" s="2">
        <v>44800.81517361111</v>
      </c>
      <c r="H14659" s="4">
        <f>TestCase_10[[#This Row],[serverTimestamp]]-F14658</f>
        <v>1.1574076779652387E-5</v>
      </c>
    </row>
    <row r="14660" spans="1:8" x14ac:dyDescent="0.3">
      <c r="A14660">
        <v>144967</v>
      </c>
      <c r="B14660" s="1" t="s">
        <v>17</v>
      </c>
      <c r="C14660" s="1" t="s">
        <v>7</v>
      </c>
      <c r="D14660" s="1" t="s">
        <v>14</v>
      </c>
      <c r="E14660" s="1" t="s">
        <v>9</v>
      </c>
      <c r="F14660" s="2">
        <v>44800.815196759257</v>
      </c>
      <c r="H14660" s="4">
        <f>TestCase_10[[#This Row],[serverTimestamp]]-F14659</f>
        <v>2.314814628334716E-5</v>
      </c>
    </row>
    <row r="14661" spans="1:8" x14ac:dyDescent="0.3">
      <c r="A14661">
        <v>144968</v>
      </c>
      <c r="B14661" s="1" t="s">
        <v>17</v>
      </c>
      <c r="C14661" s="1" t="s">
        <v>7</v>
      </c>
      <c r="D14661" s="1" t="s">
        <v>14</v>
      </c>
      <c r="E14661" s="1" t="s">
        <v>9</v>
      </c>
      <c r="F14661" s="2">
        <v>44800.815208333333</v>
      </c>
      <c r="H14661" s="4">
        <f>TestCase_10[[#This Row],[serverTimestamp]]-F14660</f>
        <v>1.1574076779652387E-5</v>
      </c>
    </row>
    <row r="14662" spans="1:8" x14ac:dyDescent="0.3">
      <c r="A14662">
        <v>144969</v>
      </c>
      <c r="B14662" s="1" t="s">
        <v>17</v>
      </c>
      <c r="C14662" s="1" t="s">
        <v>7</v>
      </c>
      <c r="D14662" s="1" t="s">
        <v>14</v>
      </c>
      <c r="E14662" s="1" t="s">
        <v>9</v>
      </c>
      <c r="F14662" s="2">
        <v>44800.81523148148</v>
      </c>
      <c r="H14662" s="4">
        <f>TestCase_10[[#This Row],[serverTimestamp]]-F14661</f>
        <v>2.314814628334716E-5</v>
      </c>
    </row>
    <row r="14663" spans="1:8" x14ac:dyDescent="0.3">
      <c r="A14663">
        <v>144970</v>
      </c>
      <c r="B14663" s="1" t="s">
        <v>17</v>
      </c>
      <c r="C14663" s="1" t="s">
        <v>7</v>
      </c>
      <c r="D14663" s="1" t="s">
        <v>14</v>
      </c>
      <c r="E14663" s="1" t="s">
        <v>9</v>
      </c>
      <c r="F14663" s="2">
        <v>44800.815243055556</v>
      </c>
      <c r="H14663" s="4">
        <f>TestCase_10[[#This Row],[serverTimestamp]]-F14662</f>
        <v>1.1574076779652387E-5</v>
      </c>
    </row>
    <row r="14664" spans="1:8" x14ac:dyDescent="0.3">
      <c r="A14664">
        <v>144971</v>
      </c>
      <c r="B14664" s="1" t="s">
        <v>17</v>
      </c>
      <c r="C14664" s="1" t="s">
        <v>7</v>
      </c>
      <c r="D14664" s="1" t="s">
        <v>14</v>
      </c>
      <c r="E14664" s="1" t="s">
        <v>9</v>
      </c>
      <c r="F14664" s="2">
        <v>44800.815266203703</v>
      </c>
      <c r="H14664" s="4">
        <f>TestCase_10[[#This Row],[serverTimestamp]]-F14663</f>
        <v>2.314814628334716E-5</v>
      </c>
    </row>
    <row r="14665" spans="1:8" x14ac:dyDescent="0.3">
      <c r="A14665">
        <v>144972</v>
      </c>
      <c r="B14665" s="1" t="s">
        <v>17</v>
      </c>
      <c r="C14665" s="1" t="s">
        <v>7</v>
      </c>
      <c r="D14665" s="1" t="s">
        <v>14</v>
      </c>
      <c r="E14665" s="1" t="s">
        <v>9</v>
      </c>
      <c r="F14665" s="2">
        <v>44800.81527777778</v>
      </c>
      <c r="H14665" s="4">
        <f>TestCase_10[[#This Row],[serverTimestamp]]-F14664</f>
        <v>1.1574076779652387E-5</v>
      </c>
    </row>
    <row r="14666" spans="1:8" x14ac:dyDescent="0.3">
      <c r="A14666">
        <v>144973</v>
      </c>
      <c r="B14666" s="1" t="s">
        <v>17</v>
      </c>
      <c r="C14666" s="1" t="s">
        <v>7</v>
      </c>
      <c r="D14666" s="1" t="s">
        <v>14</v>
      </c>
      <c r="E14666" s="1" t="s">
        <v>9</v>
      </c>
      <c r="F14666" s="2">
        <v>44800.815300925926</v>
      </c>
      <c r="H14666" s="4">
        <f>TestCase_10[[#This Row],[serverTimestamp]]-F14665</f>
        <v>2.314814628334716E-5</v>
      </c>
    </row>
    <row r="14667" spans="1:8" x14ac:dyDescent="0.3">
      <c r="A14667">
        <v>144975</v>
      </c>
      <c r="B14667" s="1" t="s">
        <v>17</v>
      </c>
      <c r="C14667" s="1" t="s">
        <v>7</v>
      </c>
      <c r="D14667" s="1" t="s">
        <v>14</v>
      </c>
      <c r="E14667" s="1" t="s">
        <v>9</v>
      </c>
      <c r="F14667" s="2">
        <v>44800.815335648149</v>
      </c>
      <c r="H14667" s="4">
        <f>TestCase_10[[#This Row],[serverTimestamp]]-F14666</f>
        <v>3.4722223062999547E-5</v>
      </c>
    </row>
    <row r="14668" spans="1:8" x14ac:dyDescent="0.3">
      <c r="A14668">
        <v>144976</v>
      </c>
      <c r="B14668" s="1" t="s">
        <v>17</v>
      </c>
      <c r="C14668" s="1" t="s">
        <v>7</v>
      </c>
      <c r="D14668" s="1" t="s">
        <v>14</v>
      </c>
      <c r="E14668" s="1" t="s">
        <v>9</v>
      </c>
      <c r="F14668" s="2">
        <v>44800.815347222226</v>
      </c>
      <c r="H14668" s="4">
        <f>TestCase_10[[#This Row],[serverTimestamp]]-F14667</f>
        <v>1.1574076779652387E-5</v>
      </c>
    </row>
    <row r="14669" spans="1:8" x14ac:dyDescent="0.3">
      <c r="A14669">
        <v>144977</v>
      </c>
      <c r="B14669" s="1" t="s">
        <v>17</v>
      </c>
      <c r="C14669" s="1" t="s">
        <v>7</v>
      </c>
      <c r="D14669" s="1" t="s">
        <v>14</v>
      </c>
      <c r="E14669" s="1" t="s">
        <v>9</v>
      </c>
      <c r="F14669" s="2">
        <v>44800.815370370372</v>
      </c>
      <c r="H14669" s="4">
        <f>TestCase_10[[#This Row],[serverTimestamp]]-F14668</f>
        <v>2.314814628334716E-5</v>
      </c>
    </row>
    <row r="14670" spans="1:8" x14ac:dyDescent="0.3">
      <c r="A14670">
        <v>144978</v>
      </c>
      <c r="B14670" s="1" t="s">
        <v>17</v>
      </c>
      <c r="C14670" s="1" t="s">
        <v>7</v>
      </c>
      <c r="D14670" s="1" t="s">
        <v>14</v>
      </c>
      <c r="E14670" s="1" t="s">
        <v>9</v>
      </c>
      <c r="F14670" s="2">
        <v>44800.815381944441</v>
      </c>
      <c r="H14670" s="4">
        <f>TestCase_10[[#This Row],[serverTimestamp]]-F14669</f>
        <v>1.1574069503694773E-5</v>
      </c>
    </row>
    <row r="14671" spans="1:8" x14ac:dyDescent="0.3">
      <c r="A14671">
        <v>144979</v>
      </c>
      <c r="B14671" s="1" t="s">
        <v>17</v>
      </c>
      <c r="C14671" s="1" t="s">
        <v>7</v>
      </c>
      <c r="D14671" s="1" t="s">
        <v>14</v>
      </c>
      <c r="E14671" s="1" t="s">
        <v>9</v>
      </c>
      <c r="F14671" s="2">
        <v>44800.815405092595</v>
      </c>
      <c r="H14671" s="4">
        <f>TestCase_10[[#This Row],[serverTimestamp]]-F14670</f>
        <v>2.3148153559304774E-5</v>
      </c>
    </row>
    <row r="14672" spans="1:8" x14ac:dyDescent="0.3">
      <c r="A14672">
        <v>144980</v>
      </c>
      <c r="B14672" s="1" t="s">
        <v>17</v>
      </c>
      <c r="C14672" s="1" t="s">
        <v>7</v>
      </c>
      <c r="D14672" s="1" t="s">
        <v>14</v>
      </c>
      <c r="E14672" s="1" t="s">
        <v>9</v>
      </c>
      <c r="F14672" s="2">
        <v>44800.815416666665</v>
      </c>
      <c r="H14672" s="4">
        <f>TestCase_10[[#This Row],[serverTimestamp]]-F14671</f>
        <v>1.1574069503694773E-5</v>
      </c>
    </row>
    <row r="14673" spans="1:8" x14ac:dyDescent="0.3">
      <c r="A14673">
        <v>144981</v>
      </c>
      <c r="B14673" s="1" t="s">
        <v>17</v>
      </c>
      <c r="C14673" s="1" t="s">
        <v>7</v>
      </c>
      <c r="D14673" s="1" t="s">
        <v>14</v>
      </c>
      <c r="E14673" s="1" t="s">
        <v>9</v>
      </c>
      <c r="F14673" s="2">
        <v>44800.815439814818</v>
      </c>
      <c r="H14673" s="4">
        <f>TestCase_10[[#This Row],[serverTimestamp]]-F14672</f>
        <v>2.3148153559304774E-5</v>
      </c>
    </row>
    <row r="14674" spans="1:8" x14ac:dyDescent="0.3">
      <c r="A14674">
        <v>144982</v>
      </c>
      <c r="B14674" s="1" t="s">
        <v>17</v>
      </c>
      <c r="C14674" s="1" t="s">
        <v>7</v>
      </c>
      <c r="D14674" s="1" t="s">
        <v>14</v>
      </c>
      <c r="E14674" s="1" t="s">
        <v>9</v>
      </c>
      <c r="F14674" s="2">
        <v>44800.815451388888</v>
      </c>
      <c r="H14674" s="4">
        <f>TestCase_10[[#This Row],[serverTimestamp]]-F14673</f>
        <v>1.1574069503694773E-5</v>
      </c>
    </row>
    <row r="14675" spans="1:8" x14ac:dyDescent="0.3">
      <c r="A14675">
        <v>144983</v>
      </c>
      <c r="B14675" s="1" t="s">
        <v>17</v>
      </c>
      <c r="C14675" s="1" t="s">
        <v>7</v>
      </c>
      <c r="D14675" s="1" t="s">
        <v>14</v>
      </c>
      <c r="E14675" s="1" t="s">
        <v>9</v>
      </c>
      <c r="F14675" s="2">
        <v>44800.815474537034</v>
      </c>
      <c r="H14675" s="4">
        <f>TestCase_10[[#This Row],[serverTimestamp]]-F14674</f>
        <v>2.314814628334716E-5</v>
      </c>
    </row>
    <row r="14676" spans="1:8" x14ac:dyDescent="0.3">
      <c r="A14676">
        <v>144984</v>
      </c>
      <c r="B14676" s="1" t="s">
        <v>17</v>
      </c>
      <c r="C14676" s="1" t="s">
        <v>7</v>
      </c>
      <c r="D14676" s="1" t="s">
        <v>14</v>
      </c>
      <c r="E14676" s="1" t="s">
        <v>9</v>
      </c>
      <c r="F14676" s="2">
        <v>44800.815486111111</v>
      </c>
      <c r="H14676" s="4">
        <f>TestCase_10[[#This Row],[serverTimestamp]]-F14675</f>
        <v>1.1574076779652387E-5</v>
      </c>
    </row>
    <row r="14677" spans="1:8" x14ac:dyDescent="0.3">
      <c r="A14677">
        <v>144985</v>
      </c>
      <c r="B14677" s="1" t="s">
        <v>17</v>
      </c>
      <c r="C14677" s="1" t="s">
        <v>7</v>
      </c>
      <c r="D14677" s="1" t="s">
        <v>14</v>
      </c>
      <c r="E14677" s="1" t="s">
        <v>9</v>
      </c>
      <c r="F14677" s="2">
        <v>44800.815509259257</v>
      </c>
      <c r="H14677" s="4">
        <f>TestCase_10[[#This Row],[serverTimestamp]]-F14676</f>
        <v>2.314814628334716E-5</v>
      </c>
    </row>
    <row r="14678" spans="1:8" x14ac:dyDescent="0.3">
      <c r="A14678">
        <v>144986</v>
      </c>
      <c r="B14678" s="1" t="s">
        <v>17</v>
      </c>
      <c r="C14678" s="1" t="s">
        <v>7</v>
      </c>
      <c r="D14678" s="1" t="s">
        <v>14</v>
      </c>
      <c r="E14678" s="1" t="s">
        <v>9</v>
      </c>
      <c r="F14678" s="2">
        <v>44800.815520833334</v>
      </c>
      <c r="H14678" s="4">
        <f>TestCase_10[[#This Row],[serverTimestamp]]-F14677</f>
        <v>1.1574076779652387E-5</v>
      </c>
    </row>
    <row r="14679" spans="1:8" x14ac:dyDescent="0.3">
      <c r="A14679">
        <v>144987</v>
      </c>
      <c r="B14679" s="1" t="s">
        <v>17</v>
      </c>
      <c r="C14679" s="1" t="s">
        <v>7</v>
      </c>
      <c r="D14679" s="1" t="s">
        <v>14</v>
      </c>
      <c r="E14679" s="1" t="s">
        <v>9</v>
      </c>
      <c r="F14679" s="2">
        <v>44800.815567129626</v>
      </c>
      <c r="H14679" s="4">
        <f>TestCase_10[[#This Row],[serverTimestamp]]-F14678</f>
        <v>4.6296292566694319E-5</v>
      </c>
    </row>
    <row r="14680" spans="1:8" x14ac:dyDescent="0.3">
      <c r="A14680">
        <v>144989</v>
      </c>
      <c r="B14680" s="1" t="s">
        <v>17</v>
      </c>
      <c r="C14680" s="1" t="s">
        <v>7</v>
      </c>
      <c r="D14680" s="1" t="s">
        <v>14</v>
      </c>
      <c r="E14680" s="1" t="s">
        <v>9</v>
      </c>
      <c r="F14680" s="2">
        <v>44800.815601851849</v>
      </c>
      <c r="H14680" s="4">
        <f>TestCase_10[[#This Row],[serverTimestamp]]-F14679</f>
        <v>3.4722223062999547E-5</v>
      </c>
    </row>
    <row r="14681" spans="1:8" x14ac:dyDescent="0.3">
      <c r="A14681">
        <v>144990</v>
      </c>
      <c r="B14681" s="1" t="s">
        <v>17</v>
      </c>
      <c r="C14681" s="1" t="s">
        <v>7</v>
      </c>
      <c r="D14681" s="1" t="s">
        <v>14</v>
      </c>
      <c r="E14681" s="1" t="s">
        <v>9</v>
      </c>
      <c r="F14681" s="2">
        <v>44800.815613425926</v>
      </c>
      <c r="H14681" s="4">
        <f>TestCase_10[[#This Row],[serverTimestamp]]-F14680</f>
        <v>1.1574076779652387E-5</v>
      </c>
    </row>
    <row r="14682" spans="1:8" x14ac:dyDescent="0.3">
      <c r="A14682">
        <v>144991</v>
      </c>
      <c r="B14682" s="1" t="s">
        <v>17</v>
      </c>
      <c r="C14682" s="1" t="s">
        <v>7</v>
      </c>
      <c r="D14682" s="1" t="s">
        <v>14</v>
      </c>
      <c r="E14682" s="1" t="s">
        <v>9</v>
      </c>
      <c r="F14682" s="2">
        <v>44800.815625000003</v>
      </c>
      <c r="H14682" s="4">
        <f>TestCase_10[[#This Row],[serverTimestamp]]-F14681</f>
        <v>1.1574076779652387E-5</v>
      </c>
    </row>
    <row r="14683" spans="1:8" x14ac:dyDescent="0.3">
      <c r="A14683">
        <v>144992</v>
      </c>
      <c r="B14683" s="1" t="s">
        <v>17</v>
      </c>
      <c r="C14683" s="1" t="s">
        <v>7</v>
      </c>
      <c r="D14683" s="1" t="s">
        <v>14</v>
      </c>
      <c r="E14683" s="1" t="s">
        <v>9</v>
      </c>
      <c r="F14683" s="2">
        <v>44800.815648148149</v>
      </c>
      <c r="H14683" s="4">
        <f>TestCase_10[[#This Row],[serverTimestamp]]-F14682</f>
        <v>2.314814628334716E-5</v>
      </c>
    </row>
    <row r="14684" spans="1:8" x14ac:dyDescent="0.3">
      <c r="A14684">
        <v>144993</v>
      </c>
      <c r="B14684" s="1" t="s">
        <v>17</v>
      </c>
      <c r="C14684" s="1" t="s">
        <v>7</v>
      </c>
      <c r="D14684" s="1" t="s">
        <v>14</v>
      </c>
      <c r="E14684" s="1" t="s">
        <v>9</v>
      </c>
      <c r="F14684" s="2">
        <v>44800.815694444442</v>
      </c>
      <c r="H14684" s="4">
        <f>TestCase_10[[#This Row],[serverTimestamp]]-F14683</f>
        <v>4.6296292566694319E-5</v>
      </c>
    </row>
    <row r="14685" spans="1:8" x14ac:dyDescent="0.3">
      <c r="A14685">
        <v>144994</v>
      </c>
      <c r="B14685" s="1" t="s">
        <v>17</v>
      </c>
      <c r="C14685" s="1" t="s">
        <v>7</v>
      </c>
      <c r="D14685" s="1" t="s">
        <v>14</v>
      </c>
      <c r="E14685" s="1" t="s">
        <v>9</v>
      </c>
      <c r="F14685" s="2">
        <v>44800.815706018519</v>
      </c>
      <c r="H14685" s="4">
        <f>TestCase_10[[#This Row],[serverTimestamp]]-F14684</f>
        <v>1.1574076779652387E-5</v>
      </c>
    </row>
    <row r="14686" spans="1:8" x14ac:dyDescent="0.3">
      <c r="A14686">
        <v>144995</v>
      </c>
      <c r="B14686" s="1" t="s">
        <v>17</v>
      </c>
      <c r="C14686" s="1" t="s">
        <v>7</v>
      </c>
      <c r="D14686" s="1" t="s">
        <v>14</v>
      </c>
      <c r="E14686" s="1" t="s">
        <v>9</v>
      </c>
      <c r="F14686" s="2">
        <v>44800.815717592595</v>
      </c>
      <c r="H14686" s="4">
        <f>TestCase_10[[#This Row],[serverTimestamp]]-F14685</f>
        <v>1.1574076779652387E-5</v>
      </c>
    </row>
    <row r="14687" spans="1:8" x14ac:dyDescent="0.3">
      <c r="A14687">
        <v>144996</v>
      </c>
      <c r="B14687" s="1" t="s">
        <v>17</v>
      </c>
      <c r="C14687" s="1" t="s">
        <v>7</v>
      </c>
      <c r="D14687" s="1" t="s">
        <v>14</v>
      </c>
      <c r="E14687" s="1" t="s">
        <v>9</v>
      </c>
      <c r="F14687" s="2">
        <v>44800.815729166665</v>
      </c>
      <c r="H14687" s="4">
        <f>TestCase_10[[#This Row],[serverTimestamp]]-F14686</f>
        <v>1.1574069503694773E-5</v>
      </c>
    </row>
    <row r="14688" spans="1:8" x14ac:dyDescent="0.3">
      <c r="A14688">
        <v>144997</v>
      </c>
      <c r="B14688" s="1" t="s">
        <v>17</v>
      </c>
      <c r="C14688" s="1" t="s">
        <v>7</v>
      </c>
      <c r="D14688" s="1" t="s">
        <v>14</v>
      </c>
      <c r="E14688" s="1" t="s">
        <v>9</v>
      </c>
      <c r="F14688" s="2">
        <v>44800.815752314818</v>
      </c>
      <c r="H14688" s="4">
        <f>TestCase_10[[#This Row],[serverTimestamp]]-F14687</f>
        <v>2.3148153559304774E-5</v>
      </c>
    </row>
    <row r="14689" spans="1:8" x14ac:dyDescent="0.3">
      <c r="A14689">
        <v>144999</v>
      </c>
      <c r="B14689" s="1" t="s">
        <v>17</v>
      </c>
      <c r="C14689" s="1" t="s">
        <v>7</v>
      </c>
      <c r="D14689" s="1" t="s">
        <v>14</v>
      </c>
      <c r="E14689" s="1" t="s">
        <v>9</v>
      </c>
      <c r="F14689" s="2">
        <v>44800.815833333334</v>
      </c>
      <c r="H14689" s="4">
        <f>TestCase_10[[#This Row],[serverTimestamp]]-F14688</f>
        <v>8.1018515629693866E-5</v>
      </c>
    </row>
    <row r="14690" spans="1:8" x14ac:dyDescent="0.3">
      <c r="A14690">
        <v>145000</v>
      </c>
      <c r="B14690" s="1" t="s">
        <v>17</v>
      </c>
      <c r="C14690" s="1" t="s">
        <v>7</v>
      </c>
      <c r="D14690" s="1" t="s">
        <v>14</v>
      </c>
      <c r="E14690" s="1" t="s">
        <v>9</v>
      </c>
      <c r="F14690" s="2">
        <v>44800.815833333334</v>
      </c>
      <c r="H14690" s="4">
        <f>TestCase_10[[#This Row],[serverTimestamp]]-F14689</f>
        <v>0</v>
      </c>
    </row>
    <row r="14691" spans="1:8" x14ac:dyDescent="0.3">
      <c r="A14691">
        <v>145001</v>
      </c>
      <c r="B14691" s="1" t="s">
        <v>17</v>
      </c>
      <c r="C14691" s="1" t="s">
        <v>7</v>
      </c>
      <c r="D14691" s="1" t="s">
        <v>14</v>
      </c>
      <c r="E14691" s="1" t="s">
        <v>9</v>
      </c>
      <c r="F14691" s="2">
        <v>44800.815868055557</v>
      </c>
      <c r="H14691" s="4">
        <f>TestCase_10[[#This Row],[serverTimestamp]]-F14690</f>
        <v>3.4722223062999547E-5</v>
      </c>
    </row>
    <row r="14692" spans="1:8" x14ac:dyDescent="0.3">
      <c r="A14692">
        <v>145002</v>
      </c>
      <c r="B14692" s="1" t="s">
        <v>17</v>
      </c>
      <c r="C14692" s="1" t="s">
        <v>7</v>
      </c>
      <c r="D14692" s="1" t="s">
        <v>14</v>
      </c>
      <c r="E14692" s="1" t="s">
        <v>9</v>
      </c>
      <c r="F14692" s="2">
        <v>44800.815891203703</v>
      </c>
      <c r="H14692" s="4">
        <f>TestCase_10[[#This Row],[serverTimestamp]]-F14691</f>
        <v>2.314814628334716E-5</v>
      </c>
    </row>
    <row r="14693" spans="1:8" x14ac:dyDescent="0.3">
      <c r="A14693">
        <v>145003</v>
      </c>
      <c r="B14693" s="1" t="s">
        <v>17</v>
      </c>
      <c r="C14693" s="1" t="s">
        <v>7</v>
      </c>
      <c r="D14693" s="1" t="s">
        <v>14</v>
      </c>
      <c r="E14693" s="1" t="s">
        <v>9</v>
      </c>
      <c r="F14693" s="2">
        <v>44800.81590277778</v>
      </c>
      <c r="H14693" s="4">
        <f>TestCase_10[[#This Row],[serverTimestamp]]-F14692</f>
        <v>1.1574076779652387E-5</v>
      </c>
    </row>
    <row r="14694" spans="1:8" x14ac:dyDescent="0.3">
      <c r="A14694">
        <v>145004</v>
      </c>
      <c r="B14694" s="1" t="s">
        <v>17</v>
      </c>
      <c r="C14694" s="1" t="s">
        <v>7</v>
      </c>
      <c r="D14694" s="1" t="s">
        <v>14</v>
      </c>
      <c r="E14694" s="1" t="s">
        <v>9</v>
      </c>
      <c r="F14694" s="2">
        <v>44800.815925925926</v>
      </c>
      <c r="H14694" s="4">
        <f>TestCase_10[[#This Row],[serverTimestamp]]-F14693</f>
        <v>2.314814628334716E-5</v>
      </c>
    </row>
    <row r="14695" spans="1:8" x14ac:dyDescent="0.3">
      <c r="A14695">
        <v>145005</v>
      </c>
      <c r="B14695" s="1" t="s">
        <v>17</v>
      </c>
      <c r="C14695" s="1" t="s">
        <v>7</v>
      </c>
      <c r="D14695" s="1" t="s">
        <v>14</v>
      </c>
      <c r="E14695" s="1" t="s">
        <v>9</v>
      </c>
      <c r="F14695" s="2">
        <v>44800.815937500003</v>
      </c>
      <c r="H14695" s="4">
        <f>TestCase_10[[#This Row],[serverTimestamp]]-F14694</f>
        <v>1.1574076779652387E-5</v>
      </c>
    </row>
    <row r="14696" spans="1:8" x14ac:dyDescent="0.3">
      <c r="A14696">
        <v>145006</v>
      </c>
      <c r="B14696" s="1" t="s">
        <v>17</v>
      </c>
      <c r="C14696" s="1" t="s">
        <v>7</v>
      </c>
      <c r="D14696" s="1" t="s">
        <v>14</v>
      </c>
      <c r="E14696" s="1" t="s">
        <v>9</v>
      </c>
      <c r="F14696" s="2">
        <v>44800.815960648149</v>
      </c>
      <c r="H14696" s="4">
        <f>TestCase_10[[#This Row],[serverTimestamp]]-F14695</f>
        <v>2.314814628334716E-5</v>
      </c>
    </row>
    <row r="14697" spans="1:8" x14ac:dyDescent="0.3">
      <c r="A14697">
        <v>145007</v>
      </c>
      <c r="B14697" s="1" t="s">
        <v>17</v>
      </c>
      <c r="C14697" s="1" t="s">
        <v>7</v>
      </c>
      <c r="D14697" s="1" t="s">
        <v>14</v>
      </c>
      <c r="E14697" s="1" t="s">
        <v>9</v>
      </c>
      <c r="F14697" s="2">
        <v>44800.815972222219</v>
      </c>
      <c r="H14697" s="4">
        <f>TestCase_10[[#This Row],[serverTimestamp]]-F14696</f>
        <v>1.1574069503694773E-5</v>
      </c>
    </row>
    <row r="14698" spans="1:8" x14ac:dyDescent="0.3">
      <c r="A14698">
        <v>145008</v>
      </c>
      <c r="B14698" s="1" t="s">
        <v>17</v>
      </c>
      <c r="C14698" s="1" t="s">
        <v>7</v>
      </c>
      <c r="D14698" s="1" t="s">
        <v>14</v>
      </c>
      <c r="E14698" s="1" t="s">
        <v>9</v>
      </c>
      <c r="F14698" s="2">
        <v>44800.815995370373</v>
      </c>
      <c r="H14698" s="4">
        <f>TestCase_10[[#This Row],[serverTimestamp]]-F14697</f>
        <v>2.3148153559304774E-5</v>
      </c>
    </row>
    <row r="14699" spans="1:8" x14ac:dyDescent="0.3">
      <c r="A14699">
        <v>145010</v>
      </c>
      <c r="B14699" s="1" t="s">
        <v>17</v>
      </c>
      <c r="C14699" s="1" t="s">
        <v>7</v>
      </c>
      <c r="D14699" s="1" t="s">
        <v>14</v>
      </c>
      <c r="E14699" s="1" t="s">
        <v>9</v>
      </c>
      <c r="F14699" s="2">
        <v>44800.816030092596</v>
      </c>
      <c r="H14699" s="4">
        <f>TestCase_10[[#This Row],[serverTimestamp]]-F14698</f>
        <v>3.4722223062999547E-5</v>
      </c>
    </row>
    <row r="14700" spans="1:8" x14ac:dyDescent="0.3">
      <c r="A14700">
        <v>145011</v>
      </c>
      <c r="B14700" s="1" t="s">
        <v>17</v>
      </c>
      <c r="C14700" s="1" t="s">
        <v>7</v>
      </c>
      <c r="D14700" s="1" t="s">
        <v>14</v>
      </c>
      <c r="E14700" s="1" t="s">
        <v>9</v>
      </c>
      <c r="F14700" s="2">
        <v>44800.816076388888</v>
      </c>
      <c r="H14700" s="4">
        <f>TestCase_10[[#This Row],[serverTimestamp]]-F14699</f>
        <v>4.6296292566694319E-5</v>
      </c>
    </row>
    <row r="14701" spans="1:8" x14ac:dyDescent="0.3">
      <c r="A14701">
        <v>145012</v>
      </c>
      <c r="B14701" s="1" t="s">
        <v>17</v>
      </c>
      <c r="C14701" s="1" t="s">
        <v>7</v>
      </c>
      <c r="D14701" s="1" t="s">
        <v>14</v>
      </c>
      <c r="E14701" s="1" t="s">
        <v>9</v>
      </c>
      <c r="F14701" s="2">
        <v>44800.816076388888</v>
      </c>
      <c r="H14701" s="4">
        <f>TestCase_10[[#This Row],[serverTimestamp]]-F14700</f>
        <v>0</v>
      </c>
    </row>
    <row r="14702" spans="1:8" x14ac:dyDescent="0.3">
      <c r="A14702">
        <v>145013</v>
      </c>
      <c r="B14702" s="1" t="s">
        <v>17</v>
      </c>
      <c r="C14702" s="1" t="s">
        <v>7</v>
      </c>
      <c r="D14702" s="1" t="s">
        <v>14</v>
      </c>
      <c r="E14702" s="1" t="s">
        <v>9</v>
      </c>
      <c r="F14702" s="2">
        <v>44800.816122685188</v>
      </c>
      <c r="H14702" s="4">
        <f>TestCase_10[[#This Row],[serverTimestamp]]-F14701</f>
        <v>4.6296299842651933E-5</v>
      </c>
    </row>
    <row r="14703" spans="1:8" x14ac:dyDescent="0.3">
      <c r="A14703">
        <v>145014</v>
      </c>
      <c r="B14703" s="1" t="s">
        <v>17</v>
      </c>
      <c r="C14703" s="1" t="s">
        <v>7</v>
      </c>
      <c r="D14703" s="1" t="s">
        <v>14</v>
      </c>
      <c r="E14703" s="1" t="s">
        <v>9</v>
      </c>
      <c r="F14703" s="2">
        <v>44800.816134259258</v>
      </c>
      <c r="H14703" s="4">
        <f>TestCase_10[[#This Row],[serverTimestamp]]-F14702</f>
        <v>1.1574069503694773E-5</v>
      </c>
    </row>
    <row r="14704" spans="1:8" x14ac:dyDescent="0.3">
      <c r="A14704">
        <v>145015</v>
      </c>
      <c r="B14704" s="1" t="s">
        <v>17</v>
      </c>
      <c r="C14704" s="1" t="s">
        <v>7</v>
      </c>
      <c r="D14704" s="1" t="s">
        <v>14</v>
      </c>
      <c r="E14704" s="1" t="s">
        <v>9</v>
      </c>
      <c r="F14704" s="2">
        <v>44800.816157407404</v>
      </c>
      <c r="H14704" s="4">
        <f>TestCase_10[[#This Row],[serverTimestamp]]-F14703</f>
        <v>2.314814628334716E-5</v>
      </c>
    </row>
    <row r="14705" spans="1:8" x14ac:dyDescent="0.3">
      <c r="A14705">
        <v>145016</v>
      </c>
      <c r="B14705" s="1" t="s">
        <v>17</v>
      </c>
      <c r="C14705" s="1" t="s">
        <v>7</v>
      </c>
      <c r="D14705" s="1" t="s">
        <v>14</v>
      </c>
      <c r="E14705" s="1" t="s">
        <v>9</v>
      </c>
      <c r="F14705" s="2">
        <v>44800.816168981481</v>
      </c>
      <c r="H14705" s="4">
        <f>TestCase_10[[#This Row],[serverTimestamp]]-F14704</f>
        <v>1.1574076779652387E-5</v>
      </c>
    </row>
    <row r="14706" spans="1:8" x14ac:dyDescent="0.3">
      <c r="A14706">
        <v>145017</v>
      </c>
      <c r="B14706" s="1" t="s">
        <v>17</v>
      </c>
      <c r="C14706" s="1" t="s">
        <v>7</v>
      </c>
      <c r="D14706" s="1" t="s">
        <v>14</v>
      </c>
      <c r="E14706" s="1" t="s">
        <v>9</v>
      </c>
      <c r="F14706" s="2">
        <v>44800.816192129627</v>
      </c>
      <c r="H14706" s="4">
        <f>TestCase_10[[#This Row],[serverTimestamp]]-F14705</f>
        <v>2.314814628334716E-5</v>
      </c>
    </row>
    <row r="14707" spans="1:8" x14ac:dyDescent="0.3">
      <c r="A14707">
        <v>145018</v>
      </c>
      <c r="B14707" s="1" t="s">
        <v>17</v>
      </c>
      <c r="C14707" s="1" t="s">
        <v>7</v>
      </c>
      <c r="D14707" s="1" t="s">
        <v>14</v>
      </c>
      <c r="E14707" s="1" t="s">
        <v>9</v>
      </c>
      <c r="F14707" s="2">
        <v>44800.816203703704</v>
      </c>
      <c r="H14707" s="4">
        <f>TestCase_10[[#This Row],[serverTimestamp]]-F14706</f>
        <v>1.1574076779652387E-5</v>
      </c>
    </row>
    <row r="14708" spans="1:8" x14ac:dyDescent="0.3">
      <c r="A14708">
        <v>145019</v>
      </c>
      <c r="B14708" s="1" t="s">
        <v>17</v>
      </c>
      <c r="C14708" s="1" t="s">
        <v>7</v>
      </c>
      <c r="D14708" s="1" t="s">
        <v>14</v>
      </c>
      <c r="E14708" s="1" t="s">
        <v>9</v>
      </c>
      <c r="F14708" s="2">
        <v>44800.81622685185</v>
      </c>
      <c r="H14708" s="4">
        <f>TestCase_10[[#This Row],[serverTimestamp]]-F14707</f>
        <v>2.314814628334716E-5</v>
      </c>
    </row>
    <row r="14709" spans="1:8" x14ac:dyDescent="0.3">
      <c r="A14709">
        <v>145021</v>
      </c>
      <c r="B14709" s="1" t="s">
        <v>17</v>
      </c>
      <c r="C14709" s="1" t="s">
        <v>7</v>
      </c>
      <c r="D14709" s="1" t="s">
        <v>14</v>
      </c>
      <c r="E14709" s="1" t="s">
        <v>9</v>
      </c>
      <c r="F14709" s="2">
        <v>44800.816261574073</v>
      </c>
      <c r="H14709" s="4">
        <f>TestCase_10[[#This Row],[serverTimestamp]]-F14708</f>
        <v>3.4722223062999547E-5</v>
      </c>
    </row>
    <row r="14710" spans="1:8" x14ac:dyDescent="0.3">
      <c r="A14710">
        <v>145022</v>
      </c>
      <c r="B14710" s="1" t="s">
        <v>17</v>
      </c>
      <c r="C14710" s="1" t="s">
        <v>7</v>
      </c>
      <c r="D14710" s="1" t="s">
        <v>14</v>
      </c>
      <c r="E14710" s="1" t="s">
        <v>9</v>
      </c>
      <c r="F14710" s="2">
        <v>44800.81627314815</v>
      </c>
      <c r="H14710" s="4">
        <f>TestCase_10[[#This Row],[serverTimestamp]]-F14709</f>
        <v>1.1574076779652387E-5</v>
      </c>
    </row>
    <row r="14711" spans="1:8" x14ac:dyDescent="0.3">
      <c r="A14711">
        <v>145023</v>
      </c>
      <c r="B14711" s="1" t="s">
        <v>17</v>
      </c>
      <c r="C14711" s="1" t="s">
        <v>7</v>
      </c>
      <c r="D14711" s="1" t="s">
        <v>14</v>
      </c>
      <c r="E14711" s="1" t="s">
        <v>9</v>
      </c>
      <c r="F14711" s="2">
        <v>44800.816296296296</v>
      </c>
      <c r="H14711" s="4">
        <f>TestCase_10[[#This Row],[serverTimestamp]]-F14710</f>
        <v>2.314814628334716E-5</v>
      </c>
    </row>
    <row r="14712" spans="1:8" x14ac:dyDescent="0.3">
      <c r="A14712">
        <v>145024</v>
      </c>
      <c r="B14712" s="1" t="s">
        <v>17</v>
      </c>
      <c r="C14712" s="1" t="s">
        <v>7</v>
      </c>
      <c r="D14712" s="1" t="s">
        <v>14</v>
      </c>
      <c r="E14712" s="1" t="s">
        <v>9</v>
      </c>
      <c r="F14712" s="2">
        <v>44800.816365740742</v>
      </c>
      <c r="H14712" s="4">
        <f>TestCase_10[[#This Row],[serverTimestamp]]-F14711</f>
        <v>6.9444446125999093E-5</v>
      </c>
    </row>
    <row r="14713" spans="1:8" x14ac:dyDescent="0.3">
      <c r="A14713">
        <v>145025</v>
      </c>
      <c r="B14713" s="1" t="s">
        <v>17</v>
      </c>
      <c r="C14713" s="1" t="s">
        <v>7</v>
      </c>
      <c r="D14713" s="1" t="s">
        <v>14</v>
      </c>
      <c r="E14713" s="1" t="s">
        <v>9</v>
      </c>
      <c r="F14713" s="2">
        <v>44800.816377314812</v>
      </c>
      <c r="H14713" s="4">
        <f>TestCase_10[[#This Row],[serverTimestamp]]-F14712</f>
        <v>1.1574069503694773E-5</v>
      </c>
    </row>
    <row r="14714" spans="1:8" x14ac:dyDescent="0.3">
      <c r="A14714">
        <v>145026</v>
      </c>
      <c r="B14714" s="1" t="s">
        <v>17</v>
      </c>
      <c r="C14714" s="1" t="s">
        <v>7</v>
      </c>
      <c r="D14714" s="1" t="s">
        <v>14</v>
      </c>
      <c r="E14714" s="1" t="s">
        <v>9</v>
      </c>
      <c r="F14714" s="2">
        <v>44800.816400462965</v>
      </c>
      <c r="H14714" s="4">
        <f>TestCase_10[[#This Row],[serverTimestamp]]-F14713</f>
        <v>2.3148153559304774E-5</v>
      </c>
    </row>
    <row r="14715" spans="1:8" x14ac:dyDescent="0.3">
      <c r="A14715">
        <v>145027</v>
      </c>
      <c r="B14715" s="1" t="s">
        <v>17</v>
      </c>
      <c r="C14715" s="1" t="s">
        <v>7</v>
      </c>
      <c r="D14715" s="1" t="s">
        <v>14</v>
      </c>
      <c r="E14715" s="1" t="s">
        <v>9</v>
      </c>
      <c r="F14715" s="2">
        <v>44800.816412037035</v>
      </c>
      <c r="H14715" s="4">
        <f>TestCase_10[[#This Row],[serverTimestamp]]-F14714</f>
        <v>1.1574069503694773E-5</v>
      </c>
    </row>
    <row r="14716" spans="1:8" x14ac:dyDescent="0.3">
      <c r="A14716">
        <v>145028</v>
      </c>
      <c r="B14716" s="1" t="s">
        <v>17</v>
      </c>
      <c r="C14716" s="1" t="s">
        <v>7</v>
      </c>
      <c r="D14716" s="1" t="s">
        <v>14</v>
      </c>
      <c r="E14716" s="1" t="s">
        <v>9</v>
      </c>
      <c r="F14716" s="2">
        <v>44800.816435185188</v>
      </c>
      <c r="H14716" s="4">
        <f>TestCase_10[[#This Row],[serverTimestamp]]-F14715</f>
        <v>2.3148153559304774E-5</v>
      </c>
    </row>
    <row r="14717" spans="1:8" x14ac:dyDescent="0.3">
      <c r="A14717">
        <v>145029</v>
      </c>
      <c r="B14717" s="1" t="s">
        <v>17</v>
      </c>
      <c r="C14717" s="1" t="s">
        <v>7</v>
      </c>
      <c r="D14717" s="1" t="s">
        <v>14</v>
      </c>
      <c r="E14717" s="1" t="s">
        <v>9</v>
      </c>
      <c r="F14717" s="2">
        <v>44800.816446759258</v>
      </c>
      <c r="H14717" s="4">
        <f>TestCase_10[[#This Row],[serverTimestamp]]-F14716</f>
        <v>1.1574069503694773E-5</v>
      </c>
    </row>
    <row r="14718" spans="1:8" x14ac:dyDescent="0.3">
      <c r="A14718">
        <v>145031</v>
      </c>
      <c r="B14718" s="1" t="s">
        <v>17</v>
      </c>
      <c r="C14718" s="1" t="s">
        <v>7</v>
      </c>
      <c r="D14718" s="1" t="s">
        <v>14</v>
      </c>
      <c r="E14718" s="1" t="s">
        <v>9</v>
      </c>
      <c r="F14718" s="2">
        <v>44800.816493055558</v>
      </c>
      <c r="H14718" s="4">
        <f>TestCase_10[[#This Row],[serverTimestamp]]-F14717</f>
        <v>4.6296299842651933E-5</v>
      </c>
    </row>
    <row r="14719" spans="1:8" x14ac:dyDescent="0.3">
      <c r="A14719">
        <v>145032</v>
      </c>
      <c r="B14719" s="1" t="s">
        <v>17</v>
      </c>
      <c r="C14719" s="1" t="s">
        <v>7</v>
      </c>
      <c r="D14719" s="1" t="s">
        <v>14</v>
      </c>
      <c r="E14719" s="1" t="s">
        <v>9</v>
      </c>
      <c r="F14719" s="2">
        <v>44800.816493055558</v>
      </c>
      <c r="H14719" s="4">
        <f>TestCase_10[[#This Row],[serverTimestamp]]-F14718</f>
        <v>0</v>
      </c>
    </row>
    <row r="14720" spans="1:8" x14ac:dyDescent="0.3">
      <c r="A14720">
        <v>145033</v>
      </c>
      <c r="B14720" s="1" t="s">
        <v>17</v>
      </c>
      <c r="C14720" s="1" t="s">
        <v>7</v>
      </c>
      <c r="D14720" s="1" t="s">
        <v>14</v>
      </c>
      <c r="E14720" s="1" t="s">
        <v>9</v>
      </c>
      <c r="F14720" s="2">
        <v>44800.816516203704</v>
      </c>
      <c r="H14720" s="4">
        <f>TestCase_10[[#This Row],[serverTimestamp]]-F14719</f>
        <v>2.314814628334716E-5</v>
      </c>
    </row>
    <row r="14721" spans="1:8" x14ac:dyDescent="0.3">
      <c r="A14721">
        <v>145034</v>
      </c>
      <c r="B14721" s="1" t="s">
        <v>17</v>
      </c>
      <c r="C14721" s="1" t="s">
        <v>7</v>
      </c>
      <c r="D14721" s="1" t="s">
        <v>14</v>
      </c>
      <c r="E14721" s="1" t="s">
        <v>9</v>
      </c>
      <c r="F14721" s="2">
        <v>44800.81653935185</v>
      </c>
      <c r="H14721" s="4">
        <f>TestCase_10[[#This Row],[serverTimestamp]]-F14720</f>
        <v>2.314814628334716E-5</v>
      </c>
    </row>
    <row r="14722" spans="1:8" x14ac:dyDescent="0.3">
      <c r="A14722">
        <v>145035</v>
      </c>
      <c r="B14722" s="1" t="s">
        <v>17</v>
      </c>
      <c r="C14722" s="1" t="s">
        <v>7</v>
      </c>
      <c r="D14722" s="1" t="s">
        <v>14</v>
      </c>
      <c r="E14722" s="1" t="s">
        <v>9</v>
      </c>
      <c r="F14722" s="2">
        <v>44800.816550925927</v>
      </c>
      <c r="H14722" s="4">
        <f>TestCase_10[[#This Row],[serverTimestamp]]-F14721</f>
        <v>1.1574076779652387E-5</v>
      </c>
    </row>
    <row r="14723" spans="1:8" x14ac:dyDescent="0.3">
      <c r="A14723">
        <v>145036</v>
      </c>
      <c r="B14723" s="1" t="s">
        <v>17</v>
      </c>
      <c r="C14723" s="1" t="s">
        <v>7</v>
      </c>
      <c r="D14723" s="1" t="s">
        <v>14</v>
      </c>
      <c r="E14723" s="1" t="s">
        <v>9</v>
      </c>
      <c r="F14723" s="2">
        <v>44800.816574074073</v>
      </c>
      <c r="H14723" s="4">
        <f>TestCase_10[[#This Row],[serverTimestamp]]-F14722</f>
        <v>2.314814628334716E-5</v>
      </c>
    </row>
    <row r="14724" spans="1:8" x14ac:dyDescent="0.3">
      <c r="A14724">
        <v>145037</v>
      </c>
      <c r="B14724" s="1" t="s">
        <v>17</v>
      </c>
      <c r="C14724" s="1" t="s">
        <v>7</v>
      </c>
      <c r="D14724" s="1" t="s">
        <v>14</v>
      </c>
      <c r="E14724" s="1" t="s">
        <v>9</v>
      </c>
      <c r="F14724" s="2">
        <v>44800.81658564815</v>
      </c>
      <c r="H14724" s="4">
        <f>TestCase_10[[#This Row],[serverTimestamp]]-F14723</f>
        <v>1.1574076779652387E-5</v>
      </c>
    </row>
    <row r="14725" spans="1:8" x14ac:dyDescent="0.3">
      <c r="A14725">
        <v>145038</v>
      </c>
      <c r="B14725" s="1" t="s">
        <v>17</v>
      </c>
      <c r="C14725" s="1" t="s">
        <v>7</v>
      </c>
      <c r="D14725" s="1" t="s">
        <v>14</v>
      </c>
      <c r="E14725" s="1" t="s">
        <v>9</v>
      </c>
      <c r="F14725" s="2">
        <v>44800.816608796296</v>
      </c>
      <c r="H14725" s="4">
        <f>TestCase_10[[#This Row],[serverTimestamp]]-F14724</f>
        <v>2.314814628334716E-5</v>
      </c>
    </row>
    <row r="14726" spans="1:8" x14ac:dyDescent="0.3">
      <c r="A14726">
        <v>145039</v>
      </c>
      <c r="B14726" s="1" t="s">
        <v>17</v>
      </c>
      <c r="C14726" s="1" t="s">
        <v>7</v>
      </c>
      <c r="D14726" s="1" t="s">
        <v>14</v>
      </c>
      <c r="E14726" s="1" t="s">
        <v>9</v>
      </c>
      <c r="F14726" s="2">
        <v>44800.816620370373</v>
      </c>
      <c r="H14726" s="4">
        <f>TestCase_10[[#This Row],[serverTimestamp]]-F14725</f>
        <v>1.1574076779652387E-5</v>
      </c>
    </row>
    <row r="14727" spans="1:8" x14ac:dyDescent="0.3">
      <c r="A14727">
        <v>145040</v>
      </c>
      <c r="B14727" s="1" t="s">
        <v>17</v>
      </c>
      <c r="C14727" s="1" t="s">
        <v>7</v>
      </c>
      <c r="D14727" s="1" t="s">
        <v>14</v>
      </c>
      <c r="E14727" s="1" t="s">
        <v>9</v>
      </c>
      <c r="F14727" s="2">
        <v>44800.816643518519</v>
      </c>
      <c r="H14727" s="4">
        <f>TestCase_10[[#This Row],[serverTimestamp]]-F14726</f>
        <v>2.314814628334716E-5</v>
      </c>
    </row>
    <row r="14728" spans="1:8" x14ac:dyDescent="0.3">
      <c r="A14728">
        <v>145041</v>
      </c>
      <c r="B14728" s="1" t="s">
        <v>17</v>
      </c>
      <c r="C14728" s="1" t="s">
        <v>7</v>
      </c>
      <c r="D14728" s="1" t="s">
        <v>14</v>
      </c>
      <c r="E14728" s="1" t="s">
        <v>9</v>
      </c>
      <c r="F14728" s="2">
        <v>44800.816655092596</v>
      </c>
      <c r="H14728" s="4">
        <f>TestCase_10[[#This Row],[serverTimestamp]]-F14727</f>
        <v>1.1574076779652387E-5</v>
      </c>
    </row>
    <row r="14729" spans="1:8" x14ac:dyDescent="0.3">
      <c r="A14729">
        <v>145042</v>
      </c>
      <c r="B14729" s="1" t="s">
        <v>17</v>
      </c>
      <c r="C14729" s="1" t="s">
        <v>7</v>
      </c>
      <c r="D14729" s="1" t="s">
        <v>14</v>
      </c>
      <c r="E14729" s="1" t="s">
        <v>9</v>
      </c>
      <c r="F14729" s="2">
        <v>44800.816678240742</v>
      </c>
      <c r="H14729" s="4">
        <f>TestCase_10[[#This Row],[serverTimestamp]]-F14728</f>
        <v>2.314814628334716E-5</v>
      </c>
    </row>
    <row r="14730" spans="1:8" x14ac:dyDescent="0.3">
      <c r="A14730">
        <v>145044</v>
      </c>
      <c r="B14730" s="1" t="s">
        <v>17</v>
      </c>
      <c r="C14730" s="1" t="s">
        <v>7</v>
      </c>
      <c r="D14730" s="1" t="s">
        <v>14</v>
      </c>
      <c r="E14730" s="1" t="s">
        <v>9</v>
      </c>
      <c r="F14730" s="2">
        <v>44800.816724537035</v>
      </c>
      <c r="H14730" s="4">
        <f>TestCase_10[[#This Row],[serverTimestamp]]-F14729</f>
        <v>4.6296292566694319E-5</v>
      </c>
    </row>
    <row r="14731" spans="1:8" x14ac:dyDescent="0.3">
      <c r="A14731">
        <v>145045</v>
      </c>
      <c r="B14731" s="1" t="s">
        <v>17</v>
      </c>
      <c r="C14731" s="1" t="s">
        <v>7</v>
      </c>
      <c r="D14731" s="1" t="s">
        <v>14</v>
      </c>
      <c r="E14731" s="1" t="s">
        <v>9</v>
      </c>
      <c r="F14731" s="2">
        <v>44800.816724537035</v>
      </c>
      <c r="H14731" s="4">
        <f>TestCase_10[[#This Row],[serverTimestamp]]-F14730</f>
        <v>0</v>
      </c>
    </row>
    <row r="14732" spans="1:8" x14ac:dyDescent="0.3">
      <c r="A14732">
        <v>145046</v>
      </c>
      <c r="B14732" s="1" t="s">
        <v>17</v>
      </c>
      <c r="C14732" s="1" t="s">
        <v>7</v>
      </c>
      <c r="D14732" s="1" t="s">
        <v>14</v>
      </c>
      <c r="E14732" s="1" t="s">
        <v>9</v>
      </c>
      <c r="F14732" s="2">
        <v>44800.816759259258</v>
      </c>
      <c r="H14732" s="4">
        <f>TestCase_10[[#This Row],[serverTimestamp]]-F14731</f>
        <v>3.4722223062999547E-5</v>
      </c>
    </row>
    <row r="14733" spans="1:8" x14ac:dyDescent="0.3">
      <c r="A14733">
        <v>145047</v>
      </c>
      <c r="B14733" s="1" t="s">
        <v>17</v>
      </c>
      <c r="C14733" s="1" t="s">
        <v>7</v>
      </c>
      <c r="D14733" s="1" t="s">
        <v>14</v>
      </c>
      <c r="E14733" s="1" t="s">
        <v>9</v>
      </c>
      <c r="F14733" s="2">
        <v>44800.816782407404</v>
      </c>
      <c r="H14733" s="4">
        <f>TestCase_10[[#This Row],[serverTimestamp]]-F14732</f>
        <v>2.314814628334716E-5</v>
      </c>
    </row>
    <row r="14734" spans="1:8" x14ac:dyDescent="0.3">
      <c r="A14734">
        <v>145048</v>
      </c>
      <c r="B14734" s="1" t="s">
        <v>17</v>
      </c>
      <c r="C14734" s="1" t="s">
        <v>7</v>
      </c>
      <c r="D14734" s="1" t="s">
        <v>14</v>
      </c>
      <c r="E14734" s="1" t="s">
        <v>9</v>
      </c>
      <c r="F14734" s="2">
        <v>44800.816793981481</v>
      </c>
      <c r="H14734" s="4">
        <f>TestCase_10[[#This Row],[serverTimestamp]]-F14733</f>
        <v>1.1574076779652387E-5</v>
      </c>
    </row>
    <row r="14735" spans="1:8" x14ac:dyDescent="0.3">
      <c r="A14735">
        <v>145049</v>
      </c>
      <c r="B14735" s="1" t="s">
        <v>17</v>
      </c>
      <c r="C14735" s="1" t="s">
        <v>7</v>
      </c>
      <c r="D14735" s="1" t="s">
        <v>14</v>
      </c>
      <c r="E14735" s="1" t="s">
        <v>9</v>
      </c>
      <c r="F14735" s="2">
        <v>44800.816817129627</v>
      </c>
      <c r="H14735" s="4">
        <f>TestCase_10[[#This Row],[serverTimestamp]]-F14734</f>
        <v>2.314814628334716E-5</v>
      </c>
    </row>
    <row r="14736" spans="1:8" x14ac:dyDescent="0.3">
      <c r="A14736">
        <v>145050</v>
      </c>
      <c r="B14736" s="1" t="s">
        <v>17</v>
      </c>
      <c r="C14736" s="1" t="s">
        <v>7</v>
      </c>
      <c r="D14736" s="1" t="s">
        <v>14</v>
      </c>
      <c r="E14736" s="1" t="s">
        <v>9</v>
      </c>
      <c r="F14736" s="2">
        <v>44800.816828703704</v>
      </c>
      <c r="H14736" s="4">
        <f>TestCase_10[[#This Row],[serverTimestamp]]-F14735</f>
        <v>1.1574076779652387E-5</v>
      </c>
    </row>
    <row r="14737" spans="1:8" x14ac:dyDescent="0.3">
      <c r="A14737">
        <v>145051</v>
      </c>
      <c r="B14737" s="1" t="s">
        <v>17</v>
      </c>
      <c r="C14737" s="1" t="s">
        <v>7</v>
      </c>
      <c r="D14737" s="1" t="s">
        <v>14</v>
      </c>
      <c r="E14737" s="1" t="s">
        <v>9</v>
      </c>
      <c r="F14737" s="2">
        <v>44800.816851851851</v>
      </c>
      <c r="H14737" s="4">
        <f>TestCase_10[[#This Row],[serverTimestamp]]-F14736</f>
        <v>2.314814628334716E-5</v>
      </c>
    </row>
    <row r="14738" spans="1:8" x14ac:dyDescent="0.3">
      <c r="A14738">
        <v>145052</v>
      </c>
      <c r="B14738" s="1" t="s">
        <v>17</v>
      </c>
      <c r="C14738" s="1" t="s">
        <v>7</v>
      </c>
      <c r="D14738" s="1" t="s">
        <v>14</v>
      </c>
      <c r="E14738" s="1" t="s">
        <v>9</v>
      </c>
      <c r="F14738" s="2">
        <v>44800.816863425927</v>
      </c>
      <c r="H14738" s="4">
        <f>TestCase_10[[#This Row],[serverTimestamp]]-F14737</f>
        <v>1.1574076779652387E-5</v>
      </c>
    </row>
    <row r="14739" spans="1:8" x14ac:dyDescent="0.3">
      <c r="A14739">
        <v>145053</v>
      </c>
      <c r="B14739" s="1" t="s">
        <v>17</v>
      </c>
      <c r="C14739" s="1" t="s">
        <v>7</v>
      </c>
      <c r="D14739" s="1" t="s">
        <v>14</v>
      </c>
      <c r="E14739" s="1" t="s">
        <v>9</v>
      </c>
      <c r="F14739" s="2">
        <v>44800.816886574074</v>
      </c>
      <c r="H14739" s="4">
        <f>TestCase_10[[#This Row],[serverTimestamp]]-F14738</f>
        <v>2.314814628334716E-5</v>
      </c>
    </row>
    <row r="14740" spans="1:8" x14ac:dyDescent="0.3">
      <c r="A14740">
        <v>145054</v>
      </c>
      <c r="B14740" s="1" t="s">
        <v>17</v>
      </c>
      <c r="C14740" s="1" t="s">
        <v>7</v>
      </c>
      <c r="D14740" s="1" t="s">
        <v>14</v>
      </c>
      <c r="E14740" s="1" t="s">
        <v>9</v>
      </c>
      <c r="F14740" s="2">
        <v>44800.81689814815</v>
      </c>
      <c r="H14740" s="4">
        <f>TestCase_10[[#This Row],[serverTimestamp]]-F14739</f>
        <v>1.1574076779652387E-5</v>
      </c>
    </row>
    <row r="14741" spans="1:8" x14ac:dyDescent="0.3">
      <c r="A14741">
        <v>145055</v>
      </c>
      <c r="B14741" s="1" t="s">
        <v>17</v>
      </c>
      <c r="C14741" s="1" t="s">
        <v>7</v>
      </c>
      <c r="D14741" s="1" t="s">
        <v>14</v>
      </c>
      <c r="E14741" s="1" t="s">
        <v>9</v>
      </c>
      <c r="F14741" s="2">
        <v>44800.816921296297</v>
      </c>
      <c r="H14741" s="4">
        <f>TestCase_10[[#This Row],[serverTimestamp]]-F14740</f>
        <v>2.314814628334716E-5</v>
      </c>
    </row>
    <row r="14742" spans="1:8" x14ac:dyDescent="0.3">
      <c r="A14742">
        <v>145057</v>
      </c>
      <c r="B14742" s="1" t="s">
        <v>17</v>
      </c>
      <c r="C14742" s="1" t="s">
        <v>7</v>
      </c>
      <c r="D14742" s="1" t="s">
        <v>14</v>
      </c>
      <c r="E14742" s="1" t="s">
        <v>9</v>
      </c>
      <c r="F14742" s="2">
        <v>44800.81695601852</v>
      </c>
      <c r="H14742" s="4">
        <f>TestCase_10[[#This Row],[serverTimestamp]]-F14741</f>
        <v>3.4722223062999547E-5</v>
      </c>
    </row>
    <row r="14743" spans="1:8" x14ac:dyDescent="0.3">
      <c r="A14743">
        <v>145058</v>
      </c>
      <c r="B14743" s="1" t="s">
        <v>17</v>
      </c>
      <c r="C14743" s="1" t="s">
        <v>7</v>
      </c>
      <c r="D14743" s="1" t="s">
        <v>14</v>
      </c>
      <c r="E14743" s="1" t="s">
        <v>9</v>
      </c>
      <c r="F14743" s="2">
        <v>44800.816967592589</v>
      </c>
      <c r="H14743" s="4">
        <f>TestCase_10[[#This Row],[serverTimestamp]]-F14742</f>
        <v>1.1574069503694773E-5</v>
      </c>
    </row>
    <row r="14744" spans="1:8" x14ac:dyDescent="0.3">
      <c r="A14744">
        <v>145059</v>
      </c>
      <c r="B14744" s="1" t="s">
        <v>17</v>
      </c>
      <c r="C14744" s="1" t="s">
        <v>7</v>
      </c>
      <c r="D14744" s="1" t="s">
        <v>14</v>
      </c>
      <c r="E14744" s="1" t="s">
        <v>9</v>
      </c>
      <c r="F14744" s="2">
        <v>44800.817048611112</v>
      </c>
      <c r="H14744" s="4">
        <f>TestCase_10[[#This Row],[serverTimestamp]]-F14743</f>
        <v>8.101852290565148E-5</v>
      </c>
    </row>
    <row r="14745" spans="1:8" x14ac:dyDescent="0.3">
      <c r="A14745">
        <v>145060</v>
      </c>
      <c r="B14745" s="1" t="s">
        <v>17</v>
      </c>
      <c r="C14745" s="1" t="s">
        <v>7</v>
      </c>
      <c r="D14745" s="1" t="s">
        <v>14</v>
      </c>
      <c r="E14745" s="1" t="s">
        <v>9</v>
      </c>
      <c r="F14745" s="2">
        <v>44800.817060185182</v>
      </c>
      <c r="H14745" s="4">
        <f>TestCase_10[[#This Row],[serverTimestamp]]-F14744</f>
        <v>1.1574069503694773E-5</v>
      </c>
    </row>
    <row r="14746" spans="1:8" x14ac:dyDescent="0.3">
      <c r="A14746">
        <v>145061</v>
      </c>
      <c r="B14746" s="1" t="s">
        <v>17</v>
      </c>
      <c r="C14746" s="1" t="s">
        <v>7</v>
      </c>
      <c r="D14746" s="1" t="s">
        <v>14</v>
      </c>
      <c r="E14746" s="1" t="s">
        <v>9</v>
      </c>
      <c r="F14746" s="2">
        <v>44800.817083333335</v>
      </c>
      <c r="H14746" s="4">
        <f>TestCase_10[[#This Row],[serverTimestamp]]-F14745</f>
        <v>2.3148153559304774E-5</v>
      </c>
    </row>
    <row r="14747" spans="1:8" x14ac:dyDescent="0.3">
      <c r="A14747">
        <v>145062</v>
      </c>
      <c r="B14747" s="1" t="s">
        <v>17</v>
      </c>
      <c r="C14747" s="1" t="s">
        <v>7</v>
      </c>
      <c r="D14747" s="1" t="s">
        <v>14</v>
      </c>
      <c r="E14747" s="1" t="s">
        <v>9</v>
      </c>
      <c r="F14747" s="2">
        <v>44800.817094907405</v>
      </c>
      <c r="H14747" s="4">
        <f>TestCase_10[[#This Row],[serverTimestamp]]-F14746</f>
        <v>1.1574069503694773E-5</v>
      </c>
    </row>
    <row r="14748" spans="1:8" x14ac:dyDescent="0.3">
      <c r="A14748">
        <v>145063</v>
      </c>
      <c r="B14748" s="1" t="s">
        <v>17</v>
      </c>
      <c r="C14748" s="1" t="s">
        <v>7</v>
      </c>
      <c r="D14748" s="1" t="s">
        <v>14</v>
      </c>
      <c r="E14748" s="1" t="s">
        <v>9</v>
      </c>
      <c r="F14748" s="2">
        <v>44800.817118055558</v>
      </c>
      <c r="H14748" s="4">
        <f>TestCase_10[[#This Row],[serverTimestamp]]-F14747</f>
        <v>2.3148153559304774E-5</v>
      </c>
    </row>
    <row r="14749" spans="1:8" x14ac:dyDescent="0.3">
      <c r="A14749">
        <v>145064</v>
      </c>
      <c r="B14749" s="1" t="s">
        <v>17</v>
      </c>
      <c r="C14749" s="1" t="s">
        <v>7</v>
      </c>
      <c r="D14749" s="1" t="s">
        <v>14</v>
      </c>
      <c r="E14749" s="1" t="s">
        <v>9</v>
      </c>
      <c r="F14749" s="2">
        <v>44800.817129629628</v>
      </c>
      <c r="H14749" s="4">
        <f>TestCase_10[[#This Row],[serverTimestamp]]-F14748</f>
        <v>1.1574069503694773E-5</v>
      </c>
    </row>
    <row r="14750" spans="1:8" x14ac:dyDescent="0.3">
      <c r="A14750">
        <v>145065</v>
      </c>
      <c r="B14750" s="1" t="s">
        <v>17</v>
      </c>
      <c r="C14750" s="1" t="s">
        <v>7</v>
      </c>
      <c r="D14750" s="1" t="s">
        <v>14</v>
      </c>
      <c r="E14750" s="1" t="s">
        <v>9</v>
      </c>
      <c r="F14750" s="2">
        <v>44800.817152777781</v>
      </c>
      <c r="H14750" s="4">
        <f>TestCase_10[[#This Row],[serverTimestamp]]-F14749</f>
        <v>2.3148153559304774E-5</v>
      </c>
    </row>
    <row r="14751" spans="1:8" x14ac:dyDescent="0.3">
      <c r="A14751">
        <v>145067</v>
      </c>
      <c r="B14751" s="1" t="s">
        <v>17</v>
      </c>
      <c r="C14751" s="1" t="s">
        <v>7</v>
      </c>
      <c r="D14751" s="1" t="s">
        <v>14</v>
      </c>
      <c r="E14751" s="1" t="s">
        <v>9</v>
      </c>
      <c r="F14751" s="2">
        <v>44800.817187499997</v>
      </c>
      <c r="H14751" s="4">
        <f>TestCase_10[[#This Row],[serverTimestamp]]-F14750</f>
        <v>3.4722215787041932E-5</v>
      </c>
    </row>
    <row r="14752" spans="1:8" x14ac:dyDescent="0.3">
      <c r="A14752">
        <v>145068</v>
      </c>
      <c r="B14752" s="1" t="s">
        <v>17</v>
      </c>
      <c r="C14752" s="1" t="s">
        <v>7</v>
      </c>
      <c r="D14752" s="1" t="s">
        <v>14</v>
      </c>
      <c r="E14752" s="1" t="s">
        <v>9</v>
      </c>
      <c r="F14752" s="2">
        <v>44800.817199074074</v>
      </c>
      <c r="H14752" s="4">
        <f>TestCase_10[[#This Row],[serverTimestamp]]-F14751</f>
        <v>1.1574076779652387E-5</v>
      </c>
    </row>
    <row r="14753" spans="1:8" x14ac:dyDescent="0.3">
      <c r="A14753">
        <v>145069</v>
      </c>
      <c r="B14753" s="1" t="s">
        <v>17</v>
      </c>
      <c r="C14753" s="1" t="s">
        <v>7</v>
      </c>
      <c r="D14753" s="1" t="s">
        <v>14</v>
      </c>
      <c r="E14753" s="1" t="s">
        <v>9</v>
      </c>
      <c r="F14753" s="2">
        <v>44800.81722222222</v>
      </c>
      <c r="H14753" s="4">
        <f>TestCase_10[[#This Row],[serverTimestamp]]-F14752</f>
        <v>2.314814628334716E-5</v>
      </c>
    </row>
    <row r="14754" spans="1:8" x14ac:dyDescent="0.3">
      <c r="A14754">
        <v>145070</v>
      </c>
      <c r="B14754" s="1" t="s">
        <v>17</v>
      </c>
      <c r="C14754" s="1" t="s">
        <v>7</v>
      </c>
      <c r="D14754" s="1" t="s">
        <v>14</v>
      </c>
      <c r="E14754" s="1" t="s">
        <v>9</v>
      </c>
      <c r="F14754" s="2">
        <v>44800.817233796297</v>
      </c>
      <c r="H14754" s="4">
        <f>TestCase_10[[#This Row],[serverTimestamp]]-F14753</f>
        <v>1.1574076779652387E-5</v>
      </c>
    </row>
    <row r="14755" spans="1:8" x14ac:dyDescent="0.3">
      <c r="A14755">
        <v>145071</v>
      </c>
      <c r="B14755" s="1" t="s">
        <v>17</v>
      </c>
      <c r="C14755" s="1" t="s">
        <v>7</v>
      </c>
      <c r="D14755" s="1" t="s">
        <v>14</v>
      </c>
      <c r="E14755" s="1" t="s">
        <v>9</v>
      </c>
      <c r="F14755" s="2">
        <v>44800.817256944443</v>
      </c>
      <c r="H14755" s="4">
        <f>TestCase_10[[#This Row],[serverTimestamp]]-F14754</f>
        <v>2.314814628334716E-5</v>
      </c>
    </row>
    <row r="14756" spans="1:8" x14ac:dyDescent="0.3">
      <c r="A14756">
        <v>145072</v>
      </c>
      <c r="B14756" s="1" t="s">
        <v>17</v>
      </c>
      <c r="C14756" s="1" t="s">
        <v>7</v>
      </c>
      <c r="D14756" s="1" t="s">
        <v>14</v>
      </c>
      <c r="E14756" s="1" t="s">
        <v>9</v>
      </c>
      <c r="F14756" s="2">
        <v>44800.81726851852</v>
      </c>
      <c r="H14756" s="4">
        <f>TestCase_10[[#This Row],[serverTimestamp]]-F14755</f>
        <v>1.1574076779652387E-5</v>
      </c>
    </row>
    <row r="14757" spans="1:8" x14ac:dyDescent="0.3">
      <c r="A14757">
        <v>145073</v>
      </c>
      <c r="B14757" s="1" t="s">
        <v>17</v>
      </c>
      <c r="C14757" s="1" t="s">
        <v>7</v>
      </c>
      <c r="D14757" s="1" t="s">
        <v>14</v>
      </c>
      <c r="E14757" s="1" t="s">
        <v>9</v>
      </c>
      <c r="F14757" s="2">
        <v>44800.817291666666</v>
      </c>
      <c r="H14757" s="4">
        <f>TestCase_10[[#This Row],[serverTimestamp]]-F14756</f>
        <v>2.314814628334716E-5</v>
      </c>
    </row>
    <row r="14758" spans="1:8" x14ac:dyDescent="0.3">
      <c r="A14758">
        <v>145074</v>
      </c>
      <c r="B14758" s="1" t="s">
        <v>17</v>
      </c>
      <c r="C14758" s="1" t="s">
        <v>7</v>
      </c>
      <c r="D14758" s="1" t="s">
        <v>14</v>
      </c>
      <c r="E14758" s="1" t="s">
        <v>9</v>
      </c>
      <c r="F14758" s="2">
        <v>44800.817303240743</v>
      </c>
      <c r="H14758" s="4">
        <f>TestCase_10[[#This Row],[serverTimestamp]]-F14757</f>
        <v>1.1574076779652387E-5</v>
      </c>
    </row>
    <row r="14759" spans="1:8" x14ac:dyDescent="0.3">
      <c r="A14759">
        <v>145075</v>
      </c>
      <c r="B14759" s="1" t="s">
        <v>17</v>
      </c>
      <c r="C14759" s="1" t="s">
        <v>7</v>
      </c>
      <c r="D14759" s="1" t="s">
        <v>14</v>
      </c>
      <c r="E14759" s="1" t="s">
        <v>9</v>
      </c>
      <c r="F14759" s="2">
        <v>44800.817326388889</v>
      </c>
      <c r="H14759" s="4">
        <f>TestCase_10[[#This Row],[serverTimestamp]]-F14758</f>
        <v>2.314814628334716E-5</v>
      </c>
    </row>
    <row r="14760" spans="1:8" x14ac:dyDescent="0.3">
      <c r="A14760">
        <v>145076</v>
      </c>
      <c r="B14760" s="1" t="s">
        <v>17</v>
      </c>
      <c r="C14760" s="1" t="s">
        <v>7</v>
      </c>
      <c r="D14760" s="1" t="s">
        <v>14</v>
      </c>
      <c r="E14760" s="1" t="s">
        <v>9</v>
      </c>
      <c r="F14760" s="2">
        <v>44800.817337962966</v>
      </c>
      <c r="H14760" s="4">
        <f>TestCase_10[[#This Row],[serverTimestamp]]-F14759</f>
        <v>1.1574076779652387E-5</v>
      </c>
    </row>
    <row r="14761" spans="1:8" x14ac:dyDescent="0.3">
      <c r="A14761">
        <v>145077</v>
      </c>
      <c r="B14761" s="1" t="s">
        <v>17</v>
      </c>
      <c r="C14761" s="1" t="s">
        <v>7</v>
      </c>
      <c r="D14761" s="1" t="s">
        <v>14</v>
      </c>
      <c r="E14761" s="1" t="s">
        <v>9</v>
      </c>
      <c r="F14761" s="2">
        <v>44800.817361111112</v>
      </c>
      <c r="H14761" s="4">
        <f>TestCase_10[[#This Row],[serverTimestamp]]-F14760</f>
        <v>2.314814628334716E-5</v>
      </c>
    </row>
    <row r="14762" spans="1:8" x14ac:dyDescent="0.3">
      <c r="A14762">
        <v>145078</v>
      </c>
      <c r="B14762" s="1" t="s">
        <v>17</v>
      </c>
      <c r="C14762" s="1" t="s">
        <v>7</v>
      </c>
      <c r="D14762" s="1" t="s">
        <v>14</v>
      </c>
      <c r="E14762" s="1" t="s">
        <v>9</v>
      </c>
      <c r="F14762" s="2">
        <v>44800.817372685182</v>
      </c>
      <c r="H14762" s="4">
        <f>TestCase_10[[#This Row],[serverTimestamp]]-F14761</f>
        <v>1.1574069503694773E-5</v>
      </c>
    </row>
    <row r="14763" spans="1:8" x14ac:dyDescent="0.3">
      <c r="A14763">
        <v>145080</v>
      </c>
      <c r="B14763" s="1" t="s">
        <v>17</v>
      </c>
      <c r="C14763" s="1" t="s">
        <v>7</v>
      </c>
      <c r="D14763" s="1" t="s">
        <v>14</v>
      </c>
      <c r="E14763" s="1" t="s">
        <v>9</v>
      </c>
      <c r="F14763" s="2">
        <v>44800.817442129628</v>
      </c>
      <c r="H14763" s="4">
        <f>TestCase_10[[#This Row],[serverTimestamp]]-F14762</f>
        <v>6.9444446125999093E-5</v>
      </c>
    </row>
    <row r="14764" spans="1:8" x14ac:dyDescent="0.3">
      <c r="A14764">
        <v>145081</v>
      </c>
      <c r="B14764" s="1" t="s">
        <v>17</v>
      </c>
      <c r="C14764" s="1" t="s">
        <v>7</v>
      </c>
      <c r="D14764" s="1" t="s">
        <v>14</v>
      </c>
      <c r="E14764" s="1" t="s">
        <v>9</v>
      </c>
      <c r="F14764" s="2">
        <v>44800.817453703705</v>
      </c>
      <c r="H14764" s="4">
        <f>TestCase_10[[#This Row],[serverTimestamp]]-F14763</f>
        <v>1.1574076779652387E-5</v>
      </c>
    </row>
    <row r="14765" spans="1:8" x14ac:dyDescent="0.3">
      <c r="A14765">
        <v>145082</v>
      </c>
      <c r="B14765" s="1" t="s">
        <v>17</v>
      </c>
      <c r="C14765" s="1" t="s">
        <v>7</v>
      </c>
      <c r="D14765" s="1" t="s">
        <v>14</v>
      </c>
      <c r="E14765" s="1" t="s">
        <v>9</v>
      </c>
      <c r="F14765" s="2">
        <v>44800.817476851851</v>
      </c>
      <c r="H14765" s="4">
        <f>TestCase_10[[#This Row],[serverTimestamp]]-F14764</f>
        <v>2.314814628334716E-5</v>
      </c>
    </row>
    <row r="14766" spans="1:8" x14ac:dyDescent="0.3">
      <c r="A14766">
        <v>145083</v>
      </c>
      <c r="B14766" s="1" t="s">
        <v>17</v>
      </c>
      <c r="C14766" s="1" t="s">
        <v>7</v>
      </c>
      <c r="D14766" s="1" t="s">
        <v>14</v>
      </c>
      <c r="E14766" s="1" t="s">
        <v>9</v>
      </c>
      <c r="F14766" s="2">
        <v>44800.817499999997</v>
      </c>
      <c r="H14766" s="4">
        <f>TestCase_10[[#This Row],[serverTimestamp]]-F14765</f>
        <v>2.314814628334716E-5</v>
      </c>
    </row>
    <row r="14767" spans="1:8" x14ac:dyDescent="0.3">
      <c r="A14767">
        <v>145084</v>
      </c>
      <c r="B14767" s="1" t="s">
        <v>17</v>
      </c>
      <c r="C14767" s="1" t="s">
        <v>7</v>
      </c>
      <c r="D14767" s="1" t="s">
        <v>14</v>
      </c>
      <c r="E14767" s="1" t="s">
        <v>9</v>
      </c>
      <c r="F14767" s="2">
        <v>44800.817511574074</v>
      </c>
      <c r="H14767" s="4">
        <f>TestCase_10[[#This Row],[serverTimestamp]]-F14766</f>
        <v>1.1574076779652387E-5</v>
      </c>
    </row>
    <row r="14768" spans="1:8" x14ac:dyDescent="0.3">
      <c r="A14768">
        <v>145085</v>
      </c>
      <c r="B14768" s="1" t="s">
        <v>17</v>
      </c>
      <c r="C14768" s="1" t="s">
        <v>7</v>
      </c>
      <c r="D14768" s="1" t="s">
        <v>14</v>
      </c>
      <c r="E14768" s="1" t="s">
        <v>9</v>
      </c>
      <c r="F14768" s="2">
        <v>44800.81753472222</v>
      </c>
      <c r="H14768" s="4">
        <f>TestCase_10[[#This Row],[serverTimestamp]]-F14767</f>
        <v>2.314814628334716E-5</v>
      </c>
    </row>
    <row r="14769" spans="1:8" x14ac:dyDescent="0.3">
      <c r="A14769">
        <v>145086</v>
      </c>
      <c r="B14769" s="1" t="s">
        <v>17</v>
      </c>
      <c r="C14769" s="1" t="s">
        <v>7</v>
      </c>
      <c r="D14769" s="1" t="s">
        <v>14</v>
      </c>
      <c r="E14769" s="1" t="s">
        <v>9</v>
      </c>
      <c r="F14769" s="2">
        <v>44800.817546296297</v>
      </c>
      <c r="H14769" s="4">
        <f>TestCase_10[[#This Row],[serverTimestamp]]-F14768</f>
        <v>1.1574076779652387E-5</v>
      </c>
    </row>
    <row r="14770" spans="1:8" x14ac:dyDescent="0.3">
      <c r="A14770">
        <v>145087</v>
      </c>
      <c r="B14770" s="1" t="s">
        <v>17</v>
      </c>
      <c r="C14770" s="1" t="s">
        <v>7</v>
      </c>
      <c r="D14770" s="1" t="s">
        <v>14</v>
      </c>
      <c r="E14770" s="1" t="s">
        <v>9</v>
      </c>
      <c r="F14770" s="2">
        <v>44800.817569444444</v>
      </c>
      <c r="H14770" s="4">
        <f>TestCase_10[[#This Row],[serverTimestamp]]-F14769</f>
        <v>2.314814628334716E-5</v>
      </c>
    </row>
    <row r="14771" spans="1:8" x14ac:dyDescent="0.3">
      <c r="A14771">
        <v>145088</v>
      </c>
      <c r="B14771" s="1" t="s">
        <v>17</v>
      </c>
      <c r="C14771" s="1" t="s">
        <v>7</v>
      </c>
      <c r="D14771" s="1" t="s">
        <v>14</v>
      </c>
      <c r="E14771" s="1" t="s">
        <v>9</v>
      </c>
      <c r="F14771" s="2">
        <v>44800.81758101852</v>
      </c>
      <c r="H14771" s="4">
        <f>TestCase_10[[#This Row],[serverTimestamp]]-F14770</f>
        <v>1.1574076779652387E-5</v>
      </c>
    </row>
    <row r="14772" spans="1:8" x14ac:dyDescent="0.3">
      <c r="A14772">
        <v>145089</v>
      </c>
      <c r="B14772" s="1" t="s">
        <v>17</v>
      </c>
      <c r="C14772" s="1" t="s">
        <v>7</v>
      </c>
      <c r="D14772" s="1" t="s">
        <v>14</v>
      </c>
      <c r="E14772" s="1" t="s">
        <v>9</v>
      </c>
      <c r="F14772" s="2">
        <v>44800.817604166667</v>
      </c>
      <c r="H14772" s="4">
        <f>TestCase_10[[#This Row],[serverTimestamp]]-F14771</f>
        <v>2.314814628334716E-5</v>
      </c>
    </row>
    <row r="14773" spans="1:8" x14ac:dyDescent="0.3">
      <c r="A14773">
        <v>145091</v>
      </c>
      <c r="B14773" s="1" t="s">
        <v>17</v>
      </c>
      <c r="C14773" s="1" t="s">
        <v>7</v>
      </c>
      <c r="D14773" s="1" t="s">
        <v>14</v>
      </c>
      <c r="E14773" s="1" t="s">
        <v>9</v>
      </c>
      <c r="F14773" s="2">
        <v>44800.817650462966</v>
      </c>
      <c r="H14773" s="4">
        <f>TestCase_10[[#This Row],[serverTimestamp]]-F14772</f>
        <v>4.6296299842651933E-5</v>
      </c>
    </row>
    <row r="14774" spans="1:8" x14ac:dyDescent="0.3">
      <c r="A14774">
        <v>145092</v>
      </c>
      <c r="B14774" s="1" t="s">
        <v>17</v>
      </c>
      <c r="C14774" s="1" t="s">
        <v>7</v>
      </c>
      <c r="D14774" s="1" t="s">
        <v>14</v>
      </c>
      <c r="E14774" s="1" t="s">
        <v>9</v>
      </c>
      <c r="F14774" s="2">
        <v>44800.817662037036</v>
      </c>
      <c r="H14774" s="4">
        <f>TestCase_10[[#This Row],[serverTimestamp]]-F14773</f>
        <v>1.1574069503694773E-5</v>
      </c>
    </row>
    <row r="14775" spans="1:8" x14ac:dyDescent="0.3">
      <c r="A14775">
        <v>145093</v>
      </c>
      <c r="B14775" s="1" t="s">
        <v>17</v>
      </c>
      <c r="C14775" s="1" t="s">
        <v>7</v>
      </c>
      <c r="D14775" s="1" t="s">
        <v>14</v>
      </c>
      <c r="E14775" s="1" t="s">
        <v>9</v>
      </c>
      <c r="F14775" s="2">
        <v>44800.817685185182</v>
      </c>
      <c r="H14775" s="4">
        <f>TestCase_10[[#This Row],[serverTimestamp]]-F14774</f>
        <v>2.314814628334716E-5</v>
      </c>
    </row>
    <row r="14776" spans="1:8" x14ac:dyDescent="0.3">
      <c r="A14776">
        <v>145094</v>
      </c>
      <c r="B14776" s="1" t="s">
        <v>17</v>
      </c>
      <c r="C14776" s="1" t="s">
        <v>7</v>
      </c>
      <c r="D14776" s="1" t="s">
        <v>14</v>
      </c>
      <c r="E14776" s="1" t="s">
        <v>9</v>
      </c>
      <c r="F14776" s="2">
        <v>44800.817708333336</v>
      </c>
      <c r="H14776" s="4">
        <f>TestCase_10[[#This Row],[serverTimestamp]]-F14775</f>
        <v>2.3148153559304774E-5</v>
      </c>
    </row>
    <row r="14777" spans="1:8" x14ac:dyDescent="0.3">
      <c r="A14777">
        <v>145095</v>
      </c>
      <c r="B14777" s="1" t="s">
        <v>17</v>
      </c>
      <c r="C14777" s="1" t="s">
        <v>7</v>
      </c>
      <c r="D14777" s="1" t="s">
        <v>14</v>
      </c>
      <c r="E14777" s="1" t="s">
        <v>9</v>
      </c>
      <c r="F14777" s="2">
        <v>44800.817754629628</v>
      </c>
      <c r="H14777" s="4">
        <f>TestCase_10[[#This Row],[serverTimestamp]]-F14776</f>
        <v>4.6296292566694319E-5</v>
      </c>
    </row>
    <row r="14778" spans="1:8" x14ac:dyDescent="0.3">
      <c r="A14778">
        <v>145096</v>
      </c>
      <c r="B14778" s="1" t="s">
        <v>17</v>
      </c>
      <c r="C14778" s="1" t="s">
        <v>7</v>
      </c>
      <c r="D14778" s="1" t="s">
        <v>14</v>
      </c>
      <c r="E14778" s="1" t="s">
        <v>9</v>
      </c>
      <c r="F14778" s="2">
        <v>44800.817766203705</v>
      </c>
      <c r="H14778" s="4">
        <f>TestCase_10[[#This Row],[serverTimestamp]]-F14777</f>
        <v>1.1574076779652387E-5</v>
      </c>
    </row>
    <row r="14779" spans="1:8" x14ac:dyDescent="0.3">
      <c r="A14779">
        <v>145097</v>
      </c>
      <c r="B14779" s="1" t="s">
        <v>17</v>
      </c>
      <c r="C14779" s="1" t="s">
        <v>7</v>
      </c>
      <c r="D14779" s="1" t="s">
        <v>14</v>
      </c>
      <c r="E14779" s="1" t="s">
        <v>9</v>
      </c>
      <c r="F14779" s="2">
        <v>44800.817789351851</v>
      </c>
      <c r="H14779" s="4">
        <f>TestCase_10[[#This Row],[serverTimestamp]]-F14778</f>
        <v>2.314814628334716E-5</v>
      </c>
    </row>
    <row r="14780" spans="1:8" x14ac:dyDescent="0.3">
      <c r="A14780">
        <v>145098</v>
      </c>
      <c r="B14780" s="1" t="s">
        <v>17</v>
      </c>
      <c r="C14780" s="1" t="s">
        <v>7</v>
      </c>
      <c r="D14780" s="1" t="s">
        <v>14</v>
      </c>
      <c r="E14780" s="1" t="s">
        <v>9</v>
      </c>
      <c r="F14780" s="2">
        <v>44800.817847222221</v>
      </c>
      <c r="H14780" s="4">
        <f>TestCase_10[[#This Row],[serverTimestamp]]-F14779</f>
        <v>5.7870369346346706E-5</v>
      </c>
    </row>
    <row r="14781" spans="1:8" x14ac:dyDescent="0.3">
      <c r="A14781">
        <v>145100</v>
      </c>
      <c r="B14781" s="1" t="s">
        <v>17</v>
      </c>
      <c r="C14781" s="1" t="s">
        <v>7</v>
      </c>
      <c r="D14781" s="1" t="s">
        <v>14</v>
      </c>
      <c r="E14781" s="1" t="s">
        <v>9</v>
      </c>
      <c r="F14781" s="2">
        <v>44800.817881944444</v>
      </c>
      <c r="H14781" s="4">
        <f>TestCase_10[[#This Row],[serverTimestamp]]-F14780</f>
        <v>3.4722223062999547E-5</v>
      </c>
    </row>
    <row r="14782" spans="1:8" x14ac:dyDescent="0.3">
      <c r="A14782">
        <v>145101</v>
      </c>
      <c r="B14782" s="1" t="s">
        <v>17</v>
      </c>
      <c r="C14782" s="1" t="s">
        <v>7</v>
      </c>
      <c r="D14782" s="1" t="s">
        <v>14</v>
      </c>
      <c r="E14782" s="1" t="s">
        <v>9</v>
      </c>
      <c r="F14782" s="2">
        <v>44800.817893518521</v>
      </c>
      <c r="H14782" s="4">
        <f>TestCase_10[[#This Row],[serverTimestamp]]-F14781</f>
        <v>1.1574076779652387E-5</v>
      </c>
    </row>
    <row r="14783" spans="1:8" x14ac:dyDescent="0.3">
      <c r="A14783">
        <v>145102</v>
      </c>
      <c r="B14783" s="1" t="s">
        <v>17</v>
      </c>
      <c r="C14783" s="1" t="s">
        <v>7</v>
      </c>
      <c r="D14783" s="1" t="s">
        <v>14</v>
      </c>
      <c r="E14783" s="1" t="s">
        <v>9</v>
      </c>
      <c r="F14783" s="2">
        <v>44800.817916666667</v>
      </c>
      <c r="H14783" s="4">
        <f>TestCase_10[[#This Row],[serverTimestamp]]-F14782</f>
        <v>2.314814628334716E-5</v>
      </c>
    </row>
    <row r="14784" spans="1:8" x14ac:dyDescent="0.3">
      <c r="A14784">
        <v>145103</v>
      </c>
      <c r="B14784" s="1" t="s">
        <v>17</v>
      </c>
      <c r="C14784" s="1" t="s">
        <v>7</v>
      </c>
      <c r="D14784" s="1" t="s">
        <v>14</v>
      </c>
      <c r="E14784" s="1" t="s">
        <v>9</v>
      </c>
      <c r="F14784" s="2">
        <v>44800.817928240744</v>
      </c>
      <c r="H14784" s="4">
        <f>TestCase_10[[#This Row],[serverTimestamp]]-F14783</f>
        <v>1.1574076779652387E-5</v>
      </c>
    </row>
    <row r="14785" spans="1:8" x14ac:dyDescent="0.3">
      <c r="A14785">
        <v>145104</v>
      </c>
      <c r="B14785" s="1" t="s">
        <v>17</v>
      </c>
      <c r="C14785" s="1" t="s">
        <v>7</v>
      </c>
      <c r="D14785" s="1" t="s">
        <v>14</v>
      </c>
      <c r="E14785" s="1" t="s">
        <v>9</v>
      </c>
      <c r="F14785" s="2">
        <v>44800.81795138889</v>
      </c>
      <c r="H14785" s="4">
        <f>TestCase_10[[#This Row],[serverTimestamp]]-F14784</f>
        <v>2.314814628334716E-5</v>
      </c>
    </row>
    <row r="14786" spans="1:8" x14ac:dyDescent="0.3">
      <c r="A14786">
        <v>145105</v>
      </c>
      <c r="B14786" s="1" t="s">
        <v>17</v>
      </c>
      <c r="C14786" s="1" t="s">
        <v>7</v>
      </c>
      <c r="D14786" s="1" t="s">
        <v>14</v>
      </c>
      <c r="E14786" s="1" t="s">
        <v>9</v>
      </c>
      <c r="F14786" s="2">
        <v>44800.817962962959</v>
      </c>
      <c r="H14786" s="4">
        <f>TestCase_10[[#This Row],[serverTimestamp]]-F14785</f>
        <v>1.1574069503694773E-5</v>
      </c>
    </row>
    <row r="14787" spans="1:8" x14ac:dyDescent="0.3">
      <c r="A14787">
        <v>145106</v>
      </c>
      <c r="B14787" s="1" t="s">
        <v>17</v>
      </c>
      <c r="C14787" s="1" t="s">
        <v>7</v>
      </c>
      <c r="D14787" s="1" t="s">
        <v>14</v>
      </c>
      <c r="E14787" s="1" t="s">
        <v>9</v>
      </c>
      <c r="F14787" s="2">
        <v>44800.817986111113</v>
      </c>
      <c r="H14787" s="4">
        <f>TestCase_10[[#This Row],[serverTimestamp]]-F14786</f>
        <v>2.3148153559304774E-5</v>
      </c>
    </row>
    <row r="14788" spans="1:8" x14ac:dyDescent="0.3">
      <c r="A14788">
        <v>145107</v>
      </c>
      <c r="B14788" s="1" t="s">
        <v>17</v>
      </c>
      <c r="C14788" s="1" t="s">
        <v>7</v>
      </c>
      <c r="D14788" s="1" t="s">
        <v>14</v>
      </c>
      <c r="E14788" s="1" t="s">
        <v>9</v>
      </c>
      <c r="F14788" s="2">
        <v>44800.817997685182</v>
      </c>
      <c r="H14788" s="4">
        <f>TestCase_10[[#This Row],[serverTimestamp]]-F14787</f>
        <v>1.1574069503694773E-5</v>
      </c>
    </row>
    <row r="14789" spans="1:8" x14ac:dyDescent="0.3">
      <c r="A14789">
        <v>145108</v>
      </c>
      <c r="B14789" s="1" t="s">
        <v>17</v>
      </c>
      <c r="C14789" s="1" t="s">
        <v>7</v>
      </c>
      <c r="D14789" s="1" t="s">
        <v>14</v>
      </c>
      <c r="E14789" s="1" t="s">
        <v>9</v>
      </c>
      <c r="F14789" s="2">
        <v>44800.818020833336</v>
      </c>
      <c r="H14789" s="4">
        <f>TestCase_10[[#This Row],[serverTimestamp]]-F14788</f>
        <v>2.3148153559304774E-5</v>
      </c>
    </row>
    <row r="14790" spans="1:8" x14ac:dyDescent="0.3">
      <c r="A14790">
        <v>145109</v>
      </c>
      <c r="B14790" s="1" t="s">
        <v>17</v>
      </c>
      <c r="C14790" s="1" t="s">
        <v>7</v>
      </c>
      <c r="D14790" s="1" t="s">
        <v>14</v>
      </c>
      <c r="E14790" s="1" t="s">
        <v>9</v>
      </c>
      <c r="F14790" s="2">
        <v>44800.818032407406</v>
      </c>
      <c r="H14790" s="4">
        <f>TestCase_10[[#This Row],[serverTimestamp]]-F14789</f>
        <v>1.1574069503694773E-5</v>
      </c>
    </row>
    <row r="14791" spans="1:8" x14ac:dyDescent="0.3">
      <c r="A14791">
        <v>145110</v>
      </c>
      <c r="B14791" s="1" t="s">
        <v>17</v>
      </c>
      <c r="C14791" s="1" t="s">
        <v>7</v>
      </c>
      <c r="D14791" s="1" t="s">
        <v>14</v>
      </c>
      <c r="E14791" s="1" t="s">
        <v>9</v>
      </c>
      <c r="F14791" s="2">
        <v>44800.818055555559</v>
      </c>
      <c r="H14791" s="4">
        <f>TestCase_10[[#This Row],[serverTimestamp]]-F14790</f>
        <v>2.3148153559304774E-5</v>
      </c>
    </row>
    <row r="14792" spans="1:8" x14ac:dyDescent="0.3">
      <c r="A14792">
        <v>145111</v>
      </c>
      <c r="B14792" s="1" t="s">
        <v>17</v>
      </c>
      <c r="C14792" s="1" t="s">
        <v>7</v>
      </c>
      <c r="D14792" s="1" t="s">
        <v>14</v>
      </c>
      <c r="E14792" s="1" t="s">
        <v>9</v>
      </c>
      <c r="F14792" s="2">
        <v>44800.818078703705</v>
      </c>
      <c r="H14792" s="4">
        <f>TestCase_10[[#This Row],[serverTimestamp]]-F14791</f>
        <v>2.314814628334716E-5</v>
      </c>
    </row>
    <row r="14793" spans="1:8" x14ac:dyDescent="0.3">
      <c r="A14793">
        <v>145113</v>
      </c>
      <c r="B14793" s="1" t="s">
        <v>17</v>
      </c>
      <c r="C14793" s="1" t="s">
        <v>7</v>
      </c>
      <c r="D14793" s="1" t="s">
        <v>14</v>
      </c>
      <c r="E14793" s="1" t="s">
        <v>9</v>
      </c>
      <c r="F14793" s="2">
        <v>44800.818113425928</v>
      </c>
      <c r="H14793" s="4">
        <f>TestCase_10[[#This Row],[serverTimestamp]]-F14792</f>
        <v>3.4722223062999547E-5</v>
      </c>
    </row>
    <row r="14794" spans="1:8" x14ac:dyDescent="0.3">
      <c r="A14794">
        <v>145114</v>
      </c>
      <c r="B14794" s="1" t="s">
        <v>17</v>
      </c>
      <c r="C14794" s="1" t="s">
        <v>7</v>
      </c>
      <c r="D14794" s="1" t="s">
        <v>14</v>
      </c>
      <c r="E14794" s="1" t="s">
        <v>9</v>
      </c>
      <c r="F14794" s="2">
        <v>44800.818113425928</v>
      </c>
      <c r="H14794" s="4">
        <f>TestCase_10[[#This Row],[serverTimestamp]]-F14793</f>
        <v>0</v>
      </c>
    </row>
    <row r="14795" spans="1:8" x14ac:dyDescent="0.3">
      <c r="A14795">
        <v>145115</v>
      </c>
      <c r="B14795" s="1" t="s">
        <v>17</v>
      </c>
      <c r="C14795" s="1" t="s">
        <v>7</v>
      </c>
      <c r="D14795" s="1" t="s">
        <v>14</v>
      </c>
      <c r="E14795" s="1" t="s">
        <v>9</v>
      </c>
      <c r="F14795" s="2">
        <v>44800.818148148152</v>
      </c>
      <c r="H14795" s="4">
        <f>TestCase_10[[#This Row],[serverTimestamp]]-F14794</f>
        <v>3.4722223062999547E-5</v>
      </c>
    </row>
    <row r="14796" spans="1:8" x14ac:dyDescent="0.3">
      <c r="A14796">
        <v>145116</v>
      </c>
      <c r="B14796" s="1" t="s">
        <v>17</v>
      </c>
      <c r="C14796" s="1" t="s">
        <v>7</v>
      </c>
      <c r="D14796" s="1" t="s">
        <v>14</v>
      </c>
      <c r="E14796" s="1" t="s">
        <v>9</v>
      </c>
      <c r="F14796" s="2">
        <v>44800.818159722221</v>
      </c>
      <c r="H14796" s="4">
        <f>TestCase_10[[#This Row],[serverTimestamp]]-F14795</f>
        <v>1.1574069503694773E-5</v>
      </c>
    </row>
    <row r="14797" spans="1:8" x14ac:dyDescent="0.3">
      <c r="A14797">
        <v>145117</v>
      </c>
      <c r="B14797" s="1" t="s">
        <v>17</v>
      </c>
      <c r="C14797" s="1" t="s">
        <v>7</v>
      </c>
      <c r="D14797" s="1" t="s">
        <v>14</v>
      </c>
      <c r="E14797" s="1" t="s">
        <v>9</v>
      </c>
      <c r="F14797" s="2">
        <v>44800.818182870367</v>
      </c>
      <c r="H14797" s="4">
        <f>TestCase_10[[#This Row],[serverTimestamp]]-F14796</f>
        <v>2.314814628334716E-5</v>
      </c>
    </row>
    <row r="14798" spans="1:8" x14ac:dyDescent="0.3">
      <c r="A14798">
        <v>145118</v>
      </c>
      <c r="B14798" s="1" t="s">
        <v>17</v>
      </c>
      <c r="C14798" s="1" t="s">
        <v>7</v>
      </c>
      <c r="D14798" s="1" t="s">
        <v>14</v>
      </c>
      <c r="E14798" s="1" t="s">
        <v>9</v>
      </c>
      <c r="F14798" s="2">
        <v>44800.818194444444</v>
      </c>
      <c r="H14798" s="4">
        <f>TestCase_10[[#This Row],[serverTimestamp]]-F14797</f>
        <v>1.1574076779652387E-5</v>
      </c>
    </row>
    <row r="14799" spans="1:8" x14ac:dyDescent="0.3">
      <c r="A14799">
        <v>145119</v>
      </c>
      <c r="B14799" s="1" t="s">
        <v>17</v>
      </c>
      <c r="C14799" s="1" t="s">
        <v>7</v>
      </c>
      <c r="D14799" s="1" t="s">
        <v>14</v>
      </c>
      <c r="E14799" s="1" t="s">
        <v>9</v>
      </c>
      <c r="F14799" s="2">
        <v>44800.81821759259</v>
      </c>
      <c r="H14799" s="4">
        <f>TestCase_10[[#This Row],[serverTimestamp]]-F14798</f>
        <v>2.314814628334716E-5</v>
      </c>
    </row>
    <row r="14800" spans="1:8" x14ac:dyDescent="0.3">
      <c r="A14800">
        <v>145120</v>
      </c>
      <c r="B14800" s="1" t="s">
        <v>17</v>
      </c>
      <c r="C14800" s="1" t="s">
        <v>7</v>
      </c>
      <c r="D14800" s="1" t="s">
        <v>14</v>
      </c>
      <c r="E14800" s="1" t="s">
        <v>9</v>
      </c>
      <c r="F14800" s="2">
        <v>44800.818229166667</v>
      </c>
      <c r="H14800" s="4">
        <f>TestCase_10[[#This Row],[serverTimestamp]]-F14799</f>
        <v>1.1574076779652387E-5</v>
      </c>
    </row>
    <row r="14801" spans="1:8" x14ac:dyDescent="0.3">
      <c r="A14801">
        <v>145121</v>
      </c>
      <c r="B14801" s="1" t="s">
        <v>17</v>
      </c>
      <c r="C14801" s="1" t="s">
        <v>7</v>
      </c>
      <c r="D14801" s="1" t="s">
        <v>14</v>
      </c>
      <c r="E14801" s="1" t="s">
        <v>9</v>
      </c>
      <c r="F14801" s="2">
        <v>44800.818252314813</v>
      </c>
      <c r="H14801" s="4">
        <f>TestCase_10[[#This Row],[serverTimestamp]]-F14800</f>
        <v>2.314814628334716E-5</v>
      </c>
    </row>
    <row r="14802" spans="1:8" x14ac:dyDescent="0.3">
      <c r="A14802">
        <v>145122</v>
      </c>
      <c r="B14802" s="1" t="s">
        <v>17</v>
      </c>
      <c r="C14802" s="1" t="s">
        <v>7</v>
      </c>
      <c r="D14802" s="1" t="s">
        <v>14</v>
      </c>
      <c r="E14802" s="1" t="s">
        <v>9</v>
      </c>
      <c r="F14802" s="2">
        <v>44800.81826388889</v>
      </c>
      <c r="H14802" s="4">
        <f>TestCase_10[[#This Row],[serverTimestamp]]-F14801</f>
        <v>1.1574076779652387E-5</v>
      </c>
    </row>
    <row r="14803" spans="1:8" x14ac:dyDescent="0.3">
      <c r="A14803">
        <v>145123</v>
      </c>
      <c r="B14803" s="1" t="s">
        <v>17</v>
      </c>
      <c r="C14803" s="1" t="s">
        <v>7</v>
      </c>
      <c r="D14803" s="1" t="s">
        <v>14</v>
      </c>
      <c r="E14803" s="1" t="s">
        <v>9</v>
      </c>
      <c r="F14803" s="2">
        <v>44800.818287037036</v>
      </c>
      <c r="H14803" s="4">
        <f>TestCase_10[[#This Row],[serverTimestamp]]-F14802</f>
        <v>2.314814628334716E-5</v>
      </c>
    </row>
    <row r="14804" spans="1:8" x14ac:dyDescent="0.3">
      <c r="A14804">
        <v>145124</v>
      </c>
      <c r="B14804" s="1" t="s">
        <v>17</v>
      </c>
      <c r="C14804" s="1" t="s">
        <v>7</v>
      </c>
      <c r="D14804" s="1" t="s">
        <v>14</v>
      </c>
      <c r="E14804" s="1" t="s">
        <v>9</v>
      </c>
      <c r="F14804" s="2">
        <v>44800.818298611113</v>
      </c>
      <c r="H14804" s="4">
        <f>TestCase_10[[#This Row],[serverTimestamp]]-F14803</f>
        <v>1.1574076779652387E-5</v>
      </c>
    </row>
    <row r="14805" spans="1:8" x14ac:dyDescent="0.3">
      <c r="A14805">
        <v>145125</v>
      </c>
      <c r="B14805" s="1" t="s">
        <v>17</v>
      </c>
      <c r="C14805" s="1" t="s">
        <v>7</v>
      </c>
      <c r="D14805" s="1" t="s">
        <v>14</v>
      </c>
      <c r="E14805" s="1" t="s">
        <v>9</v>
      </c>
      <c r="F14805" s="2">
        <v>44800.818344907406</v>
      </c>
      <c r="H14805" s="4">
        <f>TestCase_10[[#This Row],[serverTimestamp]]-F14804</f>
        <v>4.6296292566694319E-5</v>
      </c>
    </row>
    <row r="14806" spans="1:8" x14ac:dyDescent="0.3">
      <c r="A14806">
        <v>145127</v>
      </c>
      <c r="B14806" s="1" t="s">
        <v>17</v>
      </c>
      <c r="C14806" s="1" t="s">
        <v>7</v>
      </c>
      <c r="D14806" s="1" t="s">
        <v>14</v>
      </c>
      <c r="E14806" s="1" t="s">
        <v>9</v>
      </c>
      <c r="F14806" s="2">
        <v>44800.818344907406</v>
      </c>
      <c r="H14806" s="4">
        <f>TestCase_10[[#This Row],[serverTimestamp]]-F14805</f>
        <v>0</v>
      </c>
    </row>
    <row r="14807" spans="1:8" x14ac:dyDescent="0.3">
      <c r="A14807">
        <v>145128</v>
      </c>
      <c r="B14807" s="1" t="s">
        <v>17</v>
      </c>
      <c r="C14807" s="1" t="s">
        <v>7</v>
      </c>
      <c r="D14807" s="1" t="s">
        <v>14</v>
      </c>
      <c r="E14807" s="1" t="s">
        <v>9</v>
      </c>
      <c r="F14807" s="2">
        <v>44800.818402777775</v>
      </c>
      <c r="H14807" s="4">
        <f>TestCase_10[[#This Row],[serverTimestamp]]-F14806</f>
        <v>5.7870369346346706E-5</v>
      </c>
    </row>
    <row r="14808" spans="1:8" x14ac:dyDescent="0.3">
      <c r="A14808">
        <v>145129</v>
      </c>
      <c r="B14808" s="1" t="s">
        <v>17</v>
      </c>
      <c r="C14808" s="1" t="s">
        <v>7</v>
      </c>
      <c r="D14808" s="1" t="s">
        <v>14</v>
      </c>
      <c r="E14808" s="1" t="s">
        <v>9</v>
      </c>
      <c r="F14808" s="2">
        <v>44800.818414351852</v>
      </c>
      <c r="H14808" s="4">
        <f>TestCase_10[[#This Row],[serverTimestamp]]-F14807</f>
        <v>1.1574076779652387E-5</v>
      </c>
    </row>
    <row r="14809" spans="1:8" x14ac:dyDescent="0.3">
      <c r="A14809">
        <v>145130</v>
      </c>
      <c r="B14809" s="1" t="s">
        <v>17</v>
      </c>
      <c r="C14809" s="1" t="s">
        <v>7</v>
      </c>
      <c r="D14809" s="1" t="s">
        <v>14</v>
      </c>
      <c r="E14809" s="1" t="s">
        <v>9</v>
      </c>
      <c r="F14809" s="2">
        <v>44800.818437499998</v>
      </c>
      <c r="H14809" s="4">
        <f>TestCase_10[[#This Row],[serverTimestamp]]-F14808</f>
        <v>2.314814628334716E-5</v>
      </c>
    </row>
    <row r="14810" spans="1:8" x14ac:dyDescent="0.3">
      <c r="A14810">
        <v>145131</v>
      </c>
      <c r="B14810" s="1" t="s">
        <v>17</v>
      </c>
      <c r="C14810" s="1" t="s">
        <v>7</v>
      </c>
      <c r="D14810" s="1" t="s">
        <v>14</v>
      </c>
      <c r="E14810" s="1" t="s">
        <v>9</v>
      </c>
      <c r="F14810" s="2">
        <v>44800.818460648145</v>
      </c>
      <c r="H14810" s="4">
        <f>TestCase_10[[#This Row],[serverTimestamp]]-F14809</f>
        <v>2.314814628334716E-5</v>
      </c>
    </row>
    <row r="14811" spans="1:8" x14ac:dyDescent="0.3">
      <c r="A14811">
        <v>145132</v>
      </c>
      <c r="B14811" s="1" t="s">
        <v>17</v>
      </c>
      <c r="C14811" s="1" t="s">
        <v>7</v>
      </c>
      <c r="D14811" s="1" t="s">
        <v>14</v>
      </c>
      <c r="E14811" s="1" t="s">
        <v>9</v>
      </c>
      <c r="F14811" s="2">
        <v>44800.818530092591</v>
      </c>
      <c r="H14811" s="4">
        <f>TestCase_10[[#This Row],[serverTimestamp]]-F14810</f>
        <v>6.9444446125999093E-5</v>
      </c>
    </row>
    <row r="14812" spans="1:8" x14ac:dyDescent="0.3">
      <c r="A14812">
        <v>145133</v>
      </c>
      <c r="B14812" s="1" t="s">
        <v>17</v>
      </c>
      <c r="C14812" s="1" t="s">
        <v>7</v>
      </c>
      <c r="D14812" s="1" t="s">
        <v>14</v>
      </c>
      <c r="E14812" s="1" t="s">
        <v>9</v>
      </c>
      <c r="F14812" s="2">
        <v>44800.818541666667</v>
      </c>
      <c r="H14812" s="4">
        <f>TestCase_10[[#This Row],[serverTimestamp]]-F14811</f>
        <v>1.1574076779652387E-5</v>
      </c>
    </row>
    <row r="14813" spans="1:8" x14ac:dyDescent="0.3">
      <c r="A14813">
        <v>145135</v>
      </c>
      <c r="B14813" s="1" t="s">
        <v>17</v>
      </c>
      <c r="C14813" s="1" t="s">
        <v>7</v>
      </c>
      <c r="D14813" s="1" t="s">
        <v>14</v>
      </c>
      <c r="E14813" s="1" t="s">
        <v>9</v>
      </c>
      <c r="F14813" s="2">
        <v>44800.818611111114</v>
      </c>
      <c r="H14813" s="4">
        <f>TestCase_10[[#This Row],[serverTimestamp]]-F14812</f>
        <v>6.9444446125999093E-5</v>
      </c>
    </row>
    <row r="14814" spans="1:8" x14ac:dyDescent="0.3">
      <c r="A14814">
        <v>145136</v>
      </c>
      <c r="B14814" s="1" t="s">
        <v>17</v>
      </c>
      <c r="C14814" s="1" t="s">
        <v>7</v>
      </c>
      <c r="D14814" s="1" t="s">
        <v>14</v>
      </c>
      <c r="E14814" s="1" t="s">
        <v>9</v>
      </c>
      <c r="F14814" s="2">
        <v>44800.81863425926</v>
      </c>
      <c r="H14814" s="4">
        <f>TestCase_10[[#This Row],[serverTimestamp]]-F14813</f>
        <v>2.314814628334716E-5</v>
      </c>
    </row>
    <row r="14815" spans="1:8" x14ac:dyDescent="0.3">
      <c r="A14815">
        <v>145137</v>
      </c>
      <c r="B14815" s="1" t="s">
        <v>17</v>
      </c>
      <c r="C14815" s="1" t="s">
        <v>7</v>
      </c>
      <c r="D14815" s="1" t="s">
        <v>14</v>
      </c>
      <c r="E14815" s="1" t="s">
        <v>9</v>
      </c>
      <c r="F14815" s="2">
        <v>44800.818645833337</v>
      </c>
      <c r="H14815" s="4">
        <f>TestCase_10[[#This Row],[serverTimestamp]]-F14814</f>
        <v>1.1574076779652387E-5</v>
      </c>
    </row>
    <row r="14816" spans="1:8" x14ac:dyDescent="0.3">
      <c r="A14816">
        <v>145138</v>
      </c>
      <c r="B14816" s="1" t="s">
        <v>17</v>
      </c>
      <c r="C14816" s="1" t="s">
        <v>7</v>
      </c>
      <c r="D14816" s="1" t="s">
        <v>14</v>
      </c>
      <c r="E14816" s="1" t="s">
        <v>9</v>
      </c>
      <c r="F14816" s="2">
        <v>44800.818668981483</v>
      </c>
      <c r="H14816" s="4">
        <f>TestCase_10[[#This Row],[serverTimestamp]]-F14815</f>
        <v>2.314814628334716E-5</v>
      </c>
    </row>
    <row r="14817" spans="1:8" x14ac:dyDescent="0.3">
      <c r="A14817">
        <v>145139</v>
      </c>
      <c r="B14817" s="1" t="s">
        <v>17</v>
      </c>
      <c r="C14817" s="1" t="s">
        <v>7</v>
      </c>
      <c r="D14817" s="1" t="s">
        <v>14</v>
      </c>
      <c r="E14817" s="1" t="s">
        <v>9</v>
      </c>
      <c r="F14817" s="2">
        <v>44800.818680555552</v>
      </c>
      <c r="H14817" s="4">
        <f>TestCase_10[[#This Row],[serverTimestamp]]-F14816</f>
        <v>1.1574069503694773E-5</v>
      </c>
    </row>
    <row r="14818" spans="1:8" x14ac:dyDescent="0.3">
      <c r="A14818">
        <v>145140</v>
      </c>
      <c r="B14818" s="1" t="s">
        <v>17</v>
      </c>
      <c r="C14818" s="1" t="s">
        <v>7</v>
      </c>
      <c r="D14818" s="1" t="s">
        <v>14</v>
      </c>
      <c r="E14818" s="1" t="s">
        <v>9</v>
      </c>
      <c r="F14818" s="2">
        <v>44800.818703703706</v>
      </c>
      <c r="H14818" s="4">
        <f>TestCase_10[[#This Row],[serverTimestamp]]-F14817</f>
        <v>2.3148153559304774E-5</v>
      </c>
    </row>
    <row r="14819" spans="1:8" x14ac:dyDescent="0.3">
      <c r="A14819">
        <v>145141</v>
      </c>
      <c r="B14819" s="1" t="s">
        <v>17</v>
      </c>
      <c r="C14819" s="1" t="s">
        <v>7</v>
      </c>
      <c r="D14819" s="1" t="s">
        <v>14</v>
      </c>
      <c r="E14819" s="1" t="s">
        <v>9</v>
      </c>
      <c r="F14819" s="2">
        <v>44800.818715277775</v>
      </c>
      <c r="H14819" s="4">
        <f>TestCase_10[[#This Row],[serverTimestamp]]-F14818</f>
        <v>1.1574069503694773E-5</v>
      </c>
    </row>
    <row r="14820" spans="1:8" x14ac:dyDescent="0.3">
      <c r="A14820">
        <v>145142</v>
      </c>
      <c r="B14820" s="1" t="s">
        <v>17</v>
      </c>
      <c r="C14820" s="1" t="s">
        <v>7</v>
      </c>
      <c r="D14820" s="1" t="s">
        <v>14</v>
      </c>
      <c r="E14820" s="1" t="s">
        <v>9</v>
      </c>
      <c r="F14820" s="2">
        <v>44800.818738425929</v>
      </c>
      <c r="H14820" s="4">
        <f>TestCase_10[[#This Row],[serverTimestamp]]-F14819</f>
        <v>2.3148153559304774E-5</v>
      </c>
    </row>
    <row r="14821" spans="1:8" x14ac:dyDescent="0.3">
      <c r="A14821">
        <v>145143</v>
      </c>
      <c r="B14821" s="1" t="s">
        <v>17</v>
      </c>
      <c r="C14821" s="1" t="s">
        <v>7</v>
      </c>
      <c r="D14821" s="1" t="s">
        <v>14</v>
      </c>
      <c r="E14821" s="1" t="s">
        <v>9</v>
      </c>
      <c r="F14821" s="2">
        <v>44800.818749999999</v>
      </c>
      <c r="H14821" s="4">
        <f>TestCase_10[[#This Row],[serverTimestamp]]-F14820</f>
        <v>1.1574069503694773E-5</v>
      </c>
    </row>
    <row r="14822" spans="1:8" x14ac:dyDescent="0.3">
      <c r="A14822">
        <v>145144</v>
      </c>
      <c r="B14822" s="1" t="s">
        <v>17</v>
      </c>
      <c r="C14822" s="1" t="s">
        <v>7</v>
      </c>
      <c r="D14822" s="1" t="s">
        <v>14</v>
      </c>
      <c r="E14822" s="1" t="s">
        <v>9</v>
      </c>
      <c r="F14822" s="2">
        <v>44800.818773148145</v>
      </c>
      <c r="H14822" s="4">
        <f>TestCase_10[[#This Row],[serverTimestamp]]-F14821</f>
        <v>2.314814628334716E-5</v>
      </c>
    </row>
    <row r="14823" spans="1:8" x14ac:dyDescent="0.3">
      <c r="A14823">
        <v>145146</v>
      </c>
      <c r="B14823" s="1" t="s">
        <v>17</v>
      </c>
      <c r="C14823" s="1" t="s">
        <v>7</v>
      </c>
      <c r="D14823" s="1" t="s">
        <v>14</v>
      </c>
      <c r="E14823" s="1" t="s">
        <v>9</v>
      </c>
      <c r="F14823" s="2">
        <v>44800.818807870368</v>
      </c>
      <c r="H14823" s="4">
        <f>TestCase_10[[#This Row],[serverTimestamp]]-F14822</f>
        <v>3.4722223062999547E-5</v>
      </c>
    </row>
    <row r="14824" spans="1:8" x14ac:dyDescent="0.3">
      <c r="A14824">
        <v>145147</v>
      </c>
      <c r="B14824" s="1" t="s">
        <v>17</v>
      </c>
      <c r="C14824" s="1" t="s">
        <v>7</v>
      </c>
      <c r="D14824" s="1" t="s">
        <v>14</v>
      </c>
      <c r="E14824" s="1" t="s">
        <v>9</v>
      </c>
      <c r="F14824" s="2">
        <v>44800.818819444445</v>
      </c>
      <c r="H14824" s="4">
        <f>TestCase_10[[#This Row],[serverTimestamp]]-F14823</f>
        <v>1.1574076779652387E-5</v>
      </c>
    </row>
    <row r="14825" spans="1:8" x14ac:dyDescent="0.3">
      <c r="A14825">
        <v>145148</v>
      </c>
      <c r="B14825" s="1" t="s">
        <v>17</v>
      </c>
      <c r="C14825" s="1" t="s">
        <v>7</v>
      </c>
      <c r="D14825" s="1" t="s">
        <v>14</v>
      </c>
      <c r="E14825" s="1" t="s">
        <v>9</v>
      </c>
      <c r="F14825" s="2">
        <v>44800.818842592591</v>
      </c>
      <c r="H14825" s="4">
        <f>TestCase_10[[#This Row],[serverTimestamp]]-F14824</f>
        <v>2.314814628334716E-5</v>
      </c>
    </row>
    <row r="14826" spans="1:8" x14ac:dyDescent="0.3">
      <c r="A14826">
        <v>145149</v>
      </c>
      <c r="B14826" s="1" t="s">
        <v>17</v>
      </c>
      <c r="C14826" s="1" t="s">
        <v>7</v>
      </c>
      <c r="D14826" s="1" t="s">
        <v>14</v>
      </c>
      <c r="E14826" s="1" t="s">
        <v>9</v>
      </c>
      <c r="F14826" s="2">
        <v>44800.818854166668</v>
      </c>
      <c r="H14826" s="4">
        <f>TestCase_10[[#This Row],[serverTimestamp]]-F14825</f>
        <v>1.1574076779652387E-5</v>
      </c>
    </row>
    <row r="14827" spans="1:8" x14ac:dyDescent="0.3">
      <c r="A14827">
        <v>145150</v>
      </c>
      <c r="B14827" s="1" t="s">
        <v>17</v>
      </c>
      <c r="C14827" s="1" t="s">
        <v>7</v>
      </c>
      <c r="D14827" s="1" t="s">
        <v>14</v>
      </c>
      <c r="E14827" s="1" t="s">
        <v>9</v>
      </c>
      <c r="F14827" s="2">
        <v>44800.818877314814</v>
      </c>
      <c r="H14827" s="4">
        <f>TestCase_10[[#This Row],[serverTimestamp]]-F14826</f>
        <v>2.314814628334716E-5</v>
      </c>
    </row>
    <row r="14828" spans="1:8" x14ac:dyDescent="0.3">
      <c r="A14828">
        <v>145151</v>
      </c>
      <c r="B14828" s="1" t="s">
        <v>17</v>
      </c>
      <c r="C14828" s="1" t="s">
        <v>7</v>
      </c>
      <c r="D14828" s="1" t="s">
        <v>14</v>
      </c>
      <c r="E14828" s="1" t="s">
        <v>9</v>
      </c>
      <c r="F14828" s="2">
        <v>44800.818888888891</v>
      </c>
      <c r="H14828" s="4">
        <f>TestCase_10[[#This Row],[serverTimestamp]]-F14827</f>
        <v>1.1574076779652387E-5</v>
      </c>
    </row>
    <row r="14829" spans="1:8" x14ac:dyDescent="0.3">
      <c r="A14829">
        <v>145152</v>
      </c>
      <c r="B14829" s="1" t="s">
        <v>17</v>
      </c>
      <c r="C14829" s="1" t="s">
        <v>7</v>
      </c>
      <c r="D14829" s="1" t="s">
        <v>14</v>
      </c>
      <c r="E14829" s="1" t="s">
        <v>9</v>
      </c>
      <c r="F14829" s="2">
        <v>44800.818912037037</v>
      </c>
      <c r="H14829" s="4">
        <f>TestCase_10[[#This Row],[serverTimestamp]]-F14828</f>
        <v>2.314814628334716E-5</v>
      </c>
    </row>
    <row r="14830" spans="1:8" x14ac:dyDescent="0.3">
      <c r="A14830">
        <v>145153</v>
      </c>
      <c r="B14830" s="1" t="s">
        <v>17</v>
      </c>
      <c r="C14830" s="1" t="s">
        <v>7</v>
      </c>
      <c r="D14830" s="1" t="s">
        <v>14</v>
      </c>
      <c r="E14830" s="1" t="s">
        <v>9</v>
      </c>
      <c r="F14830" s="2">
        <v>44800.818923611114</v>
      </c>
      <c r="H14830" s="4">
        <f>TestCase_10[[#This Row],[serverTimestamp]]-F14829</f>
        <v>1.1574076779652387E-5</v>
      </c>
    </row>
    <row r="14831" spans="1:8" x14ac:dyDescent="0.3">
      <c r="A14831">
        <v>145154</v>
      </c>
      <c r="B14831" s="1" t="s">
        <v>17</v>
      </c>
      <c r="C14831" s="1" t="s">
        <v>7</v>
      </c>
      <c r="D14831" s="1" t="s">
        <v>14</v>
      </c>
      <c r="E14831" s="1" t="s">
        <v>9</v>
      </c>
      <c r="F14831" s="2">
        <v>44800.81894675926</v>
      </c>
      <c r="H14831" s="4">
        <f>TestCase_10[[#This Row],[serverTimestamp]]-F14830</f>
        <v>2.314814628334716E-5</v>
      </c>
    </row>
    <row r="14832" spans="1:8" x14ac:dyDescent="0.3">
      <c r="A14832">
        <v>145155</v>
      </c>
      <c r="B14832" s="1" t="s">
        <v>17</v>
      </c>
      <c r="C14832" s="1" t="s">
        <v>7</v>
      </c>
      <c r="D14832" s="1" t="s">
        <v>14</v>
      </c>
      <c r="E14832" s="1" t="s">
        <v>9</v>
      </c>
      <c r="F14832" s="2">
        <v>44800.818958333337</v>
      </c>
      <c r="H14832" s="4">
        <f>TestCase_10[[#This Row],[serverTimestamp]]-F14831</f>
        <v>1.1574076779652387E-5</v>
      </c>
    </row>
    <row r="14833" spans="1:8" x14ac:dyDescent="0.3">
      <c r="A14833">
        <v>145156</v>
      </c>
      <c r="B14833" s="1" t="s">
        <v>17</v>
      </c>
      <c r="C14833" s="1" t="s">
        <v>7</v>
      </c>
      <c r="D14833" s="1" t="s">
        <v>14</v>
      </c>
      <c r="E14833" s="1" t="s">
        <v>9</v>
      </c>
      <c r="F14833" s="2">
        <v>44800.818981481483</v>
      </c>
      <c r="H14833" s="4">
        <f>TestCase_10[[#This Row],[serverTimestamp]]-F14832</f>
        <v>2.314814628334716E-5</v>
      </c>
    </row>
    <row r="14834" spans="1:8" x14ac:dyDescent="0.3">
      <c r="A14834">
        <v>145157</v>
      </c>
      <c r="B14834" s="1" t="s">
        <v>17</v>
      </c>
      <c r="C14834" s="1" t="s">
        <v>7</v>
      </c>
      <c r="D14834" s="1" t="s">
        <v>14</v>
      </c>
      <c r="E14834" s="1" t="s">
        <v>9</v>
      </c>
      <c r="F14834" s="2">
        <v>44800.818993055553</v>
      </c>
      <c r="H14834" s="4">
        <f>TestCase_10[[#This Row],[serverTimestamp]]-F14833</f>
        <v>1.1574069503694773E-5</v>
      </c>
    </row>
    <row r="14835" spans="1:8" x14ac:dyDescent="0.3">
      <c r="A14835">
        <v>145159</v>
      </c>
      <c r="B14835" s="1" t="s">
        <v>17</v>
      </c>
      <c r="C14835" s="1" t="s">
        <v>7</v>
      </c>
      <c r="D14835" s="1" t="s">
        <v>14</v>
      </c>
      <c r="E14835" s="1" t="s">
        <v>9</v>
      </c>
      <c r="F14835" s="2">
        <v>44800.819074074076</v>
      </c>
      <c r="H14835" s="4">
        <f>TestCase_10[[#This Row],[serverTimestamp]]-F14834</f>
        <v>8.101852290565148E-5</v>
      </c>
    </row>
    <row r="14836" spans="1:8" x14ac:dyDescent="0.3">
      <c r="A14836">
        <v>145160</v>
      </c>
      <c r="B14836" s="1" t="s">
        <v>17</v>
      </c>
      <c r="C14836" s="1" t="s">
        <v>7</v>
      </c>
      <c r="D14836" s="1" t="s">
        <v>14</v>
      </c>
      <c r="E14836" s="1" t="s">
        <v>9</v>
      </c>
      <c r="F14836" s="2">
        <v>44800.819085648145</v>
      </c>
      <c r="H14836" s="4">
        <f>TestCase_10[[#This Row],[serverTimestamp]]-F14835</f>
        <v>1.1574069503694773E-5</v>
      </c>
    </row>
    <row r="14837" spans="1:8" x14ac:dyDescent="0.3">
      <c r="A14837">
        <v>145161</v>
      </c>
      <c r="B14837" s="1" t="s">
        <v>17</v>
      </c>
      <c r="C14837" s="1" t="s">
        <v>7</v>
      </c>
      <c r="D14837" s="1" t="s">
        <v>14</v>
      </c>
      <c r="E14837" s="1" t="s">
        <v>9</v>
      </c>
      <c r="F14837" s="2">
        <v>44800.819108796299</v>
      </c>
      <c r="H14837" s="4">
        <f>TestCase_10[[#This Row],[serverTimestamp]]-F14836</f>
        <v>2.3148153559304774E-5</v>
      </c>
    </row>
    <row r="14838" spans="1:8" x14ac:dyDescent="0.3">
      <c r="A14838">
        <v>145162</v>
      </c>
      <c r="B14838" s="1" t="s">
        <v>17</v>
      </c>
      <c r="C14838" s="1" t="s">
        <v>7</v>
      </c>
      <c r="D14838" s="1" t="s">
        <v>14</v>
      </c>
      <c r="E14838" s="1" t="s">
        <v>9</v>
      </c>
      <c r="F14838" s="2">
        <v>44800.819120370368</v>
      </c>
      <c r="H14838" s="4">
        <f>TestCase_10[[#This Row],[serverTimestamp]]-F14837</f>
        <v>1.1574069503694773E-5</v>
      </c>
    </row>
    <row r="14839" spans="1:8" x14ac:dyDescent="0.3">
      <c r="A14839">
        <v>145163</v>
      </c>
      <c r="B14839" s="1" t="s">
        <v>17</v>
      </c>
      <c r="C14839" s="1" t="s">
        <v>7</v>
      </c>
      <c r="D14839" s="1" t="s">
        <v>14</v>
      </c>
      <c r="E14839" s="1" t="s">
        <v>9</v>
      </c>
      <c r="F14839" s="2">
        <v>44800.819178240738</v>
      </c>
      <c r="H14839" s="4">
        <f>TestCase_10[[#This Row],[serverTimestamp]]-F14838</f>
        <v>5.7870369346346706E-5</v>
      </c>
    </row>
    <row r="14840" spans="1:8" x14ac:dyDescent="0.3">
      <c r="A14840">
        <v>145164</v>
      </c>
      <c r="B14840" s="1" t="s">
        <v>17</v>
      </c>
      <c r="C14840" s="1" t="s">
        <v>7</v>
      </c>
      <c r="D14840" s="1" t="s">
        <v>14</v>
      </c>
      <c r="E14840" s="1" t="s">
        <v>9</v>
      </c>
      <c r="F14840" s="2">
        <v>44800.819178240738</v>
      </c>
      <c r="H14840" s="4">
        <f>TestCase_10[[#This Row],[serverTimestamp]]-F14839</f>
        <v>0</v>
      </c>
    </row>
    <row r="14841" spans="1:8" x14ac:dyDescent="0.3">
      <c r="A14841">
        <v>145165</v>
      </c>
      <c r="B14841" s="1" t="s">
        <v>17</v>
      </c>
      <c r="C14841" s="1" t="s">
        <v>7</v>
      </c>
      <c r="D14841" s="1" t="s">
        <v>14</v>
      </c>
      <c r="E14841" s="1" t="s">
        <v>9</v>
      </c>
      <c r="F14841" s="2">
        <v>44800.819212962961</v>
      </c>
      <c r="H14841" s="4">
        <f>TestCase_10[[#This Row],[serverTimestamp]]-F14840</f>
        <v>3.4722223062999547E-5</v>
      </c>
    </row>
    <row r="14842" spans="1:8" x14ac:dyDescent="0.3">
      <c r="A14842">
        <v>145166</v>
      </c>
      <c r="B14842" s="1" t="s">
        <v>17</v>
      </c>
      <c r="C14842" s="1" t="s">
        <v>7</v>
      </c>
      <c r="D14842" s="1" t="s">
        <v>14</v>
      </c>
      <c r="E14842" s="1" t="s">
        <v>9</v>
      </c>
      <c r="F14842" s="2">
        <v>44800.819224537037</v>
      </c>
      <c r="H14842" s="4">
        <f>TestCase_10[[#This Row],[serverTimestamp]]-F14841</f>
        <v>1.1574076779652387E-5</v>
      </c>
    </row>
    <row r="14843" spans="1:8" x14ac:dyDescent="0.3">
      <c r="A14843">
        <v>145168</v>
      </c>
      <c r="B14843" s="1" t="s">
        <v>17</v>
      </c>
      <c r="C14843" s="1" t="s">
        <v>7</v>
      </c>
      <c r="D14843" s="1" t="s">
        <v>14</v>
      </c>
      <c r="E14843" s="1" t="s">
        <v>9</v>
      </c>
      <c r="F14843" s="2">
        <v>44800.819305555553</v>
      </c>
      <c r="H14843" s="4">
        <f>TestCase_10[[#This Row],[serverTimestamp]]-F14842</f>
        <v>8.1018515629693866E-5</v>
      </c>
    </row>
    <row r="14844" spans="1:8" x14ac:dyDescent="0.3">
      <c r="A14844">
        <v>145169</v>
      </c>
      <c r="B14844" s="1" t="s">
        <v>17</v>
      </c>
      <c r="C14844" s="1" t="s">
        <v>7</v>
      </c>
      <c r="D14844" s="1" t="s">
        <v>14</v>
      </c>
      <c r="E14844" s="1" t="s">
        <v>9</v>
      </c>
      <c r="F14844" s="2">
        <v>44800.819305555553</v>
      </c>
      <c r="H14844" s="4">
        <f>TestCase_10[[#This Row],[serverTimestamp]]-F14843</f>
        <v>0</v>
      </c>
    </row>
    <row r="14845" spans="1:8" x14ac:dyDescent="0.3">
      <c r="A14845">
        <v>145170</v>
      </c>
      <c r="B14845" s="1" t="s">
        <v>17</v>
      </c>
      <c r="C14845" s="1" t="s">
        <v>7</v>
      </c>
      <c r="D14845" s="1" t="s">
        <v>14</v>
      </c>
      <c r="E14845" s="1" t="s">
        <v>9</v>
      </c>
      <c r="F14845" s="2">
        <v>44800.819351851853</v>
      </c>
      <c r="H14845" s="4">
        <f>TestCase_10[[#This Row],[serverTimestamp]]-F14844</f>
        <v>4.6296299842651933E-5</v>
      </c>
    </row>
    <row r="14846" spans="1:8" x14ac:dyDescent="0.3">
      <c r="A14846">
        <v>145171</v>
      </c>
      <c r="B14846" s="1" t="s">
        <v>17</v>
      </c>
      <c r="C14846" s="1" t="s">
        <v>7</v>
      </c>
      <c r="D14846" s="1" t="s">
        <v>14</v>
      </c>
      <c r="E14846" s="1" t="s">
        <v>9</v>
      </c>
      <c r="F14846" s="2">
        <v>44800.819363425922</v>
      </c>
      <c r="H14846" s="4">
        <f>TestCase_10[[#This Row],[serverTimestamp]]-F14845</f>
        <v>1.1574069503694773E-5</v>
      </c>
    </row>
    <row r="14847" spans="1:8" x14ac:dyDescent="0.3">
      <c r="A14847">
        <v>145172</v>
      </c>
      <c r="B14847" s="1" t="s">
        <v>17</v>
      </c>
      <c r="C14847" s="1" t="s">
        <v>7</v>
      </c>
      <c r="D14847" s="1" t="s">
        <v>14</v>
      </c>
      <c r="E14847" s="1" t="s">
        <v>9</v>
      </c>
      <c r="F14847" s="2">
        <v>44800.819386574076</v>
      </c>
      <c r="H14847" s="4">
        <f>TestCase_10[[#This Row],[serverTimestamp]]-F14846</f>
        <v>2.3148153559304774E-5</v>
      </c>
    </row>
    <row r="14848" spans="1:8" x14ac:dyDescent="0.3">
      <c r="A14848">
        <v>145173</v>
      </c>
      <c r="B14848" s="1" t="s">
        <v>17</v>
      </c>
      <c r="C14848" s="1" t="s">
        <v>7</v>
      </c>
      <c r="D14848" s="1" t="s">
        <v>14</v>
      </c>
      <c r="E14848" s="1" t="s">
        <v>9</v>
      </c>
      <c r="F14848" s="2">
        <v>44800.819398148145</v>
      </c>
      <c r="H14848" s="4">
        <f>TestCase_10[[#This Row],[serverTimestamp]]-F14847</f>
        <v>1.1574069503694773E-5</v>
      </c>
    </row>
    <row r="14849" spans="1:8" x14ac:dyDescent="0.3">
      <c r="A14849">
        <v>145174</v>
      </c>
      <c r="B14849" s="1" t="s">
        <v>17</v>
      </c>
      <c r="C14849" s="1" t="s">
        <v>7</v>
      </c>
      <c r="D14849" s="1" t="s">
        <v>14</v>
      </c>
      <c r="E14849" s="1" t="s">
        <v>9</v>
      </c>
      <c r="F14849" s="2">
        <v>44800.819421296299</v>
      </c>
      <c r="H14849" s="4">
        <f>TestCase_10[[#This Row],[serverTimestamp]]-F14848</f>
        <v>2.3148153559304774E-5</v>
      </c>
    </row>
    <row r="14850" spans="1:8" x14ac:dyDescent="0.3">
      <c r="A14850">
        <v>145175</v>
      </c>
      <c r="B14850" s="1" t="s">
        <v>17</v>
      </c>
      <c r="C14850" s="1" t="s">
        <v>7</v>
      </c>
      <c r="D14850" s="1" t="s">
        <v>14</v>
      </c>
      <c r="E14850" s="1" t="s">
        <v>9</v>
      </c>
      <c r="F14850" s="2">
        <v>44800.819432870368</v>
      </c>
      <c r="H14850" s="4">
        <f>TestCase_10[[#This Row],[serverTimestamp]]-F14849</f>
        <v>1.1574069503694773E-5</v>
      </c>
    </row>
    <row r="14851" spans="1:8" x14ac:dyDescent="0.3">
      <c r="A14851">
        <v>145176</v>
      </c>
      <c r="B14851" s="1" t="s">
        <v>17</v>
      </c>
      <c r="C14851" s="1" t="s">
        <v>7</v>
      </c>
      <c r="D14851" s="1" t="s">
        <v>14</v>
      </c>
      <c r="E14851" s="1" t="s">
        <v>9</v>
      </c>
      <c r="F14851" s="2">
        <v>44800.819456018522</v>
      </c>
      <c r="H14851" s="4">
        <f>TestCase_10[[#This Row],[serverTimestamp]]-F14850</f>
        <v>2.3148153559304774E-5</v>
      </c>
    </row>
    <row r="14852" spans="1:8" x14ac:dyDescent="0.3">
      <c r="A14852">
        <v>145177</v>
      </c>
      <c r="B14852" s="1" t="s">
        <v>17</v>
      </c>
      <c r="C14852" s="1" t="s">
        <v>7</v>
      </c>
      <c r="D14852" s="1" t="s">
        <v>14</v>
      </c>
      <c r="E14852" s="1" t="s">
        <v>9</v>
      </c>
      <c r="F14852" s="2">
        <v>44800.819490740738</v>
      </c>
      <c r="H14852" s="4">
        <f>TestCase_10[[#This Row],[serverTimestamp]]-F14851</f>
        <v>3.4722215787041932E-5</v>
      </c>
    </row>
    <row r="14853" spans="1:8" x14ac:dyDescent="0.3">
      <c r="A14853">
        <v>145179</v>
      </c>
      <c r="B14853" s="1" t="s">
        <v>17</v>
      </c>
      <c r="C14853" s="1" t="s">
        <v>7</v>
      </c>
      <c r="D14853" s="1" t="s">
        <v>14</v>
      </c>
      <c r="E14853" s="1" t="s">
        <v>9</v>
      </c>
      <c r="F14853" s="2">
        <v>44800.819502314815</v>
      </c>
      <c r="H14853" s="4">
        <f>TestCase_10[[#This Row],[serverTimestamp]]-F14852</f>
        <v>1.1574076779652387E-5</v>
      </c>
    </row>
    <row r="14854" spans="1:8" x14ac:dyDescent="0.3">
      <c r="A14854">
        <v>145180</v>
      </c>
      <c r="B14854" s="1" t="s">
        <v>17</v>
      </c>
      <c r="C14854" s="1" t="s">
        <v>7</v>
      </c>
      <c r="D14854" s="1" t="s">
        <v>14</v>
      </c>
      <c r="E14854" s="1" t="s">
        <v>9</v>
      </c>
      <c r="F14854" s="2">
        <v>44800.819537037038</v>
      </c>
      <c r="H14854" s="4">
        <f>TestCase_10[[#This Row],[serverTimestamp]]-F14853</f>
        <v>3.4722223062999547E-5</v>
      </c>
    </row>
    <row r="14855" spans="1:8" x14ac:dyDescent="0.3">
      <c r="A14855">
        <v>145181</v>
      </c>
      <c r="B14855" s="1" t="s">
        <v>17</v>
      </c>
      <c r="C14855" s="1" t="s">
        <v>7</v>
      </c>
      <c r="D14855" s="1" t="s">
        <v>14</v>
      </c>
      <c r="E14855" s="1" t="s">
        <v>9</v>
      </c>
      <c r="F14855" s="2">
        <v>44800.819560185184</v>
      </c>
      <c r="H14855" s="4">
        <f>TestCase_10[[#This Row],[serverTimestamp]]-F14854</f>
        <v>2.314814628334716E-5</v>
      </c>
    </row>
    <row r="14856" spans="1:8" x14ac:dyDescent="0.3">
      <c r="A14856">
        <v>145182</v>
      </c>
      <c r="B14856" s="1" t="s">
        <v>17</v>
      </c>
      <c r="C14856" s="1" t="s">
        <v>7</v>
      </c>
      <c r="D14856" s="1" t="s">
        <v>14</v>
      </c>
      <c r="E14856" s="1" t="s">
        <v>9</v>
      </c>
      <c r="F14856" s="2">
        <v>44800.819571759261</v>
      </c>
      <c r="H14856" s="4">
        <f>TestCase_10[[#This Row],[serverTimestamp]]-F14855</f>
        <v>1.1574076779652387E-5</v>
      </c>
    </row>
    <row r="14857" spans="1:8" x14ac:dyDescent="0.3">
      <c r="A14857">
        <v>145183</v>
      </c>
      <c r="B14857" s="1" t="s">
        <v>17</v>
      </c>
      <c r="C14857" s="1" t="s">
        <v>7</v>
      </c>
      <c r="D14857" s="1" t="s">
        <v>14</v>
      </c>
      <c r="E14857" s="1" t="s">
        <v>9</v>
      </c>
      <c r="F14857" s="2">
        <v>44800.819594907407</v>
      </c>
      <c r="H14857" s="4">
        <f>TestCase_10[[#This Row],[serverTimestamp]]-F14856</f>
        <v>2.314814628334716E-5</v>
      </c>
    </row>
    <row r="14858" spans="1:8" x14ac:dyDescent="0.3">
      <c r="A14858">
        <v>145184</v>
      </c>
      <c r="B14858" s="1" t="s">
        <v>17</v>
      </c>
      <c r="C14858" s="1" t="s">
        <v>7</v>
      </c>
      <c r="D14858" s="1" t="s">
        <v>14</v>
      </c>
      <c r="E14858" s="1" t="s">
        <v>9</v>
      </c>
      <c r="F14858" s="2">
        <v>44800.819606481484</v>
      </c>
      <c r="H14858" s="4">
        <f>TestCase_10[[#This Row],[serverTimestamp]]-F14857</f>
        <v>1.1574076779652387E-5</v>
      </c>
    </row>
    <row r="14859" spans="1:8" x14ac:dyDescent="0.3">
      <c r="A14859">
        <v>145185</v>
      </c>
      <c r="B14859" s="1" t="s">
        <v>17</v>
      </c>
      <c r="C14859" s="1" t="s">
        <v>7</v>
      </c>
      <c r="D14859" s="1" t="s">
        <v>14</v>
      </c>
      <c r="E14859" s="1" t="s">
        <v>9</v>
      </c>
      <c r="F14859" s="2">
        <v>44800.81962962963</v>
      </c>
      <c r="H14859" s="4">
        <f>TestCase_10[[#This Row],[serverTimestamp]]-F14858</f>
        <v>2.314814628334716E-5</v>
      </c>
    </row>
    <row r="14860" spans="1:8" x14ac:dyDescent="0.3">
      <c r="A14860">
        <v>145186</v>
      </c>
      <c r="B14860" s="1" t="s">
        <v>17</v>
      </c>
      <c r="C14860" s="1" t="s">
        <v>7</v>
      </c>
      <c r="D14860" s="1" t="s">
        <v>14</v>
      </c>
      <c r="E14860" s="1" t="s">
        <v>9</v>
      </c>
      <c r="F14860" s="2">
        <v>44800.819675925923</v>
      </c>
      <c r="H14860" s="4">
        <f>TestCase_10[[#This Row],[serverTimestamp]]-F14859</f>
        <v>4.6296292566694319E-5</v>
      </c>
    </row>
    <row r="14861" spans="1:8" x14ac:dyDescent="0.3">
      <c r="A14861">
        <v>145187</v>
      </c>
      <c r="B14861" s="1" t="s">
        <v>17</v>
      </c>
      <c r="C14861" s="1" t="s">
        <v>7</v>
      </c>
      <c r="D14861" s="1" t="s">
        <v>14</v>
      </c>
      <c r="E14861" s="1" t="s">
        <v>9</v>
      </c>
      <c r="F14861" s="2">
        <v>44800.819687499999</v>
      </c>
      <c r="H14861" s="4">
        <f>TestCase_10[[#This Row],[serverTimestamp]]-F14860</f>
        <v>1.1574076779652387E-5</v>
      </c>
    </row>
    <row r="14862" spans="1:8" x14ac:dyDescent="0.3">
      <c r="A14862">
        <v>145189</v>
      </c>
      <c r="B14862" s="1" t="s">
        <v>17</v>
      </c>
      <c r="C14862" s="1" t="s">
        <v>7</v>
      </c>
      <c r="D14862" s="1" t="s">
        <v>14</v>
      </c>
      <c r="E14862" s="1" t="s">
        <v>9</v>
      </c>
      <c r="F14862" s="2">
        <v>44800.819768518515</v>
      </c>
      <c r="H14862" s="4">
        <f>TestCase_10[[#This Row],[serverTimestamp]]-F14861</f>
        <v>8.1018515629693866E-5</v>
      </c>
    </row>
    <row r="14863" spans="1:8" x14ac:dyDescent="0.3">
      <c r="A14863">
        <v>145190</v>
      </c>
      <c r="B14863" s="1" t="s">
        <v>17</v>
      </c>
      <c r="C14863" s="1" t="s">
        <v>7</v>
      </c>
      <c r="D14863" s="1" t="s">
        <v>14</v>
      </c>
      <c r="E14863" s="1" t="s">
        <v>9</v>
      </c>
      <c r="F14863" s="2">
        <v>44800.819837962961</v>
      </c>
      <c r="H14863" s="4">
        <f>TestCase_10[[#This Row],[serverTimestamp]]-F14862</f>
        <v>6.9444446125999093E-5</v>
      </c>
    </row>
    <row r="14864" spans="1:8" x14ac:dyDescent="0.3">
      <c r="A14864">
        <v>145191</v>
      </c>
      <c r="B14864" s="1" t="s">
        <v>17</v>
      </c>
      <c r="C14864" s="1" t="s">
        <v>7</v>
      </c>
      <c r="D14864" s="1" t="s">
        <v>14</v>
      </c>
      <c r="E14864" s="1" t="s">
        <v>9</v>
      </c>
      <c r="F14864" s="2">
        <v>44800.819849537038</v>
      </c>
      <c r="H14864" s="4">
        <f>TestCase_10[[#This Row],[serverTimestamp]]-F14863</f>
        <v>1.1574076779652387E-5</v>
      </c>
    </row>
    <row r="14865" spans="1:8" x14ac:dyDescent="0.3">
      <c r="A14865">
        <v>145192</v>
      </c>
      <c r="B14865" s="1" t="s">
        <v>17</v>
      </c>
      <c r="C14865" s="1" t="s">
        <v>7</v>
      </c>
      <c r="D14865" s="1" t="s">
        <v>14</v>
      </c>
      <c r="E14865" s="1" t="s">
        <v>9</v>
      </c>
      <c r="F14865" s="2">
        <v>44800.819872685184</v>
      </c>
      <c r="H14865" s="4">
        <f>TestCase_10[[#This Row],[serverTimestamp]]-F14864</f>
        <v>2.314814628334716E-5</v>
      </c>
    </row>
    <row r="14866" spans="1:8" x14ac:dyDescent="0.3">
      <c r="A14866">
        <v>145193</v>
      </c>
      <c r="B14866" s="1" t="s">
        <v>17</v>
      </c>
      <c r="C14866" s="1" t="s">
        <v>7</v>
      </c>
      <c r="D14866" s="1" t="s">
        <v>14</v>
      </c>
      <c r="E14866" s="1" t="s">
        <v>9</v>
      </c>
      <c r="F14866" s="2">
        <v>44800.819884259261</v>
      </c>
      <c r="H14866" s="4">
        <f>TestCase_10[[#This Row],[serverTimestamp]]-F14865</f>
        <v>1.1574076779652387E-5</v>
      </c>
    </row>
    <row r="14867" spans="1:8" x14ac:dyDescent="0.3">
      <c r="A14867">
        <v>145194</v>
      </c>
      <c r="B14867" s="1" t="s">
        <v>17</v>
      </c>
      <c r="C14867" s="1" t="s">
        <v>7</v>
      </c>
      <c r="D14867" s="1" t="s">
        <v>14</v>
      </c>
      <c r="E14867" s="1" t="s">
        <v>9</v>
      </c>
      <c r="F14867" s="2">
        <v>44800.819907407407</v>
      </c>
      <c r="H14867" s="4">
        <f>TestCase_10[[#This Row],[serverTimestamp]]-F14866</f>
        <v>2.314814628334716E-5</v>
      </c>
    </row>
    <row r="14868" spans="1:8" x14ac:dyDescent="0.3">
      <c r="A14868">
        <v>145195</v>
      </c>
      <c r="B14868" s="1" t="s">
        <v>17</v>
      </c>
      <c r="C14868" s="1" t="s">
        <v>7</v>
      </c>
      <c r="D14868" s="1" t="s">
        <v>14</v>
      </c>
      <c r="E14868" s="1" t="s">
        <v>9</v>
      </c>
      <c r="F14868" s="2">
        <v>44800.819918981484</v>
      </c>
      <c r="H14868" s="4">
        <f>TestCase_10[[#This Row],[serverTimestamp]]-F14867</f>
        <v>1.1574076779652387E-5</v>
      </c>
    </row>
    <row r="14869" spans="1:8" x14ac:dyDescent="0.3">
      <c r="A14869">
        <v>145197</v>
      </c>
      <c r="B14869" s="1" t="s">
        <v>17</v>
      </c>
      <c r="C14869" s="1" t="s">
        <v>7</v>
      </c>
      <c r="D14869" s="1" t="s">
        <v>14</v>
      </c>
      <c r="E14869" s="1" t="s">
        <v>9</v>
      </c>
      <c r="F14869" s="2">
        <v>44800.819965277777</v>
      </c>
      <c r="H14869" s="4">
        <f>TestCase_10[[#This Row],[serverTimestamp]]-F14868</f>
        <v>4.6296292566694319E-5</v>
      </c>
    </row>
    <row r="14870" spans="1:8" x14ac:dyDescent="0.3">
      <c r="A14870">
        <v>145198</v>
      </c>
      <c r="B14870" s="1" t="s">
        <v>17</v>
      </c>
      <c r="C14870" s="1" t="s">
        <v>7</v>
      </c>
      <c r="D14870" s="1" t="s">
        <v>14</v>
      </c>
      <c r="E14870" s="1" t="s">
        <v>9</v>
      </c>
      <c r="F14870" s="2">
        <v>44800.819965277777</v>
      </c>
      <c r="H14870" s="4">
        <f>TestCase_10[[#This Row],[serverTimestamp]]-F14869</f>
        <v>0</v>
      </c>
    </row>
    <row r="14871" spans="1:8" x14ac:dyDescent="0.3">
      <c r="A14871">
        <v>145199</v>
      </c>
      <c r="B14871" s="1" t="s">
        <v>17</v>
      </c>
      <c r="C14871" s="1" t="s">
        <v>7</v>
      </c>
      <c r="D14871" s="1" t="s">
        <v>14</v>
      </c>
      <c r="E14871" s="1" t="s">
        <v>9</v>
      </c>
      <c r="F14871" s="2">
        <v>44800.819988425923</v>
      </c>
      <c r="H14871" s="4">
        <f>TestCase_10[[#This Row],[serverTimestamp]]-F14870</f>
        <v>2.314814628334716E-5</v>
      </c>
    </row>
    <row r="14872" spans="1:8" x14ac:dyDescent="0.3">
      <c r="A14872">
        <v>145200</v>
      </c>
      <c r="B14872" s="1" t="s">
        <v>17</v>
      </c>
      <c r="C14872" s="1" t="s">
        <v>7</v>
      </c>
      <c r="D14872" s="1" t="s">
        <v>14</v>
      </c>
      <c r="E14872" s="1" t="s">
        <v>9</v>
      </c>
      <c r="F14872" s="2">
        <v>44800.820011574076</v>
      </c>
      <c r="H14872" s="4">
        <f>TestCase_10[[#This Row],[serverTimestamp]]-F14871</f>
        <v>2.3148153559304774E-5</v>
      </c>
    </row>
    <row r="14873" spans="1:8" x14ac:dyDescent="0.3">
      <c r="A14873">
        <v>145201</v>
      </c>
      <c r="B14873" s="1" t="s">
        <v>17</v>
      </c>
      <c r="C14873" s="1" t="s">
        <v>7</v>
      </c>
      <c r="D14873" s="1" t="s">
        <v>14</v>
      </c>
      <c r="E14873" s="1" t="s">
        <v>9</v>
      </c>
      <c r="F14873" s="2">
        <v>44800.820034722223</v>
      </c>
      <c r="H14873" s="4">
        <f>TestCase_10[[#This Row],[serverTimestamp]]-F14872</f>
        <v>2.314814628334716E-5</v>
      </c>
    </row>
    <row r="14874" spans="1:8" x14ac:dyDescent="0.3">
      <c r="A14874">
        <v>145202</v>
      </c>
      <c r="B14874" s="1" t="s">
        <v>17</v>
      </c>
      <c r="C14874" s="1" t="s">
        <v>7</v>
      </c>
      <c r="D14874" s="1" t="s">
        <v>14</v>
      </c>
      <c r="E14874" s="1" t="s">
        <v>9</v>
      </c>
      <c r="F14874" s="2">
        <v>44800.8200462963</v>
      </c>
      <c r="H14874" s="4">
        <f>TestCase_10[[#This Row],[serverTimestamp]]-F14873</f>
        <v>1.1574076779652387E-5</v>
      </c>
    </row>
    <row r="14875" spans="1:8" x14ac:dyDescent="0.3">
      <c r="A14875">
        <v>145203</v>
      </c>
      <c r="B14875" s="1" t="s">
        <v>17</v>
      </c>
      <c r="C14875" s="1" t="s">
        <v>7</v>
      </c>
      <c r="D14875" s="1" t="s">
        <v>14</v>
      </c>
      <c r="E14875" s="1" t="s">
        <v>9</v>
      </c>
      <c r="F14875" s="2">
        <v>44800.820057870369</v>
      </c>
      <c r="H14875" s="4">
        <f>TestCase_10[[#This Row],[serverTimestamp]]-F14874</f>
        <v>1.1574069503694773E-5</v>
      </c>
    </row>
    <row r="14876" spans="1:8" x14ac:dyDescent="0.3">
      <c r="A14876">
        <v>145204</v>
      </c>
      <c r="B14876" s="1" t="s">
        <v>17</v>
      </c>
      <c r="C14876" s="1" t="s">
        <v>7</v>
      </c>
      <c r="D14876" s="1" t="s">
        <v>14</v>
      </c>
      <c r="E14876" s="1" t="s">
        <v>9</v>
      </c>
      <c r="F14876" s="2">
        <v>44800.820081018515</v>
      </c>
      <c r="H14876" s="4">
        <f>TestCase_10[[#This Row],[serverTimestamp]]-F14875</f>
        <v>2.314814628334716E-5</v>
      </c>
    </row>
    <row r="14877" spans="1:8" x14ac:dyDescent="0.3">
      <c r="A14877">
        <v>145205</v>
      </c>
      <c r="B14877" s="1" t="s">
        <v>17</v>
      </c>
      <c r="C14877" s="1" t="s">
        <v>7</v>
      </c>
      <c r="D14877" s="1" t="s">
        <v>14</v>
      </c>
      <c r="E14877" s="1" t="s">
        <v>9</v>
      </c>
      <c r="F14877" s="2">
        <v>44800.820104166669</v>
      </c>
      <c r="H14877" s="4">
        <f>TestCase_10[[#This Row],[serverTimestamp]]-F14876</f>
        <v>2.3148153559304774E-5</v>
      </c>
    </row>
    <row r="14878" spans="1:8" x14ac:dyDescent="0.3">
      <c r="A14878">
        <v>145206</v>
      </c>
      <c r="B14878" s="1" t="s">
        <v>17</v>
      </c>
      <c r="C14878" s="1" t="s">
        <v>7</v>
      </c>
      <c r="D14878" s="1" t="s">
        <v>14</v>
      </c>
      <c r="E14878" s="1" t="s">
        <v>9</v>
      </c>
      <c r="F14878" s="2">
        <v>44800.820115740738</v>
      </c>
      <c r="H14878" s="4">
        <f>TestCase_10[[#This Row],[serverTimestamp]]-F14877</f>
        <v>1.1574069503694773E-5</v>
      </c>
    </row>
    <row r="14879" spans="1:8" x14ac:dyDescent="0.3">
      <c r="A14879">
        <v>145207</v>
      </c>
      <c r="B14879" s="1" t="s">
        <v>17</v>
      </c>
      <c r="C14879" s="1" t="s">
        <v>7</v>
      </c>
      <c r="D14879" s="1" t="s">
        <v>14</v>
      </c>
      <c r="E14879" s="1" t="s">
        <v>9</v>
      </c>
      <c r="F14879" s="2">
        <v>44800.820127314815</v>
      </c>
      <c r="H14879" s="4">
        <f>TestCase_10[[#This Row],[serverTimestamp]]-F14878</f>
        <v>1.1574076779652387E-5</v>
      </c>
    </row>
    <row r="14880" spans="1:8" x14ac:dyDescent="0.3">
      <c r="A14880">
        <v>145208</v>
      </c>
      <c r="B14880" s="1" t="s">
        <v>17</v>
      </c>
      <c r="C14880" s="1" t="s">
        <v>7</v>
      </c>
      <c r="D14880" s="1" t="s">
        <v>14</v>
      </c>
      <c r="E14880" s="1" t="s">
        <v>9</v>
      </c>
      <c r="F14880" s="2">
        <v>44800.820150462961</v>
      </c>
      <c r="H14880" s="4">
        <f>TestCase_10[[#This Row],[serverTimestamp]]-F14879</f>
        <v>2.314814628334716E-5</v>
      </c>
    </row>
    <row r="14881" spans="1:8" x14ac:dyDescent="0.3">
      <c r="A14881">
        <v>145210</v>
      </c>
      <c r="B14881" s="1" t="s">
        <v>17</v>
      </c>
      <c r="C14881" s="1" t="s">
        <v>7</v>
      </c>
      <c r="D14881" s="1" t="s">
        <v>14</v>
      </c>
      <c r="E14881" s="1" t="s">
        <v>9</v>
      </c>
      <c r="F14881" s="2">
        <v>44800.820231481484</v>
      </c>
      <c r="H14881" s="4">
        <f>TestCase_10[[#This Row],[serverTimestamp]]-F14880</f>
        <v>8.101852290565148E-5</v>
      </c>
    </row>
    <row r="14882" spans="1:8" x14ac:dyDescent="0.3">
      <c r="A14882">
        <v>145211</v>
      </c>
      <c r="B14882" s="1" t="s">
        <v>17</v>
      </c>
      <c r="C14882" s="1" t="s">
        <v>7</v>
      </c>
      <c r="D14882" s="1" t="s">
        <v>14</v>
      </c>
      <c r="E14882" s="1" t="s">
        <v>9</v>
      </c>
      <c r="F14882" s="2">
        <v>44800.820231481484</v>
      </c>
      <c r="H14882" s="4">
        <f>TestCase_10[[#This Row],[serverTimestamp]]-F14881</f>
        <v>0</v>
      </c>
    </row>
    <row r="14883" spans="1:8" x14ac:dyDescent="0.3">
      <c r="A14883">
        <v>145212</v>
      </c>
      <c r="B14883" s="1" t="s">
        <v>17</v>
      </c>
      <c r="C14883" s="1" t="s">
        <v>7</v>
      </c>
      <c r="D14883" s="1" t="s">
        <v>14</v>
      </c>
      <c r="E14883" s="1" t="s">
        <v>9</v>
      </c>
      <c r="F14883" s="2">
        <v>44800.820277777777</v>
      </c>
      <c r="H14883" s="4">
        <f>TestCase_10[[#This Row],[serverTimestamp]]-F14882</f>
        <v>4.6296292566694319E-5</v>
      </c>
    </row>
    <row r="14884" spans="1:8" x14ac:dyDescent="0.3">
      <c r="A14884">
        <v>145213</v>
      </c>
      <c r="B14884" s="1" t="s">
        <v>17</v>
      </c>
      <c r="C14884" s="1" t="s">
        <v>7</v>
      </c>
      <c r="D14884" s="1" t="s">
        <v>14</v>
      </c>
      <c r="E14884" s="1" t="s">
        <v>9</v>
      </c>
      <c r="F14884" s="2">
        <v>44800.8203125</v>
      </c>
      <c r="H14884" s="4">
        <f>TestCase_10[[#This Row],[serverTimestamp]]-F14883</f>
        <v>3.4722223062999547E-5</v>
      </c>
    </row>
    <row r="14885" spans="1:8" x14ac:dyDescent="0.3">
      <c r="A14885">
        <v>145214</v>
      </c>
      <c r="B14885" s="1" t="s">
        <v>17</v>
      </c>
      <c r="C14885" s="1" t="s">
        <v>7</v>
      </c>
      <c r="D14885" s="1" t="s">
        <v>14</v>
      </c>
      <c r="E14885" s="1" t="s">
        <v>9</v>
      </c>
      <c r="F14885" s="2">
        <v>44800.820324074077</v>
      </c>
      <c r="H14885" s="4">
        <f>TestCase_10[[#This Row],[serverTimestamp]]-F14884</f>
        <v>1.1574076779652387E-5</v>
      </c>
    </row>
    <row r="14886" spans="1:8" x14ac:dyDescent="0.3">
      <c r="A14886">
        <v>145215</v>
      </c>
      <c r="B14886" s="1" t="s">
        <v>17</v>
      </c>
      <c r="C14886" s="1" t="s">
        <v>7</v>
      </c>
      <c r="D14886" s="1" t="s">
        <v>14</v>
      </c>
      <c r="E14886" s="1" t="s">
        <v>9</v>
      </c>
      <c r="F14886" s="2">
        <v>44800.820347222223</v>
      </c>
      <c r="H14886" s="4">
        <f>TestCase_10[[#This Row],[serverTimestamp]]-F14885</f>
        <v>2.314814628334716E-5</v>
      </c>
    </row>
    <row r="14887" spans="1:8" x14ac:dyDescent="0.3">
      <c r="A14887">
        <v>145216</v>
      </c>
      <c r="B14887" s="1" t="s">
        <v>17</v>
      </c>
      <c r="C14887" s="1" t="s">
        <v>7</v>
      </c>
      <c r="D14887" s="1" t="s">
        <v>14</v>
      </c>
      <c r="E14887" s="1" t="s">
        <v>9</v>
      </c>
      <c r="F14887" s="2">
        <v>44800.8203587963</v>
      </c>
      <c r="H14887" s="4">
        <f>TestCase_10[[#This Row],[serverTimestamp]]-F14886</f>
        <v>1.1574076779652387E-5</v>
      </c>
    </row>
    <row r="14888" spans="1:8" x14ac:dyDescent="0.3">
      <c r="A14888">
        <v>145217</v>
      </c>
      <c r="B14888" s="1" t="s">
        <v>17</v>
      </c>
      <c r="C14888" s="1" t="s">
        <v>7</v>
      </c>
      <c r="D14888" s="1" t="s">
        <v>14</v>
      </c>
      <c r="E14888" s="1" t="s">
        <v>9</v>
      </c>
      <c r="F14888" s="2">
        <v>44800.820381944446</v>
      </c>
      <c r="H14888" s="4">
        <f>TestCase_10[[#This Row],[serverTimestamp]]-F14887</f>
        <v>2.314814628334716E-5</v>
      </c>
    </row>
    <row r="14889" spans="1:8" x14ac:dyDescent="0.3">
      <c r="A14889">
        <v>145218</v>
      </c>
      <c r="B14889" s="1" t="s">
        <v>17</v>
      </c>
      <c r="C14889" s="1" t="s">
        <v>7</v>
      </c>
      <c r="D14889" s="1" t="s">
        <v>14</v>
      </c>
      <c r="E14889" s="1" t="s">
        <v>9</v>
      </c>
      <c r="F14889" s="2">
        <v>44800.820393518516</v>
      </c>
      <c r="H14889" s="4">
        <f>TestCase_10[[#This Row],[serverTimestamp]]-F14888</f>
        <v>1.1574069503694773E-5</v>
      </c>
    </row>
    <row r="14890" spans="1:8" x14ac:dyDescent="0.3">
      <c r="A14890">
        <v>145220</v>
      </c>
      <c r="B14890" s="1" t="s">
        <v>17</v>
      </c>
      <c r="C14890" s="1" t="s">
        <v>7</v>
      </c>
      <c r="D14890" s="1" t="s">
        <v>14</v>
      </c>
      <c r="E14890" s="1" t="s">
        <v>9</v>
      </c>
      <c r="F14890" s="2">
        <v>44800.820462962962</v>
      </c>
      <c r="H14890" s="4">
        <f>TestCase_10[[#This Row],[serverTimestamp]]-F14889</f>
        <v>6.9444446125999093E-5</v>
      </c>
    </row>
    <row r="14891" spans="1:8" x14ac:dyDescent="0.3">
      <c r="A14891">
        <v>145221</v>
      </c>
      <c r="B14891" s="1" t="s">
        <v>17</v>
      </c>
      <c r="C14891" s="1" t="s">
        <v>7</v>
      </c>
      <c r="D14891" s="1" t="s">
        <v>14</v>
      </c>
      <c r="E14891" s="1" t="s">
        <v>9</v>
      </c>
      <c r="F14891" s="2">
        <v>44800.820474537039</v>
      </c>
      <c r="H14891" s="4">
        <f>TestCase_10[[#This Row],[serverTimestamp]]-F14890</f>
        <v>1.1574076779652387E-5</v>
      </c>
    </row>
    <row r="14892" spans="1:8" x14ac:dyDescent="0.3">
      <c r="A14892">
        <v>145222</v>
      </c>
      <c r="B14892" s="1" t="s">
        <v>17</v>
      </c>
      <c r="C14892" s="1" t="s">
        <v>7</v>
      </c>
      <c r="D14892" s="1" t="s">
        <v>14</v>
      </c>
      <c r="E14892" s="1" t="s">
        <v>9</v>
      </c>
      <c r="F14892" s="2">
        <v>44800.820497685185</v>
      </c>
      <c r="H14892" s="4">
        <f>TestCase_10[[#This Row],[serverTimestamp]]-F14891</f>
        <v>2.314814628334716E-5</v>
      </c>
    </row>
    <row r="14893" spans="1:8" x14ac:dyDescent="0.3">
      <c r="A14893">
        <v>145223</v>
      </c>
      <c r="B14893" s="1" t="s">
        <v>17</v>
      </c>
      <c r="C14893" s="1" t="s">
        <v>7</v>
      </c>
      <c r="D14893" s="1" t="s">
        <v>14</v>
      </c>
      <c r="E14893" s="1" t="s">
        <v>9</v>
      </c>
      <c r="F14893" s="2">
        <v>44800.820520833331</v>
      </c>
      <c r="H14893" s="4">
        <f>TestCase_10[[#This Row],[serverTimestamp]]-F14892</f>
        <v>2.314814628334716E-5</v>
      </c>
    </row>
    <row r="14894" spans="1:8" x14ac:dyDescent="0.3">
      <c r="A14894">
        <v>145224</v>
      </c>
      <c r="B14894" s="1" t="s">
        <v>17</v>
      </c>
      <c r="C14894" s="1" t="s">
        <v>7</v>
      </c>
      <c r="D14894" s="1" t="s">
        <v>14</v>
      </c>
      <c r="E14894" s="1" t="s">
        <v>9</v>
      </c>
      <c r="F14894" s="2">
        <v>44800.820532407408</v>
      </c>
      <c r="H14894" s="4">
        <f>TestCase_10[[#This Row],[serverTimestamp]]-F14893</f>
        <v>1.1574076779652387E-5</v>
      </c>
    </row>
    <row r="14895" spans="1:8" x14ac:dyDescent="0.3">
      <c r="A14895">
        <v>145225</v>
      </c>
      <c r="B14895" s="1" t="s">
        <v>17</v>
      </c>
      <c r="C14895" s="1" t="s">
        <v>7</v>
      </c>
      <c r="D14895" s="1" t="s">
        <v>14</v>
      </c>
      <c r="E14895" s="1" t="s">
        <v>9</v>
      </c>
      <c r="F14895" s="2">
        <v>44800.820555555554</v>
      </c>
      <c r="H14895" s="4">
        <f>TestCase_10[[#This Row],[serverTimestamp]]-F14894</f>
        <v>2.314814628334716E-5</v>
      </c>
    </row>
    <row r="14896" spans="1:8" x14ac:dyDescent="0.3">
      <c r="A14896">
        <v>145226</v>
      </c>
      <c r="B14896" s="1" t="s">
        <v>17</v>
      </c>
      <c r="C14896" s="1" t="s">
        <v>7</v>
      </c>
      <c r="D14896" s="1" t="s">
        <v>14</v>
      </c>
      <c r="E14896" s="1" t="s">
        <v>9</v>
      </c>
      <c r="F14896" s="2">
        <v>44800.820567129631</v>
      </c>
      <c r="H14896" s="4">
        <f>TestCase_10[[#This Row],[serverTimestamp]]-F14895</f>
        <v>1.1574076779652387E-5</v>
      </c>
    </row>
    <row r="14897" spans="1:8" x14ac:dyDescent="0.3">
      <c r="A14897">
        <v>145227</v>
      </c>
      <c r="B14897" s="1" t="s">
        <v>17</v>
      </c>
      <c r="C14897" s="1" t="s">
        <v>7</v>
      </c>
      <c r="D14897" s="1" t="s">
        <v>14</v>
      </c>
      <c r="E14897" s="1" t="s">
        <v>9</v>
      </c>
      <c r="F14897" s="2">
        <v>44800.820590277777</v>
      </c>
      <c r="H14897" s="4">
        <f>TestCase_10[[#This Row],[serverTimestamp]]-F14896</f>
        <v>2.314814628334716E-5</v>
      </c>
    </row>
    <row r="14898" spans="1:8" x14ac:dyDescent="0.3">
      <c r="A14898">
        <v>145228</v>
      </c>
      <c r="B14898" s="1" t="s">
        <v>17</v>
      </c>
      <c r="C14898" s="1" t="s">
        <v>7</v>
      </c>
      <c r="D14898" s="1" t="s">
        <v>14</v>
      </c>
      <c r="E14898" s="1" t="s">
        <v>9</v>
      </c>
      <c r="F14898" s="2">
        <v>44800.820601851854</v>
      </c>
      <c r="H14898" s="4">
        <f>TestCase_10[[#This Row],[serverTimestamp]]-F14897</f>
        <v>1.1574076779652387E-5</v>
      </c>
    </row>
    <row r="14899" spans="1:8" x14ac:dyDescent="0.3">
      <c r="A14899">
        <v>145229</v>
      </c>
      <c r="B14899" s="1" t="s">
        <v>17</v>
      </c>
      <c r="C14899" s="1" t="s">
        <v>7</v>
      </c>
      <c r="D14899" s="1" t="s">
        <v>14</v>
      </c>
      <c r="E14899" s="1" t="s">
        <v>9</v>
      </c>
      <c r="F14899" s="2">
        <v>44800.820625</v>
      </c>
      <c r="H14899" s="4">
        <f>TestCase_10[[#This Row],[serverTimestamp]]-F14898</f>
        <v>2.314814628334716E-5</v>
      </c>
    </row>
    <row r="14900" spans="1:8" x14ac:dyDescent="0.3">
      <c r="A14900">
        <v>145231</v>
      </c>
      <c r="B14900" s="1" t="s">
        <v>17</v>
      </c>
      <c r="C14900" s="1" t="s">
        <v>7</v>
      </c>
      <c r="D14900" s="1" t="s">
        <v>14</v>
      </c>
      <c r="E14900" s="1" t="s">
        <v>9</v>
      </c>
      <c r="F14900" s="2">
        <v>44800.820659722223</v>
      </c>
      <c r="H14900" s="4">
        <f>TestCase_10[[#This Row],[serverTimestamp]]-F14899</f>
        <v>3.4722223062999547E-5</v>
      </c>
    </row>
    <row r="14901" spans="1:8" x14ac:dyDescent="0.3">
      <c r="A14901">
        <v>145232</v>
      </c>
      <c r="B14901" s="1" t="s">
        <v>17</v>
      </c>
      <c r="C14901" s="1" t="s">
        <v>7</v>
      </c>
      <c r="D14901" s="1" t="s">
        <v>14</v>
      </c>
      <c r="E14901" s="1" t="s">
        <v>9</v>
      </c>
      <c r="F14901" s="2">
        <v>44800.820671296293</v>
      </c>
      <c r="H14901" s="4">
        <f>TestCase_10[[#This Row],[serverTimestamp]]-F14900</f>
        <v>1.1574069503694773E-5</v>
      </c>
    </row>
    <row r="14902" spans="1:8" x14ac:dyDescent="0.3">
      <c r="A14902">
        <v>145233</v>
      </c>
      <c r="B14902" s="1" t="s">
        <v>17</v>
      </c>
      <c r="C14902" s="1" t="s">
        <v>7</v>
      </c>
      <c r="D14902" s="1" t="s">
        <v>14</v>
      </c>
      <c r="E14902" s="1" t="s">
        <v>9</v>
      </c>
      <c r="F14902" s="2">
        <v>44800.820694444446</v>
      </c>
      <c r="H14902" s="4">
        <f>TestCase_10[[#This Row],[serverTimestamp]]-F14901</f>
        <v>2.3148153559304774E-5</v>
      </c>
    </row>
    <row r="14903" spans="1:8" x14ac:dyDescent="0.3">
      <c r="A14903">
        <v>145234</v>
      </c>
      <c r="B14903" s="1" t="s">
        <v>17</v>
      </c>
      <c r="C14903" s="1" t="s">
        <v>7</v>
      </c>
      <c r="D14903" s="1" t="s">
        <v>14</v>
      </c>
      <c r="E14903" s="1" t="s">
        <v>9</v>
      </c>
      <c r="F14903" s="2">
        <v>44800.820706018516</v>
      </c>
      <c r="H14903" s="4">
        <f>TestCase_10[[#This Row],[serverTimestamp]]-F14902</f>
        <v>1.1574069503694773E-5</v>
      </c>
    </row>
    <row r="14904" spans="1:8" x14ac:dyDescent="0.3">
      <c r="A14904">
        <v>145235</v>
      </c>
      <c r="B14904" s="1" t="s">
        <v>17</v>
      </c>
      <c r="C14904" s="1" t="s">
        <v>7</v>
      </c>
      <c r="D14904" s="1" t="s">
        <v>14</v>
      </c>
      <c r="E14904" s="1" t="s">
        <v>9</v>
      </c>
      <c r="F14904" s="2">
        <v>44800.820729166669</v>
      </c>
      <c r="H14904" s="4">
        <f>TestCase_10[[#This Row],[serverTimestamp]]-F14903</f>
        <v>2.3148153559304774E-5</v>
      </c>
    </row>
    <row r="14905" spans="1:8" x14ac:dyDescent="0.3">
      <c r="A14905">
        <v>145236</v>
      </c>
      <c r="B14905" s="1" t="s">
        <v>17</v>
      </c>
      <c r="C14905" s="1" t="s">
        <v>7</v>
      </c>
      <c r="D14905" s="1" t="s">
        <v>14</v>
      </c>
      <c r="E14905" s="1" t="s">
        <v>9</v>
      </c>
      <c r="F14905" s="2">
        <v>44800.820740740739</v>
      </c>
      <c r="H14905" s="4">
        <f>TestCase_10[[#This Row],[serverTimestamp]]-F14904</f>
        <v>1.1574069503694773E-5</v>
      </c>
    </row>
    <row r="14906" spans="1:8" x14ac:dyDescent="0.3">
      <c r="A14906">
        <v>145237</v>
      </c>
      <c r="B14906" s="1" t="s">
        <v>17</v>
      </c>
      <c r="C14906" s="1" t="s">
        <v>7</v>
      </c>
      <c r="D14906" s="1" t="s">
        <v>14</v>
      </c>
      <c r="E14906" s="1" t="s">
        <v>9</v>
      </c>
      <c r="F14906" s="2">
        <v>44800.820763888885</v>
      </c>
      <c r="H14906" s="4">
        <f>TestCase_10[[#This Row],[serverTimestamp]]-F14905</f>
        <v>2.314814628334716E-5</v>
      </c>
    </row>
    <row r="14907" spans="1:8" x14ac:dyDescent="0.3">
      <c r="A14907">
        <v>145238</v>
      </c>
      <c r="B14907" s="1" t="s">
        <v>17</v>
      </c>
      <c r="C14907" s="1" t="s">
        <v>7</v>
      </c>
      <c r="D14907" s="1" t="s">
        <v>14</v>
      </c>
      <c r="E14907" s="1" t="s">
        <v>9</v>
      </c>
      <c r="F14907" s="2">
        <v>44800.820775462962</v>
      </c>
      <c r="H14907" s="4">
        <f>TestCase_10[[#This Row],[serverTimestamp]]-F14906</f>
        <v>1.1574076779652387E-5</v>
      </c>
    </row>
    <row r="14908" spans="1:8" x14ac:dyDescent="0.3">
      <c r="A14908">
        <v>145239</v>
      </c>
      <c r="B14908" s="1" t="s">
        <v>17</v>
      </c>
      <c r="C14908" s="1" t="s">
        <v>7</v>
      </c>
      <c r="D14908" s="1" t="s">
        <v>14</v>
      </c>
      <c r="E14908" s="1" t="s">
        <v>9</v>
      </c>
      <c r="F14908" s="2">
        <v>44800.820798611108</v>
      </c>
      <c r="H14908" s="4">
        <f>TestCase_10[[#This Row],[serverTimestamp]]-F14907</f>
        <v>2.314814628334716E-5</v>
      </c>
    </row>
    <row r="14909" spans="1:8" x14ac:dyDescent="0.3">
      <c r="A14909">
        <v>145240</v>
      </c>
      <c r="B14909" s="1" t="s">
        <v>17</v>
      </c>
      <c r="C14909" s="1" t="s">
        <v>7</v>
      </c>
      <c r="D14909" s="1" t="s">
        <v>14</v>
      </c>
      <c r="E14909" s="1" t="s">
        <v>9</v>
      </c>
      <c r="F14909" s="2">
        <v>44800.820810185185</v>
      </c>
      <c r="H14909" s="4">
        <f>TestCase_10[[#This Row],[serverTimestamp]]-F14908</f>
        <v>1.1574076779652387E-5</v>
      </c>
    </row>
    <row r="14910" spans="1:8" x14ac:dyDescent="0.3">
      <c r="A14910">
        <v>145241</v>
      </c>
      <c r="B14910" s="1" t="s">
        <v>17</v>
      </c>
      <c r="C14910" s="1" t="s">
        <v>7</v>
      </c>
      <c r="D14910" s="1" t="s">
        <v>14</v>
      </c>
      <c r="E14910" s="1" t="s">
        <v>9</v>
      </c>
      <c r="F14910" s="2">
        <v>44800.820833333331</v>
      </c>
      <c r="H14910" s="4">
        <f>TestCase_10[[#This Row],[serverTimestamp]]-F14909</f>
        <v>2.314814628334716E-5</v>
      </c>
    </row>
    <row r="14911" spans="1:8" x14ac:dyDescent="0.3">
      <c r="A14911">
        <v>145242</v>
      </c>
      <c r="B14911" s="1" t="s">
        <v>17</v>
      </c>
      <c r="C14911" s="1" t="s">
        <v>7</v>
      </c>
      <c r="D14911" s="1" t="s">
        <v>14</v>
      </c>
      <c r="E14911" s="1" t="s">
        <v>9</v>
      </c>
      <c r="F14911" s="2">
        <v>44800.820844907408</v>
      </c>
      <c r="H14911" s="4">
        <f>TestCase_10[[#This Row],[serverTimestamp]]-F14910</f>
        <v>1.1574076779652387E-5</v>
      </c>
    </row>
    <row r="14912" spans="1:8" x14ac:dyDescent="0.3">
      <c r="A14912">
        <v>145244</v>
      </c>
      <c r="B14912" s="1" t="s">
        <v>17</v>
      </c>
      <c r="C14912" s="1" t="s">
        <v>7</v>
      </c>
      <c r="D14912" s="1" t="s">
        <v>14</v>
      </c>
      <c r="E14912" s="1" t="s">
        <v>9</v>
      </c>
      <c r="F14912" s="2">
        <v>44800.820891203701</v>
      </c>
      <c r="H14912" s="4">
        <f>TestCase_10[[#This Row],[serverTimestamp]]-F14911</f>
        <v>4.6296292566694319E-5</v>
      </c>
    </row>
    <row r="14913" spans="1:8" x14ac:dyDescent="0.3">
      <c r="A14913">
        <v>145245</v>
      </c>
      <c r="B14913" s="1" t="s">
        <v>17</v>
      </c>
      <c r="C14913" s="1" t="s">
        <v>7</v>
      </c>
      <c r="D14913" s="1" t="s">
        <v>14</v>
      </c>
      <c r="E14913" s="1" t="s">
        <v>9</v>
      </c>
      <c r="F14913" s="2">
        <v>44800.820891203701</v>
      </c>
      <c r="H14913" s="4">
        <f>TestCase_10[[#This Row],[serverTimestamp]]-F14912</f>
        <v>0</v>
      </c>
    </row>
    <row r="14914" spans="1:8" x14ac:dyDescent="0.3">
      <c r="A14914">
        <v>145246</v>
      </c>
      <c r="B14914" s="1" t="s">
        <v>17</v>
      </c>
      <c r="C14914" s="1" t="s">
        <v>7</v>
      </c>
      <c r="D14914" s="1" t="s">
        <v>14</v>
      </c>
      <c r="E14914" s="1" t="s">
        <v>9</v>
      </c>
      <c r="F14914" s="2">
        <v>44800.820914351854</v>
      </c>
      <c r="H14914" s="4">
        <f>TestCase_10[[#This Row],[serverTimestamp]]-F14913</f>
        <v>2.3148153559304774E-5</v>
      </c>
    </row>
    <row r="14915" spans="1:8" x14ac:dyDescent="0.3">
      <c r="A14915">
        <v>145247</v>
      </c>
      <c r="B14915" s="1" t="s">
        <v>17</v>
      </c>
      <c r="C14915" s="1" t="s">
        <v>7</v>
      </c>
      <c r="D14915" s="1" t="s">
        <v>14</v>
      </c>
      <c r="E14915" s="1" t="s">
        <v>9</v>
      </c>
      <c r="F14915" s="2">
        <v>44800.820937500001</v>
      </c>
      <c r="H14915" s="4">
        <f>TestCase_10[[#This Row],[serverTimestamp]]-F14914</f>
        <v>2.314814628334716E-5</v>
      </c>
    </row>
    <row r="14916" spans="1:8" x14ac:dyDescent="0.3">
      <c r="A14916">
        <v>145248</v>
      </c>
      <c r="B14916" s="1" t="s">
        <v>17</v>
      </c>
      <c r="C14916" s="1" t="s">
        <v>7</v>
      </c>
      <c r="D14916" s="1" t="s">
        <v>14</v>
      </c>
      <c r="E14916" s="1" t="s">
        <v>9</v>
      </c>
      <c r="F14916" s="2">
        <v>44800.820949074077</v>
      </c>
      <c r="H14916" s="4">
        <f>TestCase_10[[#This Row],[serverTimestamp]]-F14915</f>
        <v>1.1574076779652387E-5</v>
      </c>
    </row>
    <row r="14917" spans="1:8" x14ac:dyDescent="0.3">
      <c r="A14917">
        <v>145249</v>
      </c>
      <c r="B14917" s="1" t="s">
        <v>17</v>
      </c>
      <c r="C14917" s="1" t="s">
        <v>7</v>
      </c>
      <c r="D14917" s="1" t="s">
        <v>14</v>
      </c>
      <c r="E14917" s="1" t="s">
        <v>9</v>
      </c>
      <c r="F14917" s="2">
        <v>44800.820972222224</v>
      </c>
      <c r="H14917" s="4">
        <f>TestCase_10[[#This Row],[serverTimestamp]]-F14916</f>
        <v>2.314814628334716E-5</v>
      </c>
    </row>
    <row r="14918" spans="1:8" x14ac:dyDescent="0.3">
      <c r="A14918">
        <v>145250</v>
      </c>
      <c r="B14918" s="1" t="s">
        <v>17</v>
      </c>
      <c r="C14918" s="1" t="s">
        <v>7</v>
      </c>
      <c r="D14918" s="1" t="s">
        <v>14</v>
      </c>
      <c r="E14918" s="1" t="s">
        <v>9</v>
      </c>
      <c r="F14918" s="2">
        <v>44800.820983796293</v>
      </c>
      <c r="H14918" s="4">
        <f>TestCase_10[[#This Row],[serverTimestamp]]-F14917</f>
        <v>1.1574069503694773E-5</v>
      </c>
    </row>
    <row r="14919" spans="1:8" x14ac:dyDescent="0.3">
      <c r="A14919">
        <v>145251</v>
      </c>
      <c r="B14919" s="1" t="s">
        <v>17</v>
      </c>
      <c r="C14919" s="1" t="s">
        <v>7</v>
      </c>
      <c r="D14919" s="1" t="s">
        <v>14</v>
      </c>
      <c r="E14919" s="1" t="s">
        <v>9</v>
      </c>
      <c r="F14919" s="2">
        <v>44800.821006944447</v>
      </c>
      <c r="H14919" s="4">
        <f>TestCase_10[[#This Row],[serverTimestamp]]-F14918</f>
        <v>2.3148153559304774E-5</v>
      </c>
    </row>
    <row r="14920" spans="1:8" x14ac:dyDescent="0.3">
      <c r="A14920">
        <v>145252</v>
      </c>
      <c r="B14920" s="1" t="s">
        <v>17</v>
      </c>
      <c r="C14920" s="1" t="s">
        <v>7</v>
      </c>
      <c r="D14920" s="1" t="s">
        <v>14</v>
      </c>
      <c r="E14920" s="1" t="s">
        <v>9</v>
      </c>
      <c r="F14920" s="2">
        <v>44800.821018518516</v>
      </c>
      <c r="H14920" s="4">
        <f>TestCase_10[[#This Row],[serverTimestamp]]-F14919</f>
        <v>1.1574069503694773E-5</v>
      </c>
    </row>
    <row r="14921" spans="1:8" x14ac:dyDescent="0.3">
      <c r="A14921">
        <v>145253</v>
      </c>
      <c r="B14921" s="1" t="s">
        <v>17</v>
      </c>
      <c r="C14921" s="1" t="s">
        <v>7</v>
      </c>
      <c r="D14921" s="1" t="s">
        <v>14</v>
      </c>
      <c r="E14921" s="1" t="s">
        <v>9</v>
      </c>
      <c r="F14921" s="2">
        <v>44800.82104166667</v>
      </c>
      <c r="H14921" s="4">
        <f>TestCase_10[[#This Row],[serverTimestamp]]-F14920</f>
        <v>2.3148153559304774E-5</v>
      </c>
    </row>
    <row r="14922" spans="1:8" x14ac:dyDescent="0.3">
      <c r="A14922">
        <v>145254</v>
      </c>
      <c r="B14922" s="1" t="s">
        <v>17</v>
      </c>
      <c r="C14922" s="1" t="s">
        <v>7</v>
      </c>
      <c r="D14922" s="1" t="s">
        <v>14</v>
      </c>
      <c r="E14922" s="1" t="s">
        <v>9</v>
      </c>
      <c r="F14922" s="2">
        <v>44800.821053240739</v>
      </c>
      <c r="H14922" s="4">
        <f>TestCase_10[[#This Row],[serverTimestamp]]-F14921</f>
        <v>1.1574069503694773E-5</v>
      </c>
    </row>
    <row r="14923" spans="1:8" x14ac:dyDescent="0.3">
      <c r="A14923">
        <v>145255</v>
      </c>
      <c r="B14923" s="1" t="s">
        <v>17</v>
      </c>
      <c r="C14923" s="1" t="s">
        <v>7</v>
      </c>
      <c r="D14923" s="1" t="s">
        <v>14</v>
      </c>
      <c r="E14923" s="1" t="s">
        <v>9</v>
      </c>
      <c r="F14923" s="2">
        <v>44800.821076388886</v>
      </c>
      <c r="H14923" s="4">
        <f>TestCase_10[[#This Row],[serverTimestamp]]-F14922</f>
        <v>2.314814628334716E-5</v>
      </c>
    </row>
    <row r="14924" spans="1:8" x14ac:dyDescent="0.3">
      <c r="A14924">
        <v>145257</v>
      </c>
      <c r="B14924" s="1" t="s">
        <v>17</v>
      </c>
      <c r="C14924" s="1" t="s">
        <v>7</v>
      </c>
      <c r="D14924" s="1" t="s">
        <v>14</v>
      </c>
      <c r="E14924" s="1" t="s">
        <v>9</v>
      </c>
      <c r="F14924" s="2">
        <v>44800.821122685185</v>
      </c>
      <c r="H14924" s="4">
        <f>TestCase_10[[#This Row],[serverTimestamp]]-F14923</f>
        <v>4.6296299842651933E-5</v>
      </c>
    </row>
    <row r="14925" spans="1:8" x14ac:dyDescent="0.3">
      <c r="A14925">
        <v>145258</v>
      </c>
      <c r="B14925" s="1" t="s">
        <v>17</v>
      </c>
      <c r="C14925" s="1" t="s">
        <v>7</v>
      </c>
      <c r="D14925" s="1" t="s">
        <v>14</v>
      </c>
      <c r="E14925" s="1" t="s">
        <v>9</v>
      </c>
      <c r="F14925" s="2">
        <v>44800.821122685185</v>
      </c>
      <c r="H14925" s="4">
        <f>TestCase_10[[#This Row],[serverTimestamp]]-F14924</f>
        <v>0</v>
      </c>
    </row>
    <row r="14926" spans="1:8" x14ac:dyDescent="0.3">
      <c r="A14926">
        <v>145259</v>
      </c>
      <c r="B14926" s="1" t="s">
        <v>17</v>
      </c>
      <c r="C14926" s="1" t="s">
        <v>7</v>
      </c>
      <c r="D14926" s="1" t="s">
        <v>14</v>
      </c>
      <c r="E14926" s="1" t="s">
        <v>9</v>
      </c>
      <c r="F14926" s="2">
        <v>44800.821192129632</v>
      </c>
      <c r="H14926" s="4">
        <f>TestCase_10[[#This Row],[serverTimestamp]]-F14925</f>
        <v>6.9444446125999093E-5</v>
      </c>
    </row>
    <row r="14927" spans="1:8" x14ac:dyDescent="0.3">
      <c r="A14927">
        <v>145260</v>
      </c>
      <c r="B14927" s="1" t="s">
        <v>17</v>
      </c>
      <c r="C14927" s="1" t="s">
        <v>7</v>
      </c>
      <c r="D14927" s="1" t="s">
        <v>14</v>
      </c>
      <c r="E14927" s="1" t="s">
        <v>9</v>
      </c>
      <c r="F14927" s="2">
        <v>44800.821215277778</v>
      </c>
      <c r="H14927" s="4">
        <f>TestCase_10[[#This Row],[serverTimestamp]]-F14926</f>
        <v>2.314814628334716E-5</v>
      </c>
    </row>
    <row r="14928" spans="1:8" x14ac:dyDescent="0.3">
      <c r="A14928">
        <v>145261</v>
      </c>
      <c r="B14928" s="1" t="s">
        <v>17</v>
      </c>
      <c r="C14928" s="1" t="s">
        <v>7</v>
      </c>
      <c r="D14928" s="1" t="s">
        <v>14</v>
      </c>
      <c r="E14928" s="1" t="s">
        <v>9</v>
      </c>
      <c r="F14928" s="2">
        <v>44800.821238425924</v>
      </c>
      <c r="H14928" s="4">
        <f>TestCase_10[[#This Row],[serverTimestamp]]-F14927</f>
        <v>2.314814628334716E-5</v>
      </c>
    </row>
    <row r="14929" spans="1:8" x14ac:dyDescent="0.3">
      <c r="A14929">
        <v>145262</v>
      </c>
      <c r="B14929" s="1" t="s">
        <v>17</v>
      </c>
      <c r="C14929" s="1" t="s">
        <v>7</v>
      </c>
      <c r="D14929" s="1" t="s">
        <v>14</v>
      </c>
      <c r="E14929" s="1" t="s">
        <v>9</v>
      </c>
      <c r="F14929" s="2">
        <v>44800.821250000001</v>
      </c>
      <c r="H14929" s="4">
        <f>TestCase_10[[#This Row],[serverTimestamp]]-F14928</f>
        <v>1.1574076779652387E-5</v>
      </c>
    </row>
    <row r="14930" spans="1:8" x14ac:dyDescent="0.3">
      <c r="A14930">
        <v>145263</v>
      </c>
      <c r="B14930" s="1" t="s">
        <v>17</v>
      </c>
      <c r="C14930" s="1" t="s">
        <v>7</v>
      </c>
      <c r="D14930" s="1" t="s">
        <v>14</v>
      </c>
      <c r="E14930" s="1" t="s">
        <v>9</v>
      </c>
      <c r="F14930" s="2">
        <v>44800.82130787037</v>
      </c>
      <c r="H14930" s="4">
        <f>TestCase_10[[#This Row],[serverTimestamp]]-F14929</f>
        <v>5.7870369346346706E-5</v>
      </c>
    </row>
    <row r="14931" spans="1:8" x14ac:dyDescent="0.3">
      <c r="A14931">
        <v>145264</v>
      </c>
      <c r="B14931" s="1" t="s">
        <v>17</v>
      </c>
      <c r="C14931" s="1" t="s">
        <v>7</v>
      </c>
      <c r="D14931" s="1" t="s">
        <v>14</v>
      </c>
      <c r="E14931" s="1" t="s">
        <v>9</v>
      </c>
      <c r="F14931" s="2">
        <v>44800.82130787037</v>
      </c>
      <c r="H14931" s="4">
        <f>TestCase_10[[#This Row],[serverTimestamp]]-F14930</f>
        <v>0</v>
      </c>
    </row>
    <row r="14932" spans="1:8" x14ac:dyDescent="0.3">
      <c r="A14932">
        <v>145266</v>
      </c>
      <c r="B14932" s="1" t="s">
        <v>17</v>
      </c>
      <c r="C14932" s="1" t="s">
        <v>7</v>
      </c>
      <c r="D14932" s="1" t="s">
        <v>14</v>
      </c>
      <c r="E14932" s="1" t="s">
        <v>9</v>
      </c>
      <c r="F14932" s="2">
        <v>44800.821342592593</v>
      </c>
      <c r="H14932" s="4">
        <f>TestCase_10[[#This Row],[serverTimestamp]]-F14931</f>
        <v>3.4722223062999547E-5</v>
      </c>
    </row>
    <row r="14933" spans="1:8" x14ac:dyDescent="0.3">
      <c r="A14933">
        <v>145267</v>
      </c>
      <c r="B14933" s="1" t="s">
        <v>17</v>
      </c>
      <c r="C14933" s="1" t="s">
        <v>7</v>
      </c>
      <c r="D14933" s="1" t="s">
        <v>14</v>
      </c>
      <c r="E14933" s="1" t="s">
        <v>9</v>
      </c>
      <c r="F14933" s="2">
        <v>44800.82135416667</v>
      </c>
      <c r="H14933" s="4">
        <f>TestCase_10[[#This Row],[serverTimestamp]]-F14932</f>
        <v>1.1574076779652387E-5</v>
      </c>
    </row>
    <row r="14934" spans="1:8" x14ac:dyDescent="0.3">
      <c r="A14934">
        <v>145268</v>
      </c>
      <c r="B14934" s="1" t="s">
        <v>17</v>
      </c>
      <c r="C14934" s="1" t="s">
        <v>7</v>
      </c>
      <c r="D14934" s="1" t="s">
        <v>14</v>
      </c>
      <c r="E14934" s="1" t="s">
        <v>9</v>
      </c>
      <c r="F14934" s="2">
        <v>44800.821377314816</v>
      </c>
      <c r="H14934" s="4">
        <f>TestCase_10[[#This Row],[serverTimestamp]]-F14933</f>
        <v>2.314814628334716E-5</v>
      </c>
    </row>
    <row r="14935" spans="1:8" x14ac:dyDescent="0.3">
      <c r="A14935">
        <v>145269</v>
      </c>
      <c r="B14935" s="1" t="s">
        <v>17</v>
      </c>
      <c r="C14935" s="1" t="s">
        <v>7</v>
      </c>
      <c r="D14935" s="1" t="s">
        <v>14</v>
      </c>
      <c r="E14935" s="1" t="s">
        <v>9</v>
      </c>
      <c r="F14935" s="2">
        <v>44800.821388888886</v>
      </c>
      <c r="H14935" s="4">
        <f>TestCase_10[[#This Row],[serverTimestamp]]-F14934</f>
        <v>1.1574069503694773E-5</v>
      </c>
    </row>
    <row r="14936" spans="1:8" x14ac:dyDescent="0.3">
      <c r="A14936">
        <v>145270</v>
      </c>
      <c r="B14936" s="1" t="s">
        <v>17</v>
      </c>
      <c r="C14936" s="1" t="s">
        <v>7</v>
      </c>
      <c r="D14936" s="1" t="s">
        <v>14</v>
      </c>
      <c r="E14936" s="1" t="s">
        <v>9</v>
      </c>
      <c r="F14936" s="2">
        <v>44800.821412037039</v>
      </c>
      <c r="H14936" s="4">
        <f>TestCase_10[[#This Row],[serverTimestamp]]-F14935</f>
        <v>2.3148153559304774E-5</v>
      </c>
    </row>
    <row r="14937" spans="1:8" x14ac:dyDescent="0.3">
      <c r="A14937">
        <v>145271</v>
      </c>
      <c r="B14937" s="1" t="s">
        <v>17</v>
      </c>
      <c r="C14937" s="1" t="s">
        <v>7</v>
      </c>
      <c r="D14937" s="1" t="s">
        <v>14</v>
      </c>
      <c r="E14937" s="1" t="s">
        <v>9</v>
      </c>
      <c r="F14937" s="2">
        <v>44800.821423611109</v>
      </c>
      <c r="H14937" s="4">
        <f>TestCase_10[[#This Row],[serverTimestamp]]-F14936</f>
        <v>1.1574069503694773E-5</v>
      </c>
    </row>
    <row r="14938" spans="1:8" x14ac:dyDescent="0.3">
      <c r="A14938">
        <v>145272</v>
      </c>
      <c r="B14938" s="1" t="s">
        <v>17</v>
      </c>
      <c r="C14938" s="1" t="s">
        <v>7</v>
      </c>
      <c r="D14938" s="1" t="s">
        <v>14</v>
      </c>
      <c r="E14938" s="1" t="s">
        <v>9</v>
      </c>
      <c r="F14938" s="2">
        <v>44800.821446759262</v>
      </c>
      <c r="H14938" s="4">
        <f>TestCase_10[[#This Row],[serverTimestamp]]-F14937</f>
        <v>2.3148153559304774E-5</v>
      </c>
    </row>
    <row r="14939" spans="1:8" x14ac:dyDescent="0.3">
      <c r="A14939">
        <v>145273</v>
      </c>
      <c r="B14939" s="1" t="s">
        <v>17</v>
      </c>
      <c r="C14939" s="1" t="s">
        <v>7</v>
      </c>
      <c r="D14939" s="1" t="s">
        <v>14</v>
      </c>
      <c r="E14939" s="1" t="s">
        <v>9</v>
      </c>
      <c r="F14939" s="2">
        <v>44800.821458333332</v>
      </c>
      <c r="H14939" s="4">
        <f>TestCase_10[[#This Row],[serverTimestamp]]-F14938</f>
        <v>1.1574069503694773E-5</v>
      </c>
    </row>
    <row r="14940" spans="1:8" x14ac:dyDescent="0.3">
      <c r="A14940">
        <v>145274</v>
      </c>
      <c r="B14940" s="1" t="s">
        <v>17</v>
      </c>
      <c r="C14940" s="1" t="s">
        <v>7</v>
      </c>
      <c r="D14940" s="1" t="s">
        <v>14</v>
      </c>
      <c r="E14940" s="1" t="s">
        <v>9</v>
      </c>
      <c r="F14940" s="2">
        <v>44800.821481481478</v>
      </c>
      <c r="H14940" s="4">
        <f>TestCase_10[[#This Row],[serverTimestamp]]-F14939</f>
        <v>2.314814628334716E-5</v>
      </c>
    </row>
    <row r="14941" spans="1:8" x14ac:dyDescent="0.3">
      <c r="A14941">
        <v>145275</v>
      </c>
      <c r="B14941" s="1" t="s">
        <v>17</v>
      </c>
      <c r="C14941" s="1" t="s">
        <v>7</v>
      </c>
      <c r="D14941" s="1" t="s">
        <v>14</v>
      </c>
      <c r="E14941" s="1" t="s">
        <v>9</v>
      </c>
      <c r="F14941" s="2">
        <v>44800.821493055555</v>
      </c>
      <c r="H14941" s="4">
        <f>TestCase_10[[#This Row],[serverTimestamp]]-F14940</f>
        <v>1.1574076779652387E-5</v>
      </c>
    </row>
    <row r="14942" spans="1:8" x14ac:dyDescent="0.3">
      <c r="A14942">
        <v>145276</v>
      </c>
      <c r="B14942" s="1" t="s">
        <v>17</v>
      </c>
      <c r="C14942" s="1" t="s">
        <v>7</v>
      </c>
      <c r="D14942" s="1" t="s">
        <v>14</v>
      </c>
      <c r="E14942" s="1" t="s">
        <v>9</v>
      </c>
      <c r="F14942" s="2">
        <v>44800.821516203701</v>
      </c>
      <c r="H14942" s="4">
        <f>TestCase_10[[#This Row],[serverTimestamp]]-F14941</f>
        <v>2.314814628334716E-5</v>
      </c>
    </row>
    <row r="14943" spans="1:8" x14ac:dyDescent="0.3">
      <c r="A14943">
        <v>145277</v>
      </c>
      <c r="B14943" s="1" t="s">
        <v>17</v>
      </c>
      <c r="C14943" s="1" t="s">
        <v>7</v>
      </c>
      <c r="D14943" s="1" t="s">
        <v>14</v>
      </c>
      <c r="E14943" s="1" t="s">
        <v>9</v>
      </c>
      <c r="F14943" s="2">
        <v>44800.821527777778</v>
      </c>
      <c r="H14943" s="4">
        <f>TestCase_10[[#This Row],[serverTimestamp]]-F14942</f>
        <v>1.1574076779652387E-5</v>
      </c>
    </row>
    <row r="14944" spans="1:8" x14ac:dyDescent="0.3">
      <c r="A14944">
        <v>145278</v>
      </c>
      <c r="B14944" s="1" t="s">
        <v>17</v>
      </c>
      <c r="C14944" s="1" t="s">
        <v>7</v>
      </c>
      <c r="D14944" s="1" t="s">
        <v>14</v>
      </c>
      <c r="E14944" s="1" t="s">
        <v>9</v>
      </c>
      <c r="F14944" s="2">
        <v>44800.821550925924</v>
      </c>
      <c r="H14944" s="4">
        <f>TestCase_10[[#This Row],[serverTimestamp]]-F14943</f>
        <v>2.314814628334716E-5</v>
      </c>
    </row>
    <row r="14945" spans="1:8" x14ac:dyDescent="0.3">
      <c r="A14945">
        <v>145280</v>
      </c>
      <c r="B14945" s="1" t="s">
        <v>17</v>
      </c>
      <c r="C14945" s="1" t="s">
        <v>7</v>
      </c>
      <c r="D14945" s="1" t="s">
        <v>14</v>
      </c>
      <c r="E14945" s="1" t="s">
        <v>9</v>
      </c>
      <c r="F14945" s="2">
        <v>44800.821585648147</v>
      </c>
      <c r="H14945" s="4">
        <f>TestCase_10[[#This Row],[serverTimestamp]]-F14944</f>
        <v>3.4722223062999547E-5</v>
      </c>
    </row>
    <row r="14946" spans="1:8" x14ac:dyDescent="0.3">
      <c r="A14946">
        <v>145281</v>
      </c>
      <c r="B14946" s="1" t="s">
        <v>17</v>
      </c>
      <c r="C14946" s="1" t="s">
        <v>7</v>
      </c>
      <c r="D14946" s="1" t="s">
        <v>14</v>
      </c>
      <c r="E14946" s="1" t="s">
        <v>9</v>
      </c>
      <c r="F14946" s="2">
        <v>44800.821597222224</v>
      </c>
      <c r="H14946" s="4">
        <f>TestCase_10[[#This Row],[serverTimestamp]]-F14945</f>
        <v>1.1574076779652387E-5</v>
      </c>
    </row>
    <row r="14947" spans="1:8" x14ac:dyDescent="0.3">
      <c r="A14947">
        <v>145282</v>
      </c>
      <c r="B14947" s="1" t="s">
        <v>17</v>
      </c>
      <c r="C14947" s="1" t="s">
        <v>7</v>
      </c>
      <c r="D14947" s="1" t="s">
        <v>14</v>
      </c>
      <c r="E14947" s="1" t="s">
        <v>9</v>
      </c>
      <c r="F14947" s="2">
        <v>44800.821620370371</v>
      </c>
      <c r="H14947" s="4">
        <f>TestCase_10[[#This Row],[serverTimestamp]]-F14946</f>
        <v>2.314814628334716E-5</v>
      </c>
    </row>
    <row r="14948" spans="1:8" x14ac:dyDescent="0.3">
      <c r="A14948">
        <v>145283</v>
      </c>
      <c r="B14948" s="1" t="s">
        <v>17</v>
      </c>
      <c r="C14948" s="1" t="s">
        <v>7</v>
      </c>
      <c r="D14948" s="1" t="s">
        <v>14</v>
      </c>
      <c r="E14948" s="1" t="s">
        <v>9</v>
      </c>
      <c r="F14948" s="2">
        <v>44800.821631944447</v>
      </c>
      <c r="H14948" s="4">
        <f>TestCase_10[[#This Row],[serverTimestamp]]-F14947</f>
        <v>1.1574076779652387E-5</v>
      </c>
    </row>
    <row r="14949" spans="1:8" x14ac:dyDescent="0.3">
      <c r="A14949">
        <v>145284</v>
      </c>
      <c r="B14949" s="1" t="s">
        <v>17</v>
      </c>
      <c r="C14949" s="1" t="s">
        <v>7</v>
      </c>
      <c r="D14949" s="1" t="s">
        <v>14</v>
      </c>
      <c r="E14949" s="1" t="s">
        <v>9</v>
      </c>
      <c r="F14949" s="2">
        <v>44800.821655092594</v>
      </c>
      <c r="H14949" s="4">
        <f>TestCase_10[[#This Row],[serverTimestamp]]-F14948</f>
        <v>2.314814628334716E-5</v>
      </c>
    </row>
    <row r="14950" spans="1:8" x14ac:dyDescent="0.3">
      <c r="A14950">
        <v>145285</v>
      </c>
      <c r="B14950" s="1" t="s">
        <v>17</v>
      </c>
      <c r="C14950" s="1" t="s">
        <v>7</v>
      </c>
      <c r="D14950" s="1" t="s">
        <v>14</v>
      </c>
      <c r="E14950" s="1" t="s">
        <v>9</v>
      </c>
      <c r="F14950" s="2">
        <v>44800.821666666663</v>
      </c>
      <c r="H14950" s="4">
        <f>TestCase_10[[#This Row],[serverTimestamp]]-F14949</f>
        <v>1.1574069503694773E-5</v>
      </c>
    </row>
    <row r="14951" spans="1:8" x14ac:dyDescent="0.3">
      <c r="A14951">
        <v>145286</v>
      </c>
      <c r="B14951" s="1" t="s">
        <v>17</v>
      </c>
      <c r="C14951" s="1" t="s">
        <v>7</v>
      </c>
      <c r="D14951" s="1" t="s">
        <v>14</v>
      </c>
      <c r="E14951" s="1" t="s">
        <v>9</v>
      </c>
      <c r="F14951" s="2">
        <v>44800.821689814817</v>
      </c>
      <c r="H14951" s="4">
        <f>TestCase_10[[#This Row],[serverTimestamp]]-F14950</f>
        <v>2.3148153559304774E-5</v>
      </c>
    </row>
    <row r="14952" spans="1:8" x14ac:dyDescent="0.3">
      <c r="A14952">
        <v>145287</v>
      </c>
      <c r="B14952" s="1" t="s">
        <v>17</v>
      </c>
      <c r="C14952" s="1" t="s">
        <v>7</v>
      </c>
      <c r="D14952" s="1" t="s">
        <v>14</v>
      </c>
      <c r="E14952" s="1" t="s">
        <v>9</v>
      </c>
      <c r="F14952" s="2">
        <v>44800.821701388886</v>
      </c>
      <c r="H14952" s="4">
        <f>TestCase_10[[#This Row],[serverTimestamp]]-F14951</f>
        <v>1.1574069503694773E-5</v>
      </c>
    </row>
    <row r="14953" spans="1:8" x14ac:dyDescent="0.3">
      <c r="A14953">
        <v>145288</v>
      </c>
      <c r="B14953" s="1" t="s">
        <v>17</v>
      </c>
      <c r="C14953" s="1" t="s">
        <v>7</v>
      </c>
      <c r="D14953" s="1" t="s">
        <v>14</v>
      </c>
      <c r="E14953" s="1" t="s">
        <v>9</v>
      </c>
      <c r="F14953" s="2">
        <v>44800.82172453704</v>
      </c>
      <c r="H14953" s="4">
        <f>TestCase_10[[#This Row],[serverTimestamp]]-F14952</f>
        <v>2.3148153559304774E-5</v>
      </c>
    </row>
    <row r="14954" spans="1:8" x14ac:dyDescent="0.3">
      <c r="A14954">
        <v>145289</v>
      </c>
      <c r="B14954" s="1" t="s">
        <v>17</v>
      </c>
      <c r="C14954" s="1" t="s">
        <v>7</v>
      </c>
      <c r="D14954" s="1" t="s">
        <v>14</v>
      </c>
      <c r="E14954" s="1" t="s">
        <v>9</v>
      </c>
      <c r="F14954" s="2">
        <v>44800.821736111109</v>
      </c>
      <c r="H14954" s="4">
        <f>TestCase_10[[#This Row],[serverTimestamp]]-F14953</f>
        <v>1.1574069503694773E-5</v>
      </c>
    </row>
    <row r="14955" spans="1:8" x14ac:dyDescent="0.3">
      <c r="A14955">
        <v>145290</v>
      </c>
      <c r="B14955" s="1" t="s">
        <v>17</v>
      </c>
      <c r="C14955" s="1" t="s">
        <v>7</v>
      </c>
      <c r="D14955" s="1" t="s">
        <v>14</v>
      </c>
      <c r="E14955" s="1" t="s">
        <v>9</v>
      </c>
      <c r="F14955" s="2">
        <v>44800.821759259263</v>
      </c>
      <c r="H14955" s="4">
        <f>TestCase_10[[#This Row],[serverTimestamp]]-F14954</f>
        <v>2.3148153559304774E-5</v>
      </c>
    </row>
    <row r="14956" spans="1:8" x14ac:dyDescent="0.3">
      <c r="A14956">
        <v>145291</v>
      </c>
      <c r="B14956" s="1" t="s">
        <v>17</v>
      </c>
      <c r="C14956" s="1" t="s">
        <v>7</v>
      </c>
      <c r="D14956" s="1" t="s">
        <v>14</v>
      </c>
      <c r="E14956" s="1" t="s">
        <v>9</v>
      </c>
      <c r="F14956" s="2">
        <v>44800.821770833332</v>
      </c>
      <c r="H14956" s="4">
        <f>TestCase_10[[#This Row],[serverTimestamp]]-F14955</f>
        <v>1.1574069503694773E-5</v>
      </c>
    </row>
    <row r="14957" spans="1:8" x14ac:dyDescent="0.3">
      <c r="A14957">
        <v>145292</v>
      </c>
      <c r="B14957" s="1" t="s">
        <v>17</v>
      </c>
      <c r="C14957" s="1" t="s">
        <v>7</v>
      </c>
      <c r="D14957" s="1" t="s">
        <v>14</v>
      </c>
      <c r="E14957" s="1" t="s">
        <v>9</v>
      </c>
      <c r="F14957" s="2">
        <v>44800.821851851855</v>
      </c>
      <c r="H14957" s="4">
        <f>TestCase_10[[#This Row],[serverTimestamp]]-F14956</f>
        <v>8.101852290565148E-5</v>
      </c>
    </row>
    <row r="14958" spans="1:8" x14ac:dyDescent="0.3">
      <c r="A14958">
        <v>145294</v>
      </c>
      <c r="B14958" s="1" t="s">
        <v>17</v>
      </c>
      <c r="C14958" s="1" t="s">
        <v>7</v>
      </c>
      <c r="D14958" s="1" t="s">
        <v>14</v>
      </c>
      <c r="E14958" s="1" t="s">
        <v>9</v>
      </c>
      <c r="F14958" s="2">
        <v>44800.821851851855</v>
      </c>
      <c r="H14958" s="4">
        <f>TestCase_10[[#This Row],[serverTimestamp]]-F14957</f>
        <v>0</v>
      </c>
    </row>
    <row r="14959" spans="1:8" x14ac:dyDescent="0.3">
      <c r="A14959">
        <v>145295</v>
      </c>
      <c r="B14959" s="1" t="s">
        <v>17</v>
      </c>
      <c r="C14959" s="1" t="s">
        <v>7</v>
      </c>
      <c r="D14959" s="1" t="s">
        <v>14</v>
      </c>
      <c r="E14959" s="1" t="s">
        <v>9</v>
      </c>
      <c r="F14959" s="2">
        <v>44800.821875000001</v>
      </c>
      <c r="H14959" s="4">
        <f>TestCase_10[[#This Row],[serverTimestamp]]-F14958</f>
        <v>2.314814628334716E-5</v>
      </c>
    </row>
    <row r="14960" spans="1:8" x14ac:dyDescent="0.3">
      <c r="A14960">
        <v>145296</v>
      </c>
      <c r="B14960" s="1" t="s">
        <v>17</v>
      </c>
      <c r="C14960" s="1" t="s">
        <v>7</v>
      </c>
      <c r="D14960" s="1" t="s">
        <v>14</v>
      </c>
      <c r="E14960" s="1" t="s">
        <v>9</v>
      </c>
      <c r="F14960" s="2">
        <v>44800.821898148148</v>
      </c>
      <c r="H14960" s="4">
        <f>TestCase_10[[#This Row],[serverTimestamp]]-F14959</f>
        <v>2.314814628334716E-5</v>
      </c>
    </row>
    <row r="14961" spans="1:8" x14ac:dyDescent="0.3">
      <c r="A14961">
        <v>145297</v>
      </c>
      <c r="B14961" s="1" t="s">
        <v>17</v>
      </c>
      <c r="C14961" s="1" t="s">
        <v>7</v>
      </c>
      <c r="D14961" s="1" t="s">
        <v>14</v>
      </c>
      <c r="E14961" s="1" t="s">
        <v>9</v>
      </c>
      <c r="F14961" s="2">
        <v>44800.821944444448</v>
      </c>
      <c r="H14961" s="4">
        <f>TestCase_10[[#This Row],[serverTimestamp]]-F14960</f>
        <v>4.6296299842651933E-5</v>
      </c>
    </row>
    <row r="14962" spans="1:8" x14ac:dyDescent="0.3">
      <c r="A14962">
        <v>145298</v>
      </c>
      <c r="B14962" s="1" t="s">
        <v>17</v>
      </c>
      <c r="C14962" s="1" t="s">
        <v>7</v>
      </c>
      <c r="D14962" s="1" t="s">
        <v>14</v>
      </c>
      <c r="E14962" s="1" t="s">
        <v>9</v>
      </c>
      <c r="F14962" s="2">
        <v>44800.82199074074</v>
      </c>
      <c r="H14962" s="4">
        <f>TestCase_10[[#This Row],[serverTimestamp]]-F14961</f>
        <v>4.6296292566694319E-5</v>
      </c>
    </row>
    <row r="14963" spans="1:8" x14ac:dyDescent="0.3">
      <c r="A14963">
        <v>145299</v>
      </c>
      <c r="B14963" s="1" t="s">
        <v>17</v>
      </c>
      <c r="C14963" s="1" t="s">
        <v>7</v>
      </c>
      <c r="D14963" s="1" t="s">
        <v>14</v>
      </c>
      <c r="E14963" s="1" t="s">
        <v>9</v>
      </c>
      <c r="F14963" s="2">
        <v>44800.822002314817</v>
      </c>
      <c r="H14963" s="4">
        <f>TestCase_10[[#This Row],[serverTimestamp]]-F14962</f>
        <v>1.1574076779652387E-5</v>
      </c>
    </row>
    <row r="14964" spans="1:8" x14ac:dyDescent="0.3">
      <c r="A14964">
        <v>145301</v>
      </c>
      <c r="B14964" s="1" t="s">
        <v>17</v>
      </c>
      <c r="C14964" s="1" t="s">
        <v>7</v>
      </c>
      <c r="D14964" s="1" t="s">
        <v>14</v>
      </c>
      <c r="E14964" s="1" t="s">
        <v>9</v>
      </c>
      <c r="F14964" s="2">
        <v>44800.822048611109</v>
      </c>
      <c r="H14964" s="4">
        <f>TestCase_10[[#This Row],[serverTimestamp]]-F14963</f>
        <v>4.6296292566694319E-5</v>
      </c>
    </row>
    <row r="14965" spans="1:8" x14ac:dyDescent="0.3">
      <c r="A14965">
        <v>145302</v>
      </c>
      <c r="B14965" s="1" t="s">
        <v>17</v>
      </c>
      <c r="C14965" s="1" t="s">
        <v>7</v>
      </c>
      <c r="D14965" s="1" t="s">
        <v>14</v>
      </c>
      <c r="E14965" s="1" t="s">
        <v>9</v>
      </c>
      <c r="F14965" s="2">
        <v>44800.822071759256</v>
      </c>
      <c r="H14965" s="4">
        <f>TestCase_10[[#This Row],[serverTimestamp]]-F14964</f>
        <v>2.314814628334716E-5</v>
      </c>
    </row>
    <row r="14966" spans="1:8" x14ac:dyDescent="0.3">
      <c r="A14966">
        <v>145303</v>
      </c>
      <c r="B14966" s="1" t="s">
        <v>17</v>
      </c>
      <c r="C14966" s="1" t="s">
        <v>7</v>
      </c>
      <c r="D14966" s="1" t="s">
        <v>14</v>
      </c>
      <c r="E14966" s="1" t="s">
        <v>9</v>
      </c>
      <c r="F14966" s="2">
        <v>44800.822083333333</v>
      </c>
      <c r="H14966" s="4">
        <f>TestCase_10[[#This Row],[serverTimestamp]]-F14965</f>
        <v>1.1574076779652387E-5</v>
      </c>
    </row>
    <row r="14967" spans="1:8" x14ac:dyDescent="0.3">
      <c r="A14967">
        <v>145304</v>
      </c>
      <c r="B14967" s="1" t="s">
        <v>17</v>
      </c>
      <c r="C14967" s="1" t="s">
        <v>7</v>
      </c>
      <c r="D14967" s="1" t="s">
        <v>14</v>
      </c>
      <c r="E14967" s="1" t="s">
        <v>9</v>
      </c>
      <c r="F14967" s="2">
        <v>44800.822106481479</v>
      </c>
      <c r="H14967" s="4">
        <f>TestCase_10[[#This Row],[serverTimestamp]]-F14966</f>
        <v>2.314814628334716E-5</v>
      </c>
    </row>
    <row r="14968" spans="1:8" x14ac:dyDescent="0.3">
      <c r="A14968">
        <v>145305</v>
      </c>
      <c r="B14968" s="1" t="s">
        <v>17</v>
      </c>
      <c r="C14968" s="1" t="s">
        <v>7</v>
      </c>
      <c r="D14968" s="1" t="s">
        <v>14</v>
      </c>
      <c r="E14968" s="1" t="s">
        <v>9</v>
      </c>
      <c r="F14968" s="2">
        <v>44800.822129629632</v>
      </c>
      <c r="H14968" s="4">
        <f>TestCase_10[[#This Row],[serverTimestamp]]-F14967</f>
        <v>2.3148153559304774E-5</v>
      </c>
    </row>
    <row r="14969" spans="1:8" x14ac:dyDescent="0.3">
      <c r="A14969">
        <v>145306</v>
      </c>
      <c r="B14969" s="1" t="s">
        <v>17</v>
      </c>
      <c r="C14969" s="1" t="s">
        <v>7</v>
      </c>
      <c r="D14969" s="1" t="s">
        <v>14</v>
      </c>
      <c r="E14969" s="1" t="s">
        <v>9</v>
      </c>
      <c r="F14969" s="2">
        <v>44800.822141203702</v>
      </c>
      <c r="H14969" s="4">
        <f>TestCase_10[[#This Row],[serverTimestamp]]-F14968</f>
        <v>1.1574069503694773E-5</v>
      </c>
    </row>
    <row r="14970" spans="1:8" x14ac:dyDescent="0.3">
      <c r="A14970">
        <v>145307</v>
      </c>
      <c r="B14970" s="1" t="s">
        <v>17</v>
      </c>
      <c r="C14970" s="1" t="s">
        <v>7</v>
      </c>
      <c r="D14970" s="1" t="s">
        <v>14</v>
      </c>
      <c r="E14970" s="1" t="s">
        <v>9</v>
      </c>
      <c r="F14970" s="2">
        <v>44800.822164351855</v>
      </c>
      <c r="H14970" s="4">
        <f>TestCase_10[[#This Row],[serverTimestamp]]-F14969</f>
        <v>2.3148153559304774E-5</v>
      </c>
    </row>
    <row r="14971" spans="1:8" x14ac:dyDescent="0.3">
      <c r="A14971">
        <v>145308</v>
      </c>
      <c r="B14971" s="1" t="s">
        <v>17</v>
      </c>
      <c r="C14971" s="1" t="s">
        <v>7</v>
      </c>
      <c r="D14971" s="1" t="s">
        <v>14</v>
      </c>
      <c r="E14971" s="1" t="s">
        <v>9</v>
      </c>
      <c r="F14971" s="2">
        <v>44800.822175925925</v>
      </c>
      <c r="H14971" s="4">
        <f>TestCase_10[[#This Row],[serverTimestamp]]-F14970</f>
        <v>1.1574069503694773E-5</v>
      </c>
    </row>
    <row r="14972" spans="1:8" x14ac:dyDescent="0.3">
      <c r="A14972">
        <v>145309</v>
      </c>
      <c r="B14972" s="1" t="s">
        <v>17</v>
      </c>
      <c r="C14972" s="1" t="s">
        <v>7</v>
      </c>
      <c r="D14972" s="1" t="s">
        <v>14</v>
      </c>
      <c r="E14972" s="1" t="s">
        <v>9</v>
      </c>
      <c r="F14972" s="2">
        <v>44800.822199074071</v>
      </c>
      <c r="H14972" s="4">
        <f>TestCase_10[[#This Row],[serverTimestamp]]-F14971</f>
        <v>2.314814628334716E-5</v>
      </c>
    </row>
    <row r="14973" spans="1:8" x14ac:dyDescent="0.3">
      <c r="A14973">
        <v>145310</v>
      </c>
      <c r="B14973" s="1" t="s">
        <v>17</v>
      </c>
      <c r="C14973" s="1" t="s">
        <v>7</v>
      </c>
      <c r="D14973" s="1" t="s">
        <v>14</v>
      </c>
      <c r="E14973" s="1" t="s">
        <v>9</v>
      </c>
      <c r="F14973" s="2">
        <v>44800.822210648148</v>
      </c>
      <c r="H14973" s="4">
        <f>TestCase_10[[#This Row],[serverTimestamp]]-F14972</f>
        <v>1.1574076779652387E-5</v>
      </c>
    </row>
    <row r="14974" spans="1:8" x14ac:dyDescent="0.3">
      <c r="A14974">
        <v>145311</v>
      </c>
      <c r="B14974" s="1" t="s">
        <v>17</v>
      </c>
      <c r="C14974" s="1" t="s">
        <v>7</v>
      </c>
      <c r="D14974" s="1" t="s">
        <v>14</v>
      </c>
      <c r="E14974" s="1" t="s">
        <v>9</v>
      </c>
      <c r="F14974" s="2">
        <v>44800.822233796294</v>
      </c>
      <c r="H14974" s="4">
        <f>TestCase_10[[#This Row],[serverTimestamp]]-F14973</f>
        <v>2.314814628334716E-5</v>
      </c>
    </row>
    <row r="14975" spans="1:8" x14ac:dyDescent="0.3">
      <c r="A14975">
        <v>145312</v>
      </c>
      <c r="B14975" s="1" t="s">
        <v>17</v>
      </c>
      <c r="C14975" s="1" t="s">
        <v>7</v>
      </c>
      <c r="D14975" s="1" t="s">
        <v>14</v>
      </c>
      <c r="E14975" s="1" t="s">
        <v>9</v>
      </c>
      <c r="F14975" s="2">
        <v>44800.822245370371</v>
      </c>
      <c r="H14975" s="4">
        <f>TestCase_10[[#This Row],[serverTimestamp]]-F14974</f>
        <v>1.1574076779652387E-5</v>
      </c>
    </row>
    <row r="14976" spans="1:8" x14ac:dyDescent="0.3">
      <c r="A14976">
        <v>145314</v>
      </c>
      <c r="B14976" s="1" t="s">
        <v>17</v>
      </c>
      <c r="C14976" s="1" t="s">
        <v>7</v>
      </c>
      <c r="D14976" s="1" t="s">
        <v>14</v>
      </c>
      <c r="E14976" s="1" t="s">
        <v>9</v>
      </c>
      <c r="F14976" s="2">
        <v>44800.822314814817</v>
      </c>
      <c r="H14976" s="4">
        <f>TestCase_10[[#This Row],[serverTimestamp]]-F14975</f>
        <v>6.9444446125999093E-5</v>
      </c>
    </row>
    <row r="14977" spans="1:8" x14ac:dyDescent="0.3">
      <c r="A14977">
        <v>145315</v>
      </c>
      <c r="B14977" s="1" t="s">
        <v>17</v>
      </c>
      <c r="C14977" s="1" t="s">
        <v>7</v>
      </c>
      <c r="D14977" s="1" t="s">
        <v>14</v>
      </c>
      <c r="E14977" s="1" t="s">
        <v>9</v>
      </c>
      <c r="F14977" s="2">
        <v>44800.822314814817</v>
      </c>
      <c r="H14977" s="4">
        <f>TestCase_10[[#This Row],[serverTimestamp]]-F14976</f>
        <v>0</v>
      </c>
    </row>
    <row r="14978" spans="1:8" x14ac:dyDescent="0.3">
      <c r="A14978">
        <v>145316</v>
      </c>
      <c r="B14978" s="1" t="s">
        <v>17</v>
      </c>
      <c r="C14978" s="1" t="s">
        <v>7</v>
      </c>
      <c r="D14978" s="1" t="s">
        <v>14</v>
      </c>
      <c r="E14978" s="1" t="s">
        <v>9</v>
      </c>
      <c r="F14978" s="2">
        <v>44800.822337962964</v>
      </c>
      <c r="H14978" s="4">
        <f>TestCase_10[[#This Row],[serverTimestamp]]-F14977</f>
        <v>2.314814628334716E-5</v>
      </c>
    </row>
    <row r="14979" spans="1:8" x14ac:dyDescent="0.3">
      <c r="A14979">
        <v>145317</v>
      </c>
      <c r="B14979" s="1" t="s">
        <v>17</v>
      </c>
      <c r="C14979" s="1" t="s">
        <v>7</v>
      </c>
      <c r="D14979" s="1" t="s">
        <v>14</v>
      </c>
      <c r="E14979" s="1" t="s">
        <v>9</v>
      </c>
      <c r="F14979" s="2">
        <v>44800.82234953704</v>
      </c>
      <c r="H14979" s="4">
        <f>TestCase_10[[#This Row],[serverTimestamp]]-F14978</f>
        <v>1.1574076779652387E-5</v>
      </c>
    </row>
    <row r="14980" spans="1:8" x14ac:dyDescent="0.3">
      <c r="A14980">
        <v>145318</v>
      </c>
      <c r="B14980" s="1" t="s">
        <v>17</v>
      </c>
      <c r="C14980" s="1" t="s">
        <v>7</v>
      </c>
      <c r="D14980" s="1" t="s">
        <v>14</v>
      </c>
      <c r="E14980" s="1" t="s">
        <v>9</v>
      </c>
      <c r="F14980" s="2">
        <v>44800.822372685187</v>
      </c>
      <c r="H14980" s="4">
        <f>TestCase_10[[#This Row],[serverTimestamp]]-F14979</f>
        <v>2.314814628334716E-5</v>
      </c>
    </row>
    <row r="14981" spans="1:8" x14ac:dyDescent="0.3">
      <c r="A14981">
        <v>145319</v>
      </c>
      <c r="B14981" s="1" t="s">
        <v>17</v>
      </c>
      <c r="C14981" s="1" t="s">
        <v>7</v>
      </c>
      <c r="D14981" s="1" t="s">
        <v>14</v>
      </c>
      <c r="E14981" s="1" t="s">
        <v>9</v>
      </c>
      <c r="F14981" s="2">
        <v>44800.822384259256</v>
      </c>
      <c r="H14981" s="4">
        <f>TestCase_10[[#This Row],[serverTimestamp]]-F14980</f>
        <v>1.1574069503694773E-5</v>
      </c>
    </row>
    <row r="14982" spans="1:8" x14ac:dyDescent="0.3">
      <c r="A14982">
        <v>145320</v>
      </c>
      <c r="B14982" s="1" t="s">
        <v>17</v>
      </c>
      <c r="C14982" s="1" t="s">
        <v>7</v>
      </c>
      <c r="D14982" s="1" t="s">
        <v>14</v>
      </c>
      <c r="E14982" s="1" t="s">
        <v>9</v>
      </c>
      <c r="F14982" s="2">
        <v>44800.82240740741</v>
      </c>
      <c r="H14982" s="4">
        <f>TestCase_10[[#This Row],[serverTimestamp]]-F14981</f>
        <v>2.3148153559304774E-5</v>
      </c>
    </row>
    <row r="14983" spans="1:8" x14ac:dyDescent="0.3">
      <c r="A14983">
        <v>145321</v>
      </c>
      <c r="B14983" s="1" t="s">
        <v>17</v>
      </c>
      <c r="C14983" s="1" t="s">
        <v>7</v>
      </c>
      <c r="D14983" s="1" t="s">
        <v>14</v>
      </c>
      <c r="E14983" s="1" t="s">
        <v>9</v>
      </c>
      <c r="F14983" s="2">
        <v>44800.822418981479</v>
      </c>
      <c r="H14983" s="4">
        <f>TestCase_10[[#This Row],[serverTimestamp]]-F14982</f>
        <v>1.1574069503694773E-5</v>
      </c>
    </row>
    <row r="14984" spans="1:8" x14ac:dyDescent="0.3">
      <c r="A14984">
        <v>145322</v>
      </c>
      <c r="B14984" s="1" t="s">
        <v>17</v>
      </c>
      <c r="C14984" s="1" t="s">
        <v>7</v>
      </c>
      <c r="D14984" s="1" t="s">
        <v>14</v>
      </c>
      <c r="E14984" s="1" t="s">
        <v>9</v>
      </c>
      <c r="F14984" s="2">
        <v>44800.822442129633</v>
      </c>
      <c r="H14984" s="4">
        <f>TestCase_10[[#This Row],[serverTimestamp]]-F14983</f>
        <v>2.3148153559304774E-5</v>
      </c>
    </row>
    <row r="14985" spans="1:8" x14ac:dyDescent="0.3">
      <c r="A14985">
        <v>145323</v>
      </c>
      <c r="B14985" s="1" t="s">
        <v>17</v>
      </c>
      <c r="C14985" s="1" t="s">
        <v>7</v>
      </c>
      <c r="D14985" s="1" t="s">
        <v>14</v>
      </c>
      <c r="E14985" s="1" t="s">
        <v>9</v>
      </c>
      <c r="F14985" s="2">
        <v>44800.822453703702</v>
      </c>
      <c r="H14985" s="4">
        <f>TestCase_10[[#This Row],[serverTimestamp]]-F14984</f>
        <v>1.1574069503694773E-5</v>
      </c>
    </row>
    <row r="14986" spans="1:8" x14ac:dyDescent="0.3">
      <c r="A14986">
        <v>145324</v>
      </c>
      <c r="B14986" s="1" t="s">
        <v>17</v>
      </c>
      <c r="C14986" s="1" t="s">
        <v>7</v>
      </c>
      <c r="D14986" s="1" t="s">
        <v>14</v>
      </c>
      <c r="E14986" s="1" t="s">
        <v>9</v>
      </c>
      <c r="F14986" s="2">
        <v>44800.822476851848</v>
      </c>
      <c r="H14986" s="4">
        <f>TestCase_10[[#This Row],[serverTimestamp]]-F14985</f>
        <v>2.314814628334716E-5</v>
      </c>
    </row>
    <row r="14987" spans="1:8" x14ac:dyDescent="0.3">
      <c r="A14987">
        <v>145326</v>
      </c>
      <c r="B14987" s="1" t="s">
        <v>17</v>
      </c>
      <c r="C14987" s="1" t="s">
        <v>7</v>
      </c>
      <c r="D14987" s="1" t="s">
        <v>14</v>
      </c>
      <c r="E14987" s="1" t="s">
        <v>9</v>
      </c>
      <c r="F14987" s="2">
        <v>44800.822546296295</v>
      </c>
      <c r="H14987" s="4">
        <f>TestCase_10[[#This Row],[serverTimestamp]]-F14986</f>
        <v>6.9444446125999093E-5</v>
      </c>
    </row>
    <row r="14988" spans="1:8" x14ac:dyDescent="0.3">
      <c r="A14988">
        <v>145327</v>
      </c>
      <c r="B14988" s="1" t="s">
        <v>17</v>
      </c>
      <c r="C14988" s="1" t="s">
        <v>7</v>
      </c>
      <c r="D14988" s="1" t="s">
        <v>14</v>
      </c>
      <c r="E14988" s="1" t="s">
        <v>9</v>
      </c>
      <c r="F14988" s="2">
        <v>44800.822546296295</v>
      </c>
      <c r="H14988" s="4">
        <f>TestCase_10[[#This Row],[serverTimestamp]]-F14987</f>
        <v>0</v>
      </c>
    </row>
    <row r="14989" spans="1:8" x14ac:dyDescent="0.3">
      <c r="A14989">
        <v>145328</v>
      </c>
      <c r="B14989" s="1" t="s">
        <v>17</v>
      </c>
      <c r="C14989" s="1" t="s">
        <v>7</v>
      </c>
      <c r="D14989" s="1" t="s">
        <v>14</v>
      </c>
      <c r="E14989" s="1" t="s">
        <v>9</v>
      </c>
      <c r="F14989" s="2">
        <v>44800.822604166664</v>
      </c>
      <c r="H14989" s="4">
        <f>TestCase_10[[#This Row],[serverTimestamp]]-F14988</f>
        <v>5.7870369346346706E-5</v>
      </c>
    </row>
    <row r="14990" spans="1:8" x14ac:dyDescent="0.3">
      <c r="A14990">
        <v>145329</v>
      </c>
      <c r="B14990" s="1" t="s">
        <v>17</v>
      </c>
      <c r="C14990" s="1" t="s">
        <v>7</v>
      </c>
      <c r="D14990" s="1" t="s">
        <v>14</v>
      </c>
      <c r="E14990" s="1" t="s">
        <v>9</v>
      </c>
      <c r="F14990" s="2">
        <v>44800.822627314818</v>
      </c>
      <c r="H14990" s="4">
        <f>TestCase_10[[#This Row],[serverTimestamp]]-F14989</f>
        <v>2.3148153559304774E-5</v>
      </c>
    </row>
    <row r="14991" spans="1:8" x14ac:dyDescent="0.3">
      <c r="A14991">
        <v>145330</v>
      </c>
      <c r="B14991" s="1" t="s">
        <v>17</v>
      </c>
      <c r="C14991" s="1" t="s">
        <v>7</v>
      </c>
      <c r="D14991" s="1" t="s">
        <v>14</v>
      </c>
      <c r="E14991" s="1" t="s">
        <v>9</v>
      </c>
      <c r="F14991" s="2">
        <v>44800.822650462964</v>
      </c>
      <c r="H14991" s="4">
        <f>TestCase_10[[#This Row],[serverTimestamp]]-F14990</f>
        <v>2.314814628334716E-5</v>
      </c>
    </row>
    <row r="14992" spans="1:8" x14ac:dyDescent="0.3">
      <c r="A14992">
        <v>145331</v>
      </c>
      <c r="B14992" s="1" t="s">
        <v>17</v>
      </c>
      <c r="C14992" s="1" t="s">
        <v>7</v>
      </c>
      <c r="D14992" s="1" t="s">
        <v>14</v>
      </c>
      <c r="E14992" s="1" t="s">
        <v>9</v>
      </c>
      <c r="F14992" s="2">
        <v>44800.822662037041</v>
      </c>
      <c r="H14992" s="4">
        <f>TestCase_10[[#This Row],[serverTimestamp]]-F14991</f>
        <v>1.1574076779652387E-5</v>
      </c>
    </row>
    <row r="14993" spans="1:8" x14ac:dyDescent="0.3">
      <c r="A14993">
        <v>145332</v>
      </c>
      <c r="B14993" s="1" t="s">
        <v>17</v>
      </c>
      <c r="C14993" s="1" t="s">
        <v>7</v>
      </c>
      <c r="D14993" s="1" t="s">
        <v>14</v>
      </c>
      <c r="E14993" s="1" t="s">
        <v>9</v>
      </c>
      <c r="F14993" s="2">
        <v>44800.822685185187</v>
      </c>
      <c r="H14993" s="4">
        <f>TestCase_10[[#This Row],[serverTimestamp]]-F14992</f>
        <v>2.314814628334716E-5</v>
      </c>
    </row>
    <row r="14994" spans="1:8" x14ac:dyDescent="0.3">
      <c r="A14994">
        <v>145333</v>
      </c>
      <c r="B14994" s="1" t="s">
        <v>17</v>
      </c>
      <c r="C14994" s="1" t="s">
        <v>7</v>
      </c>
      <c r="D14994" s="1" t="s">
        <v>14</v>
      </c>
      <c r="E14994" s="1" t="s">
        <v>9</v>
      </c>
      <c r="F14994" s="2">
        <v>44800.822696759256</v>
      </c>
      <c r="H14994" s="4">
        <f>TestCase_10[[#This Row],[serverTimestamp]]-F14993</f>
        <v>1.1574069503694773E-5</v>
      </c>
    </row>
    <row r="14995" spans="1:8" x14ac:dyDescent="0.3">
      <c r="A14995">
        <v>145335</v>
      </c>
      <c r="B14995" s="1" t="s">
        <v>17</v>
      </c>
      <c r="C14995" s="1" t="s">
        <v>7</v>
      </c>
      <c r="D14995" s="1" t="s">
        <v>14</v>
      </c>
      <c r="E14995" s="1" t="s">
        <v>9</v>
      </c>
      <c r="F14995" s="2">
        <v>44800.822743055556</v>
      </c>
      <c r="H14995" s="4">
        <f>TestCase_10[[#This Row],[serverTimestamp]]-F14994</f>
        <v>4.6296299842651933E-5</v>
      </c>
    </row>
    <row r="14996" spans="1:8" x14ac:dyDescent="0.3">
      <c r="A14996">
        <v>145336</v>
      </c>
      <c r="B14996" s="1" t="s">
        <v>17</v>
      </c>
      <c r="C14996" s="1" t="s">
        <v>7</v>
      </c>
      <c r="D14996" s="1" t="s">
        <v>14</v>
      </c>
      <c r="E14996" s="1" t="s">
        <v>9</v>
      </c>
      <c r="F14996" s="2">
        <v>44800.822754629633</v>
      </c>
      <c r="H14996" s="4">
        <f>TestCase_10[[#This Row],[serverTimestamp]]-F14995</f>
        <v>1.1574076779652387E-5</v>
      </c>
    </row>
    <row r="14997" spans="1:8" x14ac:dyDescent="0.3">
      <c r="A14997">
        <v>145337</v>
      </c>
      <c r="B14997" s="1" t="s">
        <v>17</v>
      </c>
      <c r="C14997" s="1" t="s">
        <v>7</v>
      </c>
      <c r="D14997" s="1" t="s">
        <v>14</v>
      </c>
      <c r="E14997" s="1" t="s">
        <v>9</v>
      </c>
      <c r="F14997" s="2">
        <v>44800.822789351849</v>
      </c>
      <c r="H14997" s="4">
        <f>TestCase_10[[#This Row],[serverTimestamp]]-F14996</f>
        <v>3.4722215787041932E-5</v>
      </c>
    </row>
    <row r="14998" spans="1:8" x14ac:dyDescent="0.3">
      <c r="A14998">
        <v>145338</v>
      </c>
      <c r="B14998" s="1" t="s">
        <v>17</v>
      </c>
      <c r="C14998" s="1" t="s">
        <v>7</v>
      </c>
      <c r="D14998" s="1" t="s">
        <v>14</v>
      </c>
      <c r="E14998" s="1" t="s">
        <v>9</v>
      </c>
      <c r="F14998" s="2">
        <v>44800.822800925926</v>
      </c>
      <c r="H14998" s="4">
        <f>TestCase_10[[#This Row],[serverTimestamp]]-F14997</f>
        <v>1.1574076779652387E-5</v>
      </c>
    </row>
    <row r="14999" spans="1:8" x14ac:dyDescent="0.3">
      <c r="A14999">
        <v>145339</v>
      </c>
      <c r="B14999" s="1" t="s">
        <v>17</v>
      </c>
      <c r="C14999" s="1" t="s">
        <v>7</v>
      </c>
      <c r="D14999" s="1" t="s">
        <v>14</v>
      </c>
      <c r="E14999" s="1" t="s">
        <v>9</v>
      </c>
      <c r="F14999" s="2">
        <v>44800.822824074072</v>
      </c>
      <c r="H14999" s="4">
        <f>TestCase_10[[#This Row],[serverTimestamp]]-F14998</f>
        <v>2.314814628334716E-5</v>
      </c>
    </row>
    <row r="15000" spans="1:8" x14ac:dyDescent="0.3">
      <c r="A15000">
        <v>145340</v>
      </c>
      <c r="B15000" s="1" t="s">
        <v>17</v>
      </c>
      <c r="C15000" s="1" t="s">
        <v>7</v>
      </c>
      <c r="D15000" s="1" t="s">
        <v>14</v>
      </c>
      <c r="E15000" s="1" t="s">
        <v>9</v>
      </c>
      <c r="F15000" s="2">
        <v>44800.822835648149</v>
      </c>
      <c r="H15000" s="4">
        <f>TestCase_10[[#This Row],[serverTimestamp]]-F14999</f>
        <v>1.1574076779652387E-5</v>
      </c>
    </row>
    <row r="15001" spans="1:8" x14ac:dyDescent="0.3">
      <c r="A15001">
        <v>145341</v>
      </c>
      <c r="B15001" s="1" t="s">
        <v>17</v>
      </c>
      <c r="C15001" s="1" t="s">
        <v>7</v>
      </c>
      <c r="D15001" s="1" t="s">
        <v>14</v>
      </c>
      <c r="E15001" s="1" t="s">
        <v>9</v>
      </c>
      <c r="F15001" s="2">
        <v>44800.822858796295</v>
      </c>
      <c r="H15001" s="4">
        <f>TestCase_10[[#This Row],[serverTimestamp]]-F15000</f>
        <v>2.314814628334716E-5</v>
      </c>
    </row>
    <row r="15002" spans="1:8" x14ac:dyDescent="0.3">
      <c r="A15002">
        <v>145342</v>
      </c>
      <c r="B15002" s="1" t="s">
        <v>17</v>
      </c>
      <c r="C15002" s="1" t="s">
        <v>7</v>
      </c>
      <c r="D15002" s="1" t="s">
        <v>14</v>
      </c>
      <c r="E15002" s="1" t="s">
        <v>9</v>
      </c>
      <c r="F15002" s="2">
        <v>44800.822870370372</v>
      </c>
      <c r="H15002" s="4">
        <f>TestCase_10[[#This Row],[serverTimestamp]]-F15001</f>
        <v>1.1574076779652387E-5</v>
      </c>
    </row>
    <row r="15003" spans="1:8" x14ac:dyDescent="0.3">
      <c r="A15003">
        <v>145343</v>
      </c>
      <c r="B15003" s="1" t="s">
        <v>17</v>
      </c>
      <c r="C15003" s="1" t="s">
        <v>7</v>
      </c>
      <c r="D15003" s="1" t="s">
        <v>14</v>
      </c>
      <c r="E15003" s="1" t="s">
        <v>9</v>
      </c>
      <c r="F15003" s="2">
        <v>44800.822893518518</v>
      </c>
      <c r="H15003" s="4">
        <f>TestCase_10[[#This Row],[serverTimestamp]]-F15002</f>
        <v>2.314814628334716E-5</v>
      </c>
    </row>
    <row r="15004" spans="1:8" x14ac:dyDescent="0.3">
      <c r="A15004">
        <v>145344</v>
      </c>
      <c r="B15004" s="1" t="s">
        <v>17</v>
      </c>
      <c r="C15004" s="1" t="s">
        <v>7</v>
      </c>
      <c r="D15004" s="1" t="s">
        <v>14</v>
      </c>
      <c r="E15004" s="1" t="s">
        <v>9</v>
      </c>
      <c r="F15004" s="2">
        <v>44800.822905092595</v>
      </c>
      <c r="H15004" s="4">
        <f>TestCase_10[[#This Row],[serverTimestamp]]-F15003</f>
        <v>1.1574076779652387E-5</v>
      </c>
    </row>
    <row r="15005" spans="1:8" x14ac:dyDescent="0.3">
      <c r="A15005">
        <v>145345</v>
      </c>
      <c r="B15005" s="1" t="s">
        <v>17</v>
      </c>
      <c r="C15005" s="1" t="s">
        <v>7</v>
      </c>
      <c r="D15005" s="1" t="s">
        <v>14</v>
      </c>
      <c r="E15005" s="1" t="s">
        <v>9</v>
      </c>
      <c r="F15005" s="2">
        <v>44800.822928240741</v>
      </c>
      <c r="H15005" s="4">
        <f>TestCase_10[[#This Row],[serverTimestamp]]-F15004</f>
        <v>2.314814628334716E-5</v>
      </c>
    </row>
    <row r="15006" spans="1:8" x14ac:dyDescent="0.3">
      <c r="A15006">
        <v>145347</v>
      </c>
      <c r="B15006" s="1" t="s">
        <v>17</v>
      </c>
      <c r="C15006" s="1" t="s">
        <v>7</v>
      </c>
      <c r="D15006" s="1" t="s">
        <v>14</v>
      </c>
      <c r="E15006" s="1" t="s">
        <v>9</v>
      </c>
      <c r="F15006" s="2">
        <v>44800.822962962964</v>
      </c>
      <c r="H15006" s="4">
        <f>TestCase_10[[#This Row],[serverTimestamp]]-F15005</f>
        <v>3.4722223062999547E-5</v>
      </c>
    </row>
    <row r="15007" spans="1:8" x14ac:dyDescent="0.3">
      <c r="A15007">
        <v>145348</v>
      </c>
      <c r="B15007" s="1" t="s">
        <v>17</v>
      </c>
      <c r="C15007" s="1" t="s">
        <v>7</v>
      </c>
      <c r="D15007" s="1" t="s">
        <v>14</v>
      </c>
      <c r="E15007" s="1" t="s">
        <v>9</v>
      </c>
      <c r="F15007" s="2">
        <v>44800.822974537034</v>
      </c>
      <c r="H15007" s="4">
        <f>TestCase_10[[#This Row],[serverTimestamp]]-F15006</f>
        <v>1.1574069503694773E-5</v>
      </c>
    </row>
    <row r="15008" spans="1:8" x14ac:dyDescent="0.3">
      <c r="A15008">
        <v>145349</v>
      </c>
      <c r="B15008" s="1" t="s">
        <v>17</v>
      </c>
      <c r="C15008" s="1" t="s">
        <v>7</v>
      </c>
      <c r="D15008" s="1" t="s">
        <v>14</v>
      </c>
      <c r="E15008" s="1" t="s">
        <v>9</v>
      </c>
      <c r="F15008" s="2">
        <v>44800.823009259257</v>
      </c>
      <c r="H15008" s="4">
        <f>TestCase_10[[#This Row],[serverTimestamp]]-F15007</f>
        <v>3.4722223062999547E-5</v>
      </c>
    </row>
    <row r="15009" spans="1:8" x14ac:dyDescent="0.3">
      <c r="A15009">
        <v>145350</v>
      </c>
      <c r="B15009" s="1" t="s">
        <v>17</v>
      </c>
      <c r="C15009" s="1" t="s">
        <v>7</v>
      </c>
      <c r="D15009" s="1" t="s">
        <v>14</v>
      </c>
      <c r="E15009" s="1" t="s">
        <v>9</v>
      </c>
      <c r="F15009" s="2">
        <v>44800.82303240741</v>
      </c>
      <c r="H15009" s="4">
        <f>TestCase_10[[#This Row],[serverTimestamp]]-F15008</f>
        <v>2.3148153559304774E-5</v>
      </c>
    </row>
    <row r="15010" spans="1:8" x14ac:dyDescent="0.3">
      <c r="A15010">
        <v>145351</v>
      </c>
      <c r="B15010" s="1" t="s">
        <v>17</v>
      </c>
      <c r="C15010" s="1" t="s">
        <v>7</v>
      </c>
      <c r="D15010" s="1" t="s">
        <v>14</v>
      </c>
      <c r="E15010" s="1" t="s">
        <v>9</v>
      </c>
      <c r="F15010" s="2">
        <v>44800.82304398148</v>
      </c>
      <c r="H15010" s="4">
        <f>TestCase_10[[#This Row],[serverTimestamp]]-F15009</f>
        <v>1.1574069503694773E-5</v>
      </c>
    </row>
    <row r="15011" spans="1:8" x14ac:dyDescent="0.3">
      <c r="A15011">
        <v>145352</v>
      </c>
      <c r="B15011" s="1" t="s">
        <v>17</v>
      </c>
      <c r="C15011" s="1" t="s">
        <v>7</v>
      </c>
      <c r="D15011" s="1" t="s">
        <v>14</v>
      </c>
      <c r="E15011" s="1" t="s">
        <v>9</v>
      </c>
      <c r="F15011" s="2">
        <v>44800.823067129626</v>
      </c>
      <c r="H15011" s="4">
        <f>TestCase_10[[#This Row],[serverTimestamp]]-F15010</f>
        <v>2.314814628334716E-5</v>
      </c>
    </row>
    <row r="15012" spans="1:8" x14ac:dyDescent="0.3">
      <c r="A15012">
        <v>145353</v>
      </c>
      <c r="B15012" s="1" t="s">
        <v>17</v>
      </c>
      <c r="C15012" s="1" t="s">
        <v>7</v>
      </c>
      <c r="D15012" s="1" t="s">
        <v>14</v>
      </c>
      <c r="E15012" s="1" t="s">
        <v>9</v>
      </c>
      <c r="F15012" s="2">
        <v>44800.823078703703</v>
      </c>
      <c r="H15012" s="4">
        <f>TestCase_10[[#This Row],[serverTimestamp]]-F15011</f>
        <v>1.1574076779652387E-5</v>
      </c>
    </row>
    <row r="15013" spans="1:8" x14ac:dyDescent="0.3">
      <c r="A15013">
        <v>145354</v>
      </c>
      <c r="B15013" s="1" t="s">
        <v>17</v>
      </c>
      <c r="C15013" s="1" t="s">
        <v>7</v>
      </c>
      <c r="D15013" s="1" t="s">
        <v>14</v>
      </c>
      <c r="E15013" s="1" t="s">
        <v>9</v>
      </c>
      <c r="F15013" s="2">
        <v>44800.823101851849</v>
      </c>
      <c r="H15013" s="4">
        <f>TestCase_10[[#This Row],[serverTimestamp]]-F15012</f>
        <v>2.314814628334716E-5</v>
      </c>
    </row>
    <row r="15014" spans="1:8" x14ac:dyDescent="0.3">
      <c r="A15014">
        <v>145355</v>
      </c>
      <c r="B15014" s="1" t="s">
        <v>17</v>
      </c>
      <c r="C15014" s="1" t="s">
        <v>7</v>
      </c>
      <c r="D15014" s="1" t="s">
        <v>14</v>
      </c>
      <c r="E15014" s="1" t="s">
        <v>9</v>
      </c>
      <c r="F15014" s="2">
        <v>44800.823113425926</v>
      </c>
      <c r="H15014" s="4">
        <f>TestCase_10[[#This Row],[serverTimestamp]]-F15013</f>
        <v>1.1574076779652387E-5</v>
      </c>
    </row>
    <row r="15015" spans="1:8" x14ac:dyDescent="0.3">
      <c r="A15015">
        <v>145356</v>
      </c>
      <c r="B15015" s="1" t="s">
        <v>17</v>
      </c>
      <c r="C15015" s="1" t="s">
        <v>7</v>
      </c>
      <c r="D15015" s="1" t="s">
        <v>14</v>
      </c>
      <c r="E15015" s="1" t="s">
        <v>9</v>
      </c>
      <c r="F15015" s="2">
        <v>44800.823136574072</v>
      </c>
      <c r="H15015" s="4">
        <f>TestCase_10[[#This Row],[serverTimestamp]]-F15014</f>
        <v>2.314814628334716E-5</v>
      </c>
    </row>
    <row r="15016" spans="1:8" x14ac:dyDescent="0.3">
      <c r="A15016">
        <v>145357</v>
      </c>
      <c r="B15016" s="1" t="s">
        <v>17</v>
      </c>
      <c r="C15016" s="1" t="s">
        <v>7</v>
      </c>
      <c r="D15016" s="1" t="s">
        <v>14</v>
      </c>
      <c r="E15016" s="1" t="s">
        <v>9</v>
      </c>
      <c r="F15016" s="2">
        <v>44800.823159722226</v>
      </c>
      <c r="H15016" s="4">
        <f>TestCase_10[[#This Row],[serverTimestamp]]-F15015</f>
        <v>2.3148153559304774E-5</v>
      </c>
    </row>
    <row r="15017" spans="1:8" x14ac:dyDescent="0.3">
      <c r="A15017">
        <v>145358</v>
      </c>
      <c r="B15017" s="1" t="s">
        <v>17</v>
      </c>
      <c r="C15017" s="1" t="s">
        <v>7</v>
      </c>
      <c r="D15017" s="1" t="s">
        <v>14</v>
      </c>
      <c r="E15017" s="1" t="s">
        <v>9</v>
      </c>
      <c r="F15017" s="2">
        <v>44800.823171296295</v>
      </c>
      <c r="H15017" s="4">
        <f>TestCase_10[[#This Row],[serverTimestamp]]-F15016</f>
        <v>1.1574069503694773E-5</v>
      </c>
    </row>
    <row r="15018" spans="1:8" x14ac:dyDescent="0.3">
      <c r="A15018">
        <v>145359</v>
      </c>
      <c r="B15018" s="1" t="s">
        <v>17</v>
      </c>
      <c r="C15018" s="1" t="s">
        <v>7</v>
      </c>
      <c r="D15018" s="1" t="s">
        <v>14</v>
      </c>
      <c r="E15018" s="1" t="s">
        <v>9</v>
      </c>
      <c r="F15018" s="2">
        <v>44800.823240740741</v>
      </c>
      <c r="H15018" s="4">
        <f>TestCase_10[[#This Row],[serverTimestamp]]-F15017</f>
        <v>6.9444446125999093E-5</v>
      </c>
    </row>
    <row r="15019" spans="1:8" x14ac:dyDescent="0.3">
      <c r="A15019">
        <v>145362</v>
      </c>
      <c r="B15019" s="1" t="s">
        <v>17</v>
      </c>
      <c r="C15019" s="1" t="s">
        <v>7</v>
      </c>
      <c r="D15019" s="1" t="s">
        <v>14</v>
      </c>
      <c r="E15019" s="1" t="s">
        <v>9</v>
      </c>
      <c r="F15019" s="2">
        <v>44800.823460648149</v>
      </c>
      <c r="H15019" s="4">
        <f>TestCase_10[[#This Row],[serverTimestamp]]-F15018</f>
        <v>2.1990740788169205E-4</v>
      </c>
    </row>
    <row r="15020" spans="1:8" x14ac:dyDescent="0.3">
      <c r="A15020">
        <v>145363</v>
      </c>
      <c r="B15020" s="1" t="s">
        <v>17</v>
      </c>
      <c r="C15020" s="1" t="s">
        <v>7</v>
      </c>
      <c r="D15020" s="1" t="s">
        <v>14</v>
      </c>
      <c r="E15020" s="1" t="s">
        <v>9</v>
      </c>
      <c r="F15020" s="2">
        <v>44800.823483796295</v>
      </c>
      <c r="H15020" s="4">
        <f>TestCase_10[[#This Row],[serverTimestamp]]-F15019</f>
        <v>2.314814628334716E-5</v>
      </c>
    </row>
    <row r="15021" spans="1:8" x14ac:dyDescent="0.3">
      <c r="A15021">
        <v>145364</v>
      </c>
      <c r="B15021" s="1" t="s">
        <v>17</v>
      </c>
      <c r="C15021" s="1" t="s">
        <v>7</v>
      </c>
      <c r="D15021" s="1" t="s">
        <v>14</v>
      </c>
      <c r="E15021" s="1" t="s">
        <v>9</v>
      </c>
      <c r="F15021" s="2">
        <v>44800.823506944442</v>
      </c>
      <c r="H15021" s="4">
        <f>TestCase_10[[#This Row],[serverTimestamp]]-F15020</f>
        <v>2.314814628334716E-5</v>
      </c>
    </row>
    <row r="15022" spans="1:8" x14ac:dyDescent="0.3">
      <c r="A15022">
        <v>145365</v>
      </c>
      <c r="B15022" s="1" t="s">
        <v>17</v>
      </c>
      <c r="C15022" s="1" t="s">
        <v>7</v>
      </c>
      <c r="D15022" s="1" t="s">
        <v>14</v>
      </c>
      <c r="E15022" s="1" t="s">
        <v>9</v>
      </c>
      <c r="F15022" s="2">
        <v>44800.823518518519</v>
      </c>
      <c r="H15022" s="4">
        <f>TestCase_10[[#This Row],[serverTimestamp]]-F15021</f>
        <v>1.1574076779652387E-5</v>
      </c>
    </row>
    <row r="15023" spans="1:8" x14ac:dyDescent="0.3">
      <c r="A15023">
        <v>145366</v>
      </c>
      <c r="B15023" s="1" t="s">
        <v>17</v>
      </c>
      <c r="C15023" s="1" t="s">
        <v>7</v>
      </c>
      <c r="D15023" s="1" t="s">
        <v>14</v>
      </c>
      <c r="E15023" s="1" t="s">
        <v>9</v>
      </c>
      <c r="F15023" s="2">
        <v>44800.823541666665</v>
      </c>
      <c r="H15023" s="4">
        <f>TestCase_10[[#This Row],[serverTimestamp]]-F15022</f>
        <v>2.314814628334716E-5</v>
      </c>
    </row>
    <row r="15024" spans="1:8" x14ac:dyDescent="0.3">
      <c r="A15024">
        <v>145367</v>
      </c>
      <c r="B15024" s="1" t="s">
        <v>17</v>
      </c>
      <c r="C15024" s="1" t="s">
        <v>7</v>
      </c>
      <c r="D15024" s="1" t="s">
        <v>14</v>
      </c>
      <c r="E15024" s="1" t="s">
        <v>9</v>
      </c>
      <c r="F15024" s="2">
        <v>44800.823553240742</v>
      </c>
      <c r="H15024" s="4">
        <f>TestCase_10[[#This Row],[serverTimestamp]]-F15023</f>
        <v>1.1574076779652387E-5</v>
      </c>
    </row>
    <row r="15025" spans="1:8" x14ac:dyDescent="0.3">
      <c r="A15025">
        <v>145368</v>
      </c>
      <c r="B15025" s="1" t="s">
        <v>17</v>
      </c>
      <c r="C15025" s="1" t="s">
        <v>7</v>
      </c>
      <c r="D15025" s="1" t="s">
        <v>14</v>
      </c>
      <c r="E15025" s="1" t="s">
        <v>9</v>
      </c>
      <c r="F15025" s="2">
        <v>44800.823576388888</v>
      </c>
      <c r="H15025" s="4">
        <f>TestCase_10[[#This Row],[serverTimestamp]]-F15024</f>
        <v>2.314814628334716E-5</v>
      </c>
    </row>
    <row r="15026" spans="1:8" x14ac:dyDescent="0.3">
      <c r="A15026">
        <v>145369</v>
      </c>
      <c r="B15026" s="1" t="s">
        <v>17</v>
      </c>
      <c r="C15026" s="1" t="s">
        <v>7</v>
      </c>
      <c r="D15026" s="1" t="s">
        <v>14</v>
      </c>
      <c r="E15026" s="1" t="s">
        <v>9</v>
      </c>
      <c r="F15026" s="2">
        <v>44800.823587962965</v>
      </c>
      <c r="H15026" s="4">
        <f>TestCase_10[[#This Row],[serverTimestamp]]-F15025</f>
        <v>1.1574076779652387E-5</v>
      </c>
    </row>
    <row r="15027" spans="1:8" x14ac:dyDescent="0.3">
      <c r="A15027">
        <v>145370</v>
      </c>
      <c r="B15027" s="1" t="s">
        <v>17</v>
      </c>
      <c r="C15027" s="1" t="s">
        <v>7</v>
      </c>
      <c r="D15027" s="1" t="s">
        <v>14</v>
      </c>
      <c r="E15027" s="1" t="s">
        <v>9</v>
      </c>
      <c r="F15027" s="2">
        <v>44800.823611111111</v>
      </c>
      <c r="H15027" s="4">
        <f>TestCase_10[[#This Row],[serverTimestamp]]-F15026</f>
        <v>2.314814628334716E-5</v>
      </c>
    </row>
    <row r="15028" spans="1:8" x14ac:dyDescent="0.3">
      <c r="A15028">
        <v>145371</v>
      </c>
      <c r="B15028" s="1" t="s">
        <v>17</v>
      </c>
      <c r="C15028" s="1" t="s">
        <v>7</v>
      </c>
      <c r="D15028" s="1" t="s">
        <v>14</v>
      </c>
      <c r="E15028" s="1" t="s">
        <v>9</v>
      </c>
      <c r="F15028" s="2">
        <v>44800.823622685188</v>
      </c>
      <c r="H15028" s="4">
        <f>TestCase_10[[#This Row],[serverTimestamp]]-F15027</f>
        <v>1.1574076779652387E-5</v>
      </c>
    </row>
    <row r="15029" spans="1:8" x14ac:dyDescent="0.3">
      <c r="A15029">
        <v>145373</v>
      </c>
      <c r="B15029" s="1" t="s">
        <v>17</v>
      </c>
      <c r="C15029" s="1" t="s">
        <v>7</v>
      </c>
      <c r="D15029" s="1" t="s">
        <v>14</v>
      </c>
      <c r="E15029" s="1" t="s">
        <v>9</v>
      </c>
      <c r="F15029" s="2">
        <v>44800.82366898148</v>
      </c>
      <c r="H15029" s="4">
        <f>TestCase_10[[#This Row],[serverTimestamp]]-F15028</f>
        <v>4.6296292566694319E-5</v>
      </c>
    </row>
    <row r="15030" spans="1:8" x14ac:dyDescent="0.3">
      <c r="A15030">
        <v>145374</v>
      </c>
      <c r="B15030" s="1" t="s">
        <v>17</v>
      </c>
      <c r="C15030" s="1" t="s">
        <v>7</v>
      </c>
      <c r="D15030" s="1" t="s">
        <v>14</v>
      </c>
      <c r="E15030" s="1" t="s">
        <v>9</v>
      </c>
      <c r="F15030" s="2">
        <v>44800.82366898148</v>
      </c>
      <c r="H15030" s="4">
        <f>TestCase_10[[#This Row],[serverTimestamp]]-F15029</f>
        <v>0</v>
      </c>
    </row>
    <row r="15031" spans="1:8" x14ac:dyDescent="0.3">
      <c r="A15031">
        <v>145375</v>
      </c>
      <c r="B15031" s="1" t="s">
        <v>17</v>
      </c>
      <c r="C15031" s="1" t="s">
        <v>7</v>
      </c>
      <c r="D15031" s="1" t="s">
        <v>14</v>
      </c>
      <c r="E15031" s="1" t="s">
        <v>9</v>
      </c>
      <c r="F15031" s="2">
        <v>44800.823692129627</v>
      </c>
      <c r="H15031" s="4">
        <f>TestCase_10[[#This Row],[serverTimestamp]]-F15030</f>
        <v>2.314814628334716E-5</v>
      </c>
    </row>
    <row r="15032" spans="1:8" x14ac:dyDescent="0.3">
      <c r="A15032">
        <v>145376</v>
      </c>
      <c r="B15032" s="1" t="s">
        <v>17</v>
      </c>
      <c r="C15032" s="1" t="s">
        <v>7</v>
      </c>
      <c r="D15032" s="1" t="s">
        <v>14</v>
      </c>
      <c r="E15032" s="1" t="s">
        <v>9</v>
      </c>
      <c r="F15032" s="2">
        <v>44800.82371527778</v>
      </c>
      <c r="H15032" s="4">
        <f>TestCase_10[[#This Row],[serverTimestamp]]-F15031</f>
        <v>2.3148153559304774E-5</v>
      </c>
    </row>
    <row r="15033" spans="1:8" x14ac:dyDescent="0.3">
      <c r="A15033">
        <v>145377</v>
      </c>
      <c r="B15033" s="1" t="s">
        <v>17</v>
      </c>
      <c r="C15033" s="1" t="s">
        <v>7</v>
      </c>
      <c r="D15033" s="1" t="s">
        <v>14</v>
      </c>
      <c r="E15033" s="1" t="s">
        <v>9</v>
      </c>
      <c r="F15033" s="2">
        <v>44800.82372685185</v>
      </c>
      <c r="H15033" s="4">
        <f>TestCase_10[[#This Row],[serverTimestamp]]-F15032</f>
        <v>1.1574069503694773E-5</v>
      </c>
    </row>
    <row r="15034" spans="1:8" x14ac:dyDescent="0.3">
      <c r="A15034">
        <v>145378</v>
      </c>
      <c r="B15034" s="1" t="s">
        <v>17</v>
      </c>
      <c r="C15034" s="1" t="s">
        <v>7</v>
      </c>
      <c r="D15034" s="1" t="s">
        <v>14</v>
      </c>
      <c r="E15034" s="1" t="s">
        <v>9</v>
      </c>
      <c r="F15034" s="2">
        <v>44800.823750000003</v>
      </c>
      <c r="H15034" s="4">
        <f>TestCase_10[[#This Row],[serverTimestamp]]-F15033</f>
        <v>2.3148153559304774E-5</v>
      </c>
    </row>
    <row r="15035" spans="1:8" x14ac:dyDescent="0.3">
      <c r="A15035">
        <v>145379</v>
      </c>
      <c r="B15035" s="1" t="s">
        <v>17</v>
      </c>
      <c r="C15035" s="1" t="s">
        <v>7</v>
      </c>
      <c r="D15035" s="1" t="s">
        <v>14</v>
      </c>
      <c r="E15035" s="1" t="s">
        <v>9</v>
      </c>
      <c r="F15035" s="2">
        <v>44800.823761574073</v>
      </c>
      <c r="H15035" s="4">
        <f>TestCase_10[[#This Row],[serverTimestamp]]-F15034</f>
        <v>1.1574069503694773E-5</v>
      </c>
    </row>
    <row r="15036" spans="1:8" x14ac:dyDescent="0.3">
      <c r="A15036">
        <v>145380</v>
      </c>
      <c r="B15036" s="1" t="s">
        <v>17</v>
      </c>
      <c r="C15036" s="1" t="s">
        <v>7</v>
      </c>
      <c r="D15036" s="1" t="s">
        <v>14</v>
      </c>
      <c r="E15036" s="1" t="s">
        <v>9</v>
      </c>
      <c r="F15036" s="2">
        <v>44800.823784722219</v>
      </c>
      <c r="H15036" s="4">
        <f>TestCase_10[[#This Row],[serverTimestamp]]-F15035</f>
        <v>2.314814628334716E-5</v>
      </c>
    </row>
    <row r="15037" spans="1:8" x14ac:dyDescent="0.3">
      <c r="A15037">
        <v>145381</v>
      </c>
      <c r="B15037" s="1" t="s">
        <v>17</v>
      </c>
      <c r="C15037" s="1" t="s">
        <v>7</v>
      </c>
      <c r="D15037" s="1" t="s">
        <v>14</v>
      </c>
      <c r="E15037" s="1" t="s">
        <v>9</v>
      </c>
      <c r="F15037" s="2">
        <v>44800.823796296296</v>
      </c>
      <c r="H15037" s="4">
        <f>TestCase_10[[#This Row],[serverTimestamp]]-F15036</f>
        <v>1.1574076779652387E-5</v>
      </c>
    </row>
    <row r="15038" spans="1:8" x14ac:dyDescent="0.3">
      <c r="A15038">
        <v>145382</v>
      </c>
      <c r="B15038" s="1" t="s">
        <v>17</v>
      </c>
      <c r="C15038" s="1" t="s">
        <v>7</v>
      </c>
      <c r="D15038" s="1" t="s">
        <v>14</v>
      </c>
      <c r="E15038" s="1" t="s">
        <v>9</v>
      </c>
      <c r="F15038" s="2">
        <v>44800.823819444442</v>
      </c>
      <c r="H15038" s="4">
        <f>TestCase_10[[#This Row],[serverTimestamp]]-F15037</f>
        <v>2.314814628334716E-5</v>
      </c>
    </row>
    <row r="15039" spans="1:8" x14ac:dyDescent="0.3">
      <c r="A15039">
        <v>145383</v>
      </c>
      <c r="B15039" s="1" t="s">
        <v>17</v>
      </c>
      <c r="C15039" s="1" t="s">
        <v>7</v>
      </c>
      <c r="D15039" s="1" t="s">
        <v>14</v>
      </c>
      <c r="E15039" s="1" t="s">
        <v>9</v>
      </c>
      <c r="F15039" s="2">
        <v>44800.823831018519</v>
      </c>
      <c r="H15039" s="4">
        <f>TestCase_10[[#This Row],[serverTimestamp]]-F15038</f>
        <v>1.1574076779652387E-5</v>
      </c>
    </row>
    <row r="15040" spans="1:8" x14ac:dyDescent="0.3">
      <c r="A15040">
        <v>145384</v>
      </c>
      <c r="B15040" s="1" t="s">
        <v>17</v>
      </c>
      <c r="C15040" s="1" t="s">
        <v>7</v>
      </c>
      <c r="D15040" s="1" t="s">
        <v>14</v>
      </c>
      <c r="E15040" s="1" t="s">
        <v>9</v>
      </c>
      <c r="F15040" s="2">
        <v>44800.823854166665</v>
      </c>
      <c r="H15040" s="4">
        <f>TestCase_10[[#This Row],[serverTimestamp]]-F15039</f>
        <v>2.314814628334716E-5</v>
      </c>
    </row>
    <row r="15041" spans="1:8" x14ac:dyDescent="0.3">
      <c r="A15041">
        <v>145386</v>
      </c>
      <c r="B15041" s="1" t="s">
        <v>17</v>
      </c>
      <c r="C15041" s="1" t="s">
        <v>7</v>
      </c>
      <c r="D15041" s="1" t="s">
        <v>14</v>
      </c>
      <c r="E15041" s="1" t="s">
        <v>9</v>
      </c>
      <c r="F15041" s="2">
        <v>44800.823900462965</v>
      </c>
      <c r="H15041" s="4">
        <f>TestCase_10[[#This Row],[serverTimestamp]]-F15040</f>
        <v>4.6296299842651933E-5</v>
      </c>
    </row>
    <row r="15042" spans="1:8" x14ac:dyDescent="0.3">
      <c r="A15042">
        <v>145387</v>
      </c>
      <c r="B15042" s="1" t="s">
        <v>17</v>
      </c>
      <c r="C15042" s="1" t="s">
        <v>7</v>
      </c>
      <c r="D15042" s="1" t="s">
        <v>14</v>
      </c>
      <c r="E15042" s="1" t="s">
        <v>9</v>
      </c>
      <c r="F15042" s="2">
        <v>44800.823912037034</v>
      </c>
      <c r="H15042" s="4">
        <f>TestCase_10[[#This Row],[serverTimestamp]]-F15041</f>
        <v>1.1574069503694773E-5</v>
      </c>
    </row>
    <row r="15043" spans="1:8" x14ac:dyDescent="0.3">
      <c r="A15043">
        <v>145388</v>
      </c>
      <c r="B15043" s="1" t="s">
        <v>17</v>
      </c>
      <c r="C15043" s="1" t="s">
        <v>7</v>
      </c>
      <c r="D15043" s="1" t="s">
        <v>14</v>
      </c>
      <c r="E15043" s="1" t="s">
        <v>9</v>
      </c>
      <c r="F15043" s="2">
        <v>44800.823958333334</v>
      </c>
      <c r="H15043" s="4">
        <f>TestCase_10[[#This Row],[serverTimestamp]]-F15042</f>
        <v>4.6296299842651933E-5</v>
      </c>
    </row>
    <row r="15044" spans="1:8" x14ac:dyDescent="0.3">
      <c r="A15044">
        <v>145389</v>
      </c>
      <c r="B15044" s="1" t="s">
        <v>17</v>
      </c>
      <c r="C15044" s="1" t="s">
        <v>7</v>
      </c>
      <c r="D15044" s="1" t="s">
        <v>14</v>
      </c>
      <c r="E15044" s="1" t="s">
        <v>9</v>
      </c>
      <c r="F15044" s="2">
        <v>44800.824004629627</v>
      </c>
      <c r="H15044" s="4">
        <f>TestCase_10[[#This Row],[serverTimestamp]]-F15043</f>
        <v>4.6296292566694319E-5</v>
      </c>
    </row>
    <row r="15045" spans="1:8" x14ac:dyDescent="0.3">
      <c r="A15045">
        <v>145390</v>
      </c>
      <c r="B15045" s="1" t="s">
        <v>17</v>
      </c>
      <c r="C15045" s="1" t="s">
        <v>7</v>
      </c>
      <c r="D15045" s="1" t="s">
        <v>14</v>
      </c>
      <c r="E15045" s="1" t="s">
        <v>9</v>
      </c>
      <c r="F15045" s="2">
        <v>44800.824016203704</v>
      </c>
      <c r="H15045" s="4">
        <f>TestCase_10[[#This Row],[serverTimestamp]]-F15044</f>
        <v>1.1574076779652387E-5</v>
      </c>
    </row>
    <row r="15046" spans="1:8" x14ac:dyDescent="0.3">
      <c r="A15046">
        <v>145391</v>
      </c>
      <c r="B15046" s="1" t="s">
        <v>17</v>
      </c>
      <c r="C15046" s="1" t="s">
        <v>7</v>
      </c>
      <c r="D15046" s="1" t="s">
        <v>14</v>
      </c>
      <c r="E15046" s="1" t="s">
        <v>9</v>
      </c>
      <c r="F15046" s="2">
        <v>44800.824074074073</v>
      </c>
      <c r="H15046" s="4">
        <f>TestCase_10[[#This Row],[serverTimestamp]]-F15045</f>
        <v>5.7870369346346706E-5</v>
      </c>
    </row>
    <row r="15047" spans="1:8" x14ac:dyDescent="0.3">
      <c r="A15047">
        <v>145392</v>
      </c>
      <c r="B15047" s="1" t="s">
        <v>17</v>
      </c>
      <c r="C15047" s="1" t="s">
        <v>7</v>
      </c>
      <c r="D15047" s="1" t="s">
        <v>14</v>
      </c>
      <c r="E15047" s="1" t="s">
        <v>9</v>
      </c>
      <c r="F15047" s="2">
        <v>44800.82408564815</v>
      </c>
      <c r="H15047" s="4">
        <f>TestCase_10[[#This Row],[serverTimestamp]]-F15046</f>
        <v>1.1574076779652387E-5</v>
      </c>
    </row>
    <row r="15048" spans="1:8" x14ac:dyDescent="0.3">
      <c r="A15048">
        <v>145393</v>
      </c>
      <c r="B15048" s="1" t="s">
        <v>17</v>
      </c>
      <c r="C15048" s="1" t="s">
        <v>7</v>
      </c>
      <c r="D15048" s="1" t="s">
        <v>14</v>
      </c>
      <c r="E15048" s="1" t="s">
        <v>9</v>
      </c>
      <c r="F15048" s="2">
        <v>44800.824097222219</v>
      </c>
      <c r="H15048" s="4">
        <f>TestCase_10[[#This Row],[serverTimestamp]]-F15047</f>
        <v>1.1574069503694773E-5</v>
      </c>
    </row>
    <row r="15049" spans="1:8" x14ac:dyDescent="0.3">
      <c r="A15049">
        <v>145395</v>
      </c>
      <c r="B15049" s="1" t="s">
        <v>17</v>
      </c>
      <c r="C15049" s="1" t="s">
        <v>7</v>
      </c>
      <c r="D15049" s="1" t="s">
        <v>14</v>
      </c>
      <c r="E15049" s="1" t="s">
        <v>9</v>
      </c>
      <c r="F15049" s="2">
        <v>44800.824131944442</v>
      </c>
      <c r="H15049" s="4">
        <f>TestCase_10[[#This Row],[serverTimestamp]]-F15048</f>
        <v>3.4722223062999547E-5</v>
      </c>
    </row>
    <row r="15050" spans="1:8" x14ac:dyDescent="0.3">
      <c r="A15050">
        <v>145396</v>
      </c>
      <c r="B15050" s="1" t="s">
        <v>17</v>
      </c>
      <c r="C15050" s="1" t="s">
        <v>7</v>
      </c>
      <c r="D15050" s="1" t="s">
        <v>14</v>
      </c>
      <c r="E15050" s="1" t="s">
        <v>9</v>
      </c>
      <c r="F15050" s="2">
        <v>44800.824131944442</v>
      </c>
      <c r="H15050" s="4">
        <f>TestCase_10[[#This Row],[serverTimestamp]]-F15049</f>
        <v>0</v>
      </c>
    </row>
    <row r="15051" spans="1:8" x14ac:dyDescent="0.3">
      <c r="A15051">
        <v>145397</v>
      </c>
      <c r="B15051" s="1" t="s">
        <v>17</v>
      </c>
      <c r="C15051" s="1" t="s">
        <v>7</v>
      </c>
      <c r="D15051" s="1" t="s">
        <v>14</v>
      </c>
      <c r="E15051" s="1" t="s">
        <v>9</v>
      </c>
      <c r="F15051" s="2">
        <v>44800.824155092596</v>
      </c>
      <c r="H15051" s="4">
        <f>TestCase_10[[#This Row],[serverTimestamp]]-F15050</f>
        <v>2.3148153559304774E-5</v>
      </c>
    </row>
    <row r="15052" spans="1:8" x14ac:dyDescent="0.3">
      <c r="A15052">
        <v>145398</v>
      </c>
      <c r="B15052" s="1" t="s">
        <v>17</v>
      </c>
      <c r="C15052" s="1" t="s">
        <v>7</v>
      </c>
      <c r="D15052" s="1" t="s">
        <v>14</v>
      </c>
      <c r="E15052" s="1" t="s">
        <v>9</v>
      </c>
      <c r="F15052" s="2">
        <v>44800.824166666665</v>
      </c>
      <c r="H15052" s="4">
        <f>TestCase_10[[#This Row],[serverTimestamp]]-F15051</f>
        <v>1.1574069503694773E-5</v>
      </c>
    </row>
    <row r="15053" spans="1:8" x14ac:dyDescent="0.3">
      <c r="A15053">
        <v>145399</v>
      </c>
      <c r="B15053" s="1" t="s">
        <v>17</v>
      </c>
      <c r="C15053" s="1" t="s">
        <v>7</v>
      </c>
      <c r="D15053" s="1" t="s">
        <v>14</v>
      </c>
      <c r="E15053" s="1" t="s">
        <v>9</v>
      </c>
      <c r="F15053" s="2">
        <v>44800.824189814812</v>
      </c>
      <c r="H15053" s="4">
        <f>TestCase_10[[#This Row],[serverTimestamp]]-F15052</f>
        <v>2.314814628334716E-5</v>
      </c>
    </row>
    <row r="15054" spans="1:8" x14ac:dyDescent="0.3">
      <c r="A15054">
        <v>145400</v>
      </c>
      <c r="B15054" s="1" t="s">
        <v>17</v>
      </c>
      <c r="C15054" s="1" t="s">
        <v>7</v>
      </c>
      <c r="D15054" s="1" t="s">
        <v>14</v>
      </c>
      <c r="E15054" s="1" t="s">
        <v>9</v>
      </c>
      <c r="F15054" s="2">
        <v>44800.824201388888</v>
      </c>
      <c r="H15054" s="4">
        <f>TestCase_10[[#This Row],[serverTimestamp]]-F15053</f>
        <v>1.1574076779652387E-5</v>
      </c>
    </row>
    <row r="15055" spans="1:8" x14ac:dyDescent="0.3">
      <c r="A15055">
        <v>145401</v>
      </c>
      <c r="B15055" s="1" t="s">
        <v>17</v>
      </c>
      <c r="C15055" s="1" t="s">
        <v>7</v>
      </c>
      <c r="D15055" s="1" t="s">
        <v>14</v>
      </c>
      <c r="E15055" s="1" t="s">
        <v>9</v>
      </c>
      <c r="F15055" s="2">
        <v>44800.824224537035</v>
      </c>
      <c r="H15055" s="4">
        <f>TestCase_10[[#This Row],[serverTimestamp]]-F15054</f>
        <v>2.314814628334716E-5</v>
      </c>
    </row>
    <row r="15056" spans="1:8" x14ac:dyDescent="0.3">
      <c r="A15056">
        <v>145402</v>
      </c>
      <c r="B15056" s="1" t="s">
        <v>17</v>
      </c>
      <c r="C15056" s="1" t="s">
        <v>7</v>
      </c>
      <c r="D15056" s="1" t="s">
        <v>14</v>
      </c>
      <c r="E15056" s="1" t="s">
        <v>9</v>
      </c>
      <c r="F15056" s="2">
        <v>44800.824236111112</v>
      </c>
      <c r="H15056" s="4">
        <f>TestCase_10[[#This Row],[serverTimestamp]]-F15055</f>
        <v>1.1574076779652387E-5</v>
      </c>
    </row>
    <row r="15057" spans="1:8" x14ac:dyDescent="0.3">
      <c r="A15057">
        <v>145403</v>
      </c>
      <c r="B15057" s="1" t="s">
        <v>17</v>
      </c>
      <c r="C15057" s="1" t="s">
        <v>7</v>
      </c>
      <c r="D15057" s="1" t="s">
        <v>14</v>
      </c>
      <c r="E15057" s="1" t="s">
        <v>9</v>
      </c>
      <c r="F15057" s="2">
        <v>44800.824259259258</v>
      </c>
      <c r="H15057" s="4">
        <f>TestCase_10[[#This Row],[serverTimestamp]]-F15056</f>
        <v>2.314814628334716E-5</v>
      </c>
    </row>
    <row r="15058" spans="1:8" x14ac:dyDescent="0.3">
      <c r="A15058">
        <v>145404</v>
      </c>
      <c r="B15058" s="1" t="s">
        <v>17</v>
      </c>
      <c r="C15058" s="1" t="s">
        <v>7</v>
      </c>
      <c r="D15058" s="1" t="s">
        <v>14</v>
      </c>
      <c r="E15058" s="1" t="s">
        <v>9</v>
      </c>
      <c r="F15058" s="2">
        <v>44800.824270833335</v>
      </c>
      <c r="H15058" s="4">
        <f>TestCase_10[[#This Row],[serverTimestamp]]-F15057</f>
        <v>1.1574076779652387E-5</v>
      </c>
    </row>
    <row r="15059" spans="1:8" x14ac:dyDescent="0.3">
      <c r="A15059">
        <v>145405</v>
      </c>
      <c r="B15059" s="1" t="s">
        <v>17</v>
      </c>
      <c r="C15059" s="1" t="s">
        <v>7</v>
      </c>
      <c r="D15059" s="1" t="s">
        <v>14</v>
      </c>
      <c r="E15059" s="1" t="s">
        <v>9</v>
      </c>
      <c r="F15059" s="2">
        <v>44800.824293981481</v>
      </c>
      <c r="H15059" s="4">
        <f>TestCase_10[[#This Row],[serverTimestamp]]-F15058</f>
        <v>2.314814628334716E-5</v>
      </c>
    </row>
    <row r="15060" spans="1:8" x14ac:dyDescent="0.3">
      <c r="A15060">
        <v>145406</v>
      </c>
      <c r="B15060" s="1" t="s">
        <v>17</v>
      </c>
      <c r="C15060" s="1" t="s">
        <v>7</v>
      </c>
      <c r="D15060" s="1" t="s">
        <v>14</v>
      </c>
      <c r="E15060" s="1" t="s">
        <v>9</v>
      </c>
      <c r="F15060" s="2">
        <v>44800.824305555558</v>
      </c>
      <c r="H15060" s="4">
        <f>TestCase_10[[#This Row],[serverTimestamp]]-F15059</f>
        <v>1.1574076779652387E-5</v>
      </c>
    </row>
    <row r="15061" spans="1:8" x14ac:dyDescent="0.3">
      <c r="A15061">
        <v>145407</v>
      </c>
      <c r="B15061" s="1" t="s">
        <v>17</v>
      </c>
      <c r="C15061" s="1" t="s">
        <v>7</v>
      </c>
      <c r="D15061" s="1" t="s">
        <v>14</v>
      </c>
      <c r="E15061" s="1" t="s">
        <v>9</v>
      </c>
      <c r="F15061" s="2">
        <v>44800.824328703704</v>
      </c>
      <c r="H15061" s="4">
        <f>TestCase_10[[#This Row],[serverTimestamp]]-F15060</f>
        <v>2.314814628334716E-5</v>
      </c>
    </row>
    <row r="15062" spans="1:8" x14ac:dyDescent="0.3">
      <c r="A15062">
        <v>145409</v>
      </c>
      <c r="B15062" s="1" t="s">
        <v>17</v>
      </c>
      <c r="C15062" s="1" t="s">
        <v>7</v>
      </c>
      <c r="D15062" s="1" t="s">
        <v>14</v>
      </c>
      <c r="E15062" s="1" t="s">
        <v>9</v>
      </c>
      <c r="F15062" s="2">
        <v>44800.824363425927</v>
      </c>
      <c r="H15062" s="4">
        <f>TestCase_10[[#This Row],[serverTimestamp]]-F15061</f>
        <v>3.4722223062999547E-5</v>
      </c>
    </row>
    <row r="15063" spans="1:8" x14ac:dyDescent="0.3">
      <c r="A15063">
        <v>145410</v>
      </c>
      <c r="B15063" s="1" t="s">
        <v>17</v>
      </c>
      <c r="C15063" s="1" t="s">
        <v>7</v>
      </c>
      <c r="D15063" s="1" t="s">
        <v>14</v>
      </c>
      <c r="E15063" s="1" t="s">
        <v>9</v>
      </c>
      <c r="F15063" s="2">
        <v>44800.824374999997</v>
      </c>
      <c r="H15063" s="4">
        <f>TestCase_10[[#This Row],[serverTimestamp]]-F15062</f>
        <v>1.1574069503694773E-5</v>
      </c>
    </row>
    <row r="15064" spans="1:8" x14ac:dyDescent="0.3">
      <c r="A15064">
        <v>145411</v>
      </c>
      <c r="B15064" s="1" t="s">
        <v>17</v>
      </c>
      <c r="C15064" s="1" t="s">
        <v>7</v>
      </c>
      <c r="D15064" s="1" t="s">
        <v>14</v>
      </c>
      <c r="E15064" s="1" t="s">
        <v>9</v>
      </c>
      <c r="F15064" s="2">
        <v>44800.82439814815</v>
      </c>
      <c r="H15064" s="4">
        <f>TestCase_10[[#This Row],[serverTimestamp]]-F15063</f>
        <v>2.3148153559304774E-5</v>
      </c>
    </row>
    <row r="15065" spans="1:8" x14ac:dyDescent="0.3">
      <c r="A15065">
        <v>145412</v>
      </c>
      <c r="B15065" s="1" t="s">
        <v>17</v>
      </c>
      <c r="C15065" s="1" t="s">
        <v>7</v>
      </c>
      <c r="D15065" s="1" t="s">
        <v>14</v>
      </c>
      <c r="E15065" s="1" t="s">
        <v>9</v>
      </c>
      <c r="F15065" s="2">
        <v>44800.82440972222</v>
      </c>
      <c r="H15065" s="4">
        <f>TestCase_10[[#This Row],[serverTimestamp]]-F15064</f>
        <v>1.1574069503694773E-5</v>
      </c>
    </row>
    <row r="15066" spans="1:8" x14ac:dyDescent="0.3">
      <c r="A15066">
        <v>145413</v>
      </c>
      <c r="B15066" s="1" t="s">
        <v>17</v>
      </c>
      <c r="C15066" s="1" t="s">
        <v>7</v>
      </c>
      <c r="D15066" s="1" t="s">
        <v>14</v>
      </c>
      <c r="E15066" s="1" t="s">
        <v>9</v>
      </c>
      <c r="F15066" s="2">
        <v>44800.824432870373</v>
      </c>
      <c r="H15066" s="4">
        <f>TestCase_10[[#This Row],[serverTimestamp]]-F15065</f>
        <v>2.3148153559304774E-5</v>
      </c>
    </row>
    <row r="15067" spans="1:8" x14ac:dyDescent="0.3">
      <c r="A15067">
        <v>145414</v>
      </c>
      <c r="B15067" s="1" t="s">
        <v>17</v>
      </c>
      <c r="C15067" s="1" t="s">
        <v>7</v>
      </c>
      <c r="D15067" s="1" t="s">
        <v>14</v>
      </c>
      <c r="E15067" s="1" t="s">
        <v>9</v>
      </c>
      <c r="F15067" s="2">
        <v>44800.824444444443</v>
      </c>
      <c r="H15067" s="4">
        <f>TestCase_10[[#This Row],[serverTimestamp]]-F15066</f>
        <v>1.1574069503694773E-5</v>
      </c>
    </row>
    <row r="15068" spans="1:8" x14ac:dyDescent="0.3">
      <c r="A15068">
        <v>145415</v>
      </c>
      <c r="B15068" s="1" t="s">
        <v>17</v>
      </c>
      <c r="C15068" s="1" t="s">
        <v>7</v>
      </c>
      <c r="D15068" s="1" t="s">
        <v>14</v>
      </c>
      <c r="E15068" s="1" t="s">
        <v>9</v>
      </c>
      <c r="F15068" s="2">
        <v>44800.824467592596</v>
      </c>
      <c r="H15068" s="4">
        <f>TestCase_10[[#This Row],[serverTimestamp]]-F15067</f>
        <v>2.3148153559304774E-5</v>
      </c>
    </row>
    <row r="15069" spans="1:8" x14ac:dyDescent="0.3">
      <c r="A15069">
        <v>145416</v>
      </c>
      <c r="B15069" s="1" t="s">
        <v>17</v>
      </c>
      <c r="C15069" s="1" t="s">
        <v>7</v>
      </c>
      <c r="D15069" s="1" t="s">
        <v>14</v>
      </c>
      <c r="E15069" s="1" t="s">
        <v>9</v>
      </c>
      <c r="F15069" s="2">
        <v>44800.824479166666</v>
      </c>
      <c r="H15069" s="4">
        <f>TestCase_10[[#This Row],[serverTimestamp]]-F15068</f>
        <v>1.1574069503694773E-5</v>
      </c>
    </row>
    <row r="15070" spans="1:8" x14ac:dyDescent="0.3">
      <c r="A15070">
        <v>145417</v>
      </c>
      <c r="B15070" s="1" t="s">
        <v>17</v>
      </c>
      <c r="C15070" s="1" t="s">
        <v>7</v>
      </c>
      <c r="D15070" s="1" t="s">
        <v>14</v>
      </c>
      <c r="E15070" s="1" t="s">
        <v>9</v>
      </c>
      <c r="F15070" s="2">
        <v>44800.824502314812</v>
      </c>
      <c r="H15070" s="4">
        <f>TestCase_10[[#This Row],[serverTimestamp]]-F15069</f>
        <v>2.314814628334716E-5</v>
      </c>
    </row>
    <row r="15071" spans="1:8" x14ac:dyDescent="0.3">
      <c r="A15071">
        <v>145418</v>
      </c>
      <c r="B15071" s="1" t="s">
        <v>17</v>
      </c>
      <c r="C15071" s="1" t="s">
        <v>7</v>
      </c>
      <c r="D15071" s="1" t="s">
        <v>14</v>
      </c>
      <c r="E15071" s="1" t="s">
        <v>9</v>
      </c>
      <c r="F15071" s="2">
        <v>44800.824513888889</v>
      </c>
      <c r="H15071" s="4">
        <f>TestCase_10[[#This Row],[serverTimestamp]]-F15070</f>
        <v>1.1574076779652387E-5</v>
      </c>
    </row>
    <row r="15072" spans="1:8" x14ac:dyDescent="0.3">
      <c r="A15072">
        <v>145419</v>
      </c>
      <c r="B15072" s="1" t="s">
        <v>17</v>
      </c>
      <c r="C15072" s="1" t="s">
        <v>7</v>
      </c>
      <c r="D15072" s="1" t="s">
        <v>14</v>
      </c>
      <c r="E15072" s="1" t="s">
        <v>9</v>
      </c>
      <c r="F15072" s="2">
        <v>44800.824537037035</v>
      </c>
      <c r="H15072" s="4">
        <f>TestCase_10[[#This Row],[serverTimestamp]]-F15071</f>
        <v>2.314814628334716E-5</v>
      </c>
    </row>
    <row r="15073" spans="1:8" x14ac:dyDescent="0.3">
      <c r="A15073">
        <v>145420</v>
      </c>
      <c r="B15073" s="1" t="s">
        <v>17</v>
      </c>
      <c r="C15073" s="1" t="s">
        <v>7</v>
      </c>
      <c r="D15073" s="1" t="s">
        <v>14</v>
      </c>
      <c r="E15073" s="1" t="s">
        <v>9</v>
      </c>
      <c r="F15073" s="2">
        <v>44800.824548611112</v>
      </c>
      <c r="H15073" s="4">
        <f>TestCase_10[[#This Row],[serverTimestamp]]-F15072</f>
        <v>1.1574076779652387E-5</v>
      </c>
    </row>
    <row r="15074" spans="1:8" x14ac:dyDescent="0.3">
      <c r="A15074">
        <v>145422</v>
      </c>
      <c r="B15074" s="1" t="s">
        <v>17</v>
      </c>
      <c r="C15074" s="1" t="s">
        <v>7</v>
      </c>
      <c r="D15074" s="1" t="s">
        <v>14</v>
      </c>
      <c r="E15074" s="1" t="s">
        <v>9</v>
      </c>
      <c r="F15074" s="2">
        <v>44800.824594907404</v>
      </c>
      <c r="H15074" s="4">
        <f>TestCase_10[[#This Row],[serverTimestamp]]-F15073</f>
        <v>4.6296292566694319E-5</v>
      </c>
    </row>
    <row r="15075" spans="1:8" x14ac:dyDescent="0.3">
      <c r="A15075">
        <v>145423</v>
      </c>
      <c r="B15075" s="1" t="s">
        <v>17</v>
      </c>
      <c r="C15075" s="1" t="s">
        <v>7</v>
      </c>
      <c r="D15075" s="1" t="s">
        <v>14</v>
      </c>
      <c r="E15075" s="1" t="s">
        <v>9</v>
      </c>
      <c r="F15075" s="2">
        <v>44800.824594907404</v>
      </c>
      <c r="H15075" s="4">
        <f>TestCase_10[[#This Row],[serverTimestamp]]-F15074</f>
        <v>0</v>
      </c>
    </row>
    <row r="15076" spans="1:8" x14ac:dyDescent="0.3">
      <c r="A15076">
        <v>145424</v>
      </c>
      <c r="B15076" s="1" t="s">
        <v>17</v>
      </c>
      <c r="C15076" s="1" t="s">
        <v>7</v>
      </c>
      <c r="D15076" s="1" t="s">
        <v>14</v>
      </c>
      <c r="E15076" s="1" t="s">
        <v>9</v>
      </c>
      <c r="F15076" s="2">
        <v>44800.824618055558</v>
      </c>
      <c r="H15076" s="4">
        <f>TestCase_10[[#This Row],[serverTimestamp]]-F15075</f>
        <v>2.3148153559304774E-5</v>
      </c>
    </row>
    <row r="15077" spans="1:8" x14ac:dyDescent="0.3">
      <c r="A15077">
        <v>145425</v>
      </c>
      <c r="B15077" s="1" t="s">
        <v>17</v>
      </c>
      <c r="C15077" s="1" t="s">
        <v>7</v>
      </c>
      <c r="D15077" s="1" t="s">
        <v>14</v>
      </c>
      <c r="E15077" s="1" t="s">
        <v>9</v>
      </c>
      <c r="F15077" s="2">
        <v>44800.824641203704</v>
      </c>
      <c r="H15077" s="4">
        <f>TestCase_10[[#This Row],[serverTimestamp]]-F15076</f>
        <v>2.314814628334716E-5</v>
      </c>
    </row>
    <row r="15078" spans="1:8" x14ac:dyDescent="0.3">
      <c r="A15078">
        <v>145426</v>
      </c>
      <c r="B15078" s="1" t="s">
        <v>17</v>
      </c>
      <c r="C15078" s="1" t="s">
        <v>7</v>
      </c>
      <c r="D15078" s="1" t="s">
        <v>14</v>
      </c>
      <c r="E15078" s="1" t="s">
        <v>9</v>
      </c>
      <c r="F15078" s="2">
        <v>44800.824652777781</v>
      </c>
      <c r="H15078" s="4">
        <f>TestCase_10[[#This Row],[serverTimestamp]]-F15077</f>
        <v>1.1574076779652387E-5</v>
      </c>
    </row>
    <row r="15079" spans="1:8" x14ac:dyDescent="0.3">
      <c r="A15079">
        <v>145427</v>
      </c>
      <c r="B15079" s="1" t="s">
        <v>17</v>
      </c>
      <c r="C15079" s="1" t="s">
        <v>7</v>
      </c>
      <c r="D15079" s="1" t="s">
        <v>14</v>
      </c>
      <c r="E15079" s="1" t="s">
        <v>9</v>
      </c>
      <c r="F15079" s="2">
        <v>44800.824675925927</v>
      </c>
      <c r="H15079" s="4">
        <f>TestCase_10[[#This Row],[serverTimestamp]]-F15078</f>
        <v>2.314814628334716E-5</v>
      </c>
    </row>
    <row r="15080" spans="1:8" x14ac:dyDescent="0.3">
      <c r="A15080">
        <v>145428</v>
      </c>
      <c r="B15080" s="1" t="s">
        <v>17</v>
      </c>
      <c r="C15080" s="1" t="s">
        <v>7</v>
      </c>
      <c r="D15080" s="1" t="s">
        <v>14</v>
      </c>
      <c r="E15080" s="1" t="s">
        <v>9</v>
      </c>
      <c r="F15080" s="2">
        <v>44800.824687499997</v>
      </c>
      <c r="H15080" s="4">
        <f>TestCase_10[[#This Row],[serverTimestamp]]-F15079</f>
        <v>1.1574069503694773E-5</v>
      </c>
    </row>
    <row r="15081" spans="1:8" x14ac:dyDescent="0.3">
      <c r="A15081">
        <v>145429</v>
      </c>
      <c r="B15081" s="1" t="s">
        <v>17</v>
      </c>
      <c r="C15081" s="1" t="s">
        <v>7</v>
      </c>
      <c r="D15081" s="1" t="s">
        <v>14</v>
      </c>
      <c r="E15081" s="1" t="s">
        <v>9</v>
      </c>
      <c r="F15081" s="2">
        <v>44800.82471064815</v>
      </c>
      <c r="H15081" s="4">
        <f>TestCase_10[[#This Row],[serverTimestamp]]-F15080</f>
        <v>2.3148153559304774E-5</v>
      </c>
    </row>
    <row r="15082" spans="1:8" x14ac:dyDescent="0.3">
      <c r="A15082">
        <v>145430</v>
      </c>
      <c r="B15082" s="1" t="s">
        <v>17</v>
      </c>
      <c r="C15082" s="1" t="s">
        <v>7</v>
      </c>
      <c r="D15082" s="1" t="s">
        <v>14</v>
      </c>
      <c r="E15082" s="1" t="s">
        <v>9</v>
      </c>
      <c r="F15082" s="2">
        <v>44800.82472222222</v>
      </c>
      <c r="H15082" s="4">
        <f>TestCase_10[[#This Row],[serverTimestamp]]-F15081</f>
        <v>1.1574069503694773E-5</v>
      </c>
    </row>
    <row r="15083" spans="1:8" x14ac:dyDescent="0.3">
      <c r="A15083">
        <v>145431</v>
      </c>
      <c r="B15083" s="1" t="s">
        <v>17</v>
      </c>
      <c r="C15083" s="1" t="s">
        <v>7</v>
      </c>
      <c r="D15083" s="1" t="s">
        <v>14</v>
      </c>
      <c r="E15083" s="1" t="s">
        <v>9</v>
      </c>
      <c r="F15083" s="2">
        <v>44800.824780092589</v>
      </c>
      <c r="H15083" s="4">
        <f>TestCase_10[[#This Row],[serverTimestamp]]-F15082</f>
        <v>5.7870369346346706E-5</v>
      </c>
    </row>
    <row r="15084" spans="1:8" x14ac:dyDescent="0.3">
      <c r="A15084">
        <v>145432</v>
      </c>
      <c r="B15084" s="1" t="s">
        <v>17</v>
      </c>
      <c r="C15084" s="1" t="s">
        <v>7</v>
      </c>
      <c r="D15084" s="1" t="s">
        <v>14</v>
      </c>
      <c r="E15084" s="1" t="s">
        <v>9</v>
      </c>
      <c r="F15084" s="2">
        <v>44800.824791666666</v>
      </c>
      <c r="H15084" s="4">
        <f>TestCase_10[[#This Row],[serverTimestamp]]-F15083</f>
        <v>1.1574076779652387E-5</v>
      </c>
    </row>
    <row r="15085" spans="1:8" x14ac:dyDescent="0.3">
      <c r="A15085">
        <v>145434</v>
      </c>
      <c r="B15085" s="1" t="s">
        <v>17</v>
      </c>
      <c r="C15085" s="1" t="s">
        <v>7</v>
      </c>
      <c r="D15085" s="1" t="s">
        <v>14</v>
      </c>
      <c r="E15085" s="1" t="s">
        <v>9</v>
      </c>
      <c r="F15085" s="2">
        <v>44800.824826388889</v>
      </c>
      <c r="H15085" s="4">
        <f>TestCase_10[[#This Row],[serverTimestamp]]-F15084</f>
        <v>3.4722223062999547E-5</v>
      </c>
    </row>
    <row r="15086" spans="1:8" x14ac:dyDescent="0.3">
      <c r="A15086">
        <v>145435</v>
      </c>
      <c r="B15086" s="1" t="s">
        <v>17</v>
      </c>
      <c r="C15086" s="1" t="s">
        <v>7</v>
      </c>
      <c r="D15086" s="1" t="s">
        <v>14</v>
      </c>
      <c r="E15086" s="1" t="s">
        <v>9</v>
      </c>
      <c r="F15086" s="2">
        <v>44800.824861111112</v>
      </c>
      <c r="H15086" s="4">
        <f>TestCase_10[[#This Row],[serverTimestamp]]-F15085</f>
        <v>3.4722223062999547E-5</v>
      </c>
    </row>
    <row r="15087" spans="1:8" x14ac:dyDescent="0.3">
      <c r="A15087">
        <v>145436</v>
      </c>
      <c r="B15087" s="1" t="s">
        <v>17</v>
      </c>
      <c r="C15087" s="1" t="s">
        <v>7</v>
      </c>
      <c r="D15087" s="1" t="s">
        <v>14</v>
      </c>
      <c r="E15087" s="1" t="s">
        <v>9</v>
      </c>
      <c r="F15087" s="2">
        <v>44800.824884259258</v>
      </c>
      <c r="H15087" s="4">
        <f>TestCase_10[[#This Row],[serverTimestamp]]-F15086</f>
        <v>2.314814628334716E-5</v>
      </c>
    </row>
    <row r="15088" spans="1:8" x14ac:dyDescent="0.3">
      <c r="A15088">
        <v>145437</v>
      </c>
      <c r="B15088" s="1" t="s">
        <v>17</v>
      </c>
      <c r="C15088" s="1" t="s">
        <v>7</v>
      </c>
      <c r="D15088" s="1" t="s">
        <v>14</v>
      </c>
      <c r="E15088" s="1" t="s">
        <v>9</v>
      </c>
      <c r="F15088" s="2">
        <v>44800.824895833335</v>
      </c>
      <c r="H15088" s="4">
        <f>TestCase_10[[#This Row],[serverTimestamp]]-F15087</f>
        <v>1.1574076779652387E-5</v>
      </c>
    </row>
    <row r="15089" spans="1:8" x14ac:dyDescent="0.3">
      <c r="A15089">
        <v>145438</v>
      </c>
      <c r="B15089" s="1" t="s">
        <v>17</v>
      </c>
      <c r="C15089" s="1" t="s">
        <v>7</v>
      </c>
      <c r="D15089" s="1" t="s">
        <v>14</v>
      </c>
      <c r="E15089" s="1" t="s">
        <v>9</v>
      </c>
      <c r="F15089" s="2">
        <v>44800.824918981481</v>
      </c>
      <c r="H15089" s="4">
        <f>TestCase_10[[#This Row],[serverTimestamp]]-F15088</f>
        <v>2.314814628334716E-5</v>
      </c>
    </row>
    <row r="15090" spans="1:8" x14ac:dyDescent="0.3">
      <c r="A15090">
        <v>145439</v>
      </c>
      <c r="B15090" s="1" t="s">
        <v>17</v>
      </c>
      <c r="C15090" s="1" t="s">
        <v>7</v>
      </c>
      <c r="D15090" s="1" t="s">
        <v>14</v>
      </c>
      <c r="E15090" s="1" t="s">
        <v>9</v>
      </c>
      <c r="F15090" s="2">
        <v>44800.824930555558</v>
      </c>
      <c r="H15090" s="4">
        <f>TestCase_10[[#This Row],[serverTimestamp]]-F15089</f>
        <v>1.1574076779652387E-5</v>
      </c>
    </row>
    <row r="15091" spans="1:8" x14ac:dyDescent="0.3">
      <c r="A15091">
        <v>145440</v>
      </c>
      <c r="B15091" s="1" t="s">
        <v>17</v>
      </c>
      <c r="C15091" s="1" t="s">
        <v>7</v>
      </c>
      <c r="D15091" s="1" t="s">
        <v>14</v>
      </c>
      <c r="E15091" s="1" t="s">
        <v>9</v>
      </c>
      <c r="F15091" s="2">
        <v>44800.824953703705</v>
      </c>
      <c r="H15091" s="4">
        <f>TestCase_10[[#This Row],[serverTimestamp]]-F15090</f>
        <v>2.314814628334716E-5</v>
      </c>
    </row>
    <row r="15092" spans="1:8" x14ac:dyDescent="0.3">
      <c r="A15092">
        <v>145441</v>
      </c>
      <c r="B15092" s="1" t="s">
        <v>17</v>
      </c>
      <c r="C15092" s="1" t="s">
        <v>7</v>
      </c>
      <c r="D15092" s="1" t="s">
        <v>14</v>
      </c>
      <c r="E15092" s="1" t="s">
        <v>9</v>
      </c>
      <c r="F15092" s="2">
        <v>44800.824965277781</v>
      </c>
      <c r="H15092" s="4">
        <f>TestCase_10[[#This Row],[serverTimestamp]]-F15091</f>
        <v>1.1574076779652387E-5</v>
      </c>
    </row>
    <row r="15093" spans="1:8" x14ac:dyDescent="0.3">
      <c r="A15093">
        <v>145442</v>
      </c>
      <c r="B15093" s="1" t="s">
        <v>17</v>
      </c>
      <c r="C15093" s="1" t="s">
        <v>7</v>
      </c>
      <c r="D15093" s="1" t="s">
        <v>14</v>
      </c>
      <c r="E15093" s="1" t="s">
        <v>9</v>
      </c>
      <c r="F15093" s="2">
        <v>44800.824988425928</v>
      </c>
      <c r="H15093" s="4">
        <f>TestCase_10[[#This Row],[serverTimestamp]]-F15092</f>
        <v>2.314814628334716E-5</v>
      </c>
    </row>
    <row r="15094" spans="1:8" x14ac:dyDescent="0.3">
      <c r="A15094">
        <v>145443</v>
      </c>
      <c r="B15094" s="1" t="s">
        <v>17</v>
      </c>
      <c r="C15094" s="1" t="s">
        <v>7</v>
      </c>
      <c r="D15094" s="1" t="s">
        <v>14</v>
      </c>
      <c r="E15094" s="1" t="s">
        <v>9</v>
      </c>
      <c r="F15094" s="2">
        <v>44800.824999999997</v>
      </c>
      <c r="H15094" s="4">
        <f>TestCase_10[[#This Row],[serverTimestamp]]-F15093</f>
        <v>1.1574069503694773E-5</v>
      </c>
    </row>
    <row r="15095" spans="1:8" x14ac:dyDescent="0.3">
      <c r="A15095">
        <v>145444</v>
      </c>
      <c r="B15095" s="1" t="s">
        <v>17</v>
      </c>
      <c r="C15095" s="1" t="s">
        <v>7</v>
      </c>
      <c r="D15095" s="1" t="s">
        <v>14</v>
      </c>
      <c r="E15095" s="1" t="s">
        <v>9</v>
      </c>
      <c r="F15095" s="2">
        <v>44800.825023148151</v>
      </c>
      <c r="H15095" s="4">
        <f>TestCase_10[[#This Row],[serverTimestamp]]-F15094</f>
        <v>2.3148153559304774E-5</v>
      </c>
    </row>
    <row r="15096" spans="1:8" x14ac:dyDescent="0.3">
      <c r="A15096">
        <v>145446</v>
      </c>
      <c r="B15096" s="1" t="s">
        <v>17</v>
      </c>
      <c r="C15096" s="1" t="s">
        <v>7</v>
      </c>
      <c r="D15096" s="1" t="s">
        <v>14</v>
      </c>
      <c r="E15096" s="1" t="s">
        <v>9</v>
      </c>
      <c r="F15096" s="2">
        <v>44800.825092592589</v>
      </c>
      <c r="H15096" s="4">
        <f>TestCase_10[[#This Row],[serverTimestamp]]-F15095</f>
        <v>6.9444438850041479E-5</v>
      </c>
    </row>
    <row r="15097" spans="1:8" x14ac:dyDescent="0.3">
      <c r="A15097">
        <v>145447</v>
      </c>
      <c r="B15097" s="1" t="s">
        <v>17</v>
      </c>
      <c r="C15097" s="1" t="s">
        <v>7</v>
      </c>
      <c r="D15097" s="1" t="s">
        <v>14</v>
      </c>
      <c r="E15097" s="1" t="s">
        <v>9</v>
      </c>
      <c r="F15097" s="2">
        <v>44800.825092592589</v>
      </c>
      <c r="H15097" s="4">
        <f>TestCase_10[[#This Row],[serverTimestamp]]-F15096</f>
        <v>0</v>
      </c>
    </row>
    <row r="15098" spans="1:8" x14ac:dyDescent="0.3">
      <c r="A15098">
        <v>145448</v>
      </c>
      <c r="B15098" s="1" t="s">
        <v>17</v>
      </c>
      <c r="C15098" s="1" t="s">
        <v>7</v>
      </c>
      <c r="D15098" s="1" t="s">
        <v>14</v>
      </c>
      <c r="E15098" s="1" t="s">
        <v>9</v>
      </c>
      <c r="F15098" s="2">
        <v>44800.825104166666</v>
      </c>
      <c r="H15098" s="4">
        <f>TestCase_10[[#This Row],[serverTimestamp]]-F15097</f>
        <v>1.1574076779652387E-5</v>
      </c>
    </row>
    <row r="15099" spans="1:8" x14ac:dyDescent="0.3">
      <c r="A15099">
        <v>145449</v>
      </c>
      <c r="B15099" s="1" t="s">
        <v>17</v>
      </c>
      <c r="C15099" s="1" t="s">
        <v>7</v>
      </c>
      <c r="D15099" s="1" t="s">
        <v>14</v>
      </c>
      <c r="E15099" s="1" t="s">
        <v>9</v>
      </c>
      <c r="F15099" s="2">
        <v>44800.825127314813</v>
      </c>
      <c r="H15099" s="4">
        <f>TestCase_10[[#This Row],[serverTimestamp]]-F15098</f>
        <v>2.314814628334716E-5</v>
      </c>
    </row>
    <row r="15100" spans="1:8" x14ac:dyDescent="0.3">
      <c r="A15100">
        <v>145450</v>
      </c>
      <c r="B15100" s="1" t="s">
        <v>17</v>
      </c>
      <c r="C15100" s="1" t="s">
        <v>7</v>
      </c>
      <c r="D15100" s="1" t="s">
        <v>14</v>
      </c>
      <c r="E15100" s="1" t="s">
        <v>9</v>
      </c>
      <c r="F15100" s="2">
        <v>44800.825150462966</v>
      </c>
      <c r="H15100" s="4">
        <f>TestCase_10[[#This Row],[serverTimestamp]]-F15099</f>
        <v>2.3148153559304774E-5</v>
      </c>
    </row>
    <row r="15101" spans="1:8" x14ac:dyDescent="0.3">
      <c r="A15101">
        <v>145451</v>
      </c>
      <c r="B15101" s="1" t="s">
        <v>17</v>
      </c>
      <c r="C15101" s="1" t="s">
        <v>7</v>
      </c>
      <c r="D15101" s="1" t="s">
        <v>14</v>
      </c>
      <c r="E15101" s="1" t="s">
        <v>9</v>
      </c>
      <c r="F15101" s="2">
        <v>44800.825162037036</v>
      </c>
      <c r="H15101" s="4">
        <f>TestCase_10[[#This Row],[serverTimestamp]]-F15100</f>
        <v>1.1574069503694773E-5</v>
      </c>
    </row>
    <row r="15102" spans="1:8" x14ac:dyDescent="0.3">
      <c r="A15102">
        <v>145452</v>
      </c>
      <c r="B15102" s="1" t="s">
        <v>17</v>
      </c>
      <c r="C15102" s="1" t="s">
        <v>7</v>
      </c>
      <c r="D15102" s="1" t="s">
        <v>14</v>
      </c>
      <c r="E15102" s="1" t="s">
        <v>9</v>
      </c>
      <c r="F15102" s="2">
        <v>44800.825185185182</v>
      </c>
      <c r="H15102" s="4">
        <f>TestCase_10[[#This Row],[serverTimestamp]]-F15101</f>
        <v>2.314814628334716E-5</v>
      </c>
    </row>
    <row r="15103" spans="1:8" x14ac:dyDescent="0.3">
      <c r="A15103">
        <v>145453</v>
      </c>
      <c r="B15103" s="1" t="s">
        <v>17</v>
      </c>
      <c r="C15103" s="1" t="s">
        <v>7</v>
      </c>
      <c r="D15103" s="1" t="s">
        <v>14</v>
      </c>
      <c r="E15103" s="1" t="s">
        <v>9</v>
      </c>
      <c r="F15103" s="2">
        <v>44800.825196759259</v>
      </c>
      <c r="H15103" s="4">
        <f>TestCase_10[[#This Row],[serverTimestamp]]-F15102</f>
        <v>1.1574076779652387E-5</v>
      </c>
    </row>
    <row r="15104" spans="1:8" x14ac:dyDescent="0.3">
      <c r="A15104">
        <v>145454</v>
      </c>
      <c r="B15104" s="1" t="s">
        <v>17</v>
      </c>
      <c r="C15104" s="1" t="s">
        <v>7</v>
      </c>
      <c r="D15104" s="1" t="s">
        <v>14</v>
      </c>
      <c r="E15104" s="1" t="s">
        <v>9</v>
      </c>
      <c r="F15104" s="2">
        <v>44800.825219907405</v>
      </c>
      <c r="H15104" s="4">
        <f>TestCase_10[[#This Row],[serverTimestamp]]-F15103</f>
        <v>2.314814628334716E-5</v>
      </c>
    </row>
    <row r="15105" spans="1:8" x14ac:dyDescent="0.3">
      <c r="A15105">
        <v>145455</v>
      </c>
      <c r="B15105" s="1" t="s">
        <v>17</v>
      </c>
      <c r="C15105" s="1" t="s">
        <v>7</v>
      </c>
      <c r="D15105" s="1" t="s">
        <v>14</v>
      </c>
      <c r="E15105" s="1" t="s">
        <v>9</v>
      </c>
      <c r="F15105" s="2">
        <v>44800.825231481482</v>
      </c>
      <c r="H15105" s="4">
        <f>TestCase_10[[#This Row],[serverTimestamp]]-F15104</f>
        <v>1.1574076779652387E-5</v>
      </c>
    </row>
    <row r="15106" spans="1:8" x14ac:dyDescent="0.3">
      <c r="A15106">
        <v>145456</v>
      </c>
      <c r="B15106" s="1" t="s">
        <v>17</v>
      </c>
      <c r="C15106" s="1" t="s">
        <v>7</v>
      </c>
      <c r="D15106" s="1" t="s">
        <v>14</v>
      </c>
      <c r="E15106" s="1" t="s">
        <v>9</v>
      </c>
      <c r="F15106" s="2">
        <v>44800.825254629628</v>
      </c>
      <c r="H15106" s="4">
        <f>TestCase_10[[#This Row],[serverTimestamp]]-F15105</f>
        <v>2.314814628334716E-5</v>
      </c>
    </row>
    <row r="15107" spans="1:8" x14ac:dyDescent="0.3">
      <c r="A15107">
        <v>145457</v>
      </c>
      <c r="B15107" s="1" t="s">
        <v>17</v>
      </c>
      <c r="C15107" s="1" t="s">
        <v>7</v>
      </c>
      <c r="D15107" s="1" t="s">
        <v>14</v>
      </c>
      <c r="E15107" s="1" t="s">
        <v>9</v>
      </c>
      <c r="F15107" s="2">
        <v>44800.825289351851</v>
      </c>
      <c r="H15107" s="4">
        <f>TestCase_10[[#This Row],[serverTimestamp]]-F15106</f>
        <v>3.4722223062999547E-5</v>
      </c>
    </row>
    <row r="15108" spans="1:8" x14ac:dyDescent="0.3">
      <c r="A15108">
        <v>145459</v>
      </c>
      <c r="B15108" s="1" t="s">
        <v>17</v>
      </c>
      <c r="C15108" s="1" t="s">
        <v>7</v>
      </c>
      <c r="D15108" s="1" t="s">
        <v>14</v>
      </c>
      <c r="E15108" s="1" t="s">
        <v>9</v>
      </c>
      <c r="F15108" s="2">
        <v>44800.825300925928</v>
      </c>
      <c r="H15108" s="4">
        <f>TestCase_10[[#This Row],[serverTimestamp]]-F15107</f>
        <v>1.1574076779652387E-5</v>
      </c>
    </row>
    <row r="15109" spans="1:8" x14ac:dyDescent="0.3">
      <c r="A15109">
        <v>145460</v>
      </c>
      <c r="B15109" s="1" t="s">
        <v>17</v>
      </c>
      <c r="C15109" s="1" t="s">
        <v>7</v>
      </c>
      <c r="D15109" s="1" t="s">
        <v>14</v>
      </c>
      <c r="E15109" s="1" t="s">
        <v>9</v>
      </c>
      <c r="F15109" s="2">
        <v>44800.825324074074</v>
      </c>
      <c r="H15109" s="4">
        <f>TestCase_10[[#This Row],[serverTimestamp]]-F15108</f>
        <v>2.314814628334716E-5</v>
      </c>
    </row>
    <row r="15110" spans="1:8" x14ac:dyDescent="0.3">
      <c r="A15110">
        <v>145461</v>
      </c>
      <c r="B15110" s="1" t="s">
        <v>17</v>
      </c>
      <c r="C15110" s="1" t="s">
        <v>7</v>
      </c>
      <c r="D15110" s="1" t="s">
        <v>14</v>
      </c>
      <c r="E15110" s="1" t="s">
        <v>9</v>
      </c>
      <c r="F15110" s="2">
        <v>44800.825335648151</v>
      </c>
      <c r="H15110" s="4">
        <f>TestCase_10[[#This Row],[serverTimestamp]]-F15109</f>
        <v>1.1574076779652387E-5</v>
      </c>
    </row>
    <row r="15111" spans="1:8" x14ac:dyDescent="0.3">
      <c r="A15111">
        <v>145462</v>
      </c>
      <c r="B15111" s="1" t="s">
        <v>17</v>
      </c>
      <c r="C15111" s="1" t="s">
        <v>7</v>
      </c>
      <c r="D15111" s="1" t="s">
        <v>14</v>
      </c>
      <c r="E15111" s="1" t="s">
        <v>9</v>
      </c>
      <c r="F15111" s="2">
        <v>44800.825358796297</v>
      </c>
      <c r="H15111" s="4">
        <f>TestCase_10[[#This Row],[serverTimestamp]]-F15110</f>
        <v>2.314814628334716E-5</v>
      </c>
    </row>
    <row r="15112" spans="1:8" x14ac:dyDescent="0.3">
      <c r="A15112">
        <v>145463</v>
      </c>
      <c r="B15112" s="1" t="s">
        <v>17</v>
      </c>
      <c r="C15112" s="1" t="s">
        <v>7</v>
      </c>
      <c r="D15112" s="1" t="s">
        <v>14</v>
      </c>
      <c r="E15112" s="1" t="s">
        <v>9</v>
      </c>
      <c r="F15112" s="2">
        <v>44800.825370370374</v>
      </c>
      <c r="H15112" s="4">
        <f>TestCase_10[[#This Row],[serverTimestamp]]-F15111</f>
        <v>1.1574076779652387E-5</v>
      </c>
    </row>
    <row r="15113" spans="1:8" x14ac:dyDescent="0.3">
      <c r="A15113">
        <v>145464</v>
      </c>
      <c r="B15113" s="1" t="s">
        <v>17</v>
      </c>
      <c r="C15113" s="1" t="s">
        <v>7</v>
      </c>
      <c r="D15113" s="1" t="s">
        <v>14</v>
      </c>
      <c r="E15113" s="1" t="s">
        <v>9</v>
      </c>
      <c r="F15113" s="2">
        <v>44800.82539351852</v>
      </c>
      <c r="H15113" s="4">
        <f>TestCase_10[[#This Row],[serverTimestamp]]-F15112</f>
        <v>2.314814628334716E-5</v>
      </c>
    </row>
    <row r="15114" spans="1:8" x14ac:dyDescent="0.3">
      <c r="A15114">
        <v>145465</v>
      </c>
      <c r="B15114" s="1" t="s">
        <v>17</v>
      </c>
      <c r="C15114" s="1" t="s">
        <v>7</v>
      </c>
      <c r="D15114" s="1" t="s">
        <v>14</v>
      </c>
      <c r="E15114" s="1" t="s">
        <v>9</v>
      </c>
      <c r="F15114" s="2">
        <v>44800.82540509259</v>
      </c>
      <c r="H15114" s="4">
        <f>TestCase_10[[#This Row],[serverTimestamp]]-F15113</f>
        <v>1.1574069503694773E-5</v>
      </c>
    </row>
    <row r="15115" spans="1:8" x14ac:dyDescent="0.3">
      <c r="A15115">
        <v>145466</v>
      </c>
      <c r="B15115" s="1" t="s">
        <v>17</v>
      </c>
      <c r="C15115" s="1" t="s">
        <v>7</v>
      </c>
      <c r="D15115" s="1" t="s">
        <v>14</v>
      </c>
      <c r="E15115" s="1" t="s">
        <v>9</v>
      </c>
      <c r="F15115" s="2">
        <v>44800.825428240743</v>
      </c>
      <c r="H15115" s="4">
        <f>TestCase_10[[#This Row],[serverTimestamp]]-F15114</f>
        <v>2.3148153559304774E-5</v>
      </c>
    </row>
    <row r="15116" spans="1:8" x14ac:dyDescent="0.3">
      <c r="A15116">
        <v>145467</v>
      </c>
      <c r="B15116" s="1" t="s">
        <v>17</v>
      </c>
      <c r="C15116" s="1" t="s">
        <v>7</v>
      </c>
      <c r="D15116" s="1" t="s">
        <v>14</v>
      </c>
      <c r="E15116" s="1" t="s">
        <v>9</v>
      </c>
      <c r="F15116" s="2">
        <v>44800.825439814813</v>
      </c>
      <c r="H15116" s="4">
        <f>TestCase_10[[#This Row],[serverTimestamp]]-F15115</f>
        <v>1.1574069503694773E-5</v>
      </c>
    </row>
    <row r="15117" spans="1:8" x14ac:dyDescent="0.3">
      <c r="A15117">
        <v>145468</v>
      </c>
      <c r="B15117" s="1" t="s">
        <v>17</v>
      </c>
      <c r="C15117" s="1" t="s">
        <v>7</v>
      </c>
      <c r="D15117" s="1" t="s">
        <v>14</v>
      </c>
      <c r="E15117" s="1" t="s">
        <v>9</v>
      </c>
      <c r="F15117" s="2">
        <v>44800.825462962966</v>
      </c>
      <c r="H15117" s="4">
        <f>TestCase_10[[#This Row],[serverTimestamp]]-F15116</f>
        <v>2.3148153559304774E-5</v>
      </c>
    </row>
    <row r="15118" spans="1:8" x14ac:dyDescent="0.3">
      <c r="A15118">
        <v>145469</v>
      </c>
      <c r="B15118" s="1" t="s">
        <v>17</v>
      </c>
      <c r="C15118" s="1" t="s">
        <v>7</v>
      </c>
      <c r="D15118" s="1" t="s">
        <v>14</v>
      </c>
      <c r="E15118" s="1" t="s">
        <v>9</v>
      </c>
      <c r="F15118" s="2">
        <v>44800.825474537036</v>
      </c>
      <c r="H15118" s="4">
        <f>TestCase_10[[#This Row],[serverTimestamp]]-F15117</f>
        <v>1.1574069503694773E-5</v>
      </c>
    </row>
    <row r="15119" spans="1:8" x14ac:dyDescent="0.3">
      <c r="A15119">
        <v>145471</v>
      </c>
      <c r="B15119" s="1" t="s">
        <v>17</v>
      </c>
      <c r="C15119" s="1" t="s">
        <v>7</v>
      </c>
      <c r="D15119" s="1" t="s">
        <v>14</v>
      </c>
      <c r="E15119" s="1" t="s">
        <v>9</v>
      </c>
      <c r="F15119" s="2">
        <v>44800.825520833336</v>
      </c>
      <c r="H15119" s="4">
        <f>TestCase_10[[#This Row],[serverTimestamp]]-F15118</f>
        <v>4.6296299842651933E-5</v>
      </c>
    </row>
    <row r="15120" spans="1:8" x14ac:dyDescent="0.3">
      <c r="A15120">
        <v>145472</v>
      </c>
      <c r="B15120" s="1" t="s">
        <v>17</v>
      </c>
      <c r="C15120" s="1" t="s">
        <v>7</v>
      </c>
      <c r="D15120" s="1" t="s">
        <v>14</v>
      </c>
      <c r="E15120" s="1" t="s">
        <v>9</v>
      </c>
      <c r="F15120" s="2">
        <v>44800.825520833336</v>
      </c>
      <c r="H15120" s="4">
        <f>TestCase_10[[#This Row],[serverTimestamp]]-F15119</f>
        <v>0</v>
      </c>
    </row>
    <row r="15121" spans="1:8" x14ac:dyDescent="0.3">
      <c r="A15121">
        <v>145473</v>
      </c>
      <c r="B15121" s="1" t="s">
        <v>17</v>
      </c>
      <c r="C15121" s="1" t="s">
        <v>7</v>
      </c>
      <c r="D15121" s="1" t="s">
        <v>14</v>
      </c>
      <c r="E15121" s="1" t="s">
        <v>9</v>
      </c>
      <c r="F15121" s="2">
        <v>44800.825543981482</v>
      </c>
      <c r="H15121" s="4">
        <f>TestCase_10[[#This Row],[serverTimestamp]]-F15120</f>
        <v>2.314814628334716E-5</v>
      </c>
    </row>
    <row r="15122" spans="1:8" x14ac:dyDescent="0.3">
      <c r="A15122">
        <v>145474</v>
      </c>
      <c r="B15122" s="1" t="s">
        <v>17</v>
      </c>
      <c r="C15122" s="1" t="s">
        <v>7</v>
      </c>
      <c r="D15122" s="1" t="s">
        <v>14</v>
      </c>
      <c r="E15122" s="1" t="s">
        <v>9</v>
      </c>
      <c r="F15122" s="2">
        <v>44800.825567129628</v>
      </c>
      <c r="H15122" s="4">
        <f>TestCase_10[[#This Row],[serverTimestamp]]-F15121</f>
        <v>2.314814628334716E-5</v>
      </c>
    </row>
    <row r="15123" spans="1:8" x14ac:dyDescent="0.3">
      <c r="A15123">
        <v>145475</v>
      </c>
      <c r="B15123" s="1" t="s">
        <v>17</v>
      </c>
      <c r="C15123" s="1" t="s">
        <v>7</v>
      </c>
      <c r="D15123" s="1" t="s">
        <v>14</v>
      </c>
      <c r="E15123" s="1" t="s">
        <v>9</v>
      </c>
      <c r="F15123" s="2">
        <v>44800.825578703705</v>
      </c>
      <c r="H15123" s="4">
        <f>TestCase_10[[#This Row],[serverTimestamp]]-F15122</f>
        <v>1.1574076779652387E-5</v>
      </c>
    </row>
    <row r="15124" spans="1:8" x14ac:dyDescent="0.3">
      <c r="A15124">
        <v>145476</v>
      </c>
      <c r="B15124" s="1" t="s">
        <v>17</v>
      </c>
      <c r="C15124" s="1" t="s">
        <v>7</v>
      </c>
      <c r="D15124" s="1" t="s">
        <v>14</v>
      </c>
      <c r="E15124" s="1" t="s">
        <v>9</v>
      </c>
      <c r="F15124" s="2">
        <v>44800.825601851851</v>
      </c>
      <c r="H15124" s="4">
        <f>TestCase_10[[#This Row],[serverTimestamp]]-F15123</f>
        <v>2.314814628334716E-5</v>
      </c>
    </row>
    <row r="15125" spans="1:8" x14ac:dyDescent="0.3">
      <c r="A15125">
        <v>145477</v>
      </c>
      <c r="B15125" s="1" t="s">
        <v>17</v>
      </c>
      <c r="C15125" s="1" t="s">
        <v>7</v>
      </c>
      <c r="D15125" s="1" t="s">
        <v>14</v>
      </c>
      <c r="E15125" s="1" t="s">
        <v>9</v>
      </c>
      <c r="F15125" s="2">
        <v>44800.825613425928</v>
      </c>
      <c r="H15125" s="4">
        <f>TestCase_10[[#This Row],[serverTimestamp]]-F15124</f>
        <v>1.1574076779652387E-5</v>
      </c>
    </row>
    <row r="15126" spans="1:8" x14ac:dyDescent="0.3">
      <c r="A15126">
        <v>145478</v>
      </c>
      <c r="B15126" s="1" t="s">
        <v>17</v>
      </c>
      <c r="C15126" s="1" t="s">
        <v>7</v>
      </c>
      <c r="D15126" s="1" t="s">
        <v>14</v>
      </c>
      <c r="E15126" s="1" t="s">
        <v>9</v>
      </c>
      <c r="F15126" s="2">
        <v>44800.825636574074</v>
      </c>
      <c r="H15126" s="4">
        <f>TestCase_10[[#This Row],[serverTimestamp]]-F15125</f>
        <v>2.314814628334716E-5</v>
      </c>
    </row>
    <row r="15127" spans="1:8" x14ac:dyDescent="0.3">
      <c r="A15127">
        <v>145479</v>
      </c>
      <c r="B15127" s="1" t="s">
        <v>17</v>
      </c>
      <c r="C15127" s="1" t="s">
        <v>7</v>
      </c>
      <c r="D15127" s="1" t="s">
        <v>14</v>
      </c>
      <c r="E15127" s="1" t="s">
        <v>9</v>
      </c>
      <c r="F15127" s="2">
        <v>44800.825648148151</v>
      </c>
      <c r="H15127" s="4">
        <f>TestCase_10[[#This Row],[serverTimestamp]]-F15126</f>
        <v>1.1574076779652387E-5</v>
      </c>
    </row>
    <row r="15128" spans="1:8" x14ac:dyDescent="0.3">
      <c r="A15128">
        <v>145480</v>
      </c>
      <c r="B15128" s="1" t="s">
        <v>17</v>
      </c>
      <c r="C15128" s="1" t="s">
        <v>7</v>
      </c>
      <c r="D15128" s="1" t="s">
        <v>14</v>
      </c>
      <c r="E15128" s="1" t="s">
        <v>9</v>
      </c>
      <c r="F15128" s="2">
        <v>44800.825671296298</v>
      </c>
      <c r="H15128" s="4">
        <f>TestCase_10[[#This Row],[serverTimestamp]]-F15127</f>
        <v>2.314814628334716E-5</v>
      </c>
    </row>
    <row r="15129" spans="1:8" x14ac:dyDescent="0.3">
      <c r="A15129">
        <v>145481</v>
      </c>
      <c r="B15129" s="1" t="s">
        <v>17</v>
      </c>
      <c r="C15129" s="1" t="s">
        <v>7</v>
      </c>
      <c r="D15129" s="1" t="s">
        <v>14</v>
      </c>
      <c r="E15129" s="1" t="s">
        <v>9</v>
      </c>
      <c r="F15129" s="2">
        <v>44800.825682870367</v>
      </c>
      <c r="H15129" s="4">
        <f>TestCase_10[[#This Row],[serverTimestamp]]-F15128</f>
        <v>1.1574069503694773E-5</v>
      </c>
    </row>
    <row r="15130" spans="1:8" x14ac:dyDescent="0.3">
      <c r="A15130">
        <v>145482</v>
      </c>
      <c r="B15130" s="1" t="s">
        <v>17</v>
      </c>
      <c r="C15130" s="1" t="s">
        <v>7</v>
      </c>
      <c r="D15130" s="1" t="s">
        <v>14</v>
      </c>
      <c r="E15130" s="1" t="s">
        <v>9</v>
      </c>
      <c r="F15130" s="2">
        <v>44800.825706018521</v>
      </c>
      <c r="H15130" s="4">
        <f>TestCase_10[[#This Row],[serverTimestamp]]-F15129</f>
        <v>2.3148153559304774E-5</v>
      </c>
    </row>
    <row r="15131" spans="1:8" x14ac:dyDescent="0.3">
      <c r="A15131">
        <v>145484</v>
      </c>
      <c r="B15131" s="1" t="s">
        <v>17</v>
      </c>
      <c r="C15131" s="1" t="s">
        <v>7</v>
      </c>
      <c r="D15131" s="1" t="s">
        <v>14</v>
      </c>
      <c r="E15131" s="1" t="s">
        <v>9</v>
      </c>
      <c r="F15131" s="2">
        <v>44800.825752314813</v>
      </c>
      <c r="H15131" s="4">
        <f>TestCase_10[[#This Row],[serverTimestamp]]-F15130</f>
        <v>4.6296292566694319E-5</v>
      </c>
    </row>
    <row r="15132" spans="1:8" x14ac:dyDescent="0.3">
      <c r="A15132">
        <v>145485</v>
      </c>
      <c r="B15132" s="1" t="s">
        <v>17</v>
      </c>
      <c r="C15132" s="1" t="s">
        <v>7</v>
      </c>
      <c r="D15132" s="1" t="s">
        <v>14</v>
      </c>
      <c r="E15132" s="1" t="s">
        <v>9</v>
      </c>
      <c r="F15132" s="2">
        <v>44800.825752314813</v>
      </c>
      <c r="H15132" s="4">
        <f>TestCase_10[[#This Row],[serverTimestamp]]-F15131</f>
        <v>0</v>
      </c>
    </row>
    <row r="15133" spans="1:8" x14ac:dyDescent="0.3">
      <c r="A15133">
        <v>145486</v>
      </c>
      <c r="B15133" s="1" t="s">
        <v>17</v>
      </c>
      <c r="C15133" s="1" t="s">
        <v>7</v>
      </c>
      <c r="D15133" s="1" t="s">
        <v>14</v>
      </c>
      <c r="E15133" s="1" t="s">
        <v>9</v>
      </c>
      <c r="F15133" s="2">
        <v>44800.825787037036</v>
      </c>
      <c r="H15133" s="4">
        <f>TestCase_10[[#This Row],[serverTimestamp]]-F15132</f>
        <v>3.4722223062999547E-5</v>
      </c>
    </row>
    <row r="15134" spans="1:8" x14ac:dyDescent="0.3">
      <c r="A15134">
        <v>145487</v>
      </c>
      <c r="B15134" s="1" t="s">
        <v>17</v>
      </c>
      <c r="C15134" s="1" t="s">
        <v>7</v>
      </c>
      <c r="D15134" s="1" t="s">
        <v>14</v>
      </c>
      <c r="E15134" s="1" t="s">
        <v>9</v>
      </c>
      <c r="F15134" s="2">
        <v>44800.825810185182</v>
      </c>
      <c r="H15134" s="4">
        <f>TestCase_10[[#This Row],[serverTimestamp]]-F15133</f>
        <v>2.314814628334716E-5</v>
      </c>
    </row>
    <row r="15135" spans="1:8" x14ac:dyDescent="0.3">
      <c r="A15135">
        <v>145488</v>
      </c>
      <c r="B15135" s="1" t="s">
        <v>17</v>
      </c>
      <c r="C15135" s="1" t="s">
        <v>7</v>
      </c>
      <c r="D15135" s="1" t="s">
        <v>14</v>
      </c>
      <c r="E15135" s="1" t="s">
        <v>9</v>
      </c>
      <c r="F15135" s="2">
        <v>44800.825821759259</v>
      </c>
      <c r="H15135" s="4">
        <f>TestCase_10[[#This Row],[serverTimestamp]]-F15134</f>
        <v>1.1574076779652387E-5</v>
      </c>
    </row>
    <row r="15136" spans="1:8" x14ac:dyDescent="0.3">
      <c r="A15136">
        <v>145489</v>
      </c>
      <c r="B15136" s="1" t="s">
        <v>17</v>
      </c>
      <c r="C15136" s="1" t="s">
        <v>7</v>
      </c>
      <c r="D15136" s="1" t="s">
        <v>14</v>
      </c>
      <c r="E15136" s="1" t="s">
        <v>9</v>
      </c>
      <c r="F15136" s="2">
        <v>44800.825844907406</v>
      </c>
      <c r="H15136" s="4">
        <f>TestCase_10[[#This Row],[serverTimestamp]]-F15135</f>
        <v>2.314814628334716E-5</v>
      </c>
    </row>
    <row r="15137" spans="1:8" x14ac:dyDescent="0.3">
      <c r="A15137">
        <v>145490</v>
      </c>
      <c r="B15137" s="1" t="s">
        <v>17</v>
      </c>
      <c r="C15137" s="1" t="s">
        <v>7</v>
      </c>
      <c r="D15137" s="1" t="s">
        <v>14</v>
      </c>
      <c r="E15137" s="1" t="s">
        <v>9</v>
      </c>
      <c r="F15137" s="2">
        <v>44800.825856481482</v>
      </c>
      <c r="H15137" s="4">
        <f>TestCase_10[[#This Row],[serverTimestamp]]-F15136</f>
        <v>1.1574076779652387E-5</v>
      </c>
    </row>
    <row r="15138" spans="1:8" x14ac:dyDescent="0.3">
      <c r="A15138">
        <v>145491</v>
      </c>
      <c r="B15138" s="1" t="s">
        <v>17</v>
      </c>
      <c r="C15138" s="1" t="s">
        <v>7</v>
      </c>
      <c r="D15138" s="1" t="s">
        <v>14</v>
      </c>
      <c r="E15138" s="1" t="s">
        <v>9</v>
      </c>
      <c r="F15138" s="2">
        <v>44800.825879629629</v>
      </c>
      <c r="H15138" s="4">
        <f>TestCase_10[[#This Row],[serverTimestamp]]-F15137</f>
        <v>2.314814628334716E-5</v>
      </c>
    </row>
    <row r="15139" spans="1:8" x14ac:dyDescent="0.3">
      <c r="A15139">
        <v>145492</v>
      </c>
      <c r="B15139" s="1" t="s">
        <v>17</v>
      </c>
      <c r="C15139" s="1" t="s">
        <v>7</v>
      </c>
      <c r="D15139" s="1" t="s">
        <v>14</v>
      </c>
      <c r="E15139" s="1" t="s">
        <v>9</v>
      </c>
      <c r="F15139" s="2">
        <v>44800.825891203705</v>
      </c>
      <c r="H15139" s="4">
        <f>TestCase_10[[#This Row],[serverTimestamp]]-F15138</f>
        <v>1.1574076779652387E-5</v>
      </c>
    </row>
    <row r="15140" spans="1:8" x14ac:dyDescent="0.3">
      <c r="A15140">
        <v>145493</v>
      </c>
      <c r="B15140" s="1" t="s">
        <v>17</v>
      </c>
      <c r="C15140" s="1" t="s">
        <v>7</v>
      </c>
      <c r="D15140" s="1" t="s">
        <v>14</v>
      </c>
      <c r="E15140" s="1" t="s">
        <v>9</v>
      </c>
      <c r="F15140" s="2">
        <v>44800.825914351852</v>
      </c>
      <c r="H15140" s="4">
        <f>TestCase_10[[#This Row],[serverTimestamp]]-F15139</f>
        <v>2.314814628334716E-5</v>
      </c>
    </row>
    <row r="15141" spans="1:8" x14ac:dyDescent="0.3">
      <c r="A15141">
        <v>145494</v>
      </c>
      <c r="B15141" s="1" t="s">
        <v>17</v>
      </c>
      <c r="C15141" s="1" t="s">
        <v>7</v>
      </c>
      <c r="D15141" s="1" t="s">
        <v>14</v>
      </c>
      <c r="E15141" s="1" t="s">
        <v>9</v>
      </c>
      <c r="F15141" s="2">
        <v>44800.825925925928</v>
      </c>
      <c r="H15141" s="4">
        <f>TestCase_10[[#This Row],[serverTimestamp]]-F15140</f>
        <v>1.1574076779652387E-5</v>
      </c>
    </row>
    <row r="15142" spans="1:8" x14ac:dyDescent="0.3">
      <c r="A15142">
        <v>145495</v>
      </c>
      <c r="B15142" s="1" t="s">
        <v>17</v>
      </c>
      <c r="C15142" s="1" t="s">
        <v>7</v>
      </c>
      <c r="D15142" s="1" t="s">
        <v>14</v>
      </c>
      <c r="E15142" s="1" t="s">
        <v>9</v>
      </c>
      <c r="F15142" s="2">
        <v>44800.825949074075</v>
      </c>
      <c r="H15142" s="4">
        <f>TestCase_10[[#This Row],[serverTimestamp]]-F15141</f>
        <v>2.314814628334716E-5</v>
      </c>
    </row>
    <row r="15143" spans="1:8" x14ac:dyDescent="0.3">
      <c r="A15143">
        <v>145497</v>
      </c>
      <c r="B15143" s="1" t="s">
        <v>17</v>
      </c>
      <c r="C15143" s="1" t="s">
        <v>7</v>
      </c>
      <c r="D15143" s="1" t="s">
        <v>14</v>
      </c>
      <c r="E15143" s="1" t="s">
        <v>9</v>
      </c>
      <c r="F15143" s="2">
        <v>44800.826018518521</v>
      </c>
      <c r="H15143" s="4">
        <f>TestCase_10[[#This Row],[serverTimestamp]]-F15142</f>
        <v>6.9444446125999093E-5</v>
      </c>
    </row>
    <row r="15144" spans="1:8" x14ac:dyDescent="0.3">
      <c r="A15144">
        <v>145498</v>
      </c>
      <c r="B15144" s="1" t="s">
        <v>17</v>
      </c>
      <c r="C15144" s="1" t="s">
        <v>7</v>
      </c>
      <c r="D15144" s="1" t="s">
        <v>14</v>
      </c>
      <c r="E15144" s="1" t="s">
        <v>9</v>
      </c>
      <c r="F15144" s="2">
        <v>44800.826018518521</v>
      </c>
      <c r="H15144" s="4">
        <f>TestCase_10[[#This Row],[serverTimestamp]]-F15143</f>
        <v>0</v>
      </c>
    </row>
    <row r="15145" spans="1:8" x14ac:dyDescent="0.3">
      <c r="A15145">
        <v>145499</v>
      </c>
      <c r="B15145" s="1" t="s">
        <v>17</v>
      </c>
      <c r="C15145" s="1" t="s">
        <v>7</v>
      </c>
      <c r="D15145" s="1" t="s">
        <v>14</v>
      </c>
      <c r="E15145" s="1" t="s">
        <v>9</v>
      </c>
      <c r="F15145" s="2">
        <v>44800.82603009259</v>
      </c>
      <c r="H15145" s="4">
        <f>TestCase_10[[#This Row],[serverTimestamp]]-F15144</f>
        <v>1.1574069503694773E-5</v>
      </c>
    </row>
    <row r="15146" spans="1:8" x14ac:dyDescent="0.3">
      <c r="A15146">
        <v>145500</v>
      </c>
      <c r="B15146" s="1" t="s">
        <v>17</v>
      </c>
      <c r="C15146" s="1" t="s">
        <v>7</v>
      </c>
      <c r="D15146" s="1" t="s">
        <v>14</v>
      </c>
      <c r="E15146" s="1" t="s">
        <v>9</v>
      </c>
      <c r="F15146" s="2">
        <v>44800.826053240744</v>
      </c>
      <c r="H15146" s="4">
        <f>TestCase_10[[#This Row],[serverTimestamp]]-F15145</f>
        <v>2.3148153559304774E-5</v>
      </c>
    </row>
    <row r="15147" spans="1:8" x14ac:dyDescent="0.3">
      <c r="A15147">
        <v>145501</v>
      </c>
      <c r="B15147" s="1" t="s">
        <v>17</v>
      </c>
      <c r="C15147" s="1" t="s">
        <v>7</v>
      </c>
      <c r="D15147" s="1" t="s">
        <v>14</v>
      </c>
      <c r="E15147" s="1" t="s">
        <v>9</v>
      </c>
      <c r="F15147" s="2">
        <v>44800.826064814813</v>
      </c>
      <c r="H15147" s="4">
        <f>TestCase_10[[#This Row],[serverTimestamp]]-F15146</f>
        <v>1.1574069503694773E-5</v>
      </c>
    </row>
    <row r="15148" spans="1:8" x14ac:dyDescent="0.3">
      <c r="A15148">
        <v>145502</v>
      </c>
      <c r="B15148" s="1" t="s">
        <v>17</v>
      </c>
      <c r="C15148" s="1" t="s">
        <v>7</v>
      </c>
      <c r="D15148" s="1" t="s">
        <v>14</v>
      </c>
      <c r="E15148" s="1" t="s">
        <v>9</v>
      </c>
      <c r="F15148" s="2">
        <v>44800.82608796296</v>
      </c>
      <c r="H15148" s="4">
        <f>TestCase_10[[#This Row],[serverTimestamp]]-F15147</f>
        <v>2.314814628334716E-5</v>
      </c>
    </row>
    <row r="15149" spans="1:8" x14ac:dyDescent="0.3">
      <c r="A15149">
        <v>145503</v>
      </c>
      <c r="B15149" s="1" t="s">
        <v>17</v>
      </c>
      <c r="C15149" s="1" t="s">
        <v>7</v>
      </c>
      <c r="D15149" s="1" t="s">
        <v>14</v>
      </c>
      <c r="E15149" s="1" t="s">
        <v>9</v>
      </c>
      <c r="F15149" s="2">
        <v>44800.826099537036</v>
      </c>
      <c r="H15149" s="4">
        <f>TestCase_10[[#This Row],[serverTimestamp]]-F15148</f>
        <v>1.1574076779652387E-5</v>
      </c>
    </row>
    <row r="15150" spans="1:8" x14ac:dyDescent="0.3">
      <c r="A15150">
        <v>145504</v>
      </c>
      <c r="B15150" s="1" t="s">
        <v>17</v>
      </c>
      <c r="C15150" s="1" t="s">
        <v>7</v>
      </c>
      <c r="D15150" s="1" t="s">
        <v>14</v>
      </c>
      <c r="E15150" s="1" t="s">
        <v>9</v>
      </c>
      <c r="F15150" s="2">
        <v>44800.826122685183</v>
      </c>
      <c r="H15150" s="4">
        <f>TestCase_10[[#This Row],[serverTimestamp]]-F15149</f>
        <v>2.314814628334716E-5</v>
      </c>
    </row>
    <row r="15151" spans="1:8" x14ac:dyDescent="0.3">
      <c r="A15151">
        <v>145505</v>
      </c>
      <c r="B15151" s="1" t="s">
        <v>17</v>
      </c>
      <c r="C15151" s="1" t="s">
        <v>7</v>
      </c>
      <c r="D15151" s="1" t="s">
        <v>14</v>
      </c>
      <c r="E15151" s="1" t="s">
        <v>9</v>
      </c>
      <c r="F15151" s="2">
        <v>44800.82613425926</v>
      </c>
      <c r="H15151" s="4">
        <f>TestCase_10[[#This Row],[serverTimestamp]]-F15150</f>
        <v>1.1574076779652387E-5</v>
      </c>
    </row>
    <row r="15152" spans="1:8" x14ac:dyDescent="0.3">
      <c r="A15152">
        <v>145506</v>
      </c>
      <c r="B15152" s="1" t="s">
        <v>17</v>
      </c>
      <c r="C15152" s="1" t="s">
        <v>7</v>
      </c>
      <c r="D15152" s="1" t="s">
        <v>14</v>
      </c>
      <c r="E15152" s="1" t="s">
        <v>9</v>
      </c>
      <c r="F15152" s="2">
        <v>44800.826157407406</v>
      </c>
      <c r="H15152" s="4">
        <f>TestCase_10[[#This Row],[serverTimestamp]]-F15151</f>
        <v>2.314814628334716E-5</v>
      </c>
    </row>
    <row r="15153" spans="1:8" x14ac:dyDescent="0.3">
      <c r="A15153">
        <v>145507</v>
      </c>
      <c r="B15153" s="1" t="s">
        <v>17</v>
      </c>
      <c r="C15153" s="1" t="s">
        <v>7</v>
      </c>
      <c r="D15153" s="1" t="s">
        <v>14</v>
      </c>
      <c r="E15153" s="1" t="s">
        <v>9</v>
      </c>
      <c r="F15153" s="2">
        <v>44800.826180555552</v>
      </c>
      <c r="H15153" s="4">
        <f>TestCase_10[[#This Row],[serverTimestamp]]-F15152</f>
        <v>2.314814628334716E-5</v>
      </c>
    </row>
    <row r="15154" spans="1:8" x14ac:dyDescent="0.3">
      <c r="A15154">
        <v>145509</v>
      </c>
      <c r="B15154" s="1" t="s">
        <v>17</v>
      </c>
      <c r="C15154" s="1" t="s">
        <v>7</v>
      </c>
      <c r="D15154" s="1" t="s">
        <v>14</v>
      </c>
      <c r="E15154" s="1" t="s">
        <v>9</v>
      </c>
      <c r="F15154" s="2">
        <v>44800.826215277775</v>
      </c>
      <c r="H15154" s="4">
        <f>TestCase_10[[#This Row],[serverTimestamp]]-F15153</f>
        <v>3.4722223062999547E-5</v>
      </c>
    </row>
    <row r="15155" spans="1:8" x14ac:dyDescent="0.3">
      <c r="A15155">
        <v>145510</v>
      </c>
      <c r="B15155" s="1" t="s">
        <v>17</v>
      </c>
      <c r="C15155" s="1" t="s">
        <v>7</v>
      </c>
      <c r="D15155" s="1" t="s">
        <v>14</v>
      </c>
      <c r="E15155" s="1" t="s">
        <v>9</v>
      </c>
      <c r="F15155" s="2">
        <v>44800.826215277775</v>
      </c>
      <c r="H15155" s="4">
        <f>TestCase_10[[#This Row],[serverTimestamp]]-F15154</f>
        <v>0</v>
      </c>
    </row>
    <row r="15156" spans="1:8" x14ac:dyDescent="0.3">
      <c r="A15156">
        <v>145511</v>
      </c>
      <c r="B15156" s="1" t="s">
        <v>17</v>
      </c>
      <c r="C15156" s="1" t="s">
        <v>7</v>
      </c>
      <c r="D15156" s="1" t="s">
        <v>14</v>
      </c>
      <c r="E15156" s="1" t="s">
        <v>9</v>
      </c>
      <c r="F15156" s="2">
        <v>44800.826249999998</v>
      </c>
      <c r="H15156" s="4">
        <f>TestCase_10[[#This Row],[serverTimestamp]]-F15155</f>
        <v>3.4722223062999547E-5</v>
      </c>
    </row>
    <row r="15157" spans="1:8" x14ac:dyDescent="0.3">
      <c r="A15157">
        <v>145512</v>
      </c>
      <c r="B15157" s="1" t="s">
        <v>17</v>
      </c>
      <c r="C15157" s="1" t="s">
        <v>7</v>
      </c>
      <c r="D15157" s="1" t="s">
        <v>14</v>
      </c>
      <c r="E15157" s="1" t="s">
        <v>9</v>
      </c>
      <c r="F15157" s="2">
        <v>44800.826261574075</v>
      </c>
      <c r="H15157" s="4">
        <f>TestCase_10[[#This Row],[serverTimestamp]]-F15156</f>
        <v>1.1574076779652387E-5</v>
      </c>
    </row>
    <row r="15158" spans="1:8" x14ac:dyDescent="0.3">
      <c r="A15158">
        <v>145513</v>
      </c>
      <c r="B15158" s="1" t="s">
        <v>17</v>
      </c>
      <c r="C15158" s="1" t="s">
        <v>7</v>
      </c>
      <c r="D15158" s="1" t="s">
        <v>14</v>
      </c>
      <c r="E15158" s="1" t="s">
        <v>9</v>
      </c>
      <c r="F15158" s="2">
        <v>44800.826284722221</v>
      </c>
      <c r="H15158" s="4">
        <f>TestCase_10[[#This Row],[serverTimestamp]]-F15157</f>
        <v>2.314814628334716E-5</v>
      </c>
    </row>
    <row r="15159" spans="1:8" x14ac:dyDescent="0.3">
      <c r="A15159">
        <v>145514</v>
      </c>
      <c r="B15159" s="1" t="s">
        <v>17</v>
      </c>
      <c r="C15159" s="1" t="s">
        <v>7</v>
      </c>
      <c r="D15159" s="1" t="s">
        <v>14</v>
      </c>
      <c r="E15159" s="1" t="s">
        <v>9</v>
      </c>
      <c r="F15159" s="2">
        <v>44800.826296296298</v>
      </c>
      <c r="H15159" s="4">
        <f>TestCase_10[[#This Row],[serverTimestamp]]-F15158</f>
        <v>1.1574076779652387E-5</v>
      </c>
    </row>
    <row r="15160" spans="1:8" x14ac:dyDescent="0.3">
      <c r="A15160">
        <v>145515</v>
      </c>
      <c r="B15160" s="1" t="s">
        <v>17</v>
      </c>
      <c r="C15160" s="1" t="s">
        <v>7</v>
      </c>
      <c r="D15160" s="1" t="s">
        <v>14</v>
      </c>
      <c r="E15160" s="1" t="s">
        <v>9</v>
      </c>
      <c r="F15160" s="2">
        <v>44800.826319444444</v>
      </c>
      <c r="H15160" s="4">
        <f>TestCase_10[[#This Row],[serverTimestamp]]-F15159</f>
        <v>2.314814628334716E-5</v>
      </c>
    </row>
    <row r="15161" spans="1:8" x14ac:dyDescent="0.3">
      <c r="A15161">
        <v>145516</v>
      </c>
      <c r="B15161" s="1" t="s">
        <v>17</v>
      </c>
      <c r="C15161" s="1" t="s">
        <v>7</v>
      </c>
      <c r="D15161" s="1" t="s">
        <v>14</v>
      </c>
      <c r="E15161" s="1" t="s">
        <v>9</v>
      </c>
      <c r="F15161" s="2">
        <v>44800.826331018521</v>
      </c>
      <c r="H15161" s="4">
        <f>TestCase_10[[#This Row],[serverTimestamp]]-F15160</f>
        <v>1.1574076779652387E-5</v>
      </c>
    </row>
    <row r="15162" spans="1:8" x14ac:dyDescent="0.3">
      <c r="A15162">
        <v>145517</v>
      </c>
      <c r="B15162" s="1" t="s">
        <v>17</v>
      </c>
      <c r="C15162" s="1" t="s">
        <v>7</v>
      </c>
      <c r="D15162" s="1" t="s">
        <v>14</v>
      </c>
      <c r="E15162" s="1" t="s">
        <v>9</v>
      </c>
      <c r="F15162" s="2">
        <v>44800.826354166667</v>
      </c>
      <c r="H15162" s="4">
        <f>TestCase_10[[#This Row],[serverTimestamp]]-F15161</f>
        <v>2.314814628334716E-5</v>
      </c>
    </row>
    <row r="15163" spans="1:8" x14ac:dyDescent="0.3">
      <c r="A15163">
        <v>145518</v>
      </c>
      <c r="B15163" s="1" t="s">
        <v>17</v>
      </c>
      <c r="C15163" s="1" t="s">
        <v>7</v>
      </c>
      <c r="D15163" s="1" t="s">
        <v>14</v>
      </c>
      <c r="E15163" s="1" t="s">
        <v>9</v>
      </c>
      <c r="F15163" s="2">
        <v>44800.826365740744</v>
      </c>
      <c r="H15163" s="4">
        <f>TestCase_10[[#This Row],[serverTimestamp]]-F15162</f>
        <v>1.1574076779652387E-5</v>
      </c>
    </row>
    <row r="15164" spans="1:8" x14ac:dyDescent="0.3">
      <c r="A15164">
        <v>145519</v>
      </c>
      <c r="B15164" s="1" t="s">
        <v>17</v>
      </c>
      <c r="C15164" s="1" t="s">
        <v>7</v>
      </c>
      <c r="D15164" s="1" t="s">
        <v>14</v>
      </c>
      <c r="E15164" s="1" t="s">
        <v>9</v>
      </c>
      <c r="F15164" s="2">
        <v>44800.826388888891</v>
      </c>
      <c r="H15164" s="4">
        <f>TestCase_10[[#This Row],[serverTimestamp]]-F15163</f>
        <v>2.314814628334716E-5</v>
      </c>
    </row>
    <row r="15165" spans="1:8" x14ac:dyDescent="0.3">
      <c r="A15165">
        <v>145520</v>
      </c>
      <c r="B15165" s="1" t="s">
        <v>17</v>
      </c>
      <c r="C15165" s="1" t="s">
        <v>7</v>
      </c>
      <c r="D15165" s="1" t="s">
        <v>14</v>
      </c>
      <c r="E15165" s="1" t="s">
        <v>9</v>
      </c>
      <c r="F15165" s="2">
        <v>44800.82640046296</v>
      </c>
      <c r="H15165" s="4">
        <f>TestCase_10[[#This Row],[serverTimestamp]]-F15164</f>
        <v>1.1574069503694773E-5</v>
      </c>
    </row>
    <row r="15166" spans="1:8" x14ac:dyDescent="0.3">
      <c r="A15166">
        <v>145522</v>
      </c>
      <c r="B15166" s="1" t="s">
        <v>17</v>
      </c>
      <c r="C15166" s="1" t="s">
        <v>7</v>
      </c>
      <c r="D15166" s="1" t="s">
        <v>14</v>
      </c>
      <c r="E15166" s="1" t="s">
        <v>9</v>
      </c>
      <c r="F15166" s="2">
        <v>44800.826469907406</v>
      </c>
      <c r="H15166" s="4">
        <f>TestCase_10[[#This Row],[serverTimestamp]]-F15165</f>
        <v>6.9444446125999093E-5</v>
      </c>
    </row>
    <row r="15167" spans="1:8" x14ac:dyDescent="0.3">
      <c r="A15167">
        <v>145523</v>
      </c>
      <c r="B15167" s="1" t="s">
        <v>17</v>
      </c>
      <c r="C15167" s="1" t="s">
        <v>7</v>
      </c>
      <c r="D15167" s="1" t="s">
        <v>14</v>
      </c>
      <c r="E15167" s="1" t="s">
        <v>9</v>
      </c>
      <c r="F15167" s="2">
        <v>44800.826481481483</v>
      </c>
      <c r="H15167" s="4">
        <f>TestCase_10[[#This Row],[serverTimestamp]]-F15166</f>
        <v>1.1574076779652387E-5</v>
      </c>
    </row>
    <row r="15168" spans="1:8" x14ac:dyDescent="0.3">
      <c r="A15168">
        <v>145524</v>
      </c>
      <c r="B15168" s="1" t="s">
        <v>17</v>
      </c>
      <c r="C15168" s="1" t="s">
        <v>7</v>
      </c>
      <c r="D15168" s="1" t="s">
        <v>14</v>
      </c>
      <c r="E15168" s="1" t="s">
        <v>9</v>
      </c>
      <c r="F15168" s="2">
        <v>44800.826504629629</v>
      </c>
      <c r="H15168" s="4">
        <f>TestCase_10[[#This Row],[serverTimestamp]]-F15167</f>
        <v>2.314814628334716E-5</v>
      </c>
    </row>
    <row r="15169" spans="1:8" x14ac:dyDescent="0.3">
      <c r="A15169">
        <v>145525</v>
      </c>
      <c r="B15169" s="1" t="s">
        <v>17</v>
      </c>
      <c r="C15169" s="1" t="s">
        <v>7</v>
      </c>
      <c r="D15169" s="1" t="s">
        <v>14</v>
      </c>
      <c r="E15169" s="1" t="s">
        <v>9</v>
      </c>
      <c r="F15169" s="2">
        <v>44800.826527777775</v>
      </c>
      <c r="H15169" s="4">
        <f>TestCase_10[[#This Row],[serverTimestamp]]-F15168</f>
        <v>2.314814628334716E-5</v>
      </c>
    </row>
    <row r="15170" spans="1:8" x14ac:dyDescent="0.3">
      <c r="A15170">
        <v>145526</v>
      </c>
      <c r="B15170" s="1" t="s">
        <v>17</v>
      </c>
      <c r="C15170" s="1" t="s">
        <v>7</v>
      </c>
      <c r="D15170" s="1" t="s">
        <v>14</v>
      </c>
      <c r="E15170" s="1" t="s">
        <v>9</v>
      </c>
      <c r="F15170" s="2">
        <v>44800.826539351852</v>
      </c>
      <c r="H15170" s="4">
        <f>TestCase_10[[#This Row],[serverTimestamp]]-F15169</f>
        <v>1.1574076779652387E-5</v>
      </c>
    </row>
    <row r="15171" spans="1:8" x14ac:dyDescent="0.3">
      <c r="A15171">
        <v>145527</v>
      </c>
      <c r="B15171" s="1" t="s">
        <v>17</v>
      </c>
      <c r="C15171" s="1" t="s">
        <v>7</v>
      </c>
      <c r="D15171" s="1" t="s">
        <v>14</v>
      </c>
      <c r="E15171" s="1" t="s">
        <v>9</v>
      </c>
      <c r="F15171" s="2">
        <v>44800.826562499999</v>
      </c>
      <c r="H15171" s="4">
        <f>TestCase_10[[#This Row],[serverTimestamp]]-F15170</f>
        <v>2.314814628334716E-5</v>
      </c>
    </row>
    <row r="15172" spans="1:8" x14ac:dyDescent="0.3">
      <c r="A15172">
        <v>145528</v>
      </c>
      <c r="B15172" s="1" t="s">
        <v>17</v>
      </c>
      <c r="C15172" s="1" t="s">
        <v>7</v>
      </c>
      <c r="D15172" s="1" t="s">
        <v>14</v>
      </c>
      <c r="E15172" s="1" t="s">
        <v>9</v>
      </c>
      <c r="F15172" s="2">
        <v>44800.826574074075</v>
      </c>
      <c r="H15172" s="4">
        <f>TestCase_10[[#This Row],[serverTimestamp]]-F15171</f>
        <v>1.1574076779652387E-5</v>
      </c>
    </row>
    <row r="15173" spans="1:8" x14ac:dyDescent="0.3">
      <c r="A15173">
        <v>145529</v>
      </c>
      <c r="B15173" s="1" t="s">
        <v>17</v>
      </c>
      <c r="C15173" s="1" t="s">
        <v>7</v>
      </c>
      <c r="D15173" s="1" t="s">
        <v>14</v>
      </c>
      <c r="E15173" s="1" t="s">
        <v>9</v>
      </c>
      <c r="F15173" s="2">
        <v>44800.826597222222</v>
      </c>
      <c r="H15173" s="4">
        <f>TestCase_10[[#This Row],[serverTimestamp]]-F15172</f>
        <v>2.314814628334716E-5</v>
      </c>
    </row>
    <row r="15174" spans="1:8" x14ac:dyDescent="0.3">
      <c r="A15174">
        <v>145530</v>
      </c>
      <c r="B15174" s="1" t="s">
        <v>17</v>
      </c>
      <c r="C15174" s="1" t="s">
        <v>7</v>
      </c>
      <c r="D15174" s="1" t="s">
        <v>14</v>
      </c>
      <c r="E15174" s="1" t="s">
        <v>9</v>
      </c>
      <c r="F15174" s="2">
        <v>44800.826608796298</v>
      </c>
      <c r="H15174" s="4">
        <f>TestCase_10[[#This Row],[serverTimestamp]]-F15173</f>
        <v>1.1574076779652387E-5</v>
      </c>
    </row>
    <row r="15175" spans="1:8" x14ac:dyDescent="0.3">
      <c r="A15175">
        <v>145531</v>
      </c>
      <c r="B15175" s="1" t="s">
        <v>17</v>
      </c>
      <c r="C15175" s="1" t="s">
        <v>7</v>
      </c>
      <c r="D15175" s="1" t="s">
        <v>14</v>
      </c>
      <c r="E15175" s="1" t="s">
        <v>9</v>
      </c>
      <c r="F15175" s="2">
        <v>44800.826631944445</v>
      </c>
      <c r="H15175" s="4">
        <f>TestCase_10[[#This Row],[serverTimestamp]]-F15174</f>
        <v>2.314814628334716E-5</v>
      </c>
    </row>
    <row r="15176" spans="1:8" x14ac:dyDescent="0.3">
      <c r="A15176">
        <v>145533</v>
      </c>
      <c r="B15176" s="1" t="s">
        <v>17</v>
      </c>
      <c r="C15176" s="1" t="s">
        <v>7</v>
      </c>
      <c r="D15176" s="1" t="s">
        <v>14</v>
      </c>
      <c r="E15176" s="1" t="s">
        <v>9</v>
      </c>
      <c r="F15176" s="2">
        <v>44800.826678240737</v>
      </c>
      <c r="H15176" s="4">
        <f>TestCase_10[[#This Row],[serverTimestamp]]-F15175</f>
        <v>4.6296292566694319E-5</v>
      </c>
    </row>
    <row r="15177" spans="1:8" x14ac:dyDescent="0.3">
      <c r="A15177">
        <v>145534</v>
      </c>
      <c r="B15177" s="1" t="s">
        <v>17</v>
      </c>
      <c r="C15177" s="1" t="s">
        <v>7</v>
      </c>
      <c r="D15177" s="1" t="s">
        <v>14</v>
      </c>
      <c r="E15177" s="1" t="s">
        <v>9</v>
      </c>
      <c r="F15177" s="2">
        <v>44800.826689814814</v>
      </c>
      <c r="H15177" s="4">
        <f>TestCase_10[[#This Row],[serverTimestamp]]-F15176</f>
        <v>1.1574076779652387E-5</v>
      </c>
    </row>
    <row r="15178" spans="1:8" x14ac:dyDescent="0.3">
      <c r="A15178">
        <v>145535</v>
      </c>
      <c r="B15178" s="1" t="s">
        <v>17</v>
      </c>
      <c r="C15178" s="1" t="s">
        <v>7</v>
      </c>
      <c r="D15178" s="1" t="s">
        <v>14</v>
      </c>
      <c r="E15178" s="1" t="s">
        <v>9</v>
      </c>
      <c r="F15178" s="2">
        <v>44800.82671296296</v>
      </c>
      <c r="H15178" s="4">
        <f>TestCase_10[[#This Row],[serverTimestamp]]-F15177</f>
        <v>2.314814628334716E-5</v>
      </c>
    </row>
    <row r="15179" spans="1:8" x14ac:dyDescent="0.3">
      <c r="A15179">
        <v>145536</v>
      </c>
      <c r="B15179" s="1" t="s">
        <v>17</v>
      </c>
      <c r="C15179" s="1" t="s">
        <v>7</v>
      </c>
      <c r="D15179" s="1" t="s">
        <v>14</v>
      </c>
      <c r="E15179" s="1" t="s">
        <v>9</v>
      </c>
      <c r="F15179" s="2">
        <v>44800.826736111114</v>
      </c>
      <c r="H15179" s="4">
        <f>TestCase_10[[#This Row],[serverTimestamp]]-F15178</f>
        <v>2.3148153559304774E-5</v>
      </c>
    </row>
    <row r="15180" spans="1:8" x14ac:dyDescent="0.3">
      <c r="A15180">
        <v>145537</v>
      </c>
      <c r="B15180" s="1" t="s">
        <v>17</v>
      </c>
      <c r="C15180" s="1" t="s">
        <v>7</v>
      </c>
      <c r="D15180" s="1" t="s">
        <v>14</v>
      </c>
      <c r="E15180" s="1" t="s">
        <v>9</v>
      </c>
      <c r="F15180" s="2">
        <v>44800.826782407406</v>
      </c>
      <c r="H15180" s="4">
        <f>TestCase_10[[#This Row],[serverTimestamp]]-F15179</f>
        <v>4.6296292566694319E-5</v>
      </c>
    </row>
    <row r="15181" spans="1:8" x14ac:dyDescent="0.3">
      <c r="A15181">
        <v>145538</v>
      </c>
      <c r="B15181" s="1" t="s">
        <v>17</v>
      </c>
      <c r="C15181" s="1" t="s">
        <v>7</v>
      </c>
      <c r="D15181" s="1" t="s">
        <v>14</v>
      </c>
      <c r="E15181" s="1" t="s">
        <v>9</v>
      </c>
      <c r="F15181" s="2">
        <v>44800.826828703706</v>
      </c>
      <c r="H15181" s="4">
        <f>TestCase_10[[#This Row],[serverTimestamp]]-F15180</f>
        <v>4.6296299842651933E-5</v>
      </c>
    </row>
    <row r="15182" spans="1:8" x14ac:dyDescent="0.3">
      <c r="A15182">
        <v>145539</v>
      </c>
      <c r="B15182" s="1" t="s">
        <v>17</v>
      </c>
      <c r="C15182" s="1" t="s">
        <v>7</v>
      </c>
      <c r="D15182" s="1" t="s">
        <v>14</v>
      </c>
      <c r="E15182" s="1" t="s">
        <v>9</v>
      </c>
      <c r="F15182" s="2">
        <v>44800.826840277776</v>
      </c>
      <c r="H15182" s="4">
        <f>TestCase_10[[#This Row],[serverTimestamp]]-F15181</f>
        <v>1.1574069503694773E-5</v>
      </c>
    </row>
    <row r="15183" spans="1:8" x14ac:dyDescent="0.3">
      <c r="A15183">
        <v>145540</v>
      </c>
      <c r="B15183" s="1" t="s">
        <v>17</v>
      </c>
      <c r="C15183" s="1" t="s">
        <v>7</v>
      </c>
      <c r="D15183" s="1" t="s">
        <v>14</v>
      </c>
      <c r="E15183" s="1" t="s">
        <v>9</v>
      </c>
      <c r="F15183" s="2">
        <v>44800.826874999999</v>
      </c>
      <c r="H15183" s="4">
        <f>TestCase_10[[#This Row],[serverTimestamp]]-F15182</f>
        <v>3.4722223062999547E-5</v>
      </c>
    </row>
    <row r="15184" spans="1:8" x14ac:dyDescent="0.3">
      <c r="A15184">
        <v>145541</v>
      </c>
      <c r="B15184" s="1" t="s">
        <v>17</v>
      </c>
      <c r="C15184" s="1" t="s">
        <v>7</v>
      </c>
      <c r="D15184" s="1" t="s">
        <v>14</v>
      </c>
      <c r="E15184" s="1" t="s">
        <v>9</v>
      </c>
      <c r="F15184" s="2">
        <v>44800.826909722222</v>
      </c>
      <c r="H15184" s="4">
        <f>TestCase_10[[#This Row],[serverTimestamp]]-F15183</f>
        <v>3.4722223062999547E-5</v>
      </c>
    </row>
    <row r="15185" spans="1:8" x14ac:dyDescent="0.3">
      <c r="A15185">
        <v>145543</v>
      </c>
      <c r="B15185" s="1" t="s">
        <v>17</v>
      </c>
      <c r="C15185" s="1" t="s">
        <v>7</v>
      </c>
      <c r="D15185" s="1" t="s">
        <v>14</v>
      </c>
      <c r="E15185" s="1" t="s">
        <v>9</v>
      </c>
      <c r="F15185" s="2">
        <v>44800.826921296299</v>
      </c>
      <c r="H15185" s="4">
        <f>TestCase_10[[#This Row],[serverTimestamp]]-F15184</f>
        <v>1.1574076779652387E-5</v>
      </c>
    </row>
    <row r="15186" spans="1:8" x14ac:dyDescent="0.3">
      <c r="A15186">
        <v>145544</v>
      </c>
      <c r="B15186" s="1" t="s">
        <v>17</v>
      </c>
      <c r="C15186" s="1" t="s">
        <v>7</v>
      </c>
      <c r="D15186" s="1" t="s">
        <v>14</v>
      </c>
      <c r="E15186" s="1" t="s">
        <v>9</v>
      </c>
      <c r="F15186" s="2">
        <v>44800.826944444445</v>
      </c>
      <c r="H15186" s="4">
        <f>TestCase_10[[#This Row],[serverTimestamp]]-F15185</f>
        <v>2.314814628334716E-5</v>
      </c>
    </row>
    <row r="15187" spans="1:8" x14ac:dyDescent="0.3">
      <c r="A15187">
        <v>145545</v>
      </c>
      <c r="B15187" s="1" t="s">
        <v>17</v>
      </c>
      <c r="C15187" s="1" t="s">
        <v>7</v>
      </c>
      <c r="D15187" s="1" t="s">
        <v>14</v>
      </c>
      <c r="E15187" s="1" t="s">
        <v>9</v>
      </c>
      <c r="F15187" s="2">
        <v>44800.826956018522</v>
      </c>
      <c r="H15187" s="4">
        <f>TestCase_10[[#This Row],[serverTimestamp]]-F15186</f>
        <v>1.1574076779652387E-5</v>
      </c>
    </row>
    <row r="15188" spans="1:8" x14ac:dyDescent="0.3">
      <c r="A15188">
        <v>145546</v>
      </c>
      <c r="B15188" s="1" t="s">
        <v>17</v>
      </c>
      <c r="C15188" s="1" t="s">
        <v>7</v>
      </c>
      <c r="D15188" s="1" t="s">
        <v>14</v>
      </c>
      <c r="E15188" s="1" t="s">
        <v>9</v>
      </c>
      <c r="F15188" s="2">
        <v>44800.826979166668</v>
      </c>
      <c r="H15188" s="4">
        <f>TestCase_10[[#This Row],[serverTimestamp]]-F15187</f>
        <v>2.314814628334716E-5</v>
      </c>
    </row>
    <row r="15189" spans="1:8" x14ac:dyDescent="0.3">
      <c r="A15189">
        <v>145547</v>
      </c>
      <c r="B15189" s="1" t="s">
        <v>17</v>
      </c>
      <c r="C15189" s="1" t="s">
        <v>7</v>
      </c>
      <c r="D15189" s="1" t="s">
        <v>14</v>
      </c>
      <c r="E15189" s="1" t="s">
        <v>9</v>
      </c>
      <c r="F15189" s="2">
        <v>44800.826990740738</v>
      </c>
      <c r="H15189" s="4">
        <f>TestCase_10[[#This Row],[serverTimestamp]]-F15188</f>
        <v>1.1574069503694773E-5</v>
      </c>
    </row>
    <row r="15190" spans="1:8" x14ac:dyDescent="0.3">
      <c r="A15190">
        <v>145548</v>
      </c>
      <c r="B15190" s="1" t="s">
        <v>17</v>
      </c>
      <c r="C15190" s="1" t="s">
        <v>7</v>
      </c>
      <c r="D15190" s="1" t="s">
        <v>14</v>
      </c>
      <c r="E15190" s="1" t="s">
        <v>9</v>
      </c>
      <c r="F15190" s="2">
        <v>44800.827013888891</v>
      </c>
      <c r="H15190" s="4">
        <f>TestCase_10[[#This Row],[serverTimestamp]]-F15189</f>
        <v>2.3148153559304774E-5</v>
      </c>
    </row>
    <row r="15191" spans="1:8" x14ac:dyDescent="0.3">
      <c r="A15191">
        <v>145549</v>
      </c>
      <c r="B15191" s="1" t="s">
        <v>17</v>
      </c>
      <c r="C15191" s="1" t="s">
        <v>7</v>
      </c>
      <c r="D15191" s="1" t="s">
        <v>14</v>
      </c>
      <c r="E15191" s="1" t="s">
        <v>9</v>
      </c>
      <c r="F15191" s="2">
        <v>44800.827025462961</v>
      </c>
      <c r="H15191" s="4">
        <f>TestCase_10[[#This Row],[serverTimestamp]]-F15190</f>
        <v>1.1574069503694773E-5</v>
      </c>
    </row>
    <row r="15192" spans="1:8" x14ac:dyDescent="0.3">
      <c r="A15192">
        <v>145550</v>
      </c>
      <c r="B15192" s="1" t="s">
        <v>17</v>
      </c>
      <c r="C15192" s="1" t="s">
        <v>7</v>
      </c>
      <c r="D15192" s="1" t="s">
        <v>14</v>
      </c>
      <c r="E15192" s="1" t="s">
        <v>9</v>
      </c>
      <c r="F15192" s="2">
        <v>44800.827048611114</v>
      </c>
      <c r="H15192" s="4">
        <f>TestCase_10[[#This Row],[serverTimestamp]]-F15191</f>
        <v>2.3148153559304774E-5</v>
      </c>
    </row>
    <row r="15193" spans="1:8" x14ac:dyDescent="0.3">
      <c r="A15193">
        <v>145551</v>
      </c>
      <c r="B15193" s="1" t="s">
        <v>17</v>
      </c>
      <c r="C15193" s="1" t="s">
        <v>7</v>
      </c>
      <c r="D15193" s="1" t="s">
        <v>14</v>
      </c>
      <c r="E15193" s="1" t="s">
        <v>9</v>
      </c>
      <c r="F15193" s="2">
        <v>44800.827060185184</v>
      </c>
      <c r="H15193" s="4">
        <f>TestCase_10[[#This Row],[serverTimestamp]]-F15192</f>
        <v>1.1574069503694773E-5</v>
      </c>
    </row>
    <row r="15194" spans="1:8" x14ac:dyDescent="0.3">
      <c r="A15194">
        <v>145552</v>
      </c>
      <c r="B15194" s="1" t="s">
        <v>17</v>
      </c>
      <c r="C15194" s="1" t="s">
        <v>7</v>
      </c>
      <c r="D15194" s="1" t="s">
        <v>14</v>
      </c>
      <c r="E15194" s="1" t="s">
        <v>9</v>
      </c>
      <c r="F15194" s="2">
        <v>44800.82708333333</v>
      </c>
      <c r="H15194" s="4">
        <f>TestCase_10[[#This Row],[serverTimestamp]]-F15193</f>
        <v>2.314814628334716E-5</v>
      </c>
    </row>
    <row r="15195" spans="1:8" x14ac:dyDescent="0.3">
      <c r="A15195">
        <v>145553</v>
      </c>
      <c r="B15195" s="1" t="s">
        <v>17</v>
      </c>
      <c r="C15195" s="1" t="s">
        <v>7</v>
      </c>
      <c r="D15195" s="1" t="s">
        <v>14</v>
      </c>
      <c r="E15195" s="1" t="s">
        <v>9</v>
      </c>
      <c r="F15195" s="2">
        <v>44800.827106481483</v>
      </c>
      <c r="H15195" s="4">
        <f>TestCase_10[[#This Row],[serverTimestamp]]-F15194</f>
        <v>2.3148153559304774E-5</v>
      </c>
    </row>
    <row r="15196" spans="1:8" x14ac:dyDescent="0.3">
      <c r="A15196">
        <v>145555</v>
      </c>
      <c r="B15196" s="1" t="s">
        <v>17</v>
      </c>
      <c r="C15196" s="1" t="s">
        <v>7</v>
      </c>
      <c r="D15196" s="1" t="s">
        <v>14</v>
      </c>
      <c r="E15196" s="1" t="s">
        <v>9</v>
      </c>
      <c r="F15196" s="2">
        <v>44800.827141203707</v>
      </c>
      <c r="H15196" s="4">
        <f>TestCase_10[[#This Row],[serverTimestamp]]-F15195</f>
        <v>3.4722223062999547E-5</v>
      </c>
    </row>
    <row r="15197" spans="1:8" x14ac:dyDescent="0.3">
      <c r="A15197">
        <v>145556</v>
      </c>
      <c r="B15197" s="1" t="s">
        <v>17</v>
      </c>
      <c r="C15197" s="1" t="s">
        <v>7</v>
      </c>
      <c r="D15197" s="1" t="s">
        <v>14</v>
      </c>
      <c r="E15197" s="1" t="s">
        <v>9</v>
      </c>
      <c r="F15197" s="2">
        <v>44800.827141203707</v>
      </c>
      <c r="H15197" s="4">
        <f>TestCase_10[[#This Row],[serverTimestamp]]-F15196</f>
        <v>0</v>
      </c>
    </row>
    <row r="15198" spans="1:8" x14ac:dyDescent="0.3">
      <c r="A15198">
        <v>145557</v>
      </c>
      <c r="B15198" s="1" t="s">
        <v>17</v>
      </c>
      <c r="C15198" s="1" t="s">
        <v>7</v>
      </c>
      <c r="D15198" s="1" t="s">
        <v>14</v>
      </c>
      <c r="E15198" s="1" t="s">
        <v>9</v>
      </c>
      <c r="F15198" s="2">
        <v>44800.827175925922</v>
      </c>
      <c r="H15198" s="4">
        <f>TestCase_10[[#This Row],[serverTimestamp]]-F15197</f>
        <v>3.4722215787041932E-5</v>
      </c>
    </row>
    <row r="15199" spans="1:8" x14ac:dyDescent="0.3">
      <c r="A15199">
        <v>145558</v>
      </c>
      <c r="B15199" s="1" t="s">
        <v>17</v>
      </c>
      <c r="C15199" s="1" t="s">
        <v>7</v>
      </c>
      <c r="D15199" s="1" t="s">
        <v>14</v>
      </c>
      <c r="E15199" s="1" t="s">
        <v>9</v>
      </c>
      <c r="F15199" s="2">
        <v>44800.827187499999</v>
      </c>
      <c r="H15199" s="4">
        <f>TestCase_10[[#This Row],[serverTimestamp]]-F15198</f>
        <v>1.1574076779652387E-5</v>
      </c>
    </row>
    <row r="15200" spans="1:8" x14ac:dyDescent="0.3">
      <c r="A15200">
        <v>145559</v>
      </c>
      <c r="B15200" s="1" t="s">
        <v>17</v>
      </c>
      <c r="C15200" s="1" t="s">
        <v>7</v>
      </c>
      <c r="D15200" s="1" t="s">
        <v>14</v>
      </c>
      <c r="E15200" s="1" t="s">
        <v>9</v>
      </c>
      <c r="F15200" s="2">
        <v>44800.827210648145</v>
      </c>
      <c r="H15200" s="4">
        <f>TestCase_10[[#This Row],[serverTimestamp]]-F15199</f>
        <v>2.314814628334716E-5</v>
      </c>
    </row>
    <row r="15201" spans="1:8" x14ac:dyDescent="0.3">
      <c r="A15201">
        <v>145560</v>
      </c>
      <c r="B15201" s="1" t="s">
        <v>17</v>
      </c>
      <c r="C15201" s="1" t="s">
        <v>7</v>
      </c>
      <c r="D15201" s="1" t="s">
        <v>14</v>
      </c>
      <c r="E15201" s="1" t="s">
        <v>9</v>
      </c>
      <c r="F15201" s="2">
        <v>44800.827222222222</v>
      </c>
      <c r="H15201" s="4">
        <f>TestCase_10[[#This Row],[serverTimestamp]]-F15200</f>
        <v>1.1574076779652387E-5</v>
      </c>
    </row>
    <row r="15202" spans="1:8" x14ac:dyDescent="0.3">
      <c r="A15202">
        <v>145561</v>
      </c>
      <c r="B15202" s="1" t="s">
        <v>17</v>
      </c>
      <c r="C15202" s="1" t="s">
        <v>7</v>
      </c>
      <c r="D15202" s="1" t="s">
        <v>14</v>
      </c>
      <c r="E15202" s="1" t="s">
        <v>9</v>
      </c>
      <c r="F15202" s="2">
        <v>44800.827245370368</v>
      </c>
      <c r="H15202" s="4">
        <f>TestCase_10[[#This Row],[serverTimestamp]]-F15201</f>
        <v>2.314814628334716E-5</v>
      </c>
    </row>
    <row r="15203" spans="1:8" x14ac:dyDescent="0.3">
      <c r="A15203">
        <v>145562</v>
      </c>
      <c r="B15203" s="1" t="s">
        <v>17</v>
      </c>
      <c r="C15203" s="1" t="s">
        <v>7</v>
      </c>
      <c r="D15203" s="1" t="s">
        <v>14</v>
      </c>
      <c r="E15203" s="1" t="s">
        <v>9</v>
      </c>
      <c r="F15203" s="2">
        <v>44800.827256944445</v>
      </c>
      <c r="H15203" s="4">
        <f>TestCase_10[[#This Row],[serverTimestamp]]-F15202</f>
        <v>1.1574076779652387E-5</v>
      </c>
    </row>
    <row r="15204" spans="1:8" x14ac:dyDescent="0.3">
      <c r="A15204">
        <v>145563</v>
      </c>
      <c r="B15204" s="1" t="s">
        <v>17</v>
      </c>
      <c r="C15204" s="1" t="s">
        <v>7</v>
      </c>
      <c r="D15204" s="1" t="s">
        <v>14</v>
      </c>
      <c r="E15204" s="1" t="s">
        <v>9</v>
      </c>
      <c r="F15204" s="2">
        <v>44800.827280092592</v>
      </c>
      <c r="H15204" s="4">
        <f>TestCase_10[[#This Row],[serverTimestamp]]-F15203</f>
        <v>2.314814628334716E-5</v>
      </c>
    </row>
    <row r="15205" spans="1:8" x14ac:dyDescent="0.3">
      <c r="A15205">
        <v>145564</v>
      </c>
      <c r="B15205" s="1" t="s">
        <v>17</v>
      </c>
      <c r="C15205" s="1" t="s">
        <v>7</v>
      </c>
      <c r="D15205" s="1" t="s">
        <v>14</v>
      </c>
      <c r="E15205" s="1" t="s">
        <v>9</v>
      </c>
      <c r="F15205" s="2">
        <v>44800.827291666668</v>
      </c>
      <c r="H15205" s="4">
        <f>TestCase_10[[#This Row],[serverTimestamp]]-F15204</f>
        <v>1.1574076779652387E-5</v>
      </c>
    </row>
    <row r="15206" spans="1:8" x14ac:dyDescent="0.3">
      <c r="A15206">
        <v>145565</v>
      </c>
      <c r="B15206" s="1" t="s">
        <v>17</v>
      </c>
      <c r="C15206" s="1" t="s">
        <v>7</v>
      </c>
      <c r="D15206" s="1" t="s">
        <v>14</v>
      </c>
      <c r="E15206" s="1" t="s">
        <v>9</v>
      </c>
      <c r="F15206" s="2">
        <v>44800.827314814815</v>
      </c>
      <c r="H15206" s="4">
        <f>TestCase_10[[#This Row],[serverTimestamp]]-F15205</f>
        <v>2.314814628334716E-5</v>
      </c>
    </row>
    <row r="15207" spans="1:8" x14ac:dyDescent="0.3">
      <c r="A15207">
        <v>145566</v>
      </c>
      <c r="B15207" s="1" t="s">
        <v>17</v>
      </c>
      <c r="C15207" s="1" t="s">
        <v>7</v>
      </c>
      <c r="D15207" s="1" t="s">
        <v>14</v>
      </c>
      <c r="E15207" s="1" t="s">
        <v>9</v>
      </c>
      <c r="F15207" s="2">
        <v>44800.827326388891</v>
      </c>
      <c r="H15207" s="4">
        <f>TestCase_10[[#This Row],[serverTimestamp]]-F15206</f>
        <v>1.1574076779652387E-5</v>
      </c>
    </row>
    <row r="15208" spans="1:8" x14ac:dyDescent="0.3">
      <c r="A15208">
        <v>145568</v>
      </c>
      <c r="B15208" s="1" t="s">
        <v>17</v>
      </c>
      <c r="C15208" s="1" t="s">
        <v>7</v>
      </c>
      <c r="D15208" s="1" t="s">
        <v>14</v>
      </c>
      <c r="E15208" s="1" t="s">
        <v>9</v>
      </c>
      <c r="F15208" s="2">
        <v>44800.827407407407</v>
      </c>
      <c r="H15208" s="4">
        <f>TestCase_10[[#This Row],[serverTimestamp]]-F15207</f>
        <v>8.1018515629693866E-5</v>
      </c>
    </row>
    <row r="15209" spans="1:8" x14ac:dyDescent="0.3">
      <c r="A15209">
        <v>145569</v>
      </c>
      <c r="B15209" s="1" t="s">
        <v>17</v>
      </c>
      <c r="C15209" s="1" t="s">
        <v>7</v>
      </c>
      <c r="D15209" s="1" t="s">
        <v>14</v>
      </c>
      <c r="E15209" s="1" t="s">
        <v>9</v>
      </c>
      <c r="F15209" s="2">
        <v>44800.827418981484</v>
      </c>
      <c r="H15209" s="4">
        <f>TestCase_10[[#This Row],[serverTimestamp]]-F15208</f>
        <v>1.1574076779652387E-5</v>
      </c>
    </row>
    <row r="15210" spans="1:8" x14ac:dyDescent="0.3">
      <c r="A15210">
        <v>145570</v>
      </c>
      <c r="B15210" s="1" t="s">
        <v>17</v>
      </c>
      <c r="C15210" s="1" t="s">
        <v>7</v>
      </c>
      <c r="D15210" s="1" t="s">
        <v>14</v>
      </c>
      <c r="E15210" s="1" t="s">
        <v>9</v>
      </c>
      <c r="F15210" s="2">
        <v>44800.827465277776</v>
      </c>
      <c r="H15210" s="4">
        <f>TestCase_10[[#This Row],[serverTimestamp]]-F15209</f>
        <v>4.6296292566694319E-5</v>
      </c>
    </row>
    <row r="15211" spans="1:8" x14ac:dyDescent="0.3">
      <c r="A15211">
        <v>145571</v>
      </c>
      <c r="B15211" s="1" t="s">
        <v>17</v>
      </c>
      <c r="C15211" s="1" t="s">
        <v>7</v>
      </c>
      <c r="D15211" s="1" t="s">
        <v>14</v>
      </c>
      <c r="E15211" s="1" t="s">
        <v>9</v>
      </c>
      <c r="F15211" s="2">
        <v>44800.827499999999</v>
      </c>
      <c r="H15211" s="4">
        <f>TestCase_10[[#This Row],[serverTimestamp]]-F15210</f>
        <v>3.4722223062999547E-5</v>
      </c>
    </row>
    <row r="15212" spans="1:8" x14ac:dyDescent="0.3">
      <c r="A15212">
        <v>145572</v>
      </c>
      <c r="B15212" s="1" t="s">
        <v>17</v>
      </c>
      <c r="C15212" s="1" t="s">
        <v>7</v>
      </c>
      <c r="D15212" s="1" t="s">
        <v>14</v>
      </c>
      <c r="E15212" s="1" t="s">
        <v>9</v>
      </c>
      <c r="F15212" s="2">
        <v>44800.827557870369</v>
      </c>
      <c r="H15212" s="4">
        <f>TestCase_10[[#This Row],[serverTimestamp]]-F15211</f>
        <v>5.7870369346346706E-5</v>
      </c>
    </row>
    <row r="15213" spans="1:8" x14ac:dyDescent="0.3">
      <c r="A15213">
        <v>145573</v>
      </c>
      <c r="B15213" s="1" t="s">
        <v>17</v>
      </c>
      <c r="C15213" s="1" t="s">
        <v>7</v>
      </c>
      <c r="D15213" s="1" t="s">
        <v>14</v>
      </c>
      <c r="E15213" s="1" t="s">
        <v>9</v>
      </c>
      <c r="F15213" s="2">
        <v>44800.827557870369</v>
      </c>
      <c r="H15213" s="4">
        <f>TestCase_10[[#This Row],[serverTimestamp]]-F15212</f>
        <v>0</v>
      </c>
    </row>
    <row r="15214" spans="1:8" x14ac:dyDescent="0.3">
      <c r="A15214">
        <v>145575</v>
      </c>
      <c r="B15214" s="1" t="s">
        <v>17</v>
      </c>
      <c r="C15214" s="1" t="s">
        <v>7</v>
      </c>
      <c r="D15214" s="1" t="s">
        <v>14</v>
      </c>
      <c r="E15214" s="1" t="s">
        <v>9</v>
      </c>
      <c r="F15214" s="2">
        <v>44800.827604166669</v>
      </c>
      <c r="H15214" s="4">
        <f>TestCase_10[[#This Row],[serverTimestamp]]-F15213</f>
        <v>4.6296299842651933E-5</v>
      </c>
    </row>
    <row r="15215" spans="1:8" x14ac:dyDescent="0.3">
      <c r="A15215">
        <v>145576</v>
      </c>
      <c r="B15215" s="1" t="s">
        <v>17</v>
      </c>
      <c r="C15215" s="1" t="s">
        <v>7</v>
      </c>
      <c r="D15215" s="1" t="s">
        <v>14</v>
      </c>
      <c r="E15215" s="1" t="s">
        <v>9</v>
      </c>
      <c r="F15215" s="2">
        <v>44800.827627314815</v>
      </c>
      <c r="H15215" s="4">
        <f>TestCase_10[[#This Row],[serverTimestamp]]-F15214</f>
        <v>2.314814628334716E-5</v>
      </c>
    </row>
    <row r="15216" spans="1:8" x14ac:dyDescent="0.3">
      <c r="A15216">
        <v>145577</v>
      </c>
      <c r="B15216" s="1" t="s">
        <v>17</v>
      </c>
      <c r="C15216" s="1" t="s">
        <v>7</v>
      </c>
      <c r="D15216" s="1" t="s">
        <v>14</v>
      </c>
      <c r="E15216" s="1" t="s">
        <v>9</v>
      </c>
      <c r="F15216" s="2">
        <v>44800.827638888892</v>
      </c>
      <c r="H15216" s="4">
        <f>TestCase_10[[#This Row],[serverTimestamp]]-F15215</f>
        <v>1.1574076779652387E-5</v>
      </c>
    </row>
    <row r="15217" spans="1:8" x14ac:dyDescent="0.3">
      <c r="A15217">
        <v>145578</v>
      </c>
      <c r="B15217" s="1" t="s">
        <v>17</v>
      </c>
      <c r="C15217" s="1" t="s">
        <v>7</v>
      </c>
      <c r="D15217" s="1" t="s">
        <v>14</v>
      </c>
      <c r="E15217" s="1" t="s">
        <v>9</v>
      </c>
      <c r="F15217" s="2">
        <v>44800.827662037038</v>
      </c>
      <c r="H15217" s="4">
        <f>TestCase_10[[#This Row],[serverTimestamp]]-F15216</f>
        <v>2.314814628334716E-5</v>
      </c>
    </row>
    <row r="15218" spans="1:8" x14ac:dyDescent="0.3">
      <c r="A15218">
        <v>145579</v>
      </c>
      <c r="B15218" s="1" t="s">
        <v>17</v>
      </c>
      <c r="C15218" s="1" t="s">
        <v>7</v>
      </c>
      <c r="D15218" s="1" t="s">
        <v>14</v>
      </c>
      <c r="E15218" s="1" t="s">
        <v>9</v>
      </c>
      <c r="F15218" s="2">
        <v>44800.827673611115</v>
      </c>
      <c r="H15218" s="4">
        <f>TestCase_10[[#This Row],[serverTimestamp]]-F15217</f>
        <v>1.1574076779652387E-5</v>
      </c>
    </row>
    <row r="15219" spans="1:8" x14ac:dyDescent="0.3">
      <c r="A15219">
        <v>145580</v>
      </c>
      <c r="B15219" s="1" t="s">
        <v>17</v>
      </c>
      <c r="C15219" s="1" t="s">
        <v>7</v>
      </c>
      <c r="D15219" s="1" t="s">
        <v>14</v>
      </c>
      <c r="E15219" s="1" t="s">
        <v>9</v>
      </c>
      <c r="F15219" s="2">
        <v>44800.827696759261</v>
      </c>
      <c r="H15219" s="4">
        <f>TestCase_10[[#This Row],[serverTimestamp]]-F15218</f>
        <v>2.314814628334716E-5</v>
      </c>
    </row>
    <row r="15220" spans="1:8" x14ac:dyDescent="0.3">
      <c r="A15220">
        <v>145581</v>
      </c>
      <c r="B15220" s="1" t="s">
        <v>17</v>
      </c>
      <c r="C15220" s="1" t="s">
        <v>7</v>
      </c>
      <c r="D15220" s="1" t="s">
        <v>14</v>
      </c>
      <c r="E15220" s="1" t="s">
        <v>9</v>
      </c>
      <c r="F15220" s="2">
        <v>44800.827708333331</v>
      </c>
      <c r="H15220" s="4">
        <f>TestCase_10[[#This Row],[serverTimestamp]]-F15219</f>
        <v>1.1574069503694773E-5</v>
      </c>
    </row>
    <row r="15221" spans="1:8" x14ac:dyDescent="0.3">
      <c r="A15221">
        <v>145582</v>
      </c>
      <c r="B15221" s="1" t="s">
        <v>17</v>
      </c>
      <c r="C15221" s="1" t="s">
        <v>7</v>
      </c>
      <c r="D15221" s="1" t="s">
        <v>14</v>
      </c>
      <c r="E15221" s="1" t="s">
        <v>9</v>
      </c>
      <c r="F15221" s="2">
        <v>44800.827731481484</v>
      </c>
      <c r="H15221" s="4">
        <f>TestCase_10[[#This Row],[serverTimestamp]]-F15220</f>
        <v>2.3148153559304774E-5</v>
      </c>
    </row>
    <row r="15222" spans="1:8" x14ac:dyDescent="0.3">
      <c r="A15222">
        <v>145583</v>
      </c>
      <c r="B15222" s="1" t="s">
        <v>17</v>
      </c>
      <c r="C15222" s="1" t="s">
        <v>7</v>
      </c>
      <c r="D15222" s="1" t="s">
        <v>14</v>
      </c>
      <c r="E15222" s="1" t="s">
        <v>9</v>
      </c>
      <c r="F15222" s="2">
        <v>44800.827743055554</v>
      </c>
      <c r="H15222" s="4">
        <f>TestCase_10[[#This Row],[serverTimestamp]]-F15221</f>
        <v>1.1574069503694773E-5</v>
      </c>
    </row>
    <row r="15223" spans="1:8" x14ac:dyDescent="0.3">
      <c r="A15223">
        <v>145584</v>
      </c>
      <c r="B15223" s="1" t="s">
        <v>17</v>
      </c>
      <c r="C15223" s="1" t="s">
        <v>7</v>
      </c>
      <c r="D15223" s="1" t="s">
        <v>14</v>
      </c>
      <c r="E15223" s="1" t="s">
        <v>9</v>
      </c>
      <c r="F15223" s="2">
        <v>44800.827766203707</v>
      </c>
      <c r="H15223" s="4">
        <f>TestCase_10[[#This Row],[serverTimestamp]]-F15222</f>
        <v>2.3148153559304774E-5</v>
      </c>
    </row>
    <row r="15224" spans="1:8" x14ac:dyDescent="0.3">
      <c r="A15224">
        <v>145585</v>
      </c>
      <c r="B15224" s="1" t="s">
        <v>17</v>
      </c>
      <c r="C15224" s="1" t="s">
        <v>7</v>
      </c>
      <c r="D15224" s="1" t="s">
        <v>14</v>
      </c>
      <c r="E15224" s="1" t="s">
        <v>9</v>
      </c>
      <c r="F15224" s="2">
        <v>44800.827777777777</v>
      </c>
      <c r="H15224" s="4">
        <f>TestCase_10[[#This Row],[serverTimestamp]]-F15223</f>
        <v>1.1574069503694773E-5</v>
      </c>
    </row>
    <row r="15225" spans="1:8" x14ac:dyDescent="0.3">
      <c r="A15225">
        <v>145586</v>
      </c>
      <c r="B15225" s="1" t="s">
        <v>17</v>
      </c>
      <c r="C15225" s="1" t="s">
        <v>7</v>
      </c>
      <c r="D15225" s="1" t="s">
        <v>14</v>
      </c>
      <c r="E15225" s="1" t="s">
        <v>9</v>
      </c>
      <c r="F15225" s="2">
        <v>44800.827800925923</v>
      </c>
      <c r="H15225" s="4">
        <f>TestCase_10[[#This Row],[serverTimestamp]]-F15224</f>
        <v>2.314814628334716E-5</v>
      </c>
    </row>
    <row r="15226" spans="1:8" x14ac:dyDescent="0.3">
      <c r="A15226">
        <v>145588</v>
      </c>
      <c r="B15226" s="1" t="s">
        <v>17</v>
      </c>
      <c r="C15226" s="1" t="s">
        <v>7</v>
      </c>
      <c r="D15226" s="1" t="s">
        <v>14</v>
      </c>
      <c r="E15226" s="1" t="s">
        <v>9</v>
      </c>
      <c r="F15226" s="2">
        <v>44800.827835648146</v>
      </c>
      <c r="H15226" s="4">
        <f>TestCase_10[[#This Row],[serverTimestamp]]-F15225</f>
        <v>3.4722223062999547E-5</v>
      </c>
    </row>
    <row r="15227" spans="1:8" x14ac:dyDescent="0.3">
      <c r="A15227">
        <v>145589</v>
      </c>
      <c r="B15227" s="1" t="s">
        <v>17</v>
      </c>
      <c r="C15227" s="1" t="s">
        <v>7</v>
      </c>
      <c r="D15227" s="1" t="s">
        <v>14</v>
      </c>
      <c r="E15227" s="1" t="s">
        <v>9</v>
      </c>
      <c r="F15227" s="2">
        <v>44800.827847222223</v>
      </c>
      <c r="H15227" s="4">
        <f>TestCase_10[[#This Row],[serverTimestamp]]-F15226</f>
        <v>1.1574076779652387E-5</v>
      </c>
    </row>
    <row r="15228" spans="1:8" x14ac:dyDescent="0.3">
      <c r="A15228">
        <v>145590</v>
      </c>
      <c r="B15228" s="1" t="s">
        <v>17</v>
      </c>
      <c r="C15228" s="1" t="s">
        <v>7</v>
      </c>
      <c r="D15228" s="1" t="s">
        <v>14</v>
      </c>
      <c r="E15228" s="1" t="s">
        <v>9</v>
      </c>
      <c r="F15228" s="2">
        <v>44800.827870370369</v>
      </c>
      <c r="H15228" s="4">
        <f>TestCase_10[[#This Row],[serverTimestamp]]-F15227</f>
        <v>2.314814628334716E-5</v>
      </c>
    </row>
    <row r="15229" spans="1:8" x14ac:dyDescent="0.3">
      <c r="A15229">
        <v>145591</v>
      </c>
      <c r="B15229" s="1" t="s">
        <v>17</v>
      </c>
      <c r="C15229" s="1" t="s">
        <v>7</v>
      </c>
      <c r="D15229" s="1" t="s">
        <v>14</v>
      </c>
      <c r="E15229" s="1" t="s">
        <v>9</v>
      </c>
      <c r="F15229" s="2">
        <v>44800.827881944446</v>
      </c>
      <c r="H15229" s="4">
        <f>TestCase_10[[#This Row],[serverTimestamp]]-F15228</f>
        <v>1.1574076779652387E-5</v>
      </c>
    </row>
    <row r="15230" spans="1:8" x14ac:dyDescent="0.3">
      <c r="A15230">
        <v>145592</v>
      </c>
      <c r="B15230" s="1" t="s">
        <v>17</v>
      </c>
      <c r="C15230" s="1" t="s">
        <v>7</v>
      </c>
      <c r="D15230" s="1" t="s">
        <v>14</v>
      </c>
      <c r="E15230" s="1" t="s">
        <v>9</v>
      </c>
      <c r="F15230" s="2">
        <v>44800.827905092592</v>
      </c>
      <c r="H15230" s="4">
        <f>TestCase_10[[#This Row],[serverTimestamp]]-F15229</f>
        <v>2.314814628334716E-5</v>
      </c>
    </row>
    <row r="15231" spans="1:8" x14ac:dyDescent="0.3">
      <c r="A15231">
        <v>145593</v>
      </c>
      <c r="B15231" s="1" t="s">
        <v>17</v>
      </c>
      <c r="C15231" s="1" t="s">
        <v>7</v>
      </c>
      <c r="D15231" s="1" t="s">
        <v>14</v>
      </c>
      <c r="E15231" s="1" t="s">
        <v>9</v>
      </c>
      <c r="F15231" s="2">
        <v>44800.827916666669</v>
      </c>
      <c r="H15231" s="4">
        <f>TestCase_10[[#This Row],[serverTimestamp]]-F15230</f>
        <v>1.1574076779652387E-5</v>
      </c>
    </row>
    <row r="15232" spans="1:8" x14ac:dyDescent="0.3">
      <c r="A15232">
        <v>145594</v>
      </c>
      <c r="B15232" s="1" t="s">
        <v>17</v>
      </c>
      <c r="C15232" s="1" t="s">
        <v>7</v>
      </c>
      <c r="D15232" s="1" t="s">
        <v>14</v>
      </c>
      <c r="E15232" s="1" t="s">
        <v>9</v>
      </c>
      <c r="F15232" s="2">
        <v>44800.827939814815</v>
      </c>
      <c r="H15232" s="4">
        <f>TestCase_10[[#This Row],[serverTimestamp]]-F15231</f>
        <v>2.314814628334716E-5</v>
      </c>
    </row>
    <row r="15233" spans="1:8" x14ac:dyDescent="0.3">
      <c r="A15233">
        <v>145595</v>
      </c>
      <c r="B15233" s="1" t="s">
        <v>17</v>
      </c>
      <c r="C15233" s="1" t="s">
        <v>7</v>
      </c>
      <c r="D15233" s="1" t="s">
        <v>14</v>
      </c>
      <c r="E15233" s="1" t="s">
        <v>9</v>
      </c>
      <c r="F15233" s="2">
        <v>44800.827951388892</v>
      </c>
      <c r="H15233" s="4">
        <f>TestCase_10[[#This Row],[serverTimestamp]]-F15232</f>
        <v>1.1574076779652387E-5</v>
      </c>
    </row>
    <row r="15234" spans="1:8" x14ac:dyDescent="0.3">
      <c r="A15234">
        <v>145596</v>
      </c>
      <c r="B15234" s="1" t="s">
        <v>17</v>
      </c>
      <c r="C15234" s="1" t="s">
        <v>7</v>
      </c>
      <c r="D15234" s="1" t="s">
        <v>14</v>
      </c>
      <c r="E15234" s="1" t="s">
        <v>9</v>
      </c>
      <c r="F15234" s="2">
        <v>44800.827974537038</v>
      </c>
      <c r="H15234" s="4">
        <f>TestCase_10[[#This Row],[serverTimestamp]]-F15233</f>
        <v>2.314814628334716E-5</v>
      </c>
    </row>
    <row r="15235" spans="1:8" x14ac:dyDescent="0.3">
      <c r="A15235">
        <v>145597</v>
      </c>
      <c r="B15235" s="1" t="s">
        <v>17</v>
      </c>
      <c r="C15235" s="1" t="s">
        <v>7</v>
      </c>
      <c r="D15235" s="1" t="s">
        <v>14</v>
      </c>
      <c r="E15235" s="1" t="s">
        <v>9</v>
      </c>
      <c r="F15235" s="2">
        <v>44800.827986111108</v>
      </c>
      <c r="H15235" s="4">
        <f>TestCase_10[[#This Row],[serverTimestamp]]-F15234</f>
        <v>1.1574069503694773E-5</v>
      </c>
    </row>
    <row r="15236" spans="1:8" x14ac:dyDescent="0.3">
      <c r="A15236">
        <v>145598</v>
      </c>
      <c r="B15236" s="1" t="s">
        <v>17</v>
      </c>
      <c r="C15236" s="1" t="s">
        <v>7</v>
      </c>
      <c r="D15236" s="1" t="s">
        <v>14</v>
      </c>
      <c r="E15236" s="1" t="s">
        <v>9</v>
      </c>
      <c r="F15236" s="2">
        <v>44800.828009259261</v>
      </c>
      <c r="H15236" s="4">
        <f>TestCase_10[[#This Row],[serverTimestamp]]-F15235</f>
        <v>2.3148153559304774E-5</v>
      </c>
    </row>
    <row r="15237" spans="1:8" x14ac:dyDescent="0.3">
      <c r="A15237">
        <v>145599</v>
      </c>
      <c r="B15237" s="1" t="s">
        <v>17</v>
      </c>
      <c r="C15237" s="1" t="s">
        <v>7</v>
      </c>
      <c r="D15237" s="1" t="s">
        <v>14</v>
      </c>
      <c r="E15237" s="1" t="s">
        <v>9</v>
      </c>
      <c r="F15237" s="2">
        <v>44800.828020833331</v>
      </c>
      <c r="H15237" s="4">
        <f>TestCase_10[[#This Row],[serverTimestamp]]-F15236</f>
        <v>1.1574069503694773E-5</v>
      </c>
    </row>
    <row r="15238" spans="1:8" x14ac:dyDescent="0.3">
      <c r="A15238">
        <v>145601</v>
      </c>
      <c r="B15238" s="1" t="s">
        <v>17</v>
      </c>
      <c r="C15238" s="1" t="s">
        <v>7</v>
      </c>
      <c r="D15238" s="1" t="s">
        <v>14</v>
      </c>
      <c r="E15238" s="1" t="s">
        <v>9</v>
      </c>
      <c r="F15238" s="2">
        <v>44800.828101851854</v>
      </c>
      <c r="H15238" s="4">
        <f>TestCase_10[[#This Row],[serverTimestamp]]-F15237</f>
        <v>8.101852290565148E-5</v>
      </c>
    </row>
    <row r="15239" spans="1:8" x14ac:dyDescent="0.3">
      <c r="A15239">
        <v>145602</v>
      </c>
      <c r="B15239" s="1" t="s">
        <v>17</v>
      </c>
      <c r="C15239" s="1" t="s">
        <v>7</v>
      </c>
      <c r="D15239" s="1" t="s">
        <v>14</v>
      </c>
      <c r="E15239" s="1" t="s">
        <v>9</v>
      </c>
      <c r="F15239" s="2">
        <v>44800.828101851854</v>
      </c>
      <c r="H15239" s="4">
        <f>TestCase_10[[#This Row],[serverTimestamp]]-F15238</f>
        <v>0</v>
      </c>
    </row>
    <row r="15240" spans="1:8" x14ac:dyDescent="0.3">
      <c r="A15240">
        <v>145603</v>
      </c>
      <c r="B15240" s="1" t="s">
        <v>17</v>
      </c>
      <c r="C15240" s="1" t="s">
        <v>7</v>
      </c>
      <c r="D15240" s="1" t="s">
        <v>14</v>
      </c>
      <c r="E15240" s="1" t="s">
        <v>9</v>
      </c>
      <c r="F15240" s="2">
        <v>44800.828159722223</v>
      </c>
      <c r="H15240" s="4">
        <f>TestCase_10[[#This Row],[serverTimestamp]]-F15239</f>
        <v>5.7870369346346706E-5</v>
      </c>
    </row>
    <row r="15241" spans="1:8" x14ac:dyDescent="0.3">
      <c r="A15241">
        <v>145604</v>
      </c>
      <c r="B15241" s="1" t="s">
        <v>17</v>
      </c>
      <c r="C15241" s="1" t="s">
        <v>7</v>
      </c>
      <c r="D15241" s="1" t="s">
        <v>14</v>
      </c>
      <c r="E15241" s="1" t="s">
        <v>9</v>
      </c>
      <c r="F15241" s="2">
        <v>44800.828240740739</v>
      </c>
      <c r="H15241" s="4">
        <f>TestCase_10[[#This Row],[serverTimestamp]]-F15240</f>
        <v>8.1018515629693866E-5</v>
      </c>
    </row>
    <row r="15242" spans="1:8" x14ac:dyDescent="0.3">
      <c r="A15242">
        <v>145605</v>
      </c>
      <c r="B15242" s="1" t="s">
        <v>17</v>
      </c>
      <c r="C15242" s="1" t="s">
        <v>7</v>
      </c>
      <c r="D15242" s="1" t="s">
        <v>14</v>
      </c>
      <c r="E15242" s="1" t="s">
        <v>9</v>
      </c>
      <c r="F15242" s="2">
        <v>44800.828252314815</v>
      </c>
      <c r="H15242" s="4">
        <f>TestCase_10[[#This Row],[serverTimestamp]]-F15241</f>
        <v>1.1574076779652387E-5</v>
      </c>
    </row>
    <row r="15243" spans="1:8" x14ac:dyDescent="0.3">
      <c r="A15243">
        <v>145607</v>
      </c>
      <c r="B15243" s="1" t="s">
        <v>17</v>
      </c>
      <c r="C15243" s="1" t="s">
        <v>7</v>
      </c>
      <c r="D15243" s="1" t="s">
        <v>14</v>
      </c>
      <c r="E15243" s="1" t="s">
        <v>9</v>
      </c>
      <c r="F15243" s="2">
        <v>44800.828333333331</v>
      </c>
      <c r="H15243" s="4">
        <f>TestCase_10[[#This Row],[serverTimestamp]]-F15242</f>
        <v>8.1018515629693866E-5</v>
      </c>
    </row>
    <row r="15244" spans="1:8" x14ac:dyDescent="0.3">
      <c r="A15244">
        <v>145608</v>
      </c>
      <c r="B15244" s="1" t="s">
        <v>17</v>
      </c>
      <c r="C15244" s="1" t="s">
        <v>7</v>
      </c>
      <c r="D15244" s="1" t="s">
        <v>14</v>
      </c>
      <c r="E15244" s="1" t="s">
        <v>9</v>
      </c>
      <c r="F15244" s="2">
        <v>44800.828333333331</v>
      </c>
      <c r="H15244" s="4">
        <f>TestCase_10[[#This Row],[serverTimestamp]]-F15243</f>
        <v>0</v>
      </c>
    </row>
    <row r="15245" spans="1:8" x14ac:dyDescent="0.3">
      <c r="A15245">
        <v>145609</v>
      </c>
      <c r="B15245" s="1" t="s">
        <v>17</v>
      </c>
      <c r="C15245" s="1" t="s">
        <v>7</v>
      </c>
      <c r="D15245" s="1" t="s">
        <v>14</v>
      </c>
      <c r="E15245" s="1" t="s">
        <v>9</v>
      </c>
      <c r="F15245" s="2">
        <v>44800.828356481485</v>
      </c>
      <c r="H15245" s="4">
        <f>TestCase_10[[#This Row],[serverTimestamp]]-F15244</f>
        <v>2.3148153559304774E-5</v>
      </c>
    </row>
    <row r="15246" spans="1:8" x14ac:dyDescent="0.3">
      <c r="A15246">
        <v>145610</v>
      </c>
      <c r="B15246" s="1" t="s">
        <v>17</v>
      </c>
      <c r="C15246" s="1" t="s">
        <v>7</v>
      </c>
      <c r="D15246" s="1" t="s">
        <v>14</v>
      </c>
      <c r="E15246" s="1" t="s">
        <v>9</v>
      </c>
      <c r="F15246" s="2">
        <v>44800.828379629631</v>
      </c>
      <c r="H15246" s="4">
        <f>TestCase_10[[#This Row],[serverTimestamp]]-F15245</f>
        <v>2.314814628334716E-5</v>
      </c>
    </row>
    <row r="15247" spans="1:8" x14ac:dyDescent="0.3">
      <c r="A15247">
        <v>145611</v>
      </c>
      <c r="B15247" s="1" t="s">
        <v>17</v>
      </c>
      <c r="C15247" s="1" t="s">
        <v>7</v>
      </c>
      <c r="D15247" s="1" t="s">
        <v>14</v>
      </c>
      <c r="E15247" s="1" t="s">
        <v>9</v>
      </c>
      <c r="F15247" s="2">
        <v>44800.8283912037</v>
      </c>
      <c r="H15247" s="4">
        <f>TestCase_10[[#This Row],[serverTimestamp]]-F15246</f>
        <v>1.1574069503694773E-5</v>
      </c>
    </row>
    <row r="15248" spans="1:8" x14ac:dyDescent="0.3">
      <c r="A15248">
        <v>145612</v>
      </c>
      <c r="B15248" s="1" t="s">
        <v>17</v>
      </c>
      <c r="C15248" s="1" t="s">
        <v>7</v>
      </c>
      <c r="D15248" s="1" t="s">
        <v>14</v>
      </c>
      <c r="E15248" s="1" t="s">
        <v>9</v>
      </c>
      <c r="F15248" s="2">
        <v>44800.828414351854</v>
      </c>
      <c r="H15248" s="4">
        <f>TestCase_10[[#This Row],[serverTimestamp]]-F15247</f>
        <v>2.3148153559304774E-5</v>
      </c>
    </row>
    <row r="15249" spans="1:8" x14ac:dyDescent="0.3">
      <c r="A15249">
        <v>145613</v>
      </c>
      <c r="B15249" s="1" t="s">
        <v>17</v>
      </c>
      <c r="C15249" s="1" t="s">
        <v>7</v>
      </c>
      <c r="D15249" s="1" t="s">
        <v>14</v>
      </c>
      <c r="E15249" s="1" t="s">
        <v>9</v>
      </c>
      <c r="F15249" s="2">
        <v>44800.828425925924</v>
      </c>
      <c r="H15249" s="4">
        <f>TestCase_10[[#This Row],[serverTimestamp]]-F15248</f>
        <v>1.1574069503694773E-5</v>
      </c>
    </row>
    <row r="15250" spans="1:8" x14ac:dyDescent="0.3">
      <c r="A15250">
        <v>145614</v>
      </c>
      <c r="B15250" s="1" t="s">
        <v>17</v>
      </c>
      <c r="C15250" s="1" t="s">
        <v>7</v>
      </c>
      <c r="D15250" s="1" t="s">
        <v>14</v>
      </c>
      <c r="E15250" s="1" t="s">
        <v>9</v>
      </c>
      <c r="F15250" s="2">
        <v>44800.828449074077</v>
      </c>
      <c r="H15250" s="4">
        <f>TestCase_10[[#This Row],[serverTimestamp]]-F15249</f>
        <v>2.3148153559304774E-5</v>
      </c>
    </row>
    <row r="15251" spans="1:8" x14ac:dyDescent="0.3">
      <c r="A15251">
        <v>145615</v>
      </c>
      <c r="B15251" s="1" t="s">
        <v>17</v>
      </c>
      <c r="C15251" s="1" t="s">
        <v>7</v>
      </c>
      <c r="D15251" s="1" t="s">
        <v>14</v>
      </c>
      <c r="E15251" s="1" t="s">
        <v>9</v>
      </c>
      <c r="F15251" s="2">
        <v>44800.828460648147</v>
      </c>
      <c r="H15251" s="4">
        <f>TestCase_10[[#This Row],[serverTimestamp]]-F15250</f>
        <v>1.1574069503694773E-5</v>
      </c>
    </row>
    <row r="15252" spans="1:8" x14ac:dyDescent="0.3">
      <c r="A15252">
        <v>145616</v>
      </c>
      <c r="B15252" s="1" t="s">
        <v>17</v>
      </c>
      <c r="C15252" s="1" t="s">
        <v>7</v>
      </c>
      <c r="D15252" s="1" t="s">
        <v>14</v>
      </c>
      <c r="E15252" s="1" t="s">
        <v>9</v>
      </c>
      <c r="F15252" s="2">
        <v>44800.828483796293</v>
      </c>
      <c r="H15252" s="4">
        <f>TestCase_10[[#This Row],[serverTimestamp]]-F15251</f>
        <v>2.314814628334716E-5</v>
      </c>
    </row>
    <row r="15253" spans="1:8" x14ac:dyDescent="0.3">
      <c r="A15253">
        <v>145617</v>
      </c>
      <c r="B15253" s="1" t="s">
        <v>17</v>
      </c>
      <c r="C15253" s="1" t="s">
        <v>7</v>
      </c>
      <c r="D15253" s="1" t="s">
        <v>14</v>
      </c>
      <c r="E15253" s="1" t="s">
        <v>9</v>
      </c>
      <c r="F15253" s="2">
        <v>44800.828518518516</v>
      </c>
      <c r="H15253" s="4">
        <f>TestCase_10[[#This Row],[serverTimestamp]]-F15252</f>
        <v>3.4722223062999547E-5</v>
      </c>
    </row>
    <row r="15254" spans="1:8" x14ac:dyDescent="0.3">
      <c r="A15254">
        <v>145618</v>
      </c>
      <c r="B15254" s="1" t="s">
        <v>17</v>
      </c>
      <c r="C15254" s="1" t="s">
        <v>7</v>
      </c>
      <c r="D15254" s="1" t="s">
        <v>14</v>
      </c>
      <c r="E15254" s="1" t="s">
        <v>9</v>
      </c>
      <c r="F15254" s="2">
        <v>44800.828530092593</v>
      </c>
      <c r="H15254" s="4">
        <f>TestCase_10[[#This Row],[serverTimestamp]]-F15253</f>
        <v>1.1574076779652387E-5</v>
      </c>
    </row>
    <row r="15255" spans="1:8" x14ac:dyDescent="0.3">
      <c r="A15255">
        <v>145620</v>
      </c>
      <c r="B15255" s="1" t="s">
        <v>17</v>
      </c>
      <c r="C15255" s="1" t="s">
        <v>7</v>
      </c>
      <c r="D15255" s="1" t="s">
        <v>14</v>
      </c>
      <c r="E15255" s="1" t="s">
        <v>9</v>
      </c>
      <c r="F15255" s="2">
        <v>44800.828564814816</v>
      </c>
      <c r="H15255" s="4">
        <f>TestCase_10[[#This Row],[serverTimestamp]]-F15254</f>
        <v>3.4722223062999547E-5</v>
      </c>
    </row>
    <row r="15256" spans="1:8" x14ac:dyDescent="0.3">
      <c r="A15256">
        <v>145621</v>
      </c>
      <c r="B15256" s="1" t="s">
        <v>17</v>
      </c>
      <c r="C15256" s="1" t="s">
        <v>7</v>
      </c>
      <c r="D15256" s="1" t="s">
        <v>14</v>
      </c>
      <c r="E15256" s="1" t="s">
        <v>9</v>
      </c>
      <c r="F15256" s="2">
        <v>44800.828587962962</v>
      </c>
      <c r="H15256" s="4">
        <f>TestCase_10[[#This Row],[serverTimestamp]]-F15255</f>
        <v>2.314814628334716E-5</v>
      </c>
    </row>
    <row r="15257" spans="1:8" x14ac:dyDescent="0.3">
      <c r="A15257">
        <v>145622</v>
      </c>
      <c r="B15257" s="1" t="s">
        <v>17</v>
      </c>
      <c r="C15257" s="1" t="s">
        <v>7</v>
      </c>
      <c r="D15257" s="1" t="s">
        <v>14</v>
      </c>
      <c r="E15257" s="1" t="s">
        <v>9</v>
      </c>
      <c r="F15257" s="2">
        <v>44800.828599537039</v>
      </c>
      <c r="H15257" s="4">
        <f>TestCase_10[[#This Row],[serverTimestamp]]-F15256</f>
        <v>1.1574076779652387E-5</v>
      </c>
    </row>
    <row r="15258" spans="1:8" x14ac:dyDescent="0.3">
      <c r="A15258">
        <v>145623</v>
      </c>
      <c r="B15258" s="1" t="s">
        <v>17</v>
      </c>
      <c r="C15258" s="1" t="s">
        <v>7</v>
      </c>
      <c r="D15258" s="1" t="s">
        <v>14</v>
      </c>
      <c r="E15258" s="1" t="s">
        <v>9</v>
      </c>
      <c r="F15258" s="2">
        <v>44800.828622685185</v>
      </c>
      <c r="H15258" s="4">
        <f>TestCase_10[[#This Row],[serverTimestamp]]-F15257</f>
        <v>2.314814628334716E-5</v>
      </c>
    </row>
    <row r="15259" spans="1:8" x14ac:dyDescent="0.3">
      <c r="A15259">
        <v>145624</v>
      </c>
      <c r="B15259" s="1" t="s">
        <v>17</v>
      </c>
      <c r="C15259" s="1" t="s">
        <v>7</v>
      </c>
      <c r="D15259" s="1" t="s">
        <v>14</v>
      </c>
      <c r="E15259" s="1" t="s">
        <v>9</v>
      </c>
      <c r="F15259" s="2">
        <v>44800.828634259262</v>
      </c>
      <c r="H15259" s="4">
        <f>TestCase_10[[#This Row],[serverTimestamp]]-F15258</f>
        <v>1.1574076779652387E-5</v>
      </c>
    </row>
    <row r="15260" spans="1:8" x14ac:dyDescent="0.3">
      <c r="A15260">
        <v>145625</v>
      </c>
      <c r="B15260" s="1" t="s">
        <v>17</v>
      </c>
      <c r="C15260" s="1" t="s">
        <v>7</v>
      </c>
      <c r="D15260" s="1" t="s">
        <v>14</v>
      </c>
      <c r="E15260" s="1" t="s">
        <v>9</v>
      </c>
      <c r="F15260" s="2">
        <v>44800.828657407408</v>
      </c>
      <c r="H15260" s="4">
        <f>TestCase_10[[#This Row],[serverTimestamp]]-F15259</f>
        <v>2.314814628334716E-5</v>
      </c>
    </row>
    <row r="15261" spans="1:8" x14ac:dyDescent="0.3">
      <c r="A15261">
        <v>145626</v>
      </c>
      <c r="B15261" s="1" t="s">
        <v>17</v>
      </c>
      <c r="C15261" s="1" t="s">
        <v>7</v>
      </c>
      <c r="D15261" s="1" t="s">
        <v>14</v>
      </c>
      <c r="E15261" s="1" t="s">
        <v>9</v>
      </c>
      <c r="F15261" s="2">
        <v>44800.828668981485</v>
      </c>
      <c r="H15261" s="4">
        <f>TestCase_10[[#This Row],[serverTimestamp]]-F15260</f>
        <v>1.1574076779652387E-5</v>
      </c>
    </row>
    <row r="15262" spans="1:8" x14ac:dyDescent="0.3">
      <c r="A15262">
        <v>145627</v>
      </c>
      <c r="B15262" s="1" t="s">
        <v>17</v>
      </c>
      <c r="C15262" s="1" t="s">
        <v>7</v>
      </c>
      <c r="D15262" s="1" t="s">
        <v>14</v>
      </c>
      <c r="E15262" s="1" t="s">
        <v>9</v>
      </c>
      <c r="F15262" s="2">
        <v>44800.828692129631</v>
      </c>
      <c r="H15262" s="4">
        <f>TestCase_10[[#This Row],[serverTimestamp]]-F15261</f>
        <v>2.314814628334716E-5</v>
      </c>
    </row>
    <row r="15263" spans="1:8" x14ac:dyDescent="0.3">
      <c r="A15263">
        <v>145628</v>
      </c>
      <c r="B15263" s="1" t="s">
        <v>17</v>
      </c>
      <c r="C15263" s="1" t="s">
        <v>7</v>
      </c>
      <c r="D15263" s="1" t="s">
        <v>14</v>
      </c>
      <c r="E15263" s="1" t="s">
        <v>9</v>
      </c>
      <c r="F15263" s="2">
        <v>44800.828703703701</v>
      </c>
      <c r="H15263" s="4">
        <f>TestCase_10[[#This Row],[serverTimestamp]]-F15262</f>
        <v>1.1574069503694773E-5</v>
      </c>
    </row>
    <row r="15264" spans="1:8" x14ac:dyDescent="0.3">
      <c r="A15264">
        <v>145629</v>
      </c>
      <c r="B15264" s="1" t="s">
        <v>17</v>
      </c>
      <c r="C15264" s="1" t="s">
        <v>7</v>
      </c>
      <c r="D15264" s="1" t="s">
        <v>14</v>
      </c>
      <c r="E15264" s="1" t="s">
        <v>9</v>
      </c>
      <c r="F15264" s="2">
        <v>44800.828726851854</v>
      </c>
      <c r="H15264" s="4">
        <f>TestCase_10[[#This Row],[serverTimestamp]]-F15263</f>
        <v>2.3148153559304774E-5</v>
      </c>
    </row>
    <row r="15265" spans="1:8" x14ac:dyDescent="0.3">
      <c r="A15265">
        <v>145631</v>
      </c>
      <c r="B15265" s="1" t="s">
        <v>17</v>
      </c>
      <c r="C15265" s="1" t="s">
        <v>7</v>
      </c>
      <c r="D15265" s="1" t="s">
        <v>14</v>
      </c>
      <c r="E15265" s="1" t="s">
        <v>9</v>
      </c>
      <c r="F15265" s="2">
        <v>44800.828796296293</v>
      </c>
      <c r="H15265" s="4">
        <f>TestCase_10[[#This Row],[serverTimestamp]]-F15264</f>
        <v>6.9444438850041479E-5</v>
      </c>
    </row>
    <row r="15266" spans="1:8" x14ac:dyDescent="0.3">
      <c r="A15266">
        <v>145632</v>
      </c>
      <c r="B15266" s="1" t="s">
        <v>17</v>
      </c>
      <c r="C15266" s="1" t="s">
        <v>7</v>
      </c>
      <c r="D15266" s="1" t="s">
        <v>14</v>
      </c>
      <c r="E15266" s="1" t="s">
        <v>9</v>
      </c>
      <c r="F15266" s="2">
        <v>44800.828796296293</v>
      </c>
      <c r="H15266" s="4">
        <f>TestCase_10[[#This Row],[serverTimestamp]]-F15265</f>
        <v>0</v>
      </c>
    </row>
    <row r="15267" spans="1:8" x14ac:dyDescent="0.3">
      <c r="A15267">
        <v>145633</v>
      </c>
      <c r="B15267" s="1" t="s">
        <v>17</v>
      </c>
      <c r="C15267" s="1" t="s">
        <v>7</v>
      </c>
      <c r="D15267" s="1" t="s">
        <v>14</v>
      </c>
      <c r="E15267" s="1" t="s">
        <v>9</v>
      </c>
      <c r="F15267" s="2">
        <v>44800.82885416667</v>
      </c>
      <c r="H15267" s="4">
        <f>TestCase_10[[#This Row],[serverTimestamp]]-F15266</f>
        <v>5.787037662230432E-5</v>
      </c>
    </row>
    <row r="15268" spans="1:8" x14ac:dyDescent="0.3">
      <c r="A15268">
        <v>145634</v>
      </c>
      <c r="B15268" s="1" t="s">
        <v>17</v>
      </c>
      <c r="C15268" s="1" t="s">
        <v>7</v>
      </c>
      <c r="D15268" s="1" t="s">
        <v>14</v>
      </c>
      <c r="E15268" s="1" t="s">
        <v>9</v>
      </c>
      <c r="F15268" s="2">
        <v>44800.828877314816</v>
      </c>
      <c r="H15268" s="4">
        <f>TestCase_10[[#This Row],[serverTimestamp]]-F15267</f>
        <v>2.314814628334716E-5</v>
      </c>
    </row>
    <row r="15269" spans="1:8" x14ac:dyDescent="0.3">
      <c r="A15269">
        <v>145635</v>
      </c>
      <c r="B15269" s="1" t="s">
        <v>17</v>
      </c>
      <c r="C15269" s="1" t="s">
        <v>7</v>
      </c>
      <c r="D15269" s="1" t="s">
        <v>14</v>
      </c>
      <c r="E15269" s="1" t="s">
        <v>9</v>
      </c>
      <c r="F15269" s="2">
        <v>44800.828900462962</v>
      </c>
      <c r="H15269" s="4">
        <f>TestCase_10[[#This Row],[serverTimestamp]]-F15268</f>
        <v>2.314814628334716E-5</v>
      </c>
    </row>
    <row r="15270" spans="1:8" x14ac:dyDescent="0.3">
      <c r="A15270">
        <v>145636</v>
      </c>
      <c r="B15270" s="1" t="s">
        <v>17</v>
      </c>
      <c r="C15270" s="1" t="s">
        <v>7</v>
      </c>
      <c r="D15270" s="1" t="s">
        <v>14</v>
      </c>
      <c r="E15270" s="1" t="s">
        <v>9</v>
      </c>
      <c r="F15270" s="2">
        <v>44800.828912037039</v>
      </c>
      <c r="H15270" s="4">
        <f>TestCase_10[[#This Row],[serverTimestamp]]-F15269</f>
        <v>1.1574076779652387E-5</v>
      </c>
    </row>
    <row r="15271" spans="1:8" x14ac:dyDescent="0.3">
      <c r="A15271">
        <v>145637</v>
      </c>
      <c r="B15271" s="1" t="s">
        <v>17</v>
      </c>
      <c r="C15271" s="1" t="s">
        <v>7</v>
      </c>
      <c r="D15271" s="1" t="s">
        <v>14</v>
      </c>
      <c r="E15271" s="1" t="s">
        <v>9</v>
      </c>
      <c r="F15271" s="2">
        <v>44800.828935185185</v>
      </c>
      <c r="H15271" s="4">
        <f>TestCase_10[[#This Row],[serverTimestamp]]-F15270</f>
        <v>2.314814628334716E-5</v>
      </c>
    </row>
    <row r="15272" spans="1:8" x14ac:dyDescent="0.3">
      <c r="A15272">
        <v>145638</v>
      </c>
      <c r="B15272" s="1" t="s">
        <v>17</v>
      </c>
      <c r="C15272" s="1" t="s">
        <v>7</v>
      </c>
      <c r="D15272" s="1" t="s">
        <v>14</v>
      </c>
      <c r="E15272" s="1" t="s">
        <v>9</v>
      </c>
      <c r="F15272" s="2">
        <v>44800.828946759262</v>
      </c>
      <c r="H15272" s="4">
        <f>TestCase_10[[#This Row],[serverTimestamp]]-F15271</f>
        <v>1.1574076779652387E-5</v>
      </c>
    </row>
    <row r="15273" spans="1:8" x14ac:dyDescent="0.3">
      <c r="A15273">
        <v>145640</v>
      </c>
      <c r="B15273" s="1" t="s">
        <v>17</v>
      </c>
      <c r="C15273" s="1" t="s">
        <v>7</v>
      </c>
      <c r="D15273" s="1" t="s">
        <v>14</v>
      </c>
      <c r="E15273" s="1" t="s">
        <v>9</v>
      </c>
      <c r="F15273" s="2">
        <v>44800.828993055555</v>
      </c>
      <c r="H15273" s="4">
        <f>TestCase_10[[#This Row],[serverTimestamp]]-F15272</f>
        <v>4.6296292566694319E-5</v>
      </c>
    </row>
    <row r="15274" spans="1:8" x14ac:dyDescent="0.3">
      <c r="A15274">
        <v>145641</v>
      </c>
      <c r="B15274" s="1" t="s">
        <v>17</v>
      </c>
      <c r="C15274" s="1" t="s">
        <v>7</v>
      </c>
      <c r="D15274" s="1" t="s">
        <v>14</v>
      </c>
      <c r="E15274" s="1" t="s">
        <v>9</v>
      </c>
      <c r="F15274" s="2">
        <v>44800.828993055555</v>
      </c>
      <c r="H15274" s="4">
        <f>TestCase_10[[#This Row],[serverTimestamp]]-F15273</f>
        <v>0</v>
      </c>
    </row>
    <row r="15275" spans="1:8" x14ac:dyDescent="0.3">
      <c r="A15275">
        <v>145642</v>
      </c>
      <c r="B15275" s="1" t="s">
        <v>17</v>
      </c>
      <c r="C15275" s="1" t="s">
        <v>7</v>
      </c>
      <c r="D15275" s="1" t="s">
        <v>14</v>
      </c>
      <c r="E15275" s="1" t="s">
        <v>9</v>
      </c>
      <c r="F15275" s="2">
        <v>44800.829016203701</v>
      </c>
      <c r="H15275" s="4">
        <f>TestCase_10[[#This Row],[serverTimestamp]]-F15274</f>
        <v>2.314814628334716E-5</v>
      </c>
    </row>
    <row r="15276" spans="1:8" x14ac:dyDescent="0.3">
      <c r="A15276">
        <v>145643</v>
      </c>
      <c r="B15276" s="1" t="s">
        <v>17</v>
      </c>
      <c r="C15276" s="1" t="s">
        <v>7</v>
      </c>
      <c r="D15276" s="1" t="s">
        <v>14</v>
      </c>
      <c r="E15276" s="1" t="s">
        <v>9</v>
      </c>
      <c r="F15276" s="2">
        <v>44800.829039351855</v>
      </c>
      <c r="H15276" s="4">
        <f>TestCase_10[[#This Row],[serverTimestamp]]-F15275</f>
        <v>2.3148153559304774E-5</v>
      </c>
    </row>
    <row r="15277" spans="1:8" x14ac:dyDescent="0.3">
      <c r="A15277">
        <v>145644</v>
      </c>
      <c r="B15277" s="1" t="s">
        <v>17</v>
      </c>
      <c r="C15277" s="1" t="s">
        <v>7</v>
      </c>
      <c r="D15277" s="1" t="s">
        <v>14</v>
      </c>
      <c r="E15277" s="1" t="s">
        <v>9</v>
      </c>
      <c r="F15277" s="2">
        <v>44800.829050925924</v>
      </c>
      <c r="H15277" s="4">
        <f>TestCase_10[[#This Row],[serverTimestamp]]-F15276</f>
        <v>1.1574069503694773E-5</v>
      </c>
    </row>
    <row r="15278" spans="1:8" x14ac:dyDescent="0.3">
      <c r="A15278">
        <v>145645</v>
      </c>
      <c r="B15278" s="1" t="s">
        <v>17</v>
      </c>
      <c r="C15278" s="1" t="s">
        <v>7</v>
      </c>
      <c r="D15278" s="1" t="s">
        <v>14</v>
      </c>
      <c r="E15278" s="1" t="s">
        <v>9</v>
      </c>
      <c r="F15278" s="2">
        <v>44800.829074074078</v>
      </c>
      <c r="H15278" s="4">
        <f>TestCase_10[[#This Row],[serverTimestamp]]-F15277</f>
        <v>2.3148153559304774E-5</v>
      </c>
    </row>
    <row r="15279" spans="1:8" x14ac:dyDescent="0.3">
      <c r="A15279">
        <v>145646</v>
      </c>
      <c r="B15279" s="1" t="s">
        <v>17</v>
      </c>
      <c r="C15279" s="1" t="s">
        <v>7</v>
      </c>
      <c r="D15279" s="1" t="s">
        <v>14</v>
      </c>
      <c r="E15279" s="1" t="s">
        <v>9</v>
      </c>
      <c r="F15279" s="2">
        <v>44800.829085648147</v>
      </c>
      <c r="H15279" s="4">
        <f>TestCase_10[[#This Row],[serverTimestamp]]-F15278</f>
        <v>1.1574069503694773E-5</v>
      </c>
    </row>
    <row r="15280" spans="1:8" x14ac:dyDescent="0.3">
      <c r="A15280">
        <v>145647</v>
      </c>
      <c r="B15280" s="1" t="s">
        <v>17</v>
      </c>
      <c r="C15280" s="1" t="s">
        <v>7</v>
      </c>
      <c r="D15280" s="1" t="s">
        <v>14</v>
      </c>
      <c r="E15280" s="1" t="s">
        <v>9</v>
      </c>
      <c r="F15280" s="2">
        <v>44800.829108796293</v>
      </c>
      <c r="H15280" s="4">
        <f>TestCase_10[[#This Row],[serverTimestamp]]-F15279</f>
        <v>2.314814628334716E-5</v>
      </c>
    </row>
    <row r="15281" spans="1:8" x14ac:dyDescent="0.3">
      <c r="A15281">
        <v>145648</v>
      </c>
      <c r="B15281" s="1" t="s">
        <v>17</v>
      </c>
      <c r="C15281" s="1" t="s">
        <v>7</v>
      </c>
      <c r="D15281" s="1" t="s">
        <v>14</v>
      </c>
      <c r="E15281" s="1" t="s">
        <v>9</v>
      </c>
      <c r="F15281" s="2">
        <v>44800.829131944447</v>
      </c>
      <c r="H15281" s="4">
        <f>TestCase_10[[#This Row],[serverTimestamp]]-F15280</f>
        <v>2.3148153559304774E-5</v>
      </c>
    </row>
    <row r="15282" spans="1:8" x14ac:dyDescent="0.3">
      <c r="A15282">
        <v>145649</v>
      </c>
      <c r="B15282" s="1" t="s">
        <v>17</v>
      </c>
      <c r="C15282" s="1" t="s">
        <v>7</v>
      </c>
      <c r="D15282" s="1" t="s">
        <v>14</v>
      </c>
      <c r="E15282" s="1" t="s">
        <v>9</v>
      </c>
      <c r="F15282" s="2">
        <v>44800.829143518517</v>
      </c>
      <c r="H15282" s="4">
        <f>TestCase_10[[#This Row],[serverTimestamp]]-F15281</f>
        <v>1.1574069503694773E-5</v>
      </c>
    </row>
    <row r="15283" spans="1:8" x14ac:dyDescent="0.3">
      <c r="A15283">
        <v>145650</v>
      </c>
      <c r="B15283" s="1" t="s">
        <v>17</v>
      </c>
      <c r="C15283" s="1" t="s">
        <v>7</v>
      </c>
      <c r="D15283" s="1" t="s">
        <v>14</v>
      </c>
      <c r="E15283" s="1" t="s">
        <v>9</v>
      </c>
      <c r="F15283" s="2">
        <v>44800.82916666667</v>
      </c>
      <c r="H15283" s="4">
        <f>TestCase_10[[#This Row],[serverTimestamp]]-F15282</f>
        <v>2.3148153559304774E-5</v>
      </c>
    </row>
    <row r="15284" spans="1:8" x14ac:dyDescent="0.3">
      <c r="A15284">
        <v>145651</v>
      </c>
      <c r="B15284" s="1" t="s">
        <v>17</v>
      </c>
      <c r="C15284" s="1" t="s">
        <v>7</v>
      </c>
      <c r="D15284" s="1" t="s">
        <v>14</v>
      </c>
      <c r="E15284" s="1" t="s">
        <v>9</v>
      </c>
      <c r="F15284" s="2">
        <v>44800.82917824074</v>
      </c>
      <c r="H15284" s="4">
        <f>TestCase_10[[#This Row],[serverTimestamp]]-F15283</f>
        <v>1.1574069503694773E-5</v>
      </c>
    </row>
    <row r="15285" spans="1:8" x14ac:dyDescent="0.3">
      <c r="A15285">
        <v>145653</v>
      </c>
      <c r="B15285" s="1" t="s">
        <v>17</v>
      </c>
      <c r="C15285" s="1" t="s">
        <v>7</v>
      </c>
      <c r="D15285" s="1" t="s">
        <v>14</v>
      </c>
      <c r="E15285" s="1" t="s">
        <v>9</v>
      </c>
      <c r="F15285" s="2">
        <v>44800.829224537039</v>
      </c>
      <c r="H15285" s="4">
        <f>TestCase_10[[#This Row],[serverTimestamp]]-F15284</f>
        <v>4.6296299842651933E-5</v>
      </c>
    </row>
    <row r="15286" spans="1:8" x14ac:dyDescent="0.3">
      <c r="A15286">
        <v>145654</v>
      </c>
      <c r="B15286" s="1" t="s">
        <v>17</v>
      </c>
      <c r="C15286" s="1" t="s">
        <v>7</v>
      </c>
      <c r="D15286" s="1" t="s">
        <v>14</v>
      </c>
      <c r="E15286" s="1" t="s">
        <v>9</v>
      </c>
      <c r="F15286" s="2">
        <v>44800.829224537039</v>
      </c>
      <c r="H15286" s="4">
        <f>TestCase_10[[#This Row],[serverTimestamp]]-F15285</f>
        <v>0</v>
      </c>
    </row>
    <row r="15287" spans="1:8" x14ac:dyDescent="0.3">
      <c r="A15287">
        <v>145655</v>
      </c>
      <c r="B15287" s="1" t="s">
        <v>17</v>
      </c>
      <c r="C15287" s="1" t="s">
        <v>7</v>
      </c>
      <c r="D15287" s="1" t="s">
        <v>14</v>
      </c>
      <c r="E15287" s="1" t="s">
        <v>9</v>
      </c>
      <c r="F15287" s="2">
        <v>44800.829270833332</v>
      </c>
      <c r="H15287" s="4">
        <f>TestCase_10[[#This Row],[serverTimestamp]]-F15286</f>
        <v>4.6296292566694319E-5</v>
      </c>
    </row>
    <row r="15288" spans="1:8" x14ac:dyDescent="0.3">
      <c r="A15288">
        <v>145656</v>
      </c>
      <c r="B15288" s="1" t="s">
        <v>17</v>
      </c>
      <c r="C15288" s="1" t="s">
        <v>7</v>
      </c>
      <c r="D15288" s="1" t="s">
        <v>14</v>
      </c>
      <c r="E15288" s="1" t="s">
        <v>9</v>
      </c>
      <c r="F15288" s="2">
        <v>44800.829282407409</v>
      </c>
      <c r="H15288" s="4">
        <f>TestCase_10[[#This Row],[serverTimestamp]]-F15287</f>
        <v>1.1574076779652387E-5</v>
      </c>
    </row>
    <row r="15289" spans="1:8" x14ac:dyDescent="0.3">
      <c r="A15289">
        <v>145657</v>
      </c>
      <c r="B15289" s="1" t="s">
        <v>17</v>
      </c>
      <c r="C15289" s="1" t="s">
        <v>7</v>
      </c>
      <c r="D15289" s="1" t="s">
        <v>14</v>
      </c>
      <c r="E15289" s="1" t="s">
        <v>9</v>
      </c>
      <c r="F15289" s="2">
        <v>44800.829305555555</v>
      </c>
      <c r="H15289" s="4">
        <f>TestCase_10[[#This Row],[serverTimestamp]]-F15288</f>
        <v>2.314814628334716E-5</v>
      </c>
    </row>
    <row r="15290" spans="1:8" x14ac:dyDescent="0.3">
      <c r="A15290">
        <v>145658</v>
      </c>
      <c r="B15290" s="1" t="s">
        <v>17</v>
      </c>
      <c r="C15290" s="1" t="s">
        <v>7</v>
      </c>
      <c r="D15290" s="1" t="s">
        <v>14</v>
      </c>
      <c r="E15290" s="1" t="s">
        <v>9</v>
      </c>
      <c r="F15290" s="2">
        <v>44800.829317129632</v>
      </c>
      <c r="H15290" s="4">
        <f>TestCase_10[[#This Row],[serverTimestamp]]-F15289</f>
        <v>1.1574076779652387E-5</v>
      </c>
    </row>
    <row r="15291" spans="1:8" x14ac:dyDescent="0.3">
      <c r="A15291">
        <v>145659</v>
      </c>
      <c r="B15291" s="1" t="s">
        <v>17</v>
      </c>
      <c r="C15291" s="1" t="s">
        <v>7</v>
      </c>
      <c r="D15291" s="1" t="s">
        <v>14</v>
      </c>
      <c r="E15291" s="1" t="s">
        <v>9</v>
      </c>
      <c r="F15291" s="2">
        <v>44800.829340277778</v>
      </c>
      <c r="H15291" s="4">
        <f>TestCase_10[[#This Row],[serverTimestamp]]-F15290</f>
        <v>2.314814628334716E-5</v>
      </c>
    </row>
    <row r="15292" spans="1:8" x14ac:dyDescent="0.3">
      <c r="A15292">
        <v>145660</v>
      </c>
      <c r="B15292" s="1" t="s">
        <v>17</v>
      </c>
      <c r="C15292" s="1" t="s">
        <v>7</v>
      </c>
      <c r="D15292" s="1" t="s">
        <v>14</v>
      </c>
      <c r="E15292" s="1" t="s">
        <v>9</v>
      </c>
      <c r="F15292" s="2">
        <v>44800.829351851855</v>
      </c>
      <c r="H15292" s="4">
        <f>TestCase_10[[#This Row],[serverTimestamp]]-F15291</f>
        <v>1.1574076779652387E-5</v>
      </c>
    </row>
    <row r="15293" spans="1:8" x14ac:dyDescent="0.3">
      <c r="A15293">
        <v>145661</v>
      </c>
      <c r="B15293" s="1" t="s">
        <v>17</v>
      </c>
      <c r="C15293" s="1" t="s">
        <v>7</v>
      </c>
      <c r="D15293" s="1" t="s">
        <v>14</v>
      </c>
      <c r="E15293" s="1" t="s">
        <v>9</v>
      </c>
      <c r="F15293" s="2">
        <v>44800.829375000001</v>
      </c>
      <c r="H15293" s="4">
        <f>TestCase_10[[#This Row],[serverTimestamp]]-F15292</f>
        <v>2.314814628334716E-5</v>
      </c>
    </row>
    <row r="15294" spans="1:8" x14ac:dyDescent="0.3">
      <c r="A15294">
        <v>145662</v>
      </c>
      <c r="B15294" s="1" t="s">
        <v>17</v>
      </c>
      <c r="C15294" s="1" t="s">
        <v>7</v>
      </c>
      <c r="D15294" s="1" t="s">
        <v>14</v>
      </c>
      <c r="E15294" s="1" t="s">
        <v>9</v>
      </c>
      <c r="F15294" s="2">
        <v>44800.829421296294</v>
      </c>
      <c r="H15294" s="4">
        <f>TestCase_10[[#This Row],[serverTimestamp]]-F15293</f>
        <v>4.6296292566694319E-5</v>
      </c>
    </row>
    <row r="15295" spans="1:8" x14ac:dyDescent="0.3">
      <c r="A15295">
        <v>145664</v>
      </c>
      <c r="B15295" s="1" t="s">
        <v>17</v>
      </c>
      <c r="C15295" s="1" t="s">
        <v>7</v>
      </c>
      <c r="D15295" s="1" t="s">
        <v>14</v>
      </c>
      <c r="E15295" s="1" t="s">
        <v>9</v>
      </c>
      <c r="F15295" s="2">
        <v>44800.829456018517</v>
      </c>
      <c r="H15295" s="4">
        <f>TestCase_10[[#This Row],[serverTimestamp]]-F15294</f>
        <v>3.4722223062999547E-5</v>
      </c>
    </row>
    <row r="15296" spans="1:8" x14ac:dyDescent="0.3">
      <c r="A15296">
        <v>145665</v>
      </c>
      <c r="B15296" s="1" t="s">
        <v>17</v>
      </c>
      <c r="C15296" s="1" t="s">
        <v>7</v>
      </c>
      <c r="D15296" s="1" t="s">
        <v>14</v>
      </c>
      <c r="E15296" s="1" t="s">
        <v>9</v>
      </c>
      <c r="F15296" s="2">
        <v>44800.829456018517</v>
      </c>
      <c r="H15296" s="4">
        <f>TestCase_10[[#This Row],[serverTimestamp]]-F15295</f>
        <v>0</v>
      </c>
    </row>
    <row r="15297" spans="1:8" x14ac:dyDescent="0.3">
      <c r="A15297">
        <v>145666</v>
      </c>
      <c r="B15297" s="1" t="s">
        <v>17</v>
      </c>
      <c r="C15297" s="1" t="s">
        <v>7</v>
      </c>
      <c r="D15297" s="1" t="s">
        <v>14</v>
      </c>
      <c r="E15297" s="1" t="s">
        <v>9</v>
      </c>
      <c r="F15297" s="2">
        <v>44800.829479166663</v>
      </c>
      <c r="H15297" s="4">
        <f>TestCase_10[[#This Row],[serverTimestamp]]-F15296</f>
        <v>2.314814628334716E-5</v>
      </c>
    </row>
    <row r="15298" spans="1:8" x14ac:dyDescent="0.3">
      <c r="A15298">
        <v>145667</v>
      </c>
      <c r="B15298" s="1" t="s">
        <v>17</v>
      </c>
      <c r="C15298" s="1" t="s">
        <v>7</v>
      </c>
      <c r="D15298" s="1" t="s">
        <v>14</v>
      </c>
      <c r="E15298" s="1" t="s">
        <v>9</v>
      </c>
      <c r="F15298" s="2">
        <v>44800.82949074074</v>
      </c>
      <c r="H15298" s="4">
        <f>TestCase_10[[#This Row],[serverTimestamp]]-F15297</f>
        <v>1.1574076779652387E-5</v>
      </c>
    </row>
    <row r="15299" spans="1:8" x14ac:dyDescent="0.3">
      <c r="A15299">
        <v>145668</v>
      </c>
      <c r="B15299" s="1" t="s">
        <v>17</v>
      </c>
      <c r="C15299" s="1" t="s">
        <v>7</v>
      </c>
      <c r="D15299" s="1" t="s">
        <v>14</v>
      </c>
      <c r="E15299" s="1" t="s">
        <v>9</v>
      </c>
      <c r="F15299" s="2">
        <v>44800.829513888886</v>
      </c>
      <c r="H15299" s="4">
        <f>TestCase_10[[#This Row],[serverTimestamp]]-F15298</f>
        <v>2.314814628334716E-5</v>
      </c>
    </row>
    <row r="15300" spans="1:8" x14ac:dyDescent="0.3">
      <c r="A15300">
        <v>145669</v>
      </c>
      <c r="B15300" s="1" t="s">
        <v>17</v>
      </c>
      <c r="C15300" s="1" t="s">
        <v>7</v>
      </c>
      <c r="D15300" s="1" t="s">
        <v>14</v>
      </c>
      <c r="E15300" s="1" t="s">
        <v>9</v>
      </c>
      <c r="F15300" s="2">
        <v>44800.829525462963</v>
      </c>
      <c r="H15300" s="4">
        <f>TestCase_10[[#This Row],[serverTimestamp]]-F15299</f>
        <v>1.1574076779652387E-5</v>
      </c>
    </row>
    <row r="15301" spans="1:8" x14ac:dyDescent="0.3">
      <c r="A15301">
        <v>145670</v>
      </c>
      <c r="B15301" s="1" t="s">
        <v>17</v>
      </c>
      <c r="C15301" s="1" t="s">
        <v>7</v>
      </c>
      <c r="D15301" s="1" t="s">
        <v>14</v>
      </c>
      <c r="E15301" s="1" t="s">
        <v>9</v>
      </c>
      <c r="F15301" s="2">
        <v>44800.829548611109</v>
      </c>
      <c r="H15301" s="4">
        <f>TestCase_10[[#This Row],[serverTimestamp]]-F15300</f>
        <v>2.314814628334716E-5</v>
      </c>
    </row>
    <row r="15302" spans="1:8" x14ac:dyDescent="0.3">
      <c r="A15302">
        <v>145671</v>
      </c>
      <c r="B15302" s="1" t="s">
        <v>17</v>
      </c>
      <c r="C15302" s="1" t="s">
        <v>7</v>
      </c>
      <c r="D15302" s="1" t="s">
        <v>14</v>
      </c>
      <c r="E15302" s="1" t="s">
        <v>9</v>
      </c>
      <c r="F15302" s="2">
        <v>44800.829560185186</v>
      </c>
      <c r="H15302" s="4">
        <f>TestCase_10[[#This Row],[serverTimestamp]]-F15301</f>
        <v>1.1574076779652387E-5</v>
      </c>
    </row>
    <row r="15303" spans="1:8" x14ac:dyDescent="0.3">
      <c r="A15303">
        <v>145672</v>
      </c>
      <c r="B15303" s="1" t="s">
        <v>17</v>
      </c>
      <c r="C15303" s="1" t="s">
        <v>7</v>
      </c>
      <c r="D15303" s="1" t="s">
        <v>14</v>
      </c>
      <c r="E15303" s="1" t="s">
        <v>9</v>
      </c>
      <c r="F15303" s="2">
        <v>44800.829583333332</v>
      </c>
      <c r="H15303" s="4">
        <f>TestCase_10[[#This Row],[serverTimestamp]]-F15302</f>
        <v>2.314814628334716E-5</v>
      </c>
    </row>
    <row r="15304" spans="1:8" x14ac:dyDescent="0.3">
      <c r="A15304">
        <v>145673</v>
      </c>
      <c r="B15304" s="1" t="s">
        <v>17</v>
      </c>
      <c r="C15304" s="1" t="s">
        <v>7</v>
      </c>
      <c r="D15304" s="1" t="s">
        <v>14</v>
      </c>
      <c r="E15304" s="1" t="s">
        <v>9</v>
      </c>
      <c r="F15304" s="2">
        <v>44800.829594907409</v>
      </c>
      <c r="H15304" s="4">
        <f>TestCase_10[[#This Row],[serverTimestamp]]-F15303</f>
        <v>1.1574076779652387E-5</v>
      </c>
    </row>
    <row r="15305" spans="1:8" x14ac:dyDescent="0.3">
      <c r="A15305">
        <v>145674</v>
      </c>
      <c r="B15305" s="1" t="s">
        <v>17</v>
      </c>
      <c r="C15305" s="1" t="s">
        <v>7</v>
      </c>
      <c r="D15305" s="1" t="s">
        <v>14</v>
      </c>
      <c r="E15305" s="1" t="s">
        <v>9</v>
      </c>
      <c r="F15305" s="2">
        <v>44800.829618055555</v>
      </c>
      <c r="H15305" s="4">
        <f>TestCase_10[[#This Row],[serverTimestamp]]-F15304</f>
        <v>2.314814628334716E-5</v>
      </c>
    </row>
    <row r="15306" spans="1:8" x14ac:dyDescent="0.3">
      <c r="A15306">
        <v>145675</v>
      </c>
      <c r="B15306" s="1" t="s">
        <v>17</v>
      </c>
      <c r="C15306" s="1" t="s">
        <v>7</v>
      </c>
      <c r="D15306" s="1" t="s">
        <v>14</v>
      </c>
      <c r="E15306" s="1" t="s">
        <v>9</v>
      </c>
      <c r="F15306" s="2">
        <v>44800.829629629632</v>
      </c>
      <c r="H15306" s="4">
        <f>TestCase_10[[#This Row],[serverTimestamp]]-F15305</f>
        <v>1.1574076779652387E-5</v>
      </c>
    </row>
    <row r="15307" spans="1:8" x14ac:dyDescent="0.3">
      <c r="A15307">
        <v>145676</v>
      </c>
      <c r="B15307" s="1" t="s">
        <v>17</v>
      </c>
      <c r="C15307" s="1" t="s">
        <v>7</v>
      </c>
      <c r="D15307" s="1" t="s">
        <v>14</v>
      </c>
      <c r="E15307" s="1" t="s">
        <v>9</v>
      </c>
      <c r="F15307" s="2">
        <v>44800.829652777778</v>
      </c>
      <c r="H15307" s="4">
        <f>TestCase_10[[#This Row],[serverTimestamp]]-F15306</f>
        <v>2.314814628334716E-5</v>
      </c>
    </row>
    <row r="15308" spans="1:8" x14ac:dyDescent="0.3">
      <c r="A15308">
        <v>145678</v>
      </c>
      <c r="B15308" s="1" t="s">
        <v>17</v>
      </c>
      <c r="C15308" s="1" t="s">
        <v>7</v>
      </c>
      <c r="D15308" s="1" t="s">
        <v>14</v>
      </c>
      <c r="E15308" s="1" t="s">
        <v>9</v>
      </c>
      <c r="F15308" s="2">
        <v>44800.829687500001</v>
      </c>
      <c r="H15308" s="4">
        <f>TestCase_10[[#This Row],[serverTimestamp]]-F15307</f>
        <v>3.4722223062999547E-5</v>
      </c>
    </row>
    <row r="15309" spans="1:8" x14ac:dyDescent="0.3">
      <c r="A15309">
        <v>145679</v>
      </c>
      <c r="B15309" s="1" t="s">
        <v>17</v>
      </c>
      <c r="C15309" s="1" t="s">
        <v>7</v>
      </c>
      <c r="D15309" s="1" t="s">
        <v>14</v>
      </c>
      <c r="E15309" s="1" t="s">
        <v>9</v>
      </c>
      <c r="F15309" s="2">
        <v>44800.829699074071</v>
      </c>
      <c r="H15309" s="4">
        <f>TestCase_10[[#This Row],[serverTimestamp]]-F15308</f>
        <v>1.1574069503694773E-5</v>
      </c>
    </row>
    <row r="15310" spans="1:8" x14ac:dyDescent="0.3">
      <c r="A15310">
        <v>145680</v>
      </c>
      <c r="B15310" s="1" t="s">
        <v>17</v>
      </c>
      <c r="C15310" s="1" t="s">
        <v>7</v>
      </c>
      <c r="D15310" s="1" t="s">
        <v>14</v>
      </c>
      <c r="E15310" s="1" t="s">
        <v>9</v>
      </c>
      <c r="F15310" s="2">
        <v>44800.829722222225</v>
      </c>
      <c r="H15310" s="4">
        <f>TestCase_10[[#This Row],[serverTimestamp]]-F15309</f>
        <v>2.3148153559304774E-5</v>
      </c>
    </row>
    <row r="15311" spans="1:8" x14ac:dyDescent="0.3">
      <c r="A15311">
        <v>145681</v>
      </c>
      <c r="B15311" s="1" t="s">
        <v>17</v>
      </c>
      <c r="C15311" s="1" t="s">
        <v>7</v>
      </c>
      <c r="D15311" s="1" t="s">
        <v>14</v>
      </c>
      <c r="E15311" s="1" t="s">
        <v>9</v>
      </c>
      <c r="F15311" s="2">
        <v>44800.829733796294</v>
      </c>
      <c r="H15311" s="4">
        <f>TestCase_10[[#This Row],[serverTimestamp]]-F15310</f>
        <v>1.1574069503694773E-5</v>
      </c>
    </row>
    <row r="15312" spans="1:8" x14ac:dyDescent="0.3">
      <c r="A15312">
        <v>145682</v>
      </c>
      <c r="B15312" s="1" t="s">
        <v>17</v>
      </c>
      <c r="C15312" s="1" t="s">
        <v>7</v>
      </c>
      <c r="D15312" s="1" t="s">
        <v>14</v>
      </c>
      <c r="E15312" s="1" t="s">
        <v>9</v>
      </c>
      <c r="F15312" s="2">
        <v>44800.829756944448</v>
      </c>
      <c r="H15312" s="4">
        <f>TestCase_10[[#This Row],[serverTimestamp]]-F15311</f>
        <v>2.3148153559304774E-5</v>
      </c>
    </row>
    <row r="15313" spans="1:8" x14ac:dyDescent="0.3">
      <c r="A15313">
        <v>145683</v>
      </c>
      <c r="B15313" s="1" t="s">
        <v>17</v>
      </c>
      <c r="C15313" s="1" t="s">
        <v>7</v>
      </c>
      <c r="D15313" s="1" t="s">
        <v>14</v>
      </c>
      <c r="E15313" s="1" t="s">
        <v>9</v>
      </c>
      <c r="F15313" s="2">
        <v>44800.829768518517</v>
      </c>
      <c r="H15313" s="4">
        <f>TestCase_10[[#This Row],[serverTimestamp]]-F15312</f>
        <v>1.1574069503694773E-5</v>
      </c>
    </row>
    <row r="15314" spans="1:8" x14ac:dyDescent="0.3">
      <c r="A15314">
        <v>145684</v>
      </c>
      <c r="B15314" s="1" t="s">
        <v>17</v>
      </c>
      <c r="C15314" s="1" t="s">
        <v>7</v>
      </c>
      <c r="D15314" s="1" t="s">
        <v>14</v>
      </c>
      <c r="E15314" s="1" t="s">
        <v>9</v>
      </c>
      <c r="F15314" s="2">
        <v>44800.829791666663</v>
      </c>
      <c r="H15314" s="4">
        <f>TestCase_10[[#This Row],[serverTimestamp]]-F15313</f>
        <v>2.314814628334716E-5</v>
      </c>
    </row>
    <row r="15315" spans="1:8" x14ac:dyDescent="0.3">
      <c r="A15315">
        <v>145685</v>
      </c>
      <c r="B15315" s="1" t="s">
        <v>17</v>
      </c>
      <c r="C15315" s="1" t="s">
        <v>7</v>
      </c>
      <c r="D15315" s="1" t="s">
        <v>14</v>
      </c>
      <c r="E15315" s="1" t="s">
        <v>9</v>
      </c>
      <c r="F15315" s="2">
        <v>44800.82980324074</v>
      </c>
      <c r="H15315" s="4">
        <f>TestCase_10[[#This Row],[serverTimestamp]]-F15314</f>
        <v>1.1574076779652387E-5</v>
      </c>
    </row>
    <row r="15316" spans="1:8" x14ac:dyDescent="0.3">
      <c r="A15316">
        <v>145686</v>
      </c>
      <c r="B15316" s="1" t="s">
        <v>17</v>
      </c>
      <c r="C15316" s="1" t="s">
        <v>7</v>
      </c>
      <c r="D15316" s="1" t="s">
        <v>14</v>
      </c>
      <c r="E15316" s="1" t="s">
        <v>9</v>
      </c>
      <c r="F15316" s="2">
        <v>44800.829826388886</v>
      </c>
      <c r="H15316" s="4">
        <f>TestCase_10[[#This Row],[serverTimestamp]]-F15315</f>
        <v>2.314814628334716E-5</v>
      </c>
    </row>
    <row r="15317" spans="1:8" x14ac:dyDescent="0.3">
      <c r="A15317">
        <v>145687</v>
      </c>
      <c r="B15317" s="1" t="s">
        <v>17</v>
      </c>
      <c r="C15317" s="1" t="s">
        <v>7</v>
      </c>
      <c r="D15317" s="1" t="s">
        <v>14</v>
      </c>
      <c r="E15317" s="1" t="s">
        <v>9</v>
      </c>
      <c r="F15317" s="2">
        <v>44800.829837962963</v>
      </c>
      <c r="H15317" s="4">
        <f>TestCase_10[[#This Row],[serverTimestamp]]-F15316</f>
        <v>1.1574076779652387E-5</v>
      </c>
    </row>
    <row r="15318" spans="1:8" x14ac:dyDescent="0.3">
      <c r="A15318">
        <v>145688</v>
      </c>
      <c r="B15318" s="1" t="s">
        <v>17</v>
      </c>
      <c r="C15318" s="1" t="s">
        <v>7</v>
      </c>
      <c r="D15318" s="1" t="s">
        <v>14</v>
      </c>
      <c r="E15318" s="1" t="s">
        <v>9</v>
      </c>
      <c r="F15318" s="2">
        <v>44800.829861111109</v>
      </c>
      <c r="H15318" s="4">
        <f>TestCase_10[[#This Row],[serverTimestamp]]-F15317</f>
        <v>2.314814628334716E-5</v>
      </c>
    </row>
    <row r="15319" spans="1:8" x14ac:dyDescent="0.3">
      <c r="A15319">
        <v>145689</v>
      </c>
      <c r="B15319" s="1" t="s">
        <v>17</v>
      </c>
      <c r="C15319" s="1" t="s">
        <v>7</v>
      </c>
      <c r="D15319" s="1" t="s">
        <v>14</v>
      </c>
      <c r="E15319" s="1" t="s">
        <v>9</v>
      </c>
      <c r="F15319" s="2">
        <v>44800.829872685186</v>
      </c>
      <c r="H15319" s="4">
        <f>TestCase_10[[#This Row],[serverTimestamp]]-F15318</f>
        <v>1.1574076779652387E-5</v>
      </c>
    </row>
    <row r="15320" spans="1:8" x14ac:dyDescent="0.3">
      <c r="A15320">
        <v>145691</v>
      </c>
      <c r="B15320" s="1" t="s">
        <v>17</v>
      </c>
      <c r="C15320" s="1" t="s">
        <v>7</v>
      </c>
      <c r="D15320" s="1" t="s">
        <v>14</v>
      </c>
      <c r="E15320" s="1" t="s">
        <v>9</v>
      </c>
      <c r="F15320" s="2">
        <v>44800.829918981479</v>
      </c>
      <c r="H15320" s="4">
        <f>TestCase_10[[#This Row],[serverTimestamp]]-F15319</f>
        <v>4.6296292566694319E-5</v>
      </c>
    </row>
    <row r="15321" spans="1:8" x14ac:dyDescent="0.3">
      <c r="A15321">
        <v>145692</v>
      </c>
      <c r="B15321" s="1" t="s">
        <v>17</v>
      </c>
      <c r="C15321" s="1" t="s">
        <v>7</v>
      </c>
      <c r="D15321" s="1" t="s">
        <v>14</v>
      </c>
      <c r="E15321" s="1" t="s">
        <v>9</v>
      </c>
      <c r="F15321" s="2">
        <v>44800.829918981479</v>
      </c>
      <c r="H15321" s="4">
        <f>TestCase_10[[#This Row],[serverTimestamp]]-F15320</f>
        <v>0</v>
      </c>
    </row>
    <row r="15322" spans="1:8" x14ac:dyDescent="0.3">
      <c r="A15322">
        <v>145693</v>
      </c>
      <c r="B15322" s="1" t="s">
        <v>17</v>
      </c>
      <c r="C15322" s="1" t="s">
        <v>7</v>
      </c>
      <c r="D15322" s="1" t="s">
        <v>14</v>
      </c>
      <c r="E15322" s="1" t="s">
        <v>9</v>
      </c>
      <c r="F15322" s="2">
        <v>44800.829942129632</v>
      </c>
      <c r="H15322" s="4">
        <f>TestCase_10[[#This Row],[serverTimestamp]]-F15321</f>
        <v>2.3148153559304774E-5</v>
      </c>
    </row>
    <row r="15323" spans="1:8" x14ac:dyDescent="0.3">
      <c r="A15323">
        <v>145694</v>
      </c>
      <c r="B15323" s="1" t="s">
        <v>17</v>
      </c>
      <c r="C15323" s="1" t="s">
        <v>7</v>
      </c>
      <c r="D15323" s="1" t="s">
        <v>14</v>
      </c>
      <c r="E15323" s="1" t="s">
        <v>9</v>
      </c>
      <c r="F15323" s="2">
        <v>44800.829965277779</v>
      </c>
      <c r="H15323" s="4">
        <f>TestCase_10[[#This Row],[serverTimestamp]]-F15322</f>
        <v>2.314814628334716E-5</v>
      </c>
    </row>
    <row r="15324" spans="1:8" x14ac:dyDescent="0.3">
      <c r="A15324">
        <v>145695</v>
      </c>
      <c r="B15324" s="1" t="s">
        <v>17</v>
      </c>
      <c r="C15324" s="1" t="s">
        <v>7</v>
      </c>
      <c r="D15324" s="1" t="s">
        <v>14</v>
      </c>
      <c r="E15324" s="1" t="s">
        <v>9</v>
      </c>
      <c r="F15324" s="2">
        <v>44800.829976851855</v>
      </c>
      <c r="H15324" s="4">
        <f>TestCase_10[[#This Row],[serverTimestamp]]-F15323</f>
        <v>1.1574076779652387E-5</v>
      </c>
    </row>
    <row r="15325" spans="1:8" x14ac:dyDescent="0.3">
      <c r="A15325">
        <v>145696</v>
      </c>
      <c r="B15325" s="1" t="s">
        <v>17</v>
      </c>
      <c r="C15325" s="1" t="s">
        <v>7</v>
      </c>
      <c r="D15325" s="1" t="s">
        <v>14</v>
      </c>
      <c r="E15325" s="1" t="s">
        <v>9</v>
      </c>
      <c r="F15325" s="2">
        <v>44800.83</v>
      </c>
      <c r="H15325" s="4">
        <f>TestCase_10[[#This Row],[serverTimestamp]]-F15324</f>
        <v>2.314814628334716E-5</v>
      </c>
    </row>
    <row r="15326" spans="1:8" x14ac:dyDescent="0.3">
      <c r="A15326">
        <v>145697</v>
      </c>
      <c r="B15326" s="1" t="s">
        <v>17</v>
      </c>
      <c r="C15326" s="1" t="s">
        <v>7</v>
      </c>
      <c r="D15326" s="1" t="s">
        <v>14</v>
      </c>
      <c r="E15326" s="1" t="s">
        <v>9</v>
      </c>
      <c r="F15326" s="2">
        <v>44800.830011574071</v>
      </c>
      <c r="H15326" s="4">
        <f>TestCase_10[[#This Row],[serverTimestamp]]-F15325</f>
        <v>1.1574069503694773E-5</v>
      </c>
    </row>
    <row r="15327" spans="1:8" x14ac:dyDescent="0.3">
      <c r="A15327">
        <v>145698</v>
      </c>
      <c r="B15327" s="1" t="s">
        <v>17</v>
      </c>
      <c r="C15327" s="1" t="s">
        <v>7</v>
      </c>
      <c r="D15327" s="1" t="s">
        <v>14</v>
      </c>
      <c r="E15327" s="1" t="s">
        <v>9</v>
      </c>
      <c r="F15327" s="2">
        <v>44800.830034722225</v>
      </c>
      <c r="H15327" s="4">
        <f>TestCase_10[[#This Row],[serverTimestamp]]-F15326</f>
        <v>2.3148153559304774E-5</v>
      </c>
    </row>
    <row r="15328" spans="1:8" x14ac:dyDescent="0.3">
      <c r="A15328">
        <v>145699</v>
      </c>
      <c r="B15328" s="1" t="s">
        <v>17</v>
      </c>
      <c r="C15328" s="1" t="s">
        <v>7</v>
      </c>
      <c r="D15328" s="1" t="s">
        <v>14</v>
      </c>
      <c r="E15328" s="1" t="s">
        <v>9</v>
      </c>
      <c r="F15328" s="2">
        <v>44800.830046296294</v>
      </c>
      <c r="H15328" s="4">
        <f>TestCase_10[[#This Row],[serverTimestamp]]-F15327</f>
        <v>1.1574069503694773E-5</v>
      </c>
    </row>
    <row r="15329" spans="1:8" x14ac:dyDescent="0.3">
      <c r="A15329">
        <v>145700</v>
      </c>
      <c r="B15329" s="1" t="s">
        <v>17</v>
      </c>
      <c r="C15329" s="1" t="s">
        <v>7</v>
      </c>
      <c r="D15329" s="1" t="s">
        <v>14</v>
      </c>
      <c r="E15329" s="1" t="s">
        <v>9</v>
      </c>
      <c r="F15329" s="2">
        <v>44800.830069444448</v>
      </c>
      <c r="H15329" s="4">
        <f>TestCase_10[[#This Row],[serverTimestamp]]-F15328</f>
        <v>2.3148153559304774E-5</v>
      </c>
    </row>
    <row r="15330" spans="1:8" x14ac:dyDescent="0.3">
      <c r="A15330">
        <v>145701</v>
      </c>
      <c r="B15330" s="1" t="s">
        <v>17</v>
      </c>
      <c r="C15330" s="1" t="s">
        <v>7</v>
      </c>
      <c r="D15330" s="1" t="s">
        <v>14</v>
      </c>
      <c r="E15330" s="1" t="s">
        <v>9</v>
      </c>
      <c r="F15330" s="2">
        <v>44800.830081018517</v>
      </c>
      <c r="H15330" s="4">
        <f>TestCase_10[[#This Row],[serverTimestamp]]-F15329</f>
        <v>1.1574069503694773E-5</v>
      </c>
    </row>
    <row r="15331" spans="1:8" x14ac:dyDescent="0.3">
      <c r="A15331">
        <v>145702</v>
      </c>
      <c r="B15331" s="1" t="s">
        <v>17</v>
      </c>
      <c r="C15331" s="1" t="s">
        <v>7</v>
      </c>
      <c r="D15331" s="1" t="s">
        <v>14</v>
      </c>
      <c r="E15331" s="1" t="s">
        <v>9</v>
      </c>
      <c r="F15331" s="2">
        <v>44800.830104166664</v>
      </c>
      <c r="H15331" s="4">
        <f>TestCase_10[[#This Row],[serverTimestamp]]-F15330</f>
        <v>2.314814628334716E-5</v>
      </c>
    </row>
    <row r="15332" spans="1:8" x14ac:dyDescent="0.3">
      <c r="A15332">
        <v>145704</v>
      </c>
      <c r="B15332" s="1" t="s">
        <v>17</v>
      </c>
      <c r="C15332" s="1" t="s">
        <v>7</v>
      </c>
      <c r="D15332" s="1" t="s">
        <v>14</v>
      </c>
      <c r="E15332" s="1" t="s">
        <v>9</v>
      </c>
      <c r="F15332" s="2">
        <v>44800.830150462964</v>
      </c>
      <c r="H15332" s="4">
        <f>TestCase_10[[#This Row],[serverTimestamp]]-F15331</f>
        <v>4.6296299842651933E-5</v>
      </c>
    </row>
    <row r="15333" spans="1:8" x14ac:dyDescent="0.3">
      <c r="A15333">
        <v>145705</v>
      </c>
      <c r="B15333" s="1" t="s">
        <v>17</v>
      </c>
      <c r="C15333" s="1" t="s">
        <v>7</v>
      </c>
      <c r="D15333" s="1" t="s">
        <v>14</v>
      </c>
      <c r="E15333" s="1" t="s">
        <v>9</v>
      </c>
      <c r="F15333" s="2">
        <v>44800.830150462964</v>
      </c>
      <c r="H15333" s="4">
        <f>TestCase_10[[#This Row],[serverTimestamp]]-F15332</f>
        <v>0</v>
      </c>
    </row>
    <row r="15334" spans="1:8" x14ac:dyDescent="0.3">
      <c r="A15334">
        <v>145706</v>
      </c>
      <c r="B15334" s="1" t="s">
        <v>17</v>
      </c>
      <c r="C15334" s="1" t="s">
        <v>7</v>
      </c>
      <c r="D15334" s="1" t="s">
        <v>14</v>
      </c>
      <c r="E15334" s="1" t="s">
        <v>9</v>
      </c>
      <c r="F15334" s="2">
        <v>44800.830208333333</v>
      </c>
      <c r="H15334" s="4">
        <f>TestCase_10[[#This Row],[serverTimestamp]]-F15333</f>
        <v>5.7870369346346706E-5</v>
      </c>
    </row>
    <row r="15335" spans="1:8" x14ac:dyDescent="0.3">
      <c r="A15335">
        <v>145707</v>
      </c>
      <c r="B15335" s="1" t="s">
        <v>17</v>
      </c>
      <c r="C15335" s="1" t="s">
        <v>7</v>
      </c>
      <c r="D15335" s="1" t="s">
        <v>14</v>
      </c>
      <c r="E15335" s="1" t="s">
        <v>9</v>
      </c>
      <c r="F15335" s="2">
        <v>44800.83021990741</v>
      </c>
      <c r="H15335" s="4">
        <f>TestCase_10[[#This Row],[serverTimestamp]]-F15334</f>
        <v>1.1574076779652387E-5</v>
      </c>
    </row>
    <row r="15336" spans="1:8" x14ac:dyDescent="0.3">
      <c r="A15336">
        <v>145708</v>
      </c>
      <c r="B15336" s="1" t="s">
        <v>17</v>
      </c>
      <c r="C15336" s="1" t="s">
        <v>7</v>
      </c>
      <c r="D15336" s="1" t="s">
        <v>14</v>
      </c>
      <c r="E15336" s="1" t="s">
        <v>9</v>
      </c>
      <c r="F15336" s="2">
        <v>44800.830243055556</v>
      </c>
      <c r="H15336" s="4">
        <f>TestCase_10[[#This Row],[serverTimestamp]]-F15335</f>
        <v>2.314814628334716E-5</v>
      </c>
    </row>
    <row r="15337" spans="1:8" x14ac:dyDescent="0.3">
      <c r="A15337">
        <v>145709</v>
      </c>
      <c r="B15337" s="1" t="s">
        <v>17</v>
      </c>
      <c r="C15337" s="1" t="s">
        <v>7</v>
      </c>
      <c r="D15337" s="1" t="s">
        <v>14</v>
      </c>
      <c r="E15337" s="1" t="s">
        <v>9</v>
      </c>
      <c r="F15337" s="2">
        <v>44800.830266203702</v>
      </c>
      <c r="H15337" s="4">
        <f>TestCase_10[[#This Row],[serverTimestamp]]-F15336</f>
        <v>2.314814628334716E-5</v>
      </c>
    </row>
    <row r="15338" spans="1:8" x14ac:dyDescent="0.3">
      <c r="A15338">
        <v>145710</v>
      </c>
      <c r="B15338" s="1" t="s">
        <v>17</v>
      </c>
      <c r="C15338" s="1" t="s">
        <v>7</v>
      </c>
      <c r="D15338" s="1" t="s">
        <v>14</v>
      </c>
      <c r="E15338" s="1" t="s">
        <v>9</v>
      </c>
      <c r="F15338" s="2">
        <v>44800.830277777779</v>
      </c>
      <c r="H15338" s="4">
        <f>TestCase_10[[#This Row],[serverTimestamp]]-F15337</f>
        <v>1.1574076779652387E-5</v>
      </c>
    </row>
    <row r="15339" spans="1:8" x14ac:dyDescent="0.3">
      <c r="A15339">
        <v>145711</v>
      </c>
      <c r="B15339" s="1" t="s">
        <v>17</v>
      </c>
      <c r="C15339" s="1" t="s">
        <v>7</v>
      </c>
      <c r="D15339" s="1" t="s">
        <v>14</v>
      </c>
      <c r="E15339" s="1" t="s">
        <v>9</v>
      </c>
      <c r="F15339" s="2">
        <v>44800.830335648148</v>
      </c>
      <c r="H15339" s="4">
        <f>TestCase_10[[#This Row],[serverTimestamp]]-F15338</f>
        <v>5.7870369346346706E-5</v>
      </c>
    </row>
    <row r="15340" spans="1:8" x14ac:dyDescent="0.3">
      <c r="A15340">
        <v>145712</v>
      </c>
      <c r="B15340" s="1" t="s">
        <v>17</v>
      </c>
      <c r="C15340" s="1" t="s">
        <v>7</v>
      </c>
      <c r="D15340" s="1" t="s">
        <v>14</v>
      </c>
      <c r="E15340" s="1" t="s">
        <v>9</v>
      </c>
      <c r="F15340" s="2">
        <v>44800.830335648148</v>
      </c>
      <c r="H15340" s="4">
        <f>TestCase_10[[#This Row],[serverTimestamp]]-F15339</f>
        <v>0</v>
      </c>
    </row>
    <row r="15341" spans="1:8" x14ac:dyDescent="0.3">
      <c r="A15341">
        <v>145713</v>
      </c>
      <c r="B15341" s="1" t="s">
        <v>17</v>
      </c>
      <c r="C15341" s="1" t="s">
        <v>7</v>
      </c>
      <c r="D15341" s="1" t="s">
        <v>14</v>
      </c>
      <c r="E15341" s="1" t="s">
        <v>9</v>
      </c>
      <c r="F15341" s="2">
        <v>44800.830381944441</v>
      </c>
      <c r="H15341" s="4">
        <f>TestCase_10[[#This Row],[serverTimestamp]]-F15340</f>
        <v>4.6296292566694319E-5</v>
      </c>
    </row>
    <row r="15342" spans="1:8" x14ac:dyDescent="0.3">
      <c r="A15342">
        <v>145714</v>
      </c>
      <c r="B15342" s="1" t="s">
        <v>17</v>
      </c>
      <c r="C15342" s="1" t="s">
        <v>7</v>
      </c>
      <c r="D15342" s="1" t="s">
        <v>14</v>
      </c>
      <c r="E15342" s="1" t="s">
        <v>9</v>
      </c>
      <c r="F15342" s="2">
        <v>44800.830381944441</v>
      </c>
      <c r="H15342" s="4">
        <f>TestCase_10[[#This Row],[serverTimestamp]]-F15341</f>
        <v>0</v>
      </c>
    </row>
    <row r="15343" spans="1:8" x14ac:dyDescent="0.3">
      <c r="A15343">
        <v>145715</v>
      </c>
      <c r="B15343" s="1" t="s">
        <v>17</v>
      </c>
      <c r="C15343" s="1" t="s">
        <v>7</v>
      </c>
      <c r="D15343" s="1" t="s">
        <v>14</v>
      </c>
      <c r="E15343" s="1" t="s">
        <v>9</v>
      </c>
      <c r="F15343" s="2">
        <v>44800.830405092594</v>
      </c>
      <c r="H15343" s="4">
        <f>TestCase_10[[#This Row],[serverTimestamp]]-F15342</f>
        <v>2.3148153559304774E-5</v>
      </c>
    </row>
    <row r="15344" spans="1:8" x14ac:dyDescent="0.3">
      <c r="A15344">
        <v>145717</v>
      </c>
      <c r="B15344" s="1" t="s">
        <v>17</v>
      </c>
      <c r="C15344" s="1" t="s">
        <v>7</v>
      </c>
      <c r="D15344" s="1" t="s">
        <v>14</v>
      </c>
      <c r="E15344" s="1" t="s">
        <v>9</v>
      </c>
      <c r="F15344" s="2">
        <v>44800.830416666664</v>
      </c>
      <c r="H15344" s="4">
        <f>TestCase_10[[#This Row],[serverTimestamp]]-F15343</f>
        <v>1.1574069503694773E-5</v>
      </c>
    </row>
    <row r="15345" spans="1:8" x14ac:dyDescent="0.3">
      <c r="A15345">
        <v>145718</v>
      </c>
      <c r="B15345" s="1" t="s">
        <v>17</v>
      </c>
      <c r="C15345" s="1" t="s">
        <v>7</v>
      </c>
      <c r="D15345" s="1" t="s">
        <v>14</v>
      </c>
      <c r="E15345" s="1" t="s">
        <v>9</v>
      </c>
      <c r="F15345" s="2">
        <v>44800.830439814818</v>
      </c>
      <c r="H15345" s="4">
        <f>TestCase_10[[#This Row],[serverTimestamp]]-F15344</f>
        <v>2.3148153559304774E-5</v>
      </c>
    </row>
    <row r="15346" spans="1:8" x14ac:dyDescent="0.3">
      <c r="A15346">
        <v>145719</v>
      </c>
      <c r="B15346" s="1" t="s">
        <v>17</v>
      </c>
      <c r="C15346" s="1" t="s">
        <v>7</v>
      </c>
      <c r="D15346" s="1" t="s">
        <v>14</v>
      </c>
      <c r="E15346" s="1" t="s">
        <v>9</v>
      </c>
      <c r="F15346" s="2">
        <v>44800.830451388887</v>
      </c>
      <c r="H15346" s="4">
        <f>TestCase_10[[#This Row],[serverTimestamp]]-F15345</f>
        <v>1.1574069503694773E-5</v>
      </c>
    </row>
    <row r="15347" spans="1:8" x14ac:dyDescent="0.3">
      <c r="A15347">
        <v>145720</v>
      </c>
      <c r="B15347" s="1" t="s">
        <v>17</v>
      </c>
      <c r="C15347" s="1" t="s">
        <v>7</v>
      </c>
      <c r="D15347" s="1" t="s">
        <v>14</v>
      </c>
      <c r="E15347" s="1" t="s">
        <v>9</v>
      </c>
      <c r="F15347" s="2">
        <v>44800.830474537041</v>
      </c>
      <c r="H15347" s="4">
        <f>TestCase_10[[#This Row],[serverTimestamp]]-F15346</f>
        <v>2.3148153559304774E-5</v>
      </c>
    </row>
    <row r="15348" spans="1:8" x14ac:dyDescent="0.3">
      <c r="A15348">
        <v>145721</v>
      </c>
      <c r="B15348" s="1" t="s">
        <v>17</v>
      </c>
      <c r="C15348" s="1" t="s">
        <v>7</v>
      </c>
      <c r="D15348" s="1" t="s">
        <v>14</v>
      </c>
      <c r="E15348" s="1" t="s">
        <v>9</v>
      </c>
      <c r="F15348" s="2">
        <v>44800.83048611111</v>
      </c>
      <c r="H15348" s="4">
        <f>TestCase_10[[#This Row],[serverTimestamp]]-F15347</f>
        <v>1.1574069503694773E-5</v>
      </c>
    </row>
    <row r="15349" spans="1:8" x14ac:dyDescent="0.3">
      <c r="A15349">
        <v>145722</v>
      </c>
      <c r="B15349" s="1" t="s">
        <v>17</v>
      </c>
      <c r="C15349" s="1" t="s">
        <v>7</v>
      </c>
      <c r="D15349" s="1" t="s">
        <v>14</v>
      </c>
      <c r="E15349" s="1" t="s">
        <v>9</v>
      </c>
      <c r="F15349" s="2">
        <v>44800.830509259256</v>
      </c>
      <c r="H15349" s="4">
        <f>TestCase_10[[#This Row],[serverTimestamp]]-F15348</f>
        <v>2.314814628334716E-5</v>
      </c>
    </row>
    <row r="15350" spans="1:8" x14ac:dyDescent="0.3">
      <c r="A15350">
        <v>145723</v>
      </c>
      <c r="B15350" s="1" t="s">
        <v>17</v>
      </c>
      <c r="C15350" s="1" t="s">
        <v>7</v>
      </c>
      <c r="D15350" s="1" t="s">
        <v>14</v>
      </c>
      <c r="E15350" s="1" t="s">
        <v>9</v>
      </c>
      <c r="F15350" s="2">
        <v>44800.830520833333</v>
      </c>
      <c r="H15350" s="4">
        <f>TestCase_10[[#This Row],[serverTimestamp]]-F15349</f>
        <v>1.1574076779652387E-5</v>
      </c>
    </row>
    <row r="15351" spans="1:8" x14ac:dyDescent="0.3">
      <c r="A15351">
        <v>145724</v>
      </c>
      <c r="B15351" s="1" t="s">
        <v>17</v>
      </c>
      <c r="C15351" s="1" t="s">
        <v>7</v>
      </c>
      <c r="D15351" s="1" t="s">
        <v>14</v>
      </c>
      <c r="E15351" s="1" t="s">
        <v>9</v>
      </c>
      <c r="F15351" s="2">
        <v>44800.830543981479</v>
      </c>
      <c r="H15351" s="4">
        <f>TestCase_10[[#This Row],[serverTimestamp]]-F15350</f>
        <v>2.314814628334716E-5</v>
      </c>
    </row>
    <row r="15352" spans="1:8" x14ac:dyDescent="0.3">
      <c r="A15352">
        <v>145725</v>
      </c>
      <c r="B15352" s="1" t="s">
        <v>17</v>
      </c>
      <c r="C15352" s="1" t="s">
        <v>7</v>
      </c>
      <c r="D15352" s="1" t="s">
        <v>14</v>
      </c>
      <c r="E15352" s="1" t="s">
        <v>9</v>
      </c>
      <c r="F15352" s="2">
        <v>44800.830555555556</v>
      </c>
      <c r="H15352" s="4">
        <f>TestCase_10[[#This Row],[serverTimestamp]]-F15351</f>
        <v>1.1574076779652387E-5</v>
      </c>
    </row>
    <row r="15353" spans="1:8" x14ac:dyDescent="0.3">
      <c r="A15353">
        <v>145726</v>
      </c>
      <c r="B15353" s="1" t="s">
        <v>17</v>
      </c>
      <c r="C15353" s="1" t="s">
        <v>7</v>
      </c>
      <c r="D15353" s="1" t="s">
        <v>14</v>
      </c>
      <c r="E15353" s="1" t="s">
        <v>9</v>
      </c>
      <c r="F15353" s="2">
        <v>44800.830578703702</v>
      </c>
      <c r="H15353" s="4">
        <f>TestCase_10[[#This Row],[serverTimestamp]]-F15352</f>
        <v>2.314814628334716E-5</v>
      </c>
    </row>
    <row r="15354" spans="1:8" x14ac:dyDescent="0.3">
      <c r="A15354">
        <v>145728</v>
      </c>
      <c r="B15354" s="1" t="s">
        <v>17</v>
      </c>
      <c r="C15354" s="1" t="s">
        <v>7</v>
      </c>
      <c r="D15354" s="1" t="s">
        <v>14</v>
      </c>
      <c r="E15354" s="1" t="s">
        <v>9</v>
      </c>
      <c r="F15354" s="2">
        <v>44800.830613425926</v>
      </c>
      <c r="H15354" s="4">
        <f>TestCase_10[[#This Row],[serverTimestamp]]-F15353</f>
        <v>3.4722223062999547E-5</v>
      </c>
    </row>
    <row r="15355" spans="1:8" x14ac:dyDescent="0.3">
      <c r="A15355">
        <v>145729</v>
      </c>
      <c r="B15355" s="1" t="s">
        <v>17</v>
      </c>
      <c r="C15355" s="1" t="s">
        <v>7</v>
      </c>
      <c r="D15355" s="1" t="s">
        <v>14</v>
      </c>
      <c r="E15355" s="1" t="s">
        <v>9</v>
      </c>
      <c r="F15355" s="2">
        <v>44800.830613425926</v>
      </c>
      <c r="H15355" s="4">
        <f>TestCase_10[[#This Row],[serverTimestamp]]-F15354</f>
        <v>0</v>
      </c>
    </row>
    <row r="15356" spans="1:8" x14ac:dyDescent="0.3">
      <c r="A15356">
        <v>145730</v>
      </c>
      <c r="B15356" s="1" t="s">
        <v>17</v>
      </c>
      <c r="C15356" s="1" t="s">
        <v>7</v>
      </c>
      <c r="D15356" s="1" t="s">
        <v>14</v>
      </c>
      <c r="E15356" s="1" t="s">
        <v>9</v>
      </c>
      <c r="F15356" s="2">
        <v>44800.830648148149</v>
      </c>
      <c r="H15356" s="4">
        <f>TestCase_10[[#This Row],[serverTimestamp]]-F15355</f>
        <v>3.4722223062999547E-5</v>
      </c>
    </row>
    <row r="15357" spans="1:8" x14ac:dyDescent="0.3">
      <c r="A15357">
        <v>145731</v>
      </c>
      <c r="B15357" s="1" t="s">
        <v>17</v>
      </c>
      <c r="C15357" s="1" t="s">
        <v>7</v>
      </c>
      <c r="D15357" s="1" t="s">
        <v>14</v>
      </c>
      <c r="E15357" s="1" t="s">
        <v>9</v>
      </c>
      <c r="F15357" s="2">
        <v>44800.830659722225</v>
      </c>
      <c r="H15357" s="4">
        <f>TestCase_10[[#This Row],[serverTimestamp]]-F15356</f>
        <v>1.1574076779652387E-5</v>
      </c>
    </row>
    <row r="15358" spans="1:8" x14ac:dyDescent="0.3">
      <c r="A15358">
        <v>145732</v>
      </c>
      <c r="B15358" s="1" t="s">
        <v>17</v>
      </c>
      <c r="C15358" s="1" t="s">
        <v>7</v>
      </c>
      <c r="D15358" s="1" t="s">
        <v>14</v>
      </c>
      <c r="E15358" s="1" t="s">
        <v>9</v>
      </c>
      <c r="F15358" s="2">
        <v>44800.830682870372</v>
      </c>
      <c r="H15358" s="4">
        <f>TestCase_10[[#This Row],[serverTimestamp]]-F15357</f>
        <v>2.314814628334716E-5</v>
      </c>
    </row>
    <row r="15359" spans="1:8" x14ac:dyDescent="0.3">
      <c r="A15359">
        <v>145733</v>
      </c>
      <c r="B15359" s="1" t="s">
        <v>17</v>
      </c>
      <c r="C15359" s="1" t="s">
        <v>7</v>
      </c>
      <c r="D15359" s="1" t="s">
        <v>14</v>
      </c>
      <c r="E15359" s="1" t="s">
        <v>9</v>
      </c>
      <c r="F15359" s="2">
        <v>44800.830694444441</v>
      </c>
      <c r="H15359" s="4">
        <f>TestCase_10[[#This Row],[serverTimestamp]]-F15358</f>
        <v>1.1574069503694773E-5</v>
      </c>
    </row>
    <row r="15360" spans="1:8" x14ac:dyDescent="0.3">
      <c r="A15360">
        <v>145734</v>
      </c>
      <c r="B15360" s="1" t="s">
        <v>17</v>
      </c>
      <c r="C15360" s="1" t="s">
        <v>7</v>
      </c>
      <c r="D15360" s="1" t="s">
        <v>14</v>
      </c>
      <c r="E15360" s="1" t="s">
        <v>9</v>
      </c>
      <c r="F15360" s="2">
        <v>44800.830717592595</v>
      </c>
      <c r="H15360" s="4">
        <f>TestCase_10[[#This Row],[serverTimestamp]]-F15359</f>
        <v>2.3148153559304774E-5</v>
      </c>
    </row>
    <row r="15361" spans="1:8" x14ac:dyDescent="0.3">
      <c r="A15361">
        <v>145735</v>
      </c>
      <c r="B15361" s="1" t="s">
        <v>17</v>
      </c>
      <c r="C15361" s="1" t="s">
        <v>7</v>
      </c>
      <c r="D15361" s="1" t="s">
        <v>14</v>
      </c>
      <c r="E15361" s="1" t="s">
        <v>9</v>
      </c>
      <c r="F15361" s="2">
        <v>44800.830729166664</v>
      </c>
      <c r="H15361" s="4">
        <f>TestCase_10[[#This Row],[serverTimestamp]]-F15360</f>
        <v>1.1574069503694773E-5</v>
      </c>
    </row>
    <row r="15362" spans="1:8" x14ac:dyDescent="0.3">
      <c r="A15362">
        <v>145736</v>
      </c>
      <c r="B15362" s="1" t="s">
        <v>17</v>
      </c>
      <c r="C15362" s="1" t="s">
        <v>7</v>
      </c>
      <c r="D15362" s="1" t="s">
        <v>14</v>
      </c>
      <c r="E15362" s="1" t="s">
        <v>9</v>
      </c>
      <c r="F15362" s="2">
        <v>44800.830752314818</v>
      </c>
      <c r="H15362" s="4">
        <f>TestCase_10[[#This Row],[serverTimestamp]]-F15361</f>
        <v>2.3148153559304774E-5</v>
      </c>
    </row>
    <row r="15363" spans="1:8" x14ac:dyDescent="0.3">
      <c r="A15363">
        <v>145737</v>
      </c>
      <c r="B15363" s="1" t="s">
        <v>17</v>
      </c>
      <c r="C15363" s="1" t="s">
        <v>7</v>
      </c>
      <c r="D15363" s="1" t="s">
        <v>14</v>
      </c>
      <c r="E15363" s="1" t="s">
        <v>9</v>
      </c>
      <c r="F15363" s="2">
        <v>44800.830763888887</v>
      </c>
      <c r="H15363" s="4">
        <f>TestCase_10[[#This Row],[serverTimestamp]]-F15362</f>
        <v>1.1574069503694773E-5</v>
      </c>
    </row>
    <row r="15364" spans="1:8" x14ac:dyDescent="0.3">
      <c r="A15364">
        <v>145738</v>
      </c>
      <c r="B15364" s="1" t="s">
        <v>17</v>
      </c>
      <c r="C15364" s="1" t="s">
        <v>7</v>
      </c>
      <c r="D15364" s="1" t="s">
        <v>14</v>
      </c>
      <c r="E15364" s="1" t="s">
        <v>9</v>
      </c>
      <c r="F15364" s="2">
        <v>44800.830787037034</v>
      </c>
      <c r="H15364" s="4">
        <f>TestCase_10[[#This Row],[serverTimestamp]]-F15363</f>
        <v>2.314814628334716E-5</v>
      </c>
    </row>
    <row r="15365" spans="1:8" x14ac:dyDescent="0.3">
      <c r="A15365">
        <v>145739</v>
      </c>
      <c r="B15365" s="1" t="s">
        <v>17</v>
      </c>
      <c r="C15365" s="1" t="s">
        <v>7</v>
      </c>
      <c r="D15365" s="1" t="s">
        <v>14</v>
      </c>
      <c r="E15365" s="1" t="s">
        <v>9</v>
      </c>
      <c r="F15365" s="2">
        <v>44800.83079861111</v>
      </c>
      <c r="H15365" s="4">
        <f>TestCase_10[[#This Row],[serverTimestamp]]-F15364</f>
        <v>1.1574076779652387E-5</v>
      </c>
    </row>
    <row r="15366" spans="1:8" x14ac:dyDescent="0.3">
      <c r="A15366">
        <v>145740</v>
      </c>
      <c r="B15366" s="1" t="s">
        <v>17</v>
      </c>
      <c r="C15366" s="1" t="s">
        <v>7</v>
      </c>
      <c r="D15366" s="1" t="s">
        <v>14</v>
      </c>
      <c r="E15366" s="1" t="s">
        <v>9</v>
      </c>
      <c r="F15366" s="2">
        <v>44800.830879629626</v>
      </c>
      <c r="H15366" s="4">
        <f>TestCase_10[[#This Row],[serverTimestamp]]-F15365</f>
        <v>8.1018515629693866E-5</v>
      </c>
    </row>
    <row r="15367" spans="1:8" x14ac:dyDescent="0.3">
      <c r="A15367">
        <v>145742</v>
      </c>
      <c r="B15367" s="1" t="s">
        <v>17</v>
      </c>
      <c r="C15367" s="1" t="s">
        <v>7</v>
      </c>
      <c r="D15367" s="1" t="s">
        <v>14</v>
      </c>
      <c r="E15367" s="1" t="s">
        <v>9</v>
      </c>
      <c r="F15367" s="2">
        <v>44800.830879629626</v>
      </c>
      <c r="H15367" s="4">
        <f>TestCase_10[[#This Row],[serverTimestamp]]-F15366</f>
        <v>0</v>
      </c>
    </row>
    <row r="15368" spans="1:8" x14ac:dyDescent="0.3">
      <c r="A15368">
        <v>145743</v>
      </c>
      <c r="B15368" s="1" t="s">
        <v>17</v>
      </c>
      <c r="C15368" s="1" t="s">
        <v>7</v>
      </c>
      <c r="D15368" s="1" t="s">
        <v>14</v>
      </c>
      <c r="E15368" s="1" t="s">
        <v>9</v>
      </c>
      <c r="F15368" s="2">
        <v>44800.83090277778</v>
      </c>
      <c r="H15368" s="4">
        <f>TestCase_10[[#This Row],[serverTimestamp]]-F15367</f>
        <v>2.3148153559304774E-5</v>
      </c>
    </row>
    <row r="15369" spans="1:8" x14ac:dyDescent="0.3">
      <c r="A15369">
        <v>145744</v>
      </c>
      <c r="B15369" s="1" t="s">
        <v>17</v>
      </c>
      <c r="C15369" s="1" t="s">
        <v>7</v>
      </c>
      <c r="D15369" s="1" t="s">
        <v>14</v>
      </c>
      <c r="E15369" s="1" t="s">
        <v>9</v>
      </c>
      <c r="F15369" s="2">
        <v>44800.830925925926</v>
      </c>
      <c r="H15369" s="4">
        <f>TestCase_10[[#This Row],[serverTimestamp]]-F15368</f>
        <v>2.314814628334716E-5</v>
      </c>
    </row>
    <row r="15370" spans="1:8" x14ac:dyDescent="0.3">
      <c r="A15370">
        <v>145745</v>
      </c>
      <c r="B15370" s="1" t="s">
        <v>17</v>
      </c>
      <c r="C15370" s="1" t="s">
        <v>7</v>
      </c>
      <c r="D15370" s="1" t="s">
        <v>14</v>
      </c>
      <c r="E15370" s="1" t="s">
        <v>9</v>
      </c>
      <c r="F15370" s="2">
        <v>44800.830972222226</v>
      </c>
      <c r="H15370" s="4">
        <f>TestCase_10[[#This Row],[serverTimestamp]]-F15369</f>
        <v>4.6296299842651933E-5</v>
      </c>
    </row>
    <row r="15371" spans="1:8" x14ac:dyDescent="0.3">
      <c r="A15371">
        <v>145746</v>
      </c>
      <c r="B15371" s="1" t="s">
        <v>17</v>
      </c>
      <c r="C15371" s="1" t="s">
        <v>7</v>
      </c>
      <c r="D15371" s="1" t="s">
        <v>14</v>
      </c>
      <c r="E15371" s="1" t="s">
        <v>9</v>
      </c>
      <c r="F15371" s="2">
        <v>44800.831018518518</v>
      </c>
      <c r="H15371" s="4">
        <f>TestCase_10[[#This Row],[serverTimestamp]]-F15370</f>
        <v>4.6296292566694319E-5</v>
      </c>
    </row>
    <row r="15372" spans="1:8" x14ac:dyDescent="0.3">
      <c r="A15372">
        <v>145747</v>
      </c>
      <c r="B15372" s="1" t="s">
        <v>17</v>
      </c>
      <c r="C15372" s="1" t="s">
        <v>7</v>
      </c>
      <c r="D15372" s="1" t="s">
        <v>14</v>
      </c>
      <c r="E15372" s="1" t="s">
        <v>9</v>
      </c>
      <c r="F15372" s="2">
        <v>44800.831030092595</v>
      </c>
      <c r="H15372" s="4">
        <f>TestCase_10[[#This Row],[serverTimestamp]]-F15371</f>
        <v>1.1574076779652387E-5</v>
      </c>
    </row>
    <row r="15373" spans="1:8" x14ac:dyDescent="0.3">
      <c r="A15373">
        <v>145749</v>
      </c>
      <c r="B15373" s="1" t="s">
        <v>17</v>
      </c>
      <c r="C15373" s="1" t="s">
        <v>7</v>
      </c>
      <c r="D15373" s="1" t="s">
        <v>14</v>
      </c>
      <c r="E15373" s="1" t="s">
        <v>9</v>
      </c>
      <c r="F15373" s="2">
        <v>44800.831076388888</v>
      </c>
      <c r="H15373" s="4">
        <f>TestCase_10[[#This Row],[serverTimestamp]]-F15372</f>
        <v>4.6296292566694319E-5</v>
      </c>
    </row>
    <row r="15374" spans="1:8" x14ac:dyDescent="0.3">
      <c r="A15374">
        <v>145750</v>
      </c>
      <c r="B15374" s="1" t="s">
        <v>17</v>
      </c>
      <c r="C15374" s="1" t="s">
        <v>7</v>
      </c>
      <c r="D15374" s="1" t="s">
        <v>14</v>
      </c>
      <c r="E15374" s="1" t="s">
        <v>9</v>
      </c>
      <c r="F15374" s="2">
        <v>44800.831076388888</v>
      </c>
      <c r="H15374" s="4">
        <f>TestCase_10[[#This Row],[serverTimestamp]]-F15373</f>
        <v>0</v>
      </c>
    </row>
    <row r="15375" spans="1:8" x14ac:dyDescent="0.3">
      <c r="A15375">
        <v>145751</v>
      </c>
      <c r="B15375" s="1" t="s">
        <v>17</v>
      </c>
      <c r="C15375" s="1" t="s">
        <v>7</v>
      </c>
      <c r="D15375" s="1" t="s">
        <v>14</v>
      </c>
      <c r="E15375" s="1" t="s">
        <v>9</v>
      </c>
      <c r="F15375" s="2">
        <v>44800.831122685187</v>
      </c>
      <c r="H15375" s="4">
        <f>TestCase_10[[#This Row],[serverTimestamp]]-F15374</f>
        <v>4.6296299842651933E-5</v>
      </c>
    </row>
    <row r="15376" spans="1:8" x14ac:dyDescent="0.3">
      <c r="A15376">
        <v>145752</v>
      </c>
      <c r="B15376" s="1" t="s">
        <v>17</v>
      </c>
      <c r="C15376" s="1" t="s">
        <v>7</v>
      </c>
      <c r="D15376" s="1" t="s">
        <v>14</v>
      </c>
      <c r="E15376" s="1" t="s">
        <v>9</v>
      </c>
      <c r="F15376" s="2">
        <v>44800.831134259257</v>
      </c>
      <c r="H15376" s="4">
        <f>TestCase_10[[#This Row],[serverTimestamp]]-F15375</f>
        <v>1.1574069503694773E-5</v>
      </c>
    </row>
    <row r="15377" spans="1:8" x14ac:dyDescent="0.3">
      <c r="A15377">
        <v>145753</v>
      </c>
      <c r="B15377" s="1" t="s">
        <v>17</v>
      </c>
      <c r="C15377" s="1" t="s">
        <v>7</v>
      </c>
      <c r="D15377" s="1" t="s">
        <v>14</v>
      </c>
      <c r="E15377" s="1" t="s">
        <v>9</v>
      </c>
      <c r="F15377" s="2">
        <v>44800.831157407411</v>
      </c>
      <c r="H15377" s="4">
        <f>TestCase_10[[#This Row],[serverTimestamp]]-F15376</f>
        <v>2.3148153559304774E-5</v>
      </c>
    </row>
    <row r="15378" spans="1:8" x14ac:dyDescent="0.3">
      <c r="A15378">
        <v>145754</v>
      </c>
      <c r="B15378" s="1" t="s">
        <v>17</v>
      </c>
      <c r="C15378" s="1" t="s">
        <v>7</v>
      </c>
      <c r="D15378" s="1" t="s">
        <v>14</v>
      </c>
      <c r="E15378" s="1" t="s">
        <v>9</v>
      </c>
      <c r="F15378" s="2">
        <v>44800.83116898148</v>
      </c>
      <c r="H15378" s="4">
        <f>TestCase_10[[#This Row],[serverTimestamp]]-F15377</f>
        <v>1.1574069503694773E-5</v>
      </c>
    </row>
    <row r="15379" spans="1:8" x14ac:dyDescent="0.3">
      <c r="A15379">
        <v>145755</v>
      </c>
      <c r="B15379" s="1" t="s">
        <v>17</v>
      </c>
      <c r="C15379" s="1" t="s">
        <v>7</v>
      </c>
      <c r="D15379" s="1" t="s">
        <v>14</v>
      </c>
      <c r="E15379" s="1" t="s">
        <v>9</v>
      </c>
      <c r="F15379" s="2">
        <v>44800.831192129626</v>
      </c>
      <c r="H15379" s="4">
        <f>TestCase_10[[#This Row],[serverTimestamp]]-F15378</f>
        <v>2.314814628334716E-5</v>
      </c>
    </row>
    <row r="15380" spans="1:8" x14ac:dyDescent="0.3">
      <c r="A15380">
        <v>145756</v>
      </c>
      <c r="B15380" s="1" t="s">
        <v>17</v>
      </c>
      <c r="C15380" s="1" t="s">
        <v>7</v>
      </c>
      <c r="D15380" s="1" t="s">
        <v>14</v>
      </c>
      <c r="E15380" s="1" t="s">
        <v>9</v>
      </c>
      <c r="F15380" s="2">
        <v>44800.831203703703</v>
      </c>
      <c r="H15380" s="4">
        <f>TestCase_10[[#This Row],[serverTimestamp]]-F15379</f>
        <v>1.1574076779652387E-5</v>
      </c>
    </row>
    <row r="15381" spans="1:8" x14ac:dyDescent="0.3">
      <c r="A15381">
        <v>145757</v>
      </c>
      <c r="B15381" s="1" t="s">
        <v>17</v>
      </c>
      <c r="C15381" s="1" t="s">
        <v>7</v>
      </c>
      <c r="D15381" s="1" t="s">
        <v>14</v>
      </c>
      <c r="E15381" s="1" t="s">
        <v>9</v>
      </c>
      <c r="F15381" s="2">
        <v>44800.831226851849</v>
      </c>
      <c r="H15381" s="4">
        <f>TestCase_10[[#This Row],[serverTimestamp]]-F15380</f>
        <v>2.314814628334716E-5</v>
      </c>
    </row>
    <row r="15382" spans="1:8" x14ac:dyDescent="0.3">
      <c r="A15382">
        <v>145758</v>
      </c>
      <c r="B15382" s="1" t="s">
        <v>17</v>
      </c>
      <c r="C15382" s="1" t="s">
        <v>7</v>
      </c>
      <c r="D15382" s="1" t="s">
        <v>14</v>
      </c>
      <c r="E15382" s="1" t="s">
        <v>9</v>
      </c>
      <c r="F15382" s="2">
        <v>44800.831238425926</v>
      </c>
      <c r="H15382" s="4">
        <f>TestCase_10[[#This Row],[serverTimestamp]]-F15381</f>
        <v>1.1574076779652387E-5</v>
      </c>
    </row>
    <row r="15383" spans="1:8" x14ac:dyDescent="0.3">
      <c r="A15383">
        <v>145759</v>
      </c>
      <c r="B15383" s="1" t="s">
        <v>17</v>
      </c>
      <c r="C15383" s="1" t="s">
        <v>7</v>
      </c>
      <c r="D15383" s="1" t="s">
        <v>14</v>
      </c>
      <c r="E15383" s="1" t="s">
        <v>9</v>
      </c>
      <c r="F15383" s="2">
        <v>44800.831261574072</v>
      </c>
      <c r="H15383" s="4">
        <f>TestCase_10[[#This Row],[serverTimestamp]]-F15382</f>
        <v>2.314814628334716E-5</v>
      </c>
    </row>
    <row r="15384" spans="1:8" x14ac:dyDescent="0.3">
      <c r="A15384">
        <v>145760</v>
      </c>
      <c r="B15384" s="1" t="s">
        <v>17</v>
      </c>
      <c r="C15384" s="1" t="s">
        <v>7</v>
      </c>
      <c r="D15384" s="1" t="s">
        <v>14</v>
      </c>
      <c r="E15384" s="1" t="s">
        <v>9</v>
      </c>
      <c r="F15384" s="2">
        <v>44800.831273148149</v>
      </c>
      <c r="H15384" s="4">
        <f>TestCase_10[[#This Row],[serverTimestamp]]-F15383</f>
        <v>1.1574076779652387E-5</v>
      </c>
    </row>
    <row r="15385" spans="1:8" x14ac:dyDescent="0.3">
      <c r="A15385">
        <v>145762</v>
      </c>
      <c r="B15385" s="1" t="s">
        <v>17</v>
      </c>
      <c r="C15385" s="1" t="s">
        <v>7</v>
      </c>
      <c r="D15385" s="1" t="s">
        <v>14</v>
      </c>
      <c r="E15385" s="1" t="s">
        <v>9</v>
      </c>
      <c r="F15385" s="2">
        <v>44800.831342592595</v>
      </c>
      <c r="H15385" s="4">
        <f>TestCase_10[[#This Row],[serverTimestamp]]-F15384</f>
        <v>6.9444446125999093E-5</v>
      </c>
    </row>
    <row r="15386" spans="1:8" x14ac:dyDescent="0.3">
      <c r="A15386">
        <v>145763</v>
      </c>
      <c r="B15386" s="1" t="s">
        <v>17</v>
      </c>
      <c r="C15386" s="1" t="s">
        <v>7</v>
      </c>
      <c r="D15386" s="1" t="s">
        <v>14</v>
      </c>
      <c r="E15386" s="1" t="s">
        <v>9</v>
      </c>
      <c r="F15386" s="2">
        <v>44800.831342592595</v>
      </c>
      <c r="H15386" s="4">
        <f>TestCase_10[[#This Row],[serverTimestamp]]-F15385</f>
        <v>0</v>
      </c>
    </row>
    <row r="15387" spans="1:8" x14ac:dyDescent="0.3">
      <c r="A15387">
        <v>145764</v>
      </c>
      <c r="B15387" s="1" t="s">
        <v>17</v>
      </c>
      <c r="C15387" s="1" t="s">
        <v>7</v>
      </c>
      <c r="D15387" s="1" t="s">
        <v>14</v>
      </c>
      <c r="E15387" s="1" t="s">
        <v>9</v>
      </c>
      <c r="F15387" s="2">
        <v>44800.831365740742</v>
      </c>
      <c r="H15387" s="4">
        <f>TestCase_10[[#This Row],[serverTimestamp]]-F15386</f>
        <v>2.314814628334716E-5</v>
      </c>
    </row>
    <row r="15388" spans="1:8" x14ac:dyDescent="0.3">
      <c r="A15388">
        <v>145765</v>
      </c>
      <c r="B15388" s="1" t="s">
        <v>17</v>
      </c>
      <c r="C15388" s="1" t="s">
        <v>7</v>
      </c>
      <c r="D15388" s="1" t="s">
        <v>14</v>
      </c>
      <c r="E15388" s="1" t="s">
        <v>9</v>
      </c>
      <c r="F15388" s="2">
        <v>44800.831377314818</v>
      </c>
      <c r="H15388" s="4">
        <f>TestCase_10[[#This Row],[serverTimestamp]]-F15387</f>
        <v>1.1574076779652387E-5</v>
      </c>
    </row>
    <row r="15389" spans="1:8" x14ac:dyDescent="0.3">
      <c r="A15389">
        <v>145766</v>
      </c>
      <c r="B15389" s="1" t="s">
        <v>17</v>
      </c>
      <c r="C15389" s="1" t="s">
        <v>7</v>
      </c>
      <c r="D15389" s="1" t="s">
        <v>14</v>
      </c>
      <c r="E15389" s="1" t="s">
        <v>9</v>
      </c>
      <c r="F15389" s="2">
        <v>44800.831400462965</v>
      </c>
      <c r="H15389" s="4">
        <f>TestCase_10[[#This Row],[serverTimestamp]]-F15388</f>
        <v>2.314814628334716E-5</v>
      </c>
    </row>
    <row r="15390" spans="1:8" x14ac:dyDescent="0.3">
      <c r="A15390">
        <v>145767</v>
      </c>
      <c r="B15390" s="1" t="s">
        <v>17</v>
      </c>
      <c r="C15390" s="1" t="s">
        <v>7</v>
      </c>
      <c r="D15390" s="1" t="s">
        <v>14</v>
      </c>
      <c r="E15390" s="1" t="s">
        <v>9</v>
      </c>
      <c r="F15390" s="2">
        <v>44800.831412037034</v>
      </c>
      <c r="H15390" s="4">
        <f>TestCase_10[[#This Row],[serverTimestamp]]-F15389</f>
        <v>1.1574069503694773E-5</v>
      </c>
    </row>
    <row r="15391" spans="1:8" x14ac:dyDescent="0.3">
      <c r="A15391">
        <v>145768</v>
      </c>
      <c r="B15391" s="1" t="s">
        <v>17</v>
      </c>
      <c r="C15391" s="1" t="s">
        <v>7</v>
      </c>
      <c r="D15391" s="1" t="s">
        <v>14</v>
      </c>
      <c r="E15391" s="1" t="s">
        <v>9</v>
      </c>
      <c r="F15391" s="2">
        <v>44800.831435185188</v>
      </c>
      <c r="H15391" s="4">
        <f>TestCase_10[[#This Row],[serverTimestamp]]-F15390</f>
        <v>2.3148153559304774E-5</v>
      </c>
    </row>
    <row r="15392" spans="1:8" x14ac:dyDescent="0.3">
      <c r="A15392">
        <v>145769</v>
      </c>
      <c r="B15392" s="1" t="s">
        <v>17</v>
      </c>
      <c r="C15392" s="1" t="s">
        <v>7</v>
      </c>
      <c r="D15392" s="1" t="s">
        <v>14</v>
      </c>
      <c r="E15392" s="1" t="s">
        <v>9</v>
      </c>
      <c r="F15392" s="2">
        <v>44800.831446759257</v>
      </c>
      <c r="H15392" s="4">
        <f>TestCase_10[[#This Row],[serverTimestamp]]-F15391</f>
        <v>1.1574069503694773E-5</v>
      </c>
    </row>
    <row r="15393" spans="1:8" x14ac:dyDescent="0.3">
      <c r="A15393">
        <v>145770</v>
      </c>
      <c r="B15393" s="1" t="s">
        <v>17</v>
      </c>
      <c r="C15393" s="1" t="s">
        <v>7</v>
      </c>
      <c r="D15393" s="1" t="s">
        <v>14</v>
      </c>
      <c r="E15393" s="1" t="s">
        <v>9</v>
      </c>
      <c r="F15393" s="2">
        <v>44800.831469907411</v>
      </c>
      <c r="H15393" s="4">
        <f>TestCase_10[[#This Row],[serverTimestamp]]-F15392</f>
        <v>2.3148153559304774E-5</v>
      </c>
    </row>
    <row r="15394" spans="1:8" x14ac:dyDescent="0.3">
      <c r="A15394">
        <v>145771</v>
      </c>
      <c r="B15394" s="1" t="s">
        <v>17</v>
      </c>
      <c r="C15394" s="1" t="s">
        <v>7</v>
      </c>
      <c r="D15394" s="1" t="s">
        <v>14</v>
      </c>
      <c r="E15394" s="1" t="s">
        <v>9</v>
      </c>
      <c r="F15394" s="2">
        <v>44800.83148148148</v>
      </c>
      <c r="H15394" s="4">
        <f>TestCase_10[[#This Row],[serverTimestamp]]-F15393</f>
        <v>1.1574069503694773E-5</v>
      </c>
    </row>
    <row r="15395" spans="1:8" x14ac:dyDescent="0.3">
      <c r="A15395">
        <v>145772</v>
      </c>
      <c r="B15395" s="1" t="s">
        <v>17</v>
      </c>
      <c r="C15395" s="1" t="s">
        <v>7</v>
      </c>
      <c r="D15395" s="1" t="s">
        <v>14</v>
      </c>
      <c r="E15395" s="1" t="s">
        <v>9</v>
      </c>
      <c r="F15395" s="2">
        <v>44800.831504629627</v>
      </c>
      <c r="H15395" s="4">
        <f>TestCase_10[[#This Row],[serverTimestamp]]-F15394</f>
        <v>2.314814628334716E-5</v>
      </c>
    </row>
    <row r="15396" spans="1:8" x14ac:dyDescent="0.3">
      <c r="A15396">
        <v>145773</v>
      </c>
      <c r="B15396" s="1" t="s">
        <v>17</v>
      </c>
      <c r="C15396" s="1" t="s">
        <v>7</v>
      </c>
      <c r="D15396" s="1" t="s">
        <v>14</v>
      </c>
      <c r="E15396" s="1" t="s">
        <v>9</v>
      </c>
      <c r="F15396" s="2">
        <v>44800.831631944442</v>
      </c>
      <c r="H15396" s="4">
        <f>TestCase_10[[#This Row],[serverTimestamp]]-F15395</f>
        <v>1.273148154723458E-4</v>
      </c>
    </row>
    <row r="15397" spans="1:8" x14ac:dyDescent="0.3">
      <c r="A15397">
        <v>145775</v>
      </c>
      <c r="B15397" s="1" t="s">
        <v>17</v>
      </c>
      <c r="C15397" s="1" t="s">
        <v>7</v>
      </c>
      <c r="D15397" s="1" t="s">
        <v>14</v>
      </c>
      <c r="E15397" s="1" t="s">
        <v>9</v>
      </c>
      <c r="F15397" s="2">
        <v>44800.831736111111</v>
      </c>
      <c r="H15397" s="4">
        <f>TestCase_10[[#This Row],[serverTimestamp]]-F15396</f>
        <v>1.0416666918899864E-4</v>
      </c>
    </row>
    <row r="15398" spans="1:8" x14ac:dyDescent="0.3">
      <c r="A15398">
        <v>145776</v>
      </c>
      <c r="B15398" s="1" t="s">
        <v>17</v>
      </c>
      <c r="C15398" s="1" t="s">
        <v>7</v>
      </c>
      <c r="D15398" s="1" t="s">
        <v>14</v>
      </c>
      <c r="E15398" s="1" t="s">
        <v>9</v>
      </c>
      <c r="F15398" s="2">
        <v>44800.831736111111</v>
      </c>
      <c r="H15398" s="4">
        <f>TestCase_10[[#This Row],[serverTimestamp]]-F15397</f>
        <v>0</v>
      </c>
    </row>
    <row r="15399" spans="1:8" x14ac:dyDescent="0.3">
      <c r="A15399">
        <v>145778</v>
      </c>
      <c r="B15399" s="1" t="s">
        <v>17</v>
      </c>
      <c r="C15399" s="1" t="s">
        <v>7</v>
      </c>
      <c r="D15399" s="1" t="s">
        <v>14</v>
      </c>
      <c r="E15399" s="1" t="s">
        <v>9</v>
      </c>
      <c r="F15399" s="2">
        <v>44800.831770833334</v>
      </c>
      <c r="H15399" s="4">
        <f>TestCase_10[[#This Row],[serverTimestamp]]-F15398</f>
        <v>3.4722223062999547E-5</v>
      </c>
    </row>
    <row r="15400" spans="1:8" x14ac:dyDescent="0.3">
      <c r="A15400">
        <v>145779</v>
      </c>
      <c r="B15400" s="1" t="s">
        <v>17</v>
      </c>
      <c r="C15400" s="1" t="s">
        <v>7</v>
      </c>
      <c r="D15400" s="1" t="s">
        <v>14</v>
      </c>
      <c r="E15400" s="1" t="s">
        <v>9</v>
      </c>
      <c r="F15400" s="2">
        <v>44800.831793981481</v>
      </c>
      <c r="H15400" s="4">
        <f>TestCase_10[[#This Row],[serverTimestamp]]-F15399</f>
        <v>2.314814628334716E-5</v>
      </c>
    </row>
    <row r="15401" spans="1:8" x14ac:dyDescent="0.3">
      <c r="A15401">
        <v>145780</v>
      </c>
      <c r="B15401" s="1" t="s">
        <v>17</v>
      </c>
      <c r="C15401" s="1" t="s">
        <v>7</v>
      </c>
      <c r="D15401" s="1" t="s">
        <v>14</v>
      </c>
      <c r="E15401" s="1" t="s">
        <v>9</v>
      </c>
      <c r="F15401" s="2">
        <v>44800.831817129627</v>
      </c>
      <c r="H15401" s="4">
        <f>TestCase_10[[#This Row],[serverTimestamp]]-F15400</f>
        <v>2.314814628334716E-5</v>
      </c>
    </row>
    <row r="15402" spans="1:8" x14ac:dyDescent="0.3">
      <c r="A15402">
        <v>145781</v>
      </c>
      <c r="B15402" s="1" t="s">
        <v>17</v>
      </c>
      <c r="C15402" s="1" t="s">
        <v>7</v>
      </c>
      <c r="D15402" s="1" t="s">
        <v>14</v>
      </c>
      <c r="E15402" s="1" t="s">
        <v>9</v>
      </c>
      <c r="F15402" s="2">
        <v>44800.831828703704</v>
      </c>
      <c r="H15402" s="4">
        <f>TestCase_10[[#This Row],[serverTimestamp]]-F15401</f>
        <v>1.1574076779652387E-5</v>
      </c>
    </row>
    <row r="15403" spans="1:8" x14ac:dyDescent="0.3">
      <c r="A15403">
        <v>145782</v>
      </c>
      <c r="B15403" s="1" t="s">
        <v>17</v>
      </c>
      <c r="C15403" s="1" t="s">
        <v>7</v>
      </c>
      <c r="D15403" s="1" t="s">
        <v>14</v>
      </c>
      <c r="E15403" s="1" t="s">
        <v>9</v>
      </c>
      <c r="F15403" s="2">
        <v>44800.83185185185</v>
      </c>
      <c r="H15403" s="4">
        <f>TestCase_10[[#This Row],[serverTimestamp]]-F15402</f>
        <v>2.314814628334716E-5</v>
      </c>
    </row>
    <row r="15404" spans="1:8" x14ac:dyDescent="0.3">
      <c r="A15404">
        <v>145783</v>
      </c>
      <c r="B15404" s="1" t="s">
        <v>17</v>
      </c>
      <c r="C15404" s="1" t="s">
        <v>7</v>
      </c>
      <c r="D15404" s="1" t="s">
        <v>14</v>
      </c>
      <c r="E15404" s="1" t="s">
        <v>9</v>
      </c>
      <c r="F15404" s="2">
        <v>44800.831863425927</v>
      </c>
      <c r="H15404" s="4">
        <f>TestCase_10[[#This Row],[serverTimestamp]]-F15403</f>
        <v>1.1574076779652387E-5</v>
      </c>
    </row>
    <row r="15405" spans="1:8" x14ac:dyDescent="0.3">
      <c r="A15405">
        <v>145784</v>
      </c>
      <c r="B15405" s="1" t="s">
        <v>17</v>
      </c>
      <c r="C15405" s="1" t="s">
        <v>7</v>
      </c>
      <c r="D15405" s="1" t="s">
        <v>14</v>
      </c>
      <c r="E15405" s="1" t="s">
        <v>9</v>
      </c>
      <c r="F15405" s="2">
        <v>44800.831886574073</v>
      </c>
      <c r="H15405" s="4">
        <f>TestCase_10[[#This Row],[serverTimestamp]]-F15404</f>
        <v>2.314814628334716E-5</v>
      </c>
    </row>
    <row r="15406" spans="1:8" x14ac:dyDescent="0.3">
      <c r="A15406">
        <v>145785</v>
      </c>
      <c r="B15406" s="1" t="s">
        <v>17</v>
      </c>
      <c r="C15406" s="1" t="s">
        <v>7</v>
      </c>
      <c r="D15406" s="1" t="s">
        <v>14</v>
      </c>
      <c r="E15406" s="1" t="s">
        <v>9</v>
      </c>
      <c r="F15406" s="2">
        <v>44800.83189814815</v>
      </c>
      <c r="H15406" s="4">
        <f>TestCase_10[[#This Row],[serverTimestamp]]-F15405</f>
        <v>1.1574076779652387E-5</v>
      </c>
    </row>
    <row r="15407" spans="1:8" x14ac:dyDescent="0.3">
      <c r="A15407">
        <v>145786</v>
      </c>
      <c r="B15407" s="1" t="s">
        <v>17</v>
      </c>
      <c r="C15407" s="1" t="s">
        <v>7</v>
      </c>
      <c r="D15407" s="1" t="s">
        <v>14</v>
      </c>
      <c r="E15407" s="1" t="s">
        <v>9</v>
      </c>
      <c r="F15407" s="2">
        <v>44800.831921296296</v>
      </c>
      <c r="H15407" s="4">
        <f>TestCase_10[[#This Row],[serverTimestamp]]-F15406</f>
        <v>2.314814628334716E-5</v>
      </c>
    </row>
    <row r="15408" spans="1:8" x14ac:dyDescent="0.3">
      <c r="A15408">
        <v>145787</v>
      </c>
      <c r="B15408" s="1" t="s">
        <v>17</v>
      </c>
      <c r="C15408" s="1" t="s">
        <v>7</v>
      </c>
      <c r="D15408" s="1" t="s">
        <v>14</v>
      </c>
      <c r="E15408" s="1" t="s">
        <v>9</v>
      </c>
      <c r="F15408" s="2">
        <v>44800.831932870373</v>
      </c>
      <c r="H15408" s="4">
        <f>TestCase_10[[#This Row],[serverTimestamp]]-F15407</f>
        <v>1.1574076779652387E-5</v>
      </c>
    </row>
    <row r="15409" spans="1:8" x14ac:dyDescent="0.3">
      <c r="A15409">
        <v>145788</v>
      </c>
      <c r="B15409" s="1" t="s">
        <v>17</v>
      </c>
      <c r="C15409" s="1" t="s">
        <v>7</v>
      </c>
      <c r="D15409" s="1" t="s">
        <v>14</v>
      </c>
      <c r="E15409" s="1" t="s">
        <v>9</v>
      </c>
      <c r="F15409" s="2">
        <v>44800.831956018519</v>
      </c>
      <c r="H15409" s="4">
        <f>TestCase_10[[#This Row],[serverTimestamp]]-F15408</f>
        <v>2.314814628334716E-5</v>
      </c>
    </row>
    <row r="15410" spans="1:8" x14ac:dyDescent="0.3">
      <c r="A15410">
        <v>145790</v>
      </c>
      <c r="B15410" s="1" t="s">
        <v>17</v>
      </c>
      <c r="C15410" s="1" t="s">
        <v>7</v>
      </c>
      <c r="D15410" s="1" t="s">
        <v>14</v>
      </c>
      <c r="E15410" s="1" t="s">
        <v>9</v>
      </c>
      <c r="F15410" s="2">
        <v>44800.832037037035</v>
      </c>
      <c r="H15410" s="4">
        <f>TestCase_10[[#This Row],[serverTimestamp]]-F15409</f>
        <v>8.1018515629693866E-5</v>
      </c>
    </row>
    <row r="15411" spans="1:8" x14ac:dyDescent="0.3">
      <c r="A15411">
        <v>145791</v>
      </c>
      <c r="B15411" s="1" t="s">
        <v>17</v>
      </c>
      <c r="C15411" s="1" t="s">
        <v>7</v>
      </c>
      <c r="D15411" s="1" t="s">
        <v>14</v>
      </c>
      <c r="E15411" s="1" t="s">
        <v>9</v>
      </c>
      <c r="F15411" s="2">
        <v>44800.832037037035</v>
      </c>
      <c r="H15411" s="4">
        <f>TestCase_10[[#This Row],[serverTimestamp]]-F15410</f>
        <v>0</v>
      </c>
    </row>
    <row r="15412" spans="1:8" x14ac:dyDescent="0.3">
      <c r="A15412">
        <v>145792</v>
      </c>
      <c r="B15412" s="1" t="s">
        <v>17</v>
      </c>
      <c r="C15412" s="1" t="s">
        <v>7</v>
      </c>
      <c r="D15412" s="1" t="s">
        <v>14</v>
      </c>
      <c r="E15412" s="1" t="s">
        <v>9</v>
      </c>
      <c r="F15412" s="2">
        <v>44800.832071759258</v>
      </c>
      <c r="H15412" s="4">
        <f>TestCase_10[[#This Row],[serverTimestamp]]-F15411</f>
        <v>3.4722223062999547E-5</v>
      </c>
    </row>
    <row r="15413" spans="1:8" x14ac:dyDescent="0.3">
      <c r="A15413">
        <v>145793</v>
      </c>
      <c r="B15413" s="1" t="s">
        <v>17</v>
      </c>
      <c r="C15413" s="1" t="s">
        <v>7</v>
      </c>
      <c r="D15413" s="1" t="s">
        <v>14</v>
      </c>
      <c r="E15413" s="1" t="s">
        <v>9</v>
      </c>
      <c r="F15413" s="2">
        <v>44800.832094907404</v>
      </c>
      <c r="H15413" s="4">
        <f>TestCase_10[[#This Row],[serverTimestamp]]-F15412</f>
        <v>2.314814628334716E-5</v>
      </c>
    </row>
    <row r="15414" spans="1:8" x14ac:dyDescent="0.3">
      <c r="A15414">
        <v>145794</v>
      </c>
      <c r="B15414" s="1" t="s">
        <v>17</v>
      </c>
      <c r="C15414" s="1" t="s">
        <v>7</v>
      </c>
      <c r="D15414" s="1" t="s">
        <v>14</v>
      </c>
      <c r="E15414" s="1" t="s">
        <v>9</v>
      </c>
      <c r="F15414" s="2">
        <v>44800.832118055558</v>
      </c>
      <c r="H15414" s="4">
        <f>TestCase_10[[#This Row],[serverTimestamp]]-F15413</f>
        <v>2.3148153559304774E-5</v>
      </c>
    </row>
    <row r="15415" spans="1:8" x14ac:dyDescent="0.3">
      <c r="A15415">
        <v>145795</v>
      </c>
      <c r="B15415" s="1" t="s">
        <v>17</v>
      </c>
      <c r="C15415" s="1" t="s">
        <v>7</v>
      </c>
      <c r="D15415" s="1" t="s">
        <v>14</v>
      </c>
      <c r="E15415" s="1" t="s">
        <v>9</v>
      </c>
      <c r="F15415" s="2">
        <v>44800.832129629627</v>
      </c>
      <c r="H15415" s="4">
        <f>TestCase_10[[#This Row],[serverTimestamp]]-F15414</f>
        <v>1.1574069503694773E-5</v>
      </c>
    </row>
    <row r="15416" spans="1:8" x14ac:dyDescent="0.3">
      <c r="A15416">
        <v>145796</v>
      </c>
      <c r="B15416" s="1" t="s">
        <v>17</v>
      </c>
      <c r="C15416" s="1" t="s">
        <v>7</v>
      </c>
      <c r="D15416" s="1" t="s">
        <v>14</v>
      </c>
      <c r="E15416" s="1" t="s">
        <v>9</v>
      </c>
      <c r="F15416" s="2">
        <v>44800.832152777781</v>
      </c>
      <c r="H15416" s="4">
        <f>TestCase_10[[#This Row],[serverTimestamp]]-F15415</f>
        <v>2.3148153559304774E-5</v>
      </c>
    </row>
    <row r="15417" spans="1:8" x14ac:dyDescent="0.3">
      <c r="A15417">
        <v>145797</v>
      </c>
      <c r="B15417" s="1" t="s">
        <v>17</v>
      </c>
      <c r="C15417" s="1" t="s">
        <v>7</v>
      </c>
      <c r="D15417" s="1" t="s">
        <v>14</v>
      </c>
      <c r="E15417" s="1" t="s">
        <v>9</v>
      </c>
      <c r="F15417" s="2">
        <v>44800.83216435185</v>
      </c>
      <c r="H15417" s="4">
        <f>TestCase_10[[#This Row],[serverTimestamp]]-F15416</f>
        <v>1.1574069503694773E-5</v>
      </c>
    </row>
    <row r="15418" spans="1:8" x14ac:dyDescent="0.3">
      <c r="A15418">
        <v>145798</v>
      </c>
      <c r="B15418" s="1" t="s">
        <v>17</v>
      </c>
      <c r="C15418" s="1" t="s">
        <v>7</v>
      </c>
      <c r="D15418" s="1" t="s">
        <v>14</v>
      </c>
      <c r="E15418" s="1" t="s">
        <v>9</v>
      </c>
      <c r="F15418" s="2">
        <v>44800.832187499997</v>
      </c>
      <c r="H15418" s="4">
        <f>TestCase_10[[#This Row],[serverTimestamp]]-F15417</f>
        <v>2.314814628334716E-5</v>
      </c>
    </row>
    <row r="15419" spans="1:8" x14ac:dyDescent="0.3">
      <c r="A15419">
        <v>145799</v>
      </c>
      <c r="B15419" s="1" t="s">
        <v>17</v>
      </c>
      <c r="C15419" s="1" t="s">
        <v>7</v>
      </c>
      <c r="D15419" s="1" t="s">
        <v>14</v>
      </c>
      <c r="E15419" s="1" t="s">
        <v>9</v>
      </c>
      <c r="F15419" s="2">
        <v>44800.832199074073</v>
      </c>
      <c r="H15419" s="4">
        <f>TestCase_10[[#This Row],[serverTimestamp]]-F15418</f>
        <v>1.1574076779652387E-5</v>
      </c>
    </row>
    <row r="15420" spans="1:8" x14ac:dyDescent="0.3">
      <c r="A15420">
        <v>145801</v>
      </c>
      <c r="B15420" s="1" t="s">
        <v>17</v>
      </c>
      <c r="C15420" s="1" t="s">
        <v>7</v>
      </c>
      <c r="D15420" s="1" t="s">
        <v>14</v>
      </c>
      <c r="E15420" s="1" t="s">
        <v>9</v>
      </c>
      <c r="F15420" s="2">
        <v>44800.832268518519</v>
      </c>
      <c r="H15420" s="4">
        <f>TestCase_10[[#This Row],[serverTimestamp]]-F15419</f>
        <v>6.9444446125999093E-5</v>
      </c>
    </row>
    <row r="15421" spans="1:8" x14ac:dyDescent="0.3">
      <c r="A15421">
        <v>145802</v>
      </c>
      <c r="B15421" s="1" t="s">
        <v>17</v>
      </c>
      <c r="C15421" s="1" t="s">
        <v>7</v>
      </c>
      <c r="D15421" s="1" t="s">
        <v>14</v>
      </c>
      <c r="E15421" s="1" t="s">
        <v>9</v>
      </c>
      <c r="F15421" s="2">
        <v>44800.832268518519</v>
      </c>
      <c r="H15421" s="4">
        <f>TestCase_10[[#This Row],[serverTimestamp]]-F15420</f>
        <v>0</v>
      </c>
    </row>
    <row r="15422" spans="1:8" x14ac:dyDescent="0.3">
      <c r="A15422">
        <v>145803</v>
      </c>
      <c r="B15422" s="1" t="s">
        <v>17</v>
      </c>
      <c r="C15422" s="1" t="s">
        <v>7</v>
      </c>
      <c r="D15422" s="1" t="s">
        <v>14</v>
      </c>
      <c r="E15422" s="1" t="s">
        <v>9</v>
      </c>
      <c r="F15422" s="2">
        <v>44800.832291666666</v>
      </c>
      <c r="H15422" s="4">
        <f>TestCase_10[[#This Row],[serverTimestamp]]-F15421</f>
        <v>2.314814628334716E-5</v>
      </c>
    </row>
    <row r="15423" spans="1:8" x14ac:dyDescent="0.3">
      <c r="A15423">
        <v>145804</v>
      </c>
      <c r="B15423" s="1" t="s">
        <v>17</v>
      </c>
      <c r="C15423" s="1" t="s">
        <v>7</v>
      </c>
      <c r="D15423" s="1" t="s">
        <v>14</v>
      </c>
      <c r="E15423" s="1" t="s">
        <v>9</v>
      </c>
      <c r="F15423" s="2">
        <v>44800.832303240742</v>
      </c>
      <c r="H15423" s="4">
        <f>TestCase_10[[#This Row],[serverTimestamp]]-F15422</f>
        <v>1.1574076779652387E-5</v>
      </c>
    </row>
    <row r="15424" spans="1:8" x14ac:dyDescent="0.3">
      <c r="A15424">
        <v>145805</v>
      </c>
      <c r="B15424" s="1" t="s">
        <v>17</v>
      </c>
      <c r="C15424" s="1" t="s">
        <v>7</v>
      </c>
      <c r="D15424" s="1" t="s">
        <v>14</v>
      </c>
      <c r="E15424" s="1" t="s">
        <v>9</v>
      </c>
      <c r="F15424" s="2">
        <v>44800.832326388889</v>
      </c>
      <c r="H15424" s="4">
        <f>TestCase_10[[#This Row],[serverTimestamp]]-F15423</f>
        <v>2.314814628334716E-5</v>
      </c>
    </row>
    <row r="15425" spans="1:8" x14ac:dyDescent="0.3">
      <c r="A15425">
        <v>145806</v>
      </c>
      <c r="B15425" s="1" t="s">
        <v>17</v>
      </c>
      <c r="C15425" s="1" t="s">
        <v>7</v>
      </c>
      <c r="D15425" s="1" t="s">
        <v>14</v>
      </c>
      <c r="E15425" s="1" t="s">
        <v>9</v>
      </c>
      <c r="F15425" s="2">
        <v>44800.832337962966</v>
      </c>
      <c r="H15425" s="4">
        <f>TestCase_10[[#This Row],[serverTimestamp]]-F15424</f>
        <v>1.1574076779652387E-5</v>
      </c>
    </row>
    <row r="15426" spans="1:8" x14ac:dyDescent="0.3">
      <c r="A15426">
        <v>145807</v>
      </c>
      <c r="B15426" s="1" t="s">
        <v>17</v>
      </c>
      <c r="C15426" s="1" t="s">
        <v>7</v>
      </c>
      <c r="D15426" s="1" t="s">
        <v>14</v>
      </c>
      <c r="E15426" s="1" t="s">
        <v>9</v>
      </c>
      <c r="F15426" s="2">
        <v>44800.832361111112</v>
      </c>
      <c r="H15426" s="4">
        <f>TestCase_10[[#This Row],[serverTimestamp]]-F15425</f>
        <v>2.314814628334716E-5</v>
      </c>
    </row>
    <row r="15427" spans="1:8" x14ac:dyDescent="0.3">
      <c r="A15427">
        <v>145808</v>
      </c>
      <c r="B15427" s="1" t="s">
        <v>17</v>
      </c>
      <c r="C15427" s="1" t="s">
        <v>7</v>
      </c>
      <c r="D15427" s="1" t="s">
        <v>14</v>
      </c>
      <c r="E15427" s="1" t="s">
        <v>9</v>
      </c>
      <c r="F15427" s="2">
        <v>44800.832372685189</v>
      </c>
      <c r="H15427" s="4">
        <f>TestCase_10[[#This Row],[serverTimestamp]]-F15426</f>
        <v>1.1574076779652387E-5</v>
      </c>
    </row>
    <row r="15428" spans="1:8" x14ac:dyDescent="0.3">
      <c r="A15428">
        <v>145809</v>
      </c>
      <c r="B15428" s="1" t="s">
        <v>17</v>
      </c>
      <c r="C15428" s="1" t="s">
        <v>7</v>
      </c>
      <c r="D15428" s="1" t="s">
        <v>14</v>
      </c>
      <c r="E15428" s="1" t="s">
        <v>9</v>
      </c>
      <c r="F15428" s="2">
        <v>44800.832395833335</v>
      </c>
      <c r="H15428" s="4">
        <f>TestCase_10[[#This Row],[serverTimestamp]]-F15427</f>
        <v>2.314814628334716E-5</v>
      </c>
    </row>
    <row r="15429" spans="1:8" x14ac:dyDescent="0.3">
      <c r="A15429">
        <v>145810</v>
      </c>
      <c r="B15429" s="1" t="s">
        <v>17</v>
      </c>
      <c r="C15429" s="1" t="s">
        <v>7</v>
      </c>
      <c r="D15429" s="1" t="s">
        <v>14</v>
      </c>
      <c r="E15429" s="1" t="s">
        <v>9</v>
      </c>
      <c r="F15429" s="2">
        <v>44800.832407407404</v>
      </c>
      <c r="H15429" s="4">
        <f>TestCase_10[[#This Row],[serverTimestamp]]-F15428</f>
        <v>1.1574069503694773E-5</v>
      </c>
    </row>
    <row r="15430" spans="1:8" x14ac:dyDescent="0.3">
      <c r="A15430">
        <v>145811</v>
      </c>
      <c r="B15430" s="1" t="s">
        <v>17</v>
      </c>
      <c r="C15430" s="1" t="s">
        <v>7</v>
      </c>
      <c r="D15430" s="1" t="s">
        <v>14</v>
      </c>
      <c r="E15430" s="1" t="s">
        <v>9</v>
      </c>
      <c r="F15430" s="2">
        <v>44800.832430555558</v>
      </c>
      <c r="H15430" s="4">
        <f>TestCase_10[[#This Row],[serverTimestamp]]-F15429</f>
        <v>2.3148153559304774E-5</v>
      </c>
    </row>
    <row r="15431" spans="1:8" x14ac:dyDescent="0.3">
      <c r="A15431">
        <v>145813</v>
      </c>
      <c r="B15431" s="1" t="s">
        <v>17</v>
      </c>
      <c r="C15431" s="1" t="s">
        <v>7</v>
      </c>
      <c r="D15431" s="1" t="s">
        <v>14</v>
      </c>
      <c r="E15431" s="1" t="s">
        <v>9</v>
      </c>
      <c r="F15431" s="2">
        <v>44800.832465277781</v>
      </c>
      <c r="H15431" s="4">
        <f>TestCase_10[[#This Row],[serverTimestamp]]-F15430</f>
        <v>3.4722223062999547E-5</v>
      </c>
    </row>
    <row r="15432" spans="1:8" x14ac:dyDescent="0.3">
      <c r="A15432">
        <v>145814</v>
      </c>
      <c r="B15432" s="1" t="s">
        <v>17</v>
      </c>
      <c r="C15432" s="1" t="s">
        <v>7</v>
      </c>
      <c r="D15432" s="1" t="s">
        <v>14</v>
      </c>
      <c r="E15432" s="1" t="s">
        <v>9</v>
      </c>
      <c r="F15432" s="2">
        <v>44800.832476851851</v>
      </c>
      <c r="H15432" s="4">
        <f>TestCase_10[[#This Row],[serverTimestamp]]-F15431</f>
        <v>1.1574069503694773E-5</v>
      </c>
    </row>
    <row r="15433" spans="1:8" x14ac:dyDescent="0.3">
      <c r="A15433">
        <v>145815</v>
      </c>
      <c r="B15433" s="1" t="s">
        <v>17</v>
      </c>
      <c r="C15433" s="1" t="s">
        <v>7</v>
      </c>
      <c r="D15433" s="1" t="s">
        <v>14</v>
      </c>
      <c r="E15433" s="1" t="s">
        <v>9</v>
      </c>
      <c r="F15433" s="2">
        <v>44800.832499999997</v>
      </c>
      <c r="H15433" s="4">
        <f>TestCase_10[[#This Row],[serverTimestamp]]-F15432</f>
        <v>2.314814628334716E-5</v>
      </c>
    </row>
    <row r="15434" spans="1:8" x14ac:dyDescent="0.3">
      <c r="A15434">
        <v>145816</v>
      </c>
      <c r="B15434" s="1" t="s">
        <v>17</v>
      </c>
      <c r="C15434" s="1" t="s">
        <v>7</v>
      </c>
      <c r="D15434" s="1" t="s">
        <v>14</v>
      </c>
      <c r="E15434" s="1" t="s">
        <v>9</v>
      </c>
      <c r="F15434" s="2">
        <v>44800.832511574074</v>
      </c>
      <c r="H15434" s="4">
        <f>TestCase_10[[#This Row],[serverTimestamp]]-F15433</f>
        <v>1.1574076779652387E-5</v>
      </c>
    </row>
    <row r="15435" spans="1:8" x14ac:dyDescent="0.3">
      <c r="A15435">
        <v>145817</v>
      </c>
      <c r="B15435" s="1" t="s">
        <v>17</v>
      </c>
      <c r="C15435" s="1" t="s">
        <v>7</v>
      </c>
      <c r="D15435" s="1" t="s">
        <v>14</v>
      </c>
      <c r="E15435" s="1" t="s">
        <v>9</v>
      </c>
      <c r="F15435" s="2">
        <v>44800.83253472222</v>
      </c>
      <c r="H15435" s="4">
        <f>TestCase_10[[#This Row],[serverTimestamp]]-F15434</f>
        <v>2.314814628334716E-5</v>
      </c>
    </row>
    <row r="15436" spans="1:8" x14ac:dyDescent="0.3">
      <c r="A15436">
        <v>145818</v>
      </c>
      <c r="B15436" s="1" t="s">
        <v>17</v>
      </c>
      <c r="C15436" s="1" t="s">
        <v>7</v>
      </c>
      <c r="D15436" s="1" t="s">
        <v>14</v>
      </c>
      <c r="E15436" s="1" t="s">
        <v>9</v>
      </c>
      <c r="F15436" s="2">
        <v>44800.832546296297</v>
      </c>
      <c r="H15436" s="4">
        <f>TestCase_10[[#This Row],[serverTimestamp]]-F15435</f>
        <v>1.1574076779652387E-5</v>
      </c>
    </row>
    <row r="15437" spans="1:8" x14ac:dyDescent="0.3">
      <c r="A15437">
        <v>145819</v>
      </c>
      <c r="B15437" s="1" t="s">
        <v>17</v>
      </c>
      <c r="C15437" s="1" t="s">
        <v>7</v>
      </c>
      <c r="D15437" s="1" t="s">
        <v>14</v>
      </c>
      <c r="E15437" s="1" t="s">
        <v>9</v>
      </c>
      <c r="F15437" s="2">
        <v>44800.832569444443</v>
      </c>
      <c r="H15437" s="4">
        <f>TestCase_10[[#This Row],[serverTimestamp]]-F15436</f>
        <v>2.314814628334716E-5</v>
      </c>
    </row>
    <row r="15438" spans="1:8" x14ac:dyDescent="0.3">
      <c r="A15438">
        <v>145820</v>
      </c>
      <c r="B15438" s="1" t="s">
        <v>17</v>
      </c>
      <c r="C15438" s="1" t="s">
        <v>7</v>
      </c>
      <c r="D15438" s="1" t="s">
        <v>14</v>
      </c>
      <c r="E15438" s="1" t="s">
        <v>9</v>
      </c>
      <c r="F15438" s="2">
        <v>44800.83258101852</v>
      </c>
      <c r="H15438" s="4">
        <f>TestCase_10[[#This Row],[serverTimestamp]]-F15437</f>
        <v>1.1574076779652387E-5</v>
      </c>
    </row>
    <row r="15439" spans="1:8" x14ac:dyDescent="0.3">
      <c r="A15439">
        <v>145821</v>
      </c>
      <c r="B15439" s="1" t="s">
        <v>17</v>
      </c>
      <c r="C15439" s="1" t="s">
        <v>7</v>
      </c>
      <c r="D15439" s="1" t="s">
        <v>14</v>
      </c>
      <c r="E15439" s="1" t="s">
        <v>9</v>
      </c>
      <c r="F15439" s="2">
        <v>44800.832604166666</v>
      </c>
      <c r="H15439" s="4">
        <f>TestCase_10[[#This Row],[serverTimestamp]]-F15438</f>
        <v>2.314814628334716E-5</v>
      </c>
    </row>
    <row r="15440" spans="1:8" x14ac:dyDescent="0.3">
      <c r="A15440">
        <v>145822</v>
      </c>
      <c r="B15440" s="1" t="s">
        <v>17</v>
      </c>
      <c r="C15440" s="1" t="s">
        <v>7</v>
      </c>
      <c r="D15440" s="1" t="s">
        <v>14</v>
      </c>
      <c r="E15440" s="1" t="s">
        <v>9</v>
      </c>
      <c r="F15440" s="2">
        <v>44800.832615740743</v>
      </c>
      <c r="H15440" s="4">
        <f>TestCase_10[[#This Row],[serverTimestamp]]-F15439</f>
        <v>1.1574076779652387E-5</v>
      </c>
    </row>
    <row r="15441" spans="1:8" x14ac:dyDescent="0.3">
      <c r="A15441">
        <v>145823</v>
      </c>
      <c r="B15441" s="1" t="s">
        <v>17</v>
      </c>
      <c r="C15441" s="1" t="s">
        <v>7</v>
      </c>
      <c r="D15441" s="1" t="s">
        <v>14</v>
      </c>
      <c r="E15441" s="1" t="s">
        <v>9</v>
      </c>
      <c r="F15441" s="2">
        <v>44800.832638888889</v>
      </c>
      <c r="H15441" s="4">
        <f>TestCase_10[[#This Row],[serverTimestamp]]-F15440</f>
        <v>2.314814628334716E-5</v>
      </c>
    </row>
    <row r="15442" spans="1:8" x14ac:dyDescent="0.3">
      <c r="A15442">
        <v>145824</v>
      </c>
      <c r="B15442" s="1" t="s">
        <v>17</v>
      </c>
      <c r="C15442" s="1" t="s">
        <v>7</v>
      </c>
      <c r="D15442" s="1" t="s">
        <v>14</v>
      </c>
      <c r="E15442" s="1" t="s">
        <v>9</v>
      </c>
      <c r="F15442" s="2">
        <v>44800.832650462966</v>
      </c>
      <c r="H15442" s="4">
        <f>TestCase_10[[#This Row],[serverTimestamp]]-F15441</f>
        <v>1.1574076779652387E-5</v>
      </c>
    </row>
    <row r="15443" spans="1:8" x14ac:dyDescent="0.3">
      <c r="A15443">
        <v>145826</v>
      </c>
      <c r="B15443" s="1" t="s">
        <v>17</v>
      </c>
      <c r="C15443" s="1" t="s">
        <v>7</v>
      </c>
      <c r="D15443" s="1" t="s">
        <v>14</v>
      </c>
      <c r="E15443" s="1" t="s">
        <v>9</v>
      </c>
      <c r="F15443" s="2">
        <v>44800.832696759258</v>
      </c>
      <c r="H15443" s="4">
        <f>TestCase_10[[#This Row],[serverTimestamp]]-F15442</f>
        <v>4.6296292566694319E-5</v>
      </c>
    </row>
    <row r="15444" spans="1:8" x14ac:dyDescent="0.3">
      <c r="A15444">
        <v>145827</v>
      </c>
      <c r="B15444" s="1" t="s">
        <v>17</v>
      </c>
      <c r="C15444" s="1" t="s">
        <v>7</v>
      </c>
      <c r="D15444" s="1" t="s">
        <v>14</v>
      </c>
      <c r="E15444" s="1" t="s">
        <v>9</v>
      </c>
      <c r="F15444" s="2">
        <v>44800.832696759258</v>
      </c>
      <c r="H15444" s="4">
        <f>TestCase_10[[#This Row],[serverTimestamp]]-F15443</f>
        <v>0</v>
      </c>
    </row>
    <row r="15445" spans="1:8" x14ac:dyDescent="0.3">
      <c r="A15445">
        <v>145828</v>
      </c>
      <c r="B15445" s="1" t="s">
        <v>17</v>
      </c>
      <c r="C15445" s="1" t="s">
        <v>7</v>
      </c>
      <c r="D15445" s="1" t="s">
        <v>14</v>
      </c>
      <c r="E15445" s="1" t="s">
        <v>9</v>
      </c>
      <c r="F15445" s="2">
        <v>44800.832719907405</v>
      </c>
      <c r="H15445" s="4">
        <f>TestCase_10[[#This Row],[serverTimestamp]]-F15444</f>
        <v>2.314814628334716E-5</v>
      </c>
    </row>
    <row r="15446" spans="1:8" x14ac:dyDescent="0.3">
      <c r="A15446">
        <v>145829</v>
      </c>
      <c r="B15446" s="1" t="s">
        <v>17</v>
      </c>
      <c r="C15446" s="1" t="s">
        <v>7</v>
      </c>
      <c r="D15446" s="1" t="s">
        <v>14</v>
      </c>
      <c r="E15446" s="1" t="s">
        <v>9</v>
      </c>
      <c r="F15446" s="2">
        <v>44800.832743055558</v>
      </c>
      <c r="H15446" s="4">
        <f>TestCase_10[[#This Row],[serverTimestamp]]-F15445</f>
        <v>2.3148153559304774E-5</v>
      </c>
    </row>
    <row r="15447" spans="1:8" x14ac:dyDescent="0.3">
      <c r="A15447">
        <v>145830</v>
      </c>
      <c r="B15447" s="1" t="s">
        <v>17</v>
      </c>
      <c r="C15447" s="1" t="s">
        <v>7</v>
      </c>
      <c r="D15447" s="1" t="s">
        <v>14</v>
      </c>
      <c r="E15447" s="1" t="s">
        <v>9</v>
      </c>
      <c r="F15447" s="2">
        <v>44800.832754629628</v>
      </c>
      <c r="H15447" s="4">
        <f>TestCase_10[[#This Row],[serverTimestamp]]-F15446</f>
        <v>1.1574069503694773E-5</v>
      </c>
    </row>
    <row r="15448" spans="1:8" x14ac:dyDescent="0.3">
      <c r="A15448">
        <v>145831</v>
      </c>
      <c r="B15448" s="1" t="s">
        <v>17</v>
      </c>
      <c r="C15448" s="1" t="s">
        <v>7</v>
      </c>
      <c r="D15448" s="1" t="s">
        <v>14</v>
      </c>
      <c r="E15448" s="1" t="s">
        <v>9</v>
      </c>
      <c r="F15448" s="2">
        <v>44800.832777777781</v>
      </c>
      <c r="H15448" s="4">
        <f>TestCase_10[[#This Row],[serverTimestamp]]-F15447</f>
        <v>2.3148153559304774E-5</v>
      </c>
    </row>
    <row r="15449" spans="1:8" x14ac:dyDescent="0.3">
      <c r="A15449">
        <v>145832</v>
      </c>
      <c r="B15449" s="1" t="s">
        <v>17</v>
      </c>
      <c r="C15449" s="1" t="s">
        <v>7</v>
      </c>
      <c r="D15449" s="1" t="s">
        <v>14</v>
      </c>
      <c r="E15449" s="1" t="s">
        <v>9</v>
      </c>
      <c r="F15449" s="2">
        <v>44800.832789351851</v>
      </c>
      <c r="H15449" s="4">
        <f>TestCase_10[[#This Row],[serverTimestamp]]-F15448</f>
        <v>1.1574069503694773E-5</v>
      </c>
    </row>
    <row r="15450" spans="1:8" x14ac:dyDescent="0.3">
      <c r="A15450">
        <v>145833</v>
      </c>
      <c r="B15450" s="1" t="s">
        <v>17</v>
      </c>
      <c r="C15450" s="1" t="s">
        <v>7</v>
      </c>
      <c r="D15450" s="1" t="s">
        <v>14</v>
      </c>
      <c r="E15450" s="1" t="s">
        <v>9</v>
      </c>
      <c r="F15450" s="2">
        <v>44800.832812499997</v>
      </c>
      <c r="H15450" s="4">
        <f>TestCase_10[[#This Row],[serverTimestamp]]-F15449</f>
        <v>2.314814628334716E-5</v>
      </c>
    </row>
    <row r="15451" spans="1:8" x14ac:dyDescent="0.3">
      <c r="A15451">
        <v>145834</v>
      </c>
      <c r="B15451" s="1" t="s">
        <v>17</v>
      </c>
      <c r="C15451" s="1" t="s">
        <v>7</v>
      </c>
      <c r="D15451" s="1" t="s">
        <v>14</v>
      </c>
      <c r="E15451" s="1" t="s">
        <v>9</v>
      </c>
      <c r="F15451" s="2">
        <v>44800.832824074074</v>
      </c>
      <c r="H15451" s="4">
        <f>TestCase_10[[#This Row],[serverTimestamp]]-F15450</f>
        <v>1.1574076779652387E-5</v>
      </c>
    </row>
    <row r="15452" spans="1:8" x14ac:dyDescent="0.3">
      <c r="A15452">
        <v>145835</v>
      </c>
      <c r="B15452" s="1" t="s">
        <v>17</v>
      </c>
      <c r="C15452" s="1" t="s">
        <v>7</v>
      </c>
      <c r="D15452" s="1" t="s">
        <v>14</v>
      </c>
      <c r="E15452" s="1" t="s">
        <v>9</v>
      </c>
      <c r="F15452" s="2">
        <v>44800.83284722222</v>
      </c>
      <c r="H15452" s="4">
        <f>TestCase_10[[#This Row],[serverTimestamp]]-F15451</f>
        <v>2.314814628334716E-5</v>
      </c>
    </row>
    <row r="15453" spans="1:8" x14ac:dyDescent="0.3">
      <c r="A15453">
        <v>145836</v>
      </c>
      <c r="B15453" s="1" t="s">
        <v>17</v>
      </c>
      <c r="C15453" s="1" t="s">
        <v>7</v>
      </c>
      <c r="D15453" s="1" t="s">
        <v>14</v>
      </c>
      <c r="E15453" s="1" t="s">
        <v>9</v>
      </c>
      <c r="F15453" s="2">
        <v>44800.832858796297</v>
      </c>
      <c r="H15453" s="4">
        <f>TestCase_10[[#This Row],[serverTimestamp]]-F15452</f>
        <v>1.1574076779652387E-5</v>
      </c>
    </row>
    <row r="15454" spans="1:8" x14ac:dyDescent="0.3">
      <c r="A15454">
        <v>145837</v>
      </c>
      <c r="B15454" s="1" t="s">
        <v>17</v>
      </c>
      <c r="C15454" s="1" t="s">
        <v>7</v>
      </c>
      <c r="D15454" s="1" t="s">
        <v>14</v>
      </c>
      <c r="E15454" s="1" t="s">
        <v>9</v>
      </c>
      <c r="F15454" s="2">
        <v>44800.832881944443</v>
      </c>
      <c r="H15454" s="4">
        <f>TestCase_10[[#This Row],[serverTimestamp]]-F15453</f>
        <v>2.314814628334716E-5</v>
      </c>
    </row>
    <row r="15455" spans="1:8" x14ac:dyDescent="0.3">
      <c r="A15455">
        <v>145839</v>
      </c>
      <c r="B15455" s="1" t="s">
        <v>17</v>
      </c>
      <c r="C15455" s="1" t="s">
        <v>7</v>
      </c>
      <c r="D15455" s="1" t="s">
        <v>14</v>
      </c>
      <c r="E15455" s="1" t="s">
        <v>9</v>
      </c>
      <c r="F15455" s="2">
        <v>44800.832962962966</v>
      </c>
      <c r="H15455" s="4">
        <f>TestCase_10[[#This Row],[serverTimestamp]]-F15454</f>
        <v>8.101852290565148E-5</v>
      </c>
    </row>
    <row r="15456" spans="1:8" x14ac:dyDescent="0.3">
      <c r="A15456">
        <v>145840</v>
      </c>
      <c r="B15456" s="1" t="s">
        <v>17</v>
      </c>
      <c r="C15456" s="1" t="s">
        <v>7</v>
      </c>
      <c r="D15456" s="1" t="s">
        <v>14</v>
      </c>
      <c r="E15456" s="1" t="s">
        <v>9</v>
      </c>
      <c r="F15456" s="2">
        <v>44800.832962962966</v>
      </c>
      <c r="H15456" s="4">
        <f>TestCase_10[[#This Row],[serverTimestamp]]-F15455</f>
        <v>0</v>
      </c>
    </row>
    <row r="15457" spans="1:8" x14ac:dyDescent="0.3">
      <c r="A15457">
        <v>145841</v>
      </c>
      <c r="B15457" s="1" t="s">
        <v>17</v>
      </c>
      <c r="C15457" s="1" t="s">
        <v>7</v>
      </c>
      <c r="D15457" s="1" t="s">
        <v>14</v>
      </c>
      <c r="E15457" s="1" t="s">
        <v>9</v>
      </c>
      <c r="F15457" s="2">
        <v>44800.833020833335</v>
      </c>
      <c r="H15457" s="4">
        <f>TestCase_10[[#This Row],[serverTimestamp]]-F15456</f>
        <v>5.7870369346346706E-5</v>
      </c>
    </row>
    <row r="15458" spans="1:8" x14ac:dyDescent="0.3">
      <c r="A15458">
        <v>145842</v>
      </c>
      <c r="B15458" s="1" t="s">
        <v>17</v>
      </c>
      <c r="C15458" s="1" t="s">
        <v>7</v>
      </c>
      <c r="D15458" s="1" t="s">
        <v>14</v>
      </c>
      <c r="E15458" s="1" t="s">
        <v>9</v>
      </c>
      <c r="F15458" s="2">
        <v>44800.833101851851</v>
      </c>
      <c r="H15458" s="4">
        <f>TestCase_10[[#This Row],[serverTimestamp]]-F15457</f>
        <v>8.1018515629693866E-5</v>
      </c>
    </row>
    <row r="15459" spans="1:8" x14ac:dyDescent="0.3">
      <c r="A15459">
        <v>145843</v>
      </c>
      <c r="B15459" s="1" t="s">
        <v>17</v>
      </c>
      <c r="C15459" s="1" t="s">
        <v>7</v>
      </c>
      <c r="D15459" s="1" t="s">
        <v>14</v>
      </c>
      <c r="E15459" s="1" t="s">
        <v>9</v>
      </c>
      <c r="F15459" s="2">
        <v>44800.833124999997</v>
      </c>
      <c r="H15459" s="4">
        <f>TestCase_10[[#This Row],[serverTimestamp]]-F15458</f>
        <v>2.314814628334716E-5</v>
      </c>
    </row>
    <row r="15460" spans="1:8" x14ac:dyDescent="0.3">
      <c r="A15460">
        <v>145845</v>
      </c>
      <c r="B15460" s="1" t="s">
        <v>17</v>
      </c>
      <c r="C15460" s="1" t="s">
        <v>7</v>
      </c>
      <c r="D15460" s="1" t="s">
        <v>14</v>
      </c>
      <c r="E15460" s="1" t="s">
        <v>9</v>
      </c>
      <c r="F15460" s="2">
        <v>44800.833194444444</v>
      </c>
      <c r="H15460" s="4">
        <f>TestCase_10[[#This Row],[serverTimestamp]]-F15459</f>
        <v>6.9444446125999093E-5</v>
      </c>
    </row>
    <row r="15461" spans="1:8" x14ac:dyDescent="0.3">
      <c r="A15461">
        <v>145846</v>
      </c>
      <c r="B15461" s="1" t="s">
        <v>17</v>
      </c>
      <c r="C15461" s="1" t="s">
        <v>7</v>
      </c>
      <c r="D15461" s="1" t="s">
        <v>14</v>
      </c>
      <c r="E15461" s="1" t="s">
        <v>9</v>
      </c>
      <c r="F15461" s="2">
        <v>44800.83320601852</v>
      </c>
      <c r="H15461" s="4">
        <f>TestCase_10[[#This Row],[serverTimestamp]]-F15460</f>
        <v>1.1574076779652387E-5</v>
      </c>
    </row>
    <row r="15462" spans="1:8" x14ac:dyDescent="0.3">
      <c r="A15462">
        <v>145847</v>
      </c>
      <c r="B15462" s="1" t="s">
        <v>17</v>
      </c>
      <c r="C15462" s="1" t="s">
        <v>7</v>
      </c>
      <c r="D15462" s="1" t="s">
        <v>14</v>
      </c>
      <c r="E15462" s="1" t="s">
        <v>9</v>
      </c>
      <c r="F15462" s="2">
        <v>44800.833229166667</v>
      </c>
      <c r="H15462" s="4">
        <f>TestCase_10[[#This Row],[serverTimestamp]]-F15461</f>
        <v>2.314814628334716E-5</v>
      </c>
    </row>
    <row r="15463" spans="1:8" x14ac:dyDescent="0.3">
      <c r="A15463">
        <v>145848</v>
      </c>
      <c r="B15463" s="1" t="s">
        <v>17</v>
      </c>
      <c r="C15463" s="1" t="s">
        <v>7</v>
      </c>
      <c r="D15463" s="1" t="s">
        <v>14</v>
      </c>
      <c r="E15463" s="1" t="s">
        <v>9</v>
      </c>
      <c r="F15463" s="2">
        <v>44800.833252314813</v>
      </c>
      <c r="H15463" s="4">
        <f>TestCase_10[[#This Row],[serverTimestamp]]-F15462</f>
        <v>2.314814628334716E-5</v>
      </c>
    </row>
    <row r="15464" spans="1:8" x14ac:dyDescent="0.3">
      <c r="A15464">
        <v>145849</v>
      </c>
      <c r="B15464" s="1" t="s">
        <v>17</v>
      </c>
      <c r="C15464" s="1" t="s">
        <v>7</v>
      </c>
      <c r="D15464" s="1" t="s">
        <v>14</v>
      </c>
      <c r="E15464" s="1" t="s">
        <v>9</v>
      </c>
      <c r="F15464" s="2">
        <v>44800.83326388889</v>
      </c>
      <c r="H15464" s="4">
        <f>TestCase_10[[#This Row],[serverTimestamp]]-F15463</f>
        <v>1.1574076779652387E-5</v>
      </c>
    </row>
    <row r="15465" spans="1:8" x14ac:dyDescent="0.3">
      <c r="A15465">
        <v>145850</v>
      </c>
      <c r="B15465" s="1" t="s">
        <v>17</v>
      </c>
      <c r="C15465" s="1" t="s">
        <v>7</v>
      </c>
      <c r="D15465" s="1" t="s">
        <v>14</v>
      </c>
      <c r="E15465" s="1" t="s">
        <v>9</v>
      </c>
      <c r="F15465" s="2">
        <v>44800.833287037036</v>
      </c>
      <c r="H15465" s="4">
        <f>TestCase_10[[#This Row],[serverTimestamp]]-F15464</f>
        <v>2.314814628334716E-5</v>
      </c>
    </row>
    <row r="15466" spans="1:8" x14ac:dyDescent="0.3">
      <c r="A15466">
        <v>145851</v>
      </c>
      <c r="B15466" s="1" t="s">
        <v>17</v>
      </c>
      <c r="C15466" s="1" t="s">
        <v>7</v>
      </c>
      <c r="D15466" s="1" t="s">
        <v>14</v>
      </c>
      <c r="E15466" s="1" t="s">
        <v>9</v>
      </c>
      <c r="F15466" s="2">
        <v>44800.833298611113</v>
      </c>
      <c r="H15466" s="4">
        <f>TestCase_10[[#This Row],[serverTimestamp]]-F15465</f>
        <v>1.1574076779652387E-5</v>
      </c>
    </row>
    <row r="15467" spans="1:8" x14ac:dyDescent="0.3">
      <c r="A15467">
        <v>145852</v>
      </c>
      <c r="B15467" s="1" t="s">
        <v>17</v>
      </c>
      <c r="C15467" s="1" t="s">
        <v>7</v>
      </c>
      <c r="D15467" s="1" t="s">
        <v>14</v>
      </c>
      <c r="E15467" s="1" t="s">
        <v>9</v>
      </c>
      <c r="F15467" s="2">
        <v>44800.833321759259</v>
      </c>
      <c r="H15467" s="4">
        <f>TestCase_10[[#This Row],[serverTimestamp]]-F15466</f>
        <v>2.314814628334716E-5</v>
      </c>
    </row>
    <row r="15468" spans="1:8" x14ac:dyDescent="0.3">
      <c r="A15468">
        <v>145853</v>
      </c>
      <c r="B15468" s="1" t="s">
        <v>17</v>
      </c>
      <c r="C15468" s="1" t="s">
        <v>7</v>
      </c>
      <c r="D15468" s="1" t="s">
        <v>14</v>
      </c>
      <c r="E15468" s="1" t="s">
        <v>9</v>
      </c>
      <c r="F15468" s="2">
        <v>44800.833333333336</v>
      </c>
      <c r="H15468" s="4">
        <f>TestCase_10[[#This Row],[serverTimestamp]]-F15467</f>
        <v>1.1574076779652387E-5</v>
      </c>
    </row>
    <row r="15469" spans="1:8" x14ac:dyDescent="0.3">
      <c r="A15469">
        <v>145854</v>
      </c>
      <c r="B15469" s="1" t="s">
        <v>17</v>
      </c>
      <c r="C15469" s="1" t="s">
        <v>7</v>
      </c>
      <c r="D15469" s="1" t="s">
        <v>14</v>
      </c>
      <c r="E15469" s="1" t="s">
        <v>9</v>
      </c>
      <c r="F15469" s="2">
        <v>44800.833356481482</v>
      </c>
      <c r="H15469" s="4">
        <f>TestCase_10[[#This Row],[serverTimestamp]]-F15468</f>
        <v>2.314814628334716E-5</v>
      </c>
    </row>
    <row r="15470" spans="1:8" x14ac:dyDescent="0.3">
      <c r="A15470">
        <v>145856</v>
      </c>
      <c r="B15470" s="1" t="s">
        <v>17</v>
      </c>
      <c r="C15470" s="1" t="s">
        <v>7</v>
      </c>
      <c r="D15470" s="1" t="s">
        <v>14</v>
      </c>
      <c r="E15470" s="1" t="s">
        <v>9</v>
      </c>
      <c r="F15470" s="2">
        <v>44800.833391203705</v>
      </c>
      <c r="H15470" s="4">
        <f>TestCase_10[[#This Row],[serverTimestamp]]-F15469</f>
        <v>3.4722223062999547E-5</v>
      </c>
    </row>
    <row r="15471" spans="1:8" x14ac:dyDescent="0.3">
      <c r="A15471">
        <v>145857</v>
      </c>
      <c r="B15471" s="1" t="s">
        <v>17</v>
      </c>
      <c r="C15471" s="1" t="s">
        <v>7</v>
      </c>
      <c r="D15471" s="1" t="s">
        <v>14</v>
      </c>
      <c r="E15471" s="1" t="s">
        <v>9</v>
      </c>
      <c r="F15471" s="2">
        <v>44800.833391203705</v>
      </c>
      <c r="H15471" s="4">
        <f>TestCase_10[[#This Row],[serverTimestamp]]-F15470</f>
        <v>0</v>
      </c>
    </row>
    <row r="15472" spans="1:8" x14ac:dyDescent="0.3">
      <c r="A15472">
        <v>145858</v>
      </c>
      <c r="B15472" s="1" t="s">
        <v>17</v>
      </c>
      <c r="C15472" s="1" t="s">
        <v>7</v>
      </c>
      <c r="D15472" s="1" t="s">
        <v>14</v>
      </c>
      <c r="E15472" s="1" t="s">
        <v>9</v>
      </c>
      <c r="F15472" s="2">
        <v>44800.833425925928</v>
      </c>
      <c r="H15472" s="4">
        <f>TestCase_10[[#This Row],[serverTimestamp]]-F15471</f>
        <v>3.4722223062999547E-5</v>
      </c>
    </row>
    <row r="15473" spans="1:8" x14ac:dyDescent="0.3">
      <c r="A15473">
        <v>145859</v>
      </c>
      <c r="B15473" s="1" t="s">
        <v>17</v>
      </c>
      <c r="C15473" s="1" t="s">
        <v>7</v>
      </c>
      <c r="D15473" s="1" t="s">
        <v>14</v>
      </c>
      <c r="E15473" s="1" t="s">
        <v>9</v>
      </c>
      <c r="F15473" s="2">
        <v>44800.833437499998</v>
      </c>
      <c r="H15473" s="4">
        <f>TestCase_10[[#This Row],[serverTimestamp]]-F15472</f>
        <v>1.1574069503694773E-5</v>
      </c>
    </row>
    <row r="15474" spans="1:8" x14ac:dyDescent="0.3">
      <c r="A15474">
        <v>145860</v>
      </c>
      <c r="B15474" s="1" t="s">
        <v>17</v>
      </c>
      <c r="C15474" s="1" t="s">
        <v>7</v>
      </c>
      <c r="D15474" s="1" t="s">
        <v>14</v>
      </c>
      <c r="E15474" s="1" t="s">
        <v>9</v>
      </c>
      <c r="F15474" s="2">
        <v>44800.833460648151</v>
      </c>
      <c r="H15474" s="4">
        <f>TestCase_10[[#This Row],[serverTimestamp]]-F15473</f>
        <v>2.3148153559304774E-5</v>
      </c>
    </row>
    <row r="15475" spans="1:8" x14ac:dyDescent="0.3">
      <c r="A15475">
        <v>145861</v>
      </c>
      <c r="B15475" s="1" t="s">
        <v>17</v>
      </c>
      <c r="C15475" s="1" t="s">
        <v>7</v>
      </c>
      <c r="D15475" s="1" t="s">
        <v>14</v>
      </c>
      <c r="E15475" s="1" t="s">
        <v>9</v>
      </c>
      <c r="F15475" s="2">
        <v>44800.833472222221</v>
      </c>
      <c r="H15475" s="4">
        <f>TestCase_10[[#This Row],[serverTimestamp]]-F15474</f>
        <v>1.1574069503694773E-5</v>
      </c>
    </row>
    <row r="15476" spans="1:8" x14ac:dyDescent="0.3">
      <c r="A15476">
        <v>145862</v>
      </c>
      <c r="B15476" s="1" t="s">
        <v>17</v>
      </c>
      <c r="C15476" s="1" t="s">
        <v>7</v>
      </c>
      <c r="D15476" s="1" t="s">
        <v>14</v>
      </c>
      <c r="E15476" s="1" t="s">
        <v>9</v>
      </c>
      <c r="F15476" s="2">
        <v>44800.833495370367</v>
      </c>
      <c r="H15476" s="4">
        <f>TestCase_10[[#This Row],[serverTimestamp]]-F15475</f>
        <v>2.314814628334716E-5</v>
      </c>
    </row>
    <row r="15477" spans="1:8" x14ac:dyDescent="0.3">
      <c r="A15477">
        <v>145863</v>
      </c>
      <c r="B15477" s="1" t="s">
        <v>17</v>
      </c>
      <c r="C15477" s="1" t="s">
        <v>7</v>
      </c>
      <c r="D15477" s="1" t="s">
        <v>14</v>
      </c>
      <c r="E15477" s="1" t="s">
        <v>9</v>
      </c>
      <c r="F15477" s="2">
        <v>44800.833506944444</v>
      </c>
      <c r="H15477" s="4">
        <f>TestCase_10[[#This Row],[serverTimestamp]]-F15476</f>
        <v>1.1574076779652387E-5</v>
      </c>
    </row>
    <row r="15478" spans="1:8" x14ac:dyDescent="0.3">
      <c r="A15478">
        <v>145864</v>
      </c>
      <c r="B15478" s="1" t="s">
        <v>17</v>
      </c>
      <c r="C15478" s="1" t="s">
        <v>7</v>
      </c>
      <c r="D15478" s="1" t="s">
        <v>14</v>
      </c>
      <c r="E15478" s="1" t="s">
        <v>9</v>
      </c>
      <c r="F15478" s="2">
        <v>44800.83353009259</v>
      </c>
      <c r="H15478" s="4">
        <f>TestCase_10[[#This Row],[serverTimestamp]]-F15477</f>
        <v>2.314814628334716E-5</v>
      </c>
    </row>
    <row r="15479" spans="1:8" x14ac:dyDescent="0.3">
      <c r="A15479">
        <v>145865</v>
      </c>
      <c r="B15479" s="1" t="s">
        <v>17</v>
      </c>
      <c r="C15479" s="1" t="s">
        <v>7</v>
      </c>
      <c r="D15479" s="1" t="s">
        <v>14</v>
      </c>
      <c r="E15479" s="1" t="s">
        <v>9</v>
      </c>
      <c r="F15479" s="2">
        <v>44800.833541666667</v>
      </c>
      <c r="H15479" s="4">
        <f>TestCase_10[[#This Row],[serverTimestamp]]-F15478</f>
        <v>1.1574076779652387E-5</v>
      </c>
    </row>
    <row r="15480" spans="1:8" x14ac:dyDescent="0.3">
      <c r="A15480">
        <v>145866</v>
      </c>
      <c r="B15480" s="1" t="s">
        <v>17</v>
      </c>
      <c r="C15480" s="1" t="s">
        <v>7</v>
      </c>
      <c r="D15480" s="1" t="s">
        <v>14</v>
      </c>
      <c r="E15480" s="1" t="s">
        <v>9</v>
      </c>
      <c r="F15480" s="2">
        <v>44800.833564814813</v>
      </c>
      <c r="H15480" s="4">
        <f>TestCase_10[[#This Row],[serverTimestamp]]-F15479</f>
        <v>2.314814628334716E-5</v>
      </c>
    </row>
    <row r="15481" spans="1:8" x14ac:dyDescent="0.3">
      <c r="A15481">
        <v>145867</v>
      </c>
      <c r="B15481" s="1" t="s">
        <v>17</v>
      </c>
      <c r="C15481" s="1" t="s">
        <v>7</v>
      </c>
      <c r="D15481" s="1" t="s">
        <v>14</v>
      </c>
      <c r="E15481" s="1" t="s">
        <v>9</v>
      </c>
      <c r="F15481" s="2">
        <v>44800.83357638889</v>
      </c>
      <c r="H15481" s="4">
        <f>TestCase_10[[#This Row],[serverTimestamp]]-F15480</f>
        <v>1.1574076779652387E-5</v>
      </c>
    </row>
    <row r="15482" spans="1:8" x14ac:dyDescent="0.3">
      <c r="A15482">
        <v>145869</v>
      </c>
      <c r="B15482" s="1" t="s">
        <v>17</v>
      </c>
      <c r="C15482" s="1" t="s">
        <v>7</v>
      </c>
      <c r="D15482" s="1" t="s">
        <v>14</v>
      </c>
      <c r="E15482" s="1" t="s">
        <v>9</v>
      </c>
      <c r="F15482" s="2">
        <v>44800.833622685182</v>
      </c>
      <c r="H15482" s="4">
        <f>TestCase_10[[#This Row],[serverTimestamp]]-F15481</f>
        <v>4.6296292566694319E-5</v>
      </c>
    </row>
    <row r="15483" spans="1:8" x14ac:dyDescent="0.3">
      <c r="A15483">
        <v>145870</v>
      </c>
      <c r="B15483" s="1" t="s">
        <v>17</v>
      </c>
      <c r="C15483" s="1" t="s">
        <v>7</v>
      </c>
      <c r="D15483" s="1" t="s">
        <v>14</v>
      </c>
      <c r="E15483" s="1" t="s">
        <v>9</v>
      </c>
      <c r="F15483" s="2">
        <v>44800.833622685182</v>
      </c>
      <c r="H15483" s="4">
        <f>TestCase_10[[#This Row],[serverTimestamp]]-F15482</f>
        <v>0</v>
      </c>
    </row>
    <row r="15484" spans="1:8" x14ac:dyDescent="0.3">
      <c r="A15484">
        <v>145871</v>
      </c>
      <c r="B15484" s="1" t="s">
        <v>17</v>
      </c>
      <c r="C15484" s="1" t="s">
        <v>7</v>
      </c>
      <c r="D15484" s="1" t="s">
        <v>14</v>
      </c>
      <c r="E15484" s="1" t="s">
        <v>9</v>
      </c>
      <c r="F15484" s="2">
        <v>44800.833703703705</v>
      </c>
      <c r="H15484" s="4">
        <f>TestCase_10[[#This Row],[serverTimestamp]]-F15483</f>
        <v>8.101852290565148E-5</v>
      </c>
    </row>
    <row r="15485" spans="1:8" x14ac:dyDescent="0.3">
      <c r="A15485">
        <v>145872</v>
      </c>
      <c r="B15485" s="1" t="s">
        <v>17</v>
      </c>
      <c r="C15485" s="1" t="s">
        <v>7</v>
      </c>
      <c r="D15485" s="1" t="s">
        <v>14</v>
      </c>
      <c r="E15485" s="1" t="s">
        <v>9</v>
      </c>
      <c r="F15485" s="2">
        <v>44800.833715277775</v>
      </c>
      <c r="H15485" s="4">
        <f>TestCase_10[[#This Row],[serverTimestamp]]-F15484</f>
        <v>1.1574069503694773E-5</v>
      </c>
    </row>
    <row r="15486" spans="1:8" x14ac:dyDescent="0.3">
      <c r="A15486">
        <v>145873</v>
      </c>
      <c r="B15486" s="1" t="s">
        <v>17</v>
      </c>
      <c r="C15486" s="1" t="s">
        <v>7</v>
      </c>
      <c r="D15486" s="1" t="s">
        <v>14</v>
      </c>
      <c r="E15486" s="1" t="s">
        <v>9</v>
      </c>
      <c r="F15486" s="2">
        <v>44800.833738425928</v>
      </c>
      <c r="H15486" s="4">
        <f>TestCase_10[[#This Row],[serverTimestamp]]-F15485</f>
        <v>2.3148153559304774E-5</v>
      </c>
    </row>
    <row r="15487" spans="1:8" x14ac:dyDescent="0.3">
      <c r="A15487">
        <v>145874</v>
      </c>
      <c r="B15487" s="1" t="s">
        <v>17</v>
      </c>
      <c r="C15487" s="1" t="s">
        <v>7</v>
      </c>
      <c r="D15487" s="1" t="s">
        <v>14</v>
      </c>
      <c r="E15487" s="1" t="s">
        <v>9</v>
      </c>
      <c r="F15487" s="2">
        <v>44800.833749999998</v>
      </c>
      <c r="H15487" s="4">
        <f>TestCase_10[[#This Row],[serverTimestamp]]-F15486</f>
        <v>1.1574069503694773E-5</v>
      </c>
    </row>
    <row r="15488" spans="1:8" x14ac:dyDescent="0.3">
      <c r="A15488">
        <v>145875</v>
      </c>
      <c r="B15488" s="1" t="s">
        <v>17</v>
      </c>
      <c r="C15488" s="1" t="s">
        <v>7</v>
      </c>
      <c r="D15488" s="1" t="s">
        <v>14</v>
      </c>
      <c r="E15488" s="1" t="s">
        <v>9</v>
      </c>
      <c r="F15488" s="2">
        <v>44800.833773148152</v>
      </c>
      <c r="H15488" s="4">
        <f>TestCase_10[[#This Row],[serverTimestamp]]-F15487</f>
        <v>2.3148153559304774E-5</v>
      </c>
    </row>
    <row r="15489" spans="1:8" x14ac:dyDescent="0.3">
      <c r="A15489">
        <v>145876</v>
      </c>
      <c r="B15489" s="1" t="s">
        <v>17</v>
      </c>
      <c r="C15489" s="1" t="s">
        <v>7</v>
      </c>
      <c r="D15489" s="1" t="s">
        <v>14</v>
      </c>
      <c r="E15489" s="1" t="s">
        <v>9</v>
      </c>
      <c r="F15489" s="2">
        <v>44800.833784722221</v>
      </c>
      <c r="H15489" s="4">
        <f>TestCase_10[[#This Row],[serverTimestamp]]-F15488</f>
        <v>1.1574069503694773E-5</v>
      </c>
    </row>
    <row r="15490" spans="1:8" x14ac:dyDescent="0.3">
      <c r="A15490">
        <v>145877</v>
      </c>
      <c r="B15490" s="1" t="s">
        <v>17</v>
      </c>
      <c r="C15490" s="1" t="s">
        <v>7</v>
      </c>
      <c r="D15490" s="1" t="s">
        <v>14</v>
      </c>
      <c r="E15490" s="1" t="s">
        <v>9</v>
      </c>
      <c r="F15490" s="2">
        <v>44800.833807870367</v>
      </c>
      <c r="H15490" s="4">
        <f>TestCase_10[[#This Row],[serverTimestamp]]-F15489</f>
        <v>2.314814628334716E-5</v>
      </c>
    </row>
    <row r="15491" spans="1:8" x14ac:dyDescent="0.3">
      <c r="A15491">
        <v>145879</v>
      </c>
      <c r="B15491" s="1" t="s">
        <v>17</v>
      </c>
      <c r="C15491" s="1" t="s">
        <v>7</v>
      </c>
      <c r="D15491" s="1" t="s">
        <v>14</v>
      </c>
      <c r="E15491" s="1" t="s">
        <v>9</v>
      </c>
      <c r="F15491" s="2">
        <v>44800.833854166667</v>
      </c>
      <c r="H15491" s="4">
        <f>TestCase_10[[#This Row],[serverTimestamp]]-F15490</f>
        <v>4.6296299842651933E-5</v>
      </c>
    </row>
    <row r="15492" spans="1:8" x14ac:dyDescent="0.3">
      <c r="A15492">
        <v>145880</v>
      </c>
      <c r="B15492" s="1" t="s">
        <v>17</v>
      </c>
      <c r="C15492" s="1" t="s">
        <v>7</v>
      </c>
      <c r="D15492" s="1" t="s">
        <v>14</v>
      </c>
      <c r="E15492" s="1" t="s">
        <v>9</v>
      </c>
      <c r="F15492" s="2">
        <v>44800.833854166667</v>
      </c>
      <c r="H15492" s="4">
        <f>TestCase_10[[#This Row],[serverTimestamp]]-F15491</f>
        <v>0</v>
      </c>
    </row>
    <row r="15493" spans="1:8" x14ac:dyDescent="0.3">
      <c r="A15493">
        <v>145881</v>
      </c>
      <c r="B15493" s="1" t="s">
        <v>17</v>
      </c>
      <c r="C15493" s="1" t="s">
        <v>7</v>
      </c>
      <c r="D15493" s="1" t="s">
        <v>14</v>
      </c>
      <c r="E15493" s="1" t="s">
        <v>9</v>
      </c>
      <c r="F15493" s="2">
        <v>44800.83388888889</v>
      </c>
      <c r="H15493" s="4">
        <f>TestCase_10[[#This Row],[serverTimestamp]]-F15492</f>
        <v>3.4722223062999547E-5</v>
      </c>
    </row>
    <row r="15494" spans="1:8" x14ac:dyDescent="0.3">
      <c r="A15494">
        <v>145882</v>
      </c>
      <c r="B15494" s="1" t="s">
        <v>17</v>
      </c>
      <c r="C15494" s="1" t="s">
        <v>7</v>
      </c>
      <c r="D15494" s="1" t="s">
        <v>14</v>
      </c>
      <c r="E15494" s="1" t="s">
        <v>9</v>
      </c>
      <c r="F15494" s="2">
        <v>44800.833912037036</v>
      </c>
      <c r="H15494" s="4">
        <f>TestCase_10[[#This Row],[serverTimestamp]]-F15493</f>
        <v>2.314814628334716E-5</v>
      </c>
    </row>
    <row r="15495" spans="1:8" x14ac:dyDescent="0.3">
      <c r="A15495">
        <v>145883</v>
      </c>
      <c r="B15495" s="1" t="s">
        <v>17</v>
      </c>
      <c r="C15495" s="1" t="s">
        <v>7</v>
      </c>
      <c r="D15495" s="1" t="s">
        <v>14</v>
      </c>
      <c r="E15495" s="1" t="s">
        <v>9</v>
      </c>
      <c r="F15495" s="2">
        <v>44800.833923611113</v>
      </c>
      <c r="H15495" s="4">
        <f>TestCase_10[[#This Row],[serverTimestamp]]-F15494</f>
        <v>1.1574076779652387E-5</v>
      </c>
    </row>
    <row r="15496" spans="1:8" x14ac:dyDescent="0.3">
      <c r="A15496">
        <v>145884</v>
      </c>
      <c r="B15496" s="1" t="s">
        <v>17</v>
      </c>
      <c r="C15496" s="1" t="s">
        <v>7</v>
      </c>
      <c r="D15496" s="1" t="s">
        <v>14</v>
      </c>
      <c r="E15496" s="1" t="s">
        <v>9</v>
      </c>
      <c r="F15496" s="2">
        <v>44800.83394675926</v>
      </c>
      <c r="H15496" s="4">
        <f>TestCase_10[[#This Row],[serverTimestamp]]-F15495</f>
        <v>2.314814628334716E-5</v>
      </c>
    </row>
    <row r="15497" spans="1:8" x14ac:dyDescent="0.3">
      <c r="A15497">
        <v>145885</v>
      </c>
      <c r="B15497" s="1" t="s">
        <v>17</v>
      </c>
      <c r="C15497" s="1" t="s">
        <v>7</v>
      </c>
      <c r="D15497" s="1" t="s">
        <v>14</v>
      </c>
      <c r="E15497" s="1" t="s">
        <v>9</v>
      </c>
      <c r="F15497" s="2">
        <v>44800.833958333336</v>
      </c>
      <c r="H15497" s="4">
        <f>TestCase_10[[#This Row],[serverTimestamp]]-F15496</f>
        <v>1.1574076779652387E-5</v>
      </c>
    </row>
    <row r="15498" spans="1:8" x14ac:dyDescent="0.3">
      <c r="A15498">
        <v>145886</v>
      </c>
      <c r="B15498" s="1" t="s">
        <v>17</v>
      </c>
      <c r="C15498" s="1" t="s">
        <v>7</v>
      </c>
      <c r="D15498" s="1" t="s">
        <v>14</v>
      </c>
      <c r="E15498" s="1" t="s">
        <v>9</v>
      </c>
      <c r="F15498" s="2">
        <v>44800.833981481483</v>
      </c>
      <c r="H15498" s="4">
        <f>TestCase_10[[#This Row],[serverTimestamp]]-F15497</f>
        <v>2.314814628334716E-5</v>
      </c>
    </row>
    <row r="15499" spans="1:8" x14ac:dyDescent="0.3">
      <c r="A15499">
        <v>145887</v>
      </c>
      <c r="B15499" s="1" t="s">
        <v>17</v>
      </c>
      <c r="C15499" s="1" t="s">
        <v>7</v>
      </c>
      <c r="D15499" s="1" t="s">
        <v>14</v>
      </c>
      <c r="E15499" s="1" t="s">
        <v>9</v>
      </c>
      <c r="F15499" s="2">
        <v>44800.833993055552</v>
      </c>
      <c r="H15499" s="4">
        <f>TestCase_10[[#This Row],[serverTimestamp]]-F15498</f>
        <v>1.1574069503694773E-5</v>
      </c>
    </row>
    <row r="15500" spans="1:8" x14ac:dyDescent="0.3">
      <c r="A15500">
        <v>145888</v>
      </c>
      <c r="B15500" s="1" t="s">
        <v>17</v>
      </c>
      <c r="C15500" s="1" t="s">
        <v>7</v>
      </c>
      <c r="D15500" s="1" t="s">
        <v>14</v>
      </c>
      <c r="E15500" s="1" t="s">
        <v>9</v>
      </c>
      <c r="F15500" s="2">
        <v>44800.834016203706</v>
      </c>
      <c r="H15500" s="4">
        <f>TestCase_10[[#This Row],[serverTimestamp]]-F15499</f>
        <v>2.3148153559304774E-5</v>
      </c>
    </row>
    <row r="15501" spans="1:8" x14ac:dyDescent="0.3">
      <c r="A15501">
        <v>145889</v>
      </c>
      <c r="B15501" s="1" t="s">
        <v>17</v>
      </c>
      <c r="C15501" s="1" t="s">
        <v>7</v>
      </c>
      <c r="D15501" s="1" t="s">
        <v>14</v>
      </c>
      <c r="E15501" s="1" t="s">
        <v>9</v>
      </c>
      <c r="F15501" s="2">
        <v>44800.834027777775</v>
      </c>
      <c r="H15501" s="4">
        <f>TestCase_10[[#This Row],[serverTimestamp]]-F15500</f>
        <v>1.1574069503694773E-5</v>
      </c>
    </row>
    <row r="15502" spans="1:8" x14ac:dyDescent="0.3">
      <c r="A15502">
        <v>145890</v>
      </c>
      <c r="B15502" s="1" t="s">
        <v>17</v>
      </c>
      <c r="C15502" s="1" t="s">
        <v>7</v>
      </c>
      <c r="D15502" s="1" t="s">
        <v>14</v>
      </c>
      <c r="E15502" s="1" t="s">
        <v>9</v>
      </c>
      <c r="F15502" s="2">
        <v>44800.834050925929</v>
      </c>
      <c r="H15502" s="4">
        <f>TestCase_10[[#This Row],[serverTimestamp]]-F15501</f>
        <v>2.3148153559304774E-5</v>
      </c>
    </row>
    <row r="15503" spans="1:8" x14ac:dyDescent="0.3">
      <c r="A15503">
        <v>145892</v>
      </c>
      <c r="B15503" s="1" t="s">
        <v>17</v>
      </c>
      <c r="C15503" s="1" t="s">
        <v>7</v>
      </c>
      <c r="D15503" s="1" t="s">
        <v>14</v>
      </c>
      <c r="E15503" s="1" t="s">
        <v>9</v>
      </c>
      <c r="F15503" s="2">
        <v>44800.834120370368</v>
      </c>
      <c r="H15503" s="4">
        <f>TestCase_10[[#This Row],[serverTimestamp]]-F15502</f>
        <v>6.9444438850041479E-5</v>
      </c>
    </row>
    <row r="15504" spans="1:8" x14ac:dyDescent="0.3">
      <c r="A15504">
        <v>145893</v>
      </c>
      <c r="B15504" s="1" t="s">
        <v>17</v>
      </c>
      <c r="C15504" s="1" t="s">
        <v>7</v>
      </c>
      <c r="D15504" s="1" t="s">
        <v>14</v>
      </c>
      <c r="E15504" s="1" t="s">
        <v>9</v>
      </c>
      <c r="F15504" s="2">
        <v>44800.834131944444</v>
      </c>
      <c r="H15504" s="4">
        <f>TestCase_10[[#This Row],[serverTimestamp]]-F15503</f>
        <v>1.1574076779652387E-5</v>
      </c>
    </row>
    <row r="15505" spans="1:8" x14ac:dyDescent="0.3">
      <c r="A15505">
        <v>145894</v>
      </c>
      <c r="B15505" s="1" t="s">
        <v>17</v>
      </c>
      <c r="C15505" s="1" t="s">
        <v>7</v>
      </c>
      <c r="D15505" s="1" t="s">
        <v>14</v>
      </c>
      <c r="E15505" s="1" t="s">
        <v>9</v>
      </c>
      <c r="F15505" s="2">
        <v>44800.834155092591</v>
      </c>
      <c r="H15505" s="4">
        <f>TestCase_10[[#This Row],[serverTimestamp]]-F15504</f>
        <v>2.314814628334716E-5</v>
      </c>
    </row>
    <row r="15506" spans="1:8" x14ac:dyDescent="0.3">
      <c r="A15506">
        <v>145895</v>
      </c>
      <c r="B15506" s="1" t="s">
        <v>17</v>
      </c>
      <c r="C15506" s="1" t="s">
        <v>7</v>
      </c>
      <c r="D15506" s="1" t="s">
        <v>14</v>
      </c>
      <c r="E15506" s="1" t="s">
        <v>9</v>
      </c>
      <c r="F15506" s="2">
        <v>44800.834178240744</v>
      </c>
      <c r="H15506" s="4">
        <f>TestCase_10[[#This Row],[serverTimestamp]]-F15505</f>
        <v>2.3148153559304774E-5</v>
      </c>
    </row>
    <row r="15507" spans="1:8" x14ac:dyDescent="0.3">
      <c r="A15507">
        <v>145896</v>
      </c>
      <c r="B15507" s="1" t="s">
        <v>17</v>
      </c>
      <c r="C15507" s="1" t="s">
        <v>7</v>
      </c>
      <c r="D15507" s="1" t="s">
        <v>14</v>
      </c>
      <c r="E15507" s="1" t="s">
        <v>9</v>
      </c>
      <c r="F15507" s="2">
        <v>44800.834189814814</v>
      </c>
      <c r="H15507" s="4">
        <f>TestCase_10[[#This Row],[serverTimestamp]]-F15506</f>
        <v>1.1574069503694773E-5</v>
      </c>
    </row>
    <row r="15508" spans="1:8" x14ac:dyDescent="0.3">
      <c r="A15508">
        <v>145897</v>
      </c>
      <c r="B15508" s="1" t="s">
        <v>17</v>
      </c>
      <c r="C15508" s="1" t="s">
        <v>7</v>
      </c>
      <c r="D15508" s="1" t="s">
        <v>14</v>
      </c>
      <c r="E15508" s="1" t="s">
        <v>9</v>
      </c>
      <c r="F15508" s="2">
        <v>44800.83421296296</v>
      </c>
      <c r="H15508" s="4">
        <f>TestCase_10[[#This Row],[serverTimestamp]]-F15507</f>
        <v>2.314814628334716E-5</v>
      </c>
    </row>
    <row r="15509" spans="1:8" x14ac:dyDescent="0.3">
      <c r="A15509">
        <v>145898</v>
      </c>
      <c r="B15509" s="1" t="s">
        <v>17</v>
      </c>
      <c r="C15509" s="1" t="s">
        <v>7</v>
      </c>
      <c r="D15509" s="1" t="s">
        <v>14</v>
      </c>
      <c r="E15509" s="1" t="s">
        <v>9</v>
      </c>
      <c r="F15509" s="2">
        <v>44800.834224537037</v>
      </c>
      <c r="H15509" s="4">
        <f>TestCase_10[[#This Row],[serverTimestamp]]-F15508</f>
        <v>1.1574076779652387E-5</v>
      </c>
    </row>
    <row r="15510" spans="1:8" x14ac:dyDescent="0.3">
      <c r="A15510">
        <v>145899</v>
      </c>
      <c r="B15510" s="1" t="s">
        <v>17</v>
      </c>
      <c r="C15510" s="1" t="s">
        <v>7</v>
      </c>
      <c r="D15510" s="1" t="s">
        <v>14</v>
      </c>
      <c r="E15510" s="1" t="s">
        <v>9</v>
      </c>
      <c r="F15510" s="2">
        <v>44800.834247685183</v>
      </c>
      <c r="H15510" s="4">
        <f>TestCase_10[[#This Row],[serverTimestamp]]-F15509</f>
        <v>2.314814628334716E-5</v>
      </c>
    </row>
    <row r="15511" spans="1:8" x14ac:dyDescent="0.3">
      <c r="A15511">
        <v>145900</v>
      </c>
      <c r="B15511" s="1" t="s">
        <v>17</v>
      </c>
      <c r="C15511" s="1" t="s">
        <v>7</v>
      </c>
      <c r="D15511" s="1" t="s">
        <v>14</v>
      </c>
      <c r="E15511" s="1" t="s">
        <v>9</v>
      </c>
      <c r="F15511" s="2">
        <v>44800.83425925926</v>
      </c>
      <c r="H15511" s="4">
        <f>TestCase_10[[#This Row],[serverTimestamp]]-F15510</f>
        <v>1.1574076779652387E-5</v>
      </c>
    </row>
    <row r="15512" spans="1:8" x14ac:dyDescent="0.3">
      <c r="A15512">
        <v>145901</v>
      </c>
      <c r="B15512" s="1" t="s">
        <v>17</v>
      </c>
      <c r="C15512" s="1" t="s">
        <v>7</v>
      </c>
      <c r="D15512" s="1" t="s">
        <v>14</v>
      </c>
      <c r="E15512" s="1" t="s">
        <v>9</v>
      </c>
      <c r="F15512" s="2">
        <v>44800.834282407406</v>
      </c>
      <c r="H15512" s="4">
        <f>TestCase_10[[#This Row],[serverTimestamp]]-F15511</f>
        <v>2.314814628334716E-5</v>
      </c>
    </row>
    <row r="15513" spans="1:8" x14ac:dyDescent="0.3">
      <c r="A15513">
        <v>145903</v>
      </c>
      <c r="B15513" s="1" t="s">
        <v>17</v>
      </c>
      <c r="C15513" s="1" t="s">
        <v>7</v>
      </c>
      <c r="D15513" s="1" t="s">
        <v>14</v>
      </c>
      <c r="E15513" s="1" t="s">
        <v>9</v>
      </c>
      <c r="F15513" s="2">
        <v>44800.834351851852</v>
      </c>
      <c r="H15513" s="4">
        <f>TestCase_10[[#This Row],[serverTimestamp]]-F15512</f>
        <v>6.9444446125999093E-5</v>
      </c>
    </row>
    <row r="15514" spans="1:8" x14ac:dyDescent="0.3">
      <c r="A15514">
        <v>145904</v>
      </c>
      <c r="B15514" s="1" t="s">
        <v>17</v>
      </c>
      <c r="C15514" s="1" t="s">
        <v>7</v>
      </c>
      <c r="D15514" s="1" t="s">
        <v>14</v>
      </c>
      <c r="E15514" s="1" t="s">
        <v>9</v>
      </c>
      <c r="F15514" s="2">
        <v>44800.834363425929</v>
      </c>
      <c r="H15514" s="4">
        <f>TestCase_10[[#This Row],[serverTimestamp]]-F15513</f>
        <v>1.1574076779652387E-5</v>
      </c>
    </row>
    <row r="15515" spans="1:8" x14ac:dyDescent="0.3">
      <c r="A15515">
        <v>145905</v>
      </c>
      <c r="B15515" s="1" t="s">
        <v>17</v>
      </c>
      <c r="C15515" s="1" t="s">
        <v>7</v>
      </c>
      <c r="D15515" s="1" t="s">
        <v>14</v>
      </c>
      <c r="E15515" s="1" t="s">
        <v>9</v>
      </c>
      <c r="F15515" s="2">
        <v>44800.834409722222</v>
      </c>
      <c r="H15515" s="4">
        <f>TestCase_10[[#This Row],[serverTimestamp]]-F15514</f>
        <v>4.6296292566694319E-5</v>
      </c>
    </row>
    <row r="15516" spans="1:8" x14ac:dyDescent="0.3">
      <c r="A15516">
        <v>145906</v>
      </c>
      <c r="B15516" s="1" t="s">
        <v>17</v>
      </c>
      <c r="C15516" s="1" t="s">
        <v>7</v>
      </c>
      <c r="D15516" s="1" t="s">
        <v>14</v>
      </c>
      <c r="E15516" s="1" t="s">
        <v>9</v>
      </c>
      <c r="F15516" s="2">
        <v>44800.834456018521</v>
      </c>
      <c r="H15516" s="4">
        <f>TestCase_10[[#This Row],[serverTimestamp]]-F15515</f>
        <v>4.6296299842651933E-5</v>
      </c>
    </row>
    <row r="15517" spans="1:8" x14ac:dyDescent="0.3">
      <c r="A15517">
        <v>145907</v>
      </c>
      <c r="B15517" s="1" t="s">
        <v>17</v>
      </c>
      <c r="C15517" s="1" t="s">
        <v>7</v>
      </c>
      <c r="D15517" s="1" t="s">
        <v>14</v>
      </c>
      <c r="E15517" s="1" t="s">
        <v>9</v>
      </c>
      <c r="F15517" s="2">
        <v>44800.834490740737</v>
      </c>
      <c r="H15517" s="4">
        <f>TestCase_10[[#This Row],[serverTimestamp]]-F15516</f>
        <v>3.4722215787041932E-5</v>
      </c>
    </row>
    <row r="15518" spans="1:8" x14ac:dyDescent="0.3">
      <c r="A15518">
        <v>145908</v>
      </c>
      <c r="B15518" s="1" t="s">
        <v>17</v>
      </c>
      <c r="C15518" s="1" t="s">
        <v>7</v>
      </c>
      <c r="D15518" s="1" t="s">
        <v>14</v>
      </c>
      <c r="E15518" s="1" t="s">
        <v>9</v>
      </c>
      <c r="F15518" s="2">
        <v>44800.834502314814</v>
      </c>
      <c r="H15518" s="4">
        <f>TestCase_10[[#This Row],[serverTimestamp]]-F15517</f>
        <v>1.1574076779652387E-5</v>
      </c>
    </row>
    <row r="15519" spans="1:8" x14ac:dyDescent="0.3">
      <c r="A15519">
        <v>145909</v>
      </c>
      <c r="B15519" s="1" t="s">
        <v>17</v>
      </c>
      <c r="C15519" s="1" t="s">
        <v>7</v>
      </c>
      <c r="D15519" s="1" t="s">
        <v>14</v>
      </c>
      <c r="E15519" s="1" t="s">
        <v>9</v>
      </c>
      <c r="F15519" s="2">
        <v>44800.834548611114</v>
      </c>
      <c r="H15519" s="4">
        <f>TestCase_10[[#This Row],[serverTimestamp]]-F15518</f>
        <v>4.6296299842651933E-5</v>
      </c>
    </row>
    <row r="15520" spans="1:8" x14ac:dyDescent="0.3">
      <c r="A15520">
        <v>145910</v>
      </c>
      <c r="B15520" s="1" t="s">
        <v>17</v>
      </c>
      <c r="C15520" s="1" t="s">
        <v>7</v>
      </c>
      <c r="D15520" s="1" t="s">
        <v>14</v>
      </c>
      <c r="E15520" s="1" t="s">
        <v>9</v>
      </c>
      <c r="F15520" s="2">
        <v>44800.834560185183</v>
      </c>
      <c r="H15520" s="4">
        <f>TestCase_10[[#This Row],[serverTimestamp]]-F15519</f>
        <v>1.1574069503694773E-5</v>
      </c>
    </row>
    <row r="15521" spans="1:8" x14ac:dyDescent="0.3">
      <c r="A15521">
        <v>145912</v>
      </c>
      <c r="B15521" s="1" t="s">
        <v>17</v>
      </c>
      <c r="C15521" s="1" t="s">
        <v>7</v>
      </c>
      <c r="D15521" s="1" t="s">
        <v>14</v>
      </c>
      <c r="E15521" s="1" t="s">
        <v>9</v>
      </c>
      <c r="F15521" s="2">
        <v>44800.834594907406</v>
      </c>
      <c r="H15521" s="4">
        <f>TestCase_10[[#This Row],[serverTimestamp]]-F15520</f>
        <v>3.4722223062999547E-5</v>
      </c>
    </row>
    <row r="15522" spans="1:8" x14ac:dyDescent="0.3">
      <c r="A15522">
        <v>145913</v>
      </c>
      <c r="B15522" s="1" t="s">
        <v>17</v>
      </c>
      <c r="C15522" s="1" t="s">
        <v>7</v>
      </c>
      <c r="D15522" s="1" t="s">
        <v>14</v>
      </c>
      <c r="E15522" s="1" t="s">
        <v>9</v>
      </c>
      <c r="F15522" s="2">
        <v>44800.834606481483</v>
      </c>
      <c r="H15522" s="4">
        <f>TestCase_10[[#This Row],[serverTimestamp]]-F15521</f>
        <v>1.1574076779652387E-5</v>
      </c>
    </row>
    <row r="15523" spans="1:8" x14ac:dyDescent="0.3">
      <c r="A15523">
        <v>145914</v>
      </c>
      <c r="B15523" s="1" t="s">
        <v>17</v>
      </c>
      <c r="C15523" s="1" t="s">
        <v>7</v>
      </c>
      <c r="D15523" s="1" t="s">
        <v>14</v>
      </c>
      <c r="E15523" s="1" t="s">
        <v>9</v>
      </c>
      <c r="F15523" s="2">
        <v>44800.834629629629</v>
      </c>
      <c r="H15523" s="4">
        <f>TestCase_10[[#This Row],[serverTimestamp]]-F15522</f>
        <v>2.314814628334716E-5</v>
      </c>
    </row>
    <row r="15524" spans="1:8" x14ac:dyDescent="0.3">
      <c r="A15524">
        <v>145915</v>
      </c>
      <c r="B15524" s="1" t="s">
        <v>17</v>
      </c>
      <c r="C15524" s="1" t="s">
        <v>7</v>
      </c>
      <c r="D15524" s="1" t="s">
        <v>14</v>
      </c>
      <c r="E15524" s="1" t="s">
        <v>9</v>
      </c>
      <c r="F15524" s="2">
        <v>44800.834641203706</v>
      </c>
      <c r="H15524" s="4">
        <f>TestCase_10[[#This Row],[serverTimestamp]]-F15523</f>
        <v>1.1574076779652387E-5</v>
      </c>
    </row>
    <row r="15525" spans="1:8" x14ac:dyDescent="0.3">
      <c r="A15525">
        <v>145916</v>
      </c>
      <c r="B15525" s="1" t="s">
        <v>17</v>
      </c>
      <c r="C15525" s="1" t="s">
        <v>7</v>
      </c>
      <c r="D15525" s="1" t="s">
        <v>14</v>
      </c>
      <c r="E15525" s="1" t="s">
        <v>9</v>
      </c>
      <c r="F15525" s="2">
        <v>44800.834664351853</v>
      </c>
      <c r="H15525" s="4">
        <f>TestCase_10[[#This Row],[serverTimestamp]]-F15524</f>
        <v>2.314814628334716E-5</v>
      </c>
    </row>
    <row r="15526" spans="1:8" x14ac:dyDescent="0.3">
      <c r="A15526">
        <v>145917</v>
      </c>
      <c r="B15526" s="1" t="s">
        <v>17</v>
      </c>
      <c r="C15526" s="1" t="s">
        <v>7</v>
      </c>
      <c r="D15526" s="1" t="s">
        <v>14</v>
      </c>
      <c r="E15526" s="1" t="s">
        <v>9</v>
      </c>
      <c r="F15526" s="2">
        <v>44800.834675925929</v>
      </c>
      <c r="H15526" s="4">
        <f>TestCase_10[[#This Row],[serverTimestamp]]-F15525</f>
        <v>1.1574076779652387E-5</v>
      </c>
    </row>
    <row r="15527" spans="1:8" x14ac:dyDescent="0.3">
      <c r="A15527">
        <v>145918</v>
      </c>
      <c r="B15527" s="1" t="s">
        <v>17</v>
      </c>
      <c r="C15527" s="1" t="s">
        <v>7</v>
      </c>
      <c r="D15527" s="1" t="s">
        <v>14</v>
      </c>
      <c r="E15527" s="1" t="s">
        <v>9</v>
      </c>
      <c r="F15527" s="2">
        <v>44800.834699074076</v>
      </c>
      <c r="H15527" s="4">
        <f>TestCase_10[[#This Row],[serverTimestamp]]-F15526</f>
        <v>2.314814628334716E-5</v>
      </c>
    </row>
    <row r="15528" spans="1:8" x14ac:dyDescent="0.3">
      <c r="A15528">
        <v>145919</v>
      </c>
      <c r="B15528" s="1" t="s">
        <v>17</v>
      </c>
      <c r="C15528" s="1" t="s">
        <v>7</v>
      </c>
      <c r="D15528" s="1" t="s">
        <v>14</v>
      </c>
      <c r="E15528" s="1" t="s">
        <v>9</v>
      </c>
      <c r="F15528" s="2">
        <v>44800.834710648145</v>
      </c>
      <c r="H15528" s="4">
        <f>TestCase_10[[#This Row],[serverTimestamp]]-F15527</f>
        <v>1.1574069503694773E-5</v>
      </c>
    </row>
    <row r="15529" spans="1:8" x14ac:dyDescent="0.3">
      <c r="A15529">
        <v>145920</v>
      </c>
      <c r="B15529" s="1" t="s">
        <v>17</v>
      </c>
      <c r="C15529" s="1" t="s">
        <v>7</v>
      </c>
      <c r="D15529" s="1" t="s">
        <v>14</v>
      </c>
      <c r="E15529" s="1" t="s">
        <v>9</v>
      </c>
      <c r="F15529" s="2">
        <v>44800.834733796299</v>
      </c>
      <c r="H15529" s="4">
        <f>TestCase_10[[#This Row],[serverTimestamp]]-F15528</f>
        <v>2.3148153559304774E-5</v>
      </c>
    </row>
    <row r="15530" spans="1:8" x14ac:dyDescent="0.3">
      <c r="A15530">
        <v>145922</v>
      </c>
      <c r="B15530" s="1" t="s">
        <v>17</v>
      </c>
      <c r="C15530" s="1" t="s">
        <v>7</v>
      </c>
      <c r="D15530" s="1" t="s">
        <v>14</v>
      </c>
      <c r="E15530" s="1" t="s">
        <v>9</v>
      </c>
      <c r="F15530" s="2">
        <v>44800.834768518522</v>
      </c>
      <c r="H15530" s="4">
        <f>TestCase_10[[#This Row],[serverTimestamp]]-F15529</f>
        <v>3.4722223062999547E-5</v>
      </c>
    </row>
    <row r="15531" spans="1:8" x14ac:dyDescent="0.3">
      <c r="A15531">
        <v>145923</v>
      </c>
      <c r="B15531" s="1" t="s">
        <v>17</v>
      </c>
      <c r="C15531" s="1" t="s">
        <v>7</v>
      </c>
      <c r="D15531" s="1" t="s">
        <v>14</v>
      </c>
      <c r="E15531" s="1" t="s">
        <v>9</v>
      </c>
      <c r="F15531" s="2">
        <v>44800.834780092591</v>
      </c>
      <c r="H15531" s="4">
        <f>TestCase_10[[#This Row],[serverTimestamp]]-F15530</f>
        <v>1.1574069503694773E-5</v>
      </c>
    </row>
    <row r="15532" spans="1:8" x14ac:dyDescent="0.3">
      <c r="A15532">
        <v>145924</v>
      </c>
      <c r="B15532" s="1" t="s">
        <v>17</v>
      </c>
      <c r="C15532" s="1" t="s">
        <v>7</v>
      </c>
      <c r="D15532" s="1" t="s">
        <v>14</v>
      </c>
      <c r="E15532" s="1" t="s">
        <v>9</v>
      </c>
      <c r="F15532" s="2">
        <v>44800.834837962961</v>
      </c>
      <c r="H15532" s="4">
        <f>TestCase_10[[#This Row],[serverTimestamp]]-F15531</f>
        <v>5.7870369346346706E-5</v>
      </c>
    </row>
    <row r="15533" spans="1:8" x14ac:dyDescent="0.3">
      <c r="A15533">
        <v>145925</v>
      </c>
      <c r="B15533" s="1" t="s">
        <v>17</v>
      </c>
      <c r="C15533" s="1" t="s">
        <v>7</v>
      </c>
      <c r="D15533" s="1" t="s">
        <v>14</v>
      </c>
      <c r="E15533" s="1" t="s">
        <v>9</v>
      </c>
      <c r="F15533" s="2">
        <v>44800.834849537037</v>
      </c>
      <c r="H15533" s="4">
        <f>TestCase_10[[#This Row],[serverTimestamp]]-F15532</f>
        <v>1.1574076779652387E-5</v>
      </c>
    </row>
    <row r="15534" spans="1:8" x14ac:dyDescent="0.3">
      <c r="A15534">
        <v>145926</v>
      </c>
      <c r="B15534" s="1" t="s">
        <v>17</v>
      </c>
      <c r="C15534" s="1" t="s">
        <v>7</v>
      </c>
      <c r="D15534" s="1" t="s">
        <v>14</v>
      </c>
      <c r="E15534" s="1" t="s">
        <v>9</v>
      </c>
      <c r="F15534" s="2">
        <v>44800.834872685184</v>
      </c>
      <c r="H15534" s="4">
        <f>TestCase_10[[#This Row],[serverTimestamp]]-F15533</f>
        <v>2.314814628334716E-5</v>
      </c>
    </row>
    <row r="15535" spans="1:8" x14ac:dyDescent="0.3">
      <c r="A15535">
        <v>145927</v>
      </c>
      <c r="B15535" s="1" t="s">
        <v>17</v>
      </c>
      <c r="C15535" s="1" t="s">
        <v>7</v>
      </c>
      <c r="D15535" s="1" t="s">
        <v>14</v>
      </c>
      <c r="E15535" s="1" t="s">
        <v>9</v>
      </c>
      <c r="F15535" s="2">
        <v>44800.83488425926</v>
      </c>
      <c r="H15535" s="4">
        <f>TestCase_10[[#This Row],[serverTimestamp]]-F15534</f>
        <v>1.1574076779652387E-5</v>
      </c>
    </row>
    <row r="15536" spans="1:8" x14ac:dyDescent="0.3">
      <c r="A15536">
        <v>145928</v>
      </c>
      <c r="B15536" s="1" t="s">
        <v>17</v>
      </c>
      <c r="C15536" s="1" t="s">
        <v>7</v>
      </c>
      <c r="D15536" s="1" t="s">
        <v>14</v>
      </c>
      <c r="E15536" s="1" t="s">
        <v>9</v>
      </c>
      <c r="F15536" s="2">
        <v>44800.834907407407</v>
      </c>
      <c r="H15536" s="4">
        <f>TestCase_10[[#This Row],[serverTimestamp]]-F15535</f>
        <v>2.314814628334716E-5</v>
      </c>
    </row>
    <row r="15537" spans="1:8" x14ac:dyDescent="0.3">
      <c r="A15537">
        <v>145929</v>
      </c>
      <c r="B15537" s="1" t="s">
        <v>17</v>
      </c>
      <c r="C15537" s="1" t="s">
        <v>7</v>
      </c>
      <c r="D15537" s="1" t="s">
        <v>14</v>
      </c>
      <c r="E15537" s="1" t="s">
        <v>9</v>
      </c>
      <c r="F15537" s="2">
        <v>44800.834918981483</v>
      </c>
      <c r="H15537" s="4">
        <f>TestCase_10[[#This Row],[serverTimestamp]]-F15536</f>
        <v>1.1574076779652387E-5</v>
      </c>
    </row>
    <row r="15538" spans="1:8" x14ac:dyDescent="0.3">
      <c r="A15538">
        <v>145930</v>
      </c>
      <c r="B15538" s="1" t="s">
        <v>17</v>
      </c>
      <c r="C15538" s="1" t="s">
        <v>7</v>
      </c>
      <c r="D15538" s="1" t="s">
        <v>14</v>
      </c>
      <c r="E15538" s="1" t="s">
        <v>9</v>
      </c>
      <c r="F15538" s="2">
        <v>44800.83494212963</v>
      </c>
      <c r="H15538" s="4">
        <f>TestCase_10[[#This Row],[serverTimestamp]]-F15537</f>
        <v>2.314814628334716E-5</v>
      </c>
    </row>
    <row r="15539" spans="1:8" x14ac:dyDescent="0.3">
      <c r="A15539">
        <v>145931</v>
      </c>
      <c r="B15539" s="1" t="s">
        <v>17</v>
      </c>
      <c r="C15539" s="1" t="s">
        <v>7</v>
      </c>
      <c r="D15539" s="1" t="s">
        <v>14</v>
      </c>
      <c r="E15539" s="1" t="s">
        <v>9</v>
      </c>
      <c r="F15539" s="2">
        <v>44800.834953703707</v>
      </c>
      <c r="H15539" s="4">
        <f>TestCase_10[[#This Row],[serverTimestamp]]-F15538</f>
        <v>1.1574076779652387E-5</v>
      </c>
    </row>
    <row r="15540" spans="1:8" x14ac:dyDescent="0.3">
      <c r="A15540">
        <v>145932</v>
      </c>
      <c r="B15540" s="1" t="s">
        <v>17</v>
      </c>
      <c r="C15540" s="1" t="s">
        <v>7</v>
      </c>
      <c r="D15540" s="1" t="s">
        <v>14</v>
      </c>
      <c r="E15540" s="1" t="s">
        <v>9</v>
      </c>
      <c r="F15540" s="2">
        <v>44800.834976851853</v>
      </c>
      <c r="H15540" s="4">
        <f>TestCase_10[[#This Row],[serverTimestamp]]-F15539</f>
        <v>2.314814628334716E-5</v>
      </c>
    </row>
    <row r="15541" spans="1:8" x14ac:dyDescent="0.3">
      <c r="A15541">
        <v>145934</v>
      </c>
      <c r="B15541" s="1" t="s">
        <v>17</v>
      </c>
      <c r="C15541" s="1" t="s">
        <v>7</v>
      </c>
      <c r="D15541" s="1" t="s">
        <v>14</v>
      </c>
      <c r="E15541" s="1" t="s">
        <v>9</v>
      </c>
      <c r="F15541" s="2">
        <v>44800.835046296299</v>
      </c>
      <c r="H15541" s="4">
        <f>TestCase_10[[#This Row],[serverTimestamp]]-F15540</f>
        <v>6.9444446125999093E-5</v>
      </c>
    </row>
    <row r="15542" spans="1:8" x14ac:dyDescent="0.3">
      <c r="A15542">
        <v>145935</v>
      </c>
      <c r="B15542" s="1" t="s">
        <v>17</v>
      </c>
      <c r="C15542" s="1" t="s">
        <v>7</v>
      </c>
      <c r="D15542" s="1" t="s">
        <v>14</v>
      </c>
      <c r="E15542" s="1" t="s">
        <v>9</v>
      </c>
      <c r="F15542" s="2">
        <v>44800.835057870368</v>
      </c>
      <c r="H15542" s="4">
        <f>TestCase_10[[#This Row],[serverTimestamp]]-F15541</f>
        <v>1.1574069503694773E-5</v>
      </c>
    </row>
    <row r="15543" spans="1:8" x14ac:dyDescent="0.3">
      <c r="A15543">
        <v>145936</v>
      </c>
      <c r="B15543" s="1" t="s">
        <v>17</v>
      </c>
      <c r="C15543" s="1" t="s">
        <v>7</v>
      </c>
      <c r="D15543" s="1" t="s">
        <v>14</v>
      </c>
      <c r="E15543" s="1" t="s">
        <v>9</v>
      </c>
      <c r="F15543" s="2">
        <v>44800.835081018522</v>
      </c>
      <c r="H15543" s="4">
        <f>TestCase_10[[#This Row],[serverTimestamp]]-F15542</f>
        <v>2.3148153559304774E-5</v>
      </c>
    </row>
    <row r="15544" spans="1:8" x14ac:dyDescent="0.3">
      <c r="A15544">
        <v>145937</v>
      </c>
      <c r="B15544" s="1" t="s">
        <v>17</v>
      </c>
      <c r="C15544" s="1" t="s">
        <v>7</v>
      </c>
      <c r="D15544" s="1" t="s">
        <v>14</v>
      </c>
      <c r="E15544" s="1" t="s">
        <v>9</v>
      </c>
      <c r="F15544" s="2">
        <v>44800.835104166668</v>
      </c>
      <c r="H15544" s="4">
        <f>TestCase_10[[#This Row],[serverTimestamp]]-F15543</f>
        <v>2.314814628334716E-5</v>
      </c>
    </row>
    <row r="15545" spans="1:8" x14ac:dyDescent="0.3">
      <c r="A15545">
        <v>145938</v>
      </c>
      <c r="B15545" s="1" t="s">
        <v>17</v>
      </c>
      <c r="C15545" s="1" t="s">
        <v>7</v>
      </c>
      <c r="D15545" s="1" t="s">
        <v>14</v>
      </c>
      <c r="E15545" s="1" t="s">
        <v>9</v>
      </c>
      <c r="F15545" s="2">
        <v>44800.835115740738</v>
      </c>
      <c r="H15545" s="4">
        <f>TestCase_10[[#This Row],[serverTimestamp]]-F15544</f>
        <v>1.1574069503694773E-5</v>
      </c>
    </row>
    <row r="15546" spans="1:8" x14ac:dyDescent="0.3">
      <c r="A15546">
        <v>145939</v>
      </c>
      <c r="B15546" s="1" t="s">
        <v>17</v>
      </c>
      <c r="C15546" s="1" t="s">
        <v>7</v>
      </c>
      <c r="D15546" s="1" t="s">
        <v>14</v>
      </c>
      <c r="E15546" s="1" t="s">
        <v>9</v>
      </c>
      <c r="F15546" s="2">
        <v>44800.835138888891</v>
      </c>
      <c r="H15546" s="4">
        <f>TestCase_10[[#This Row],[serverTimestamp]]-F15545</f>
        <v>2.3148153559304774E-5</v>
      </c>
    </row>
    <row r="15547" spans="1:8" x14ac:dyDescent="0.3">
      <c r="A15547">
        <v>145940</v>
      </c>
      <c r="B15547" s="1" t="s">
        <v>17</v>
      </c>
      <c r="C15547" s="1" t="s">
        <v>7</v>
      </c>
      <c r="D15547" s="1" t="s">
        <v>14</v>
      </c>
      <c r="E15547" s="1" t="s">
        <v>9</v>
      </c>
      <c r="F15547" s="2">
        <v>44800.835150462961</v>
      </c>
      <c r="H15547" s="4">
        <f>TestCase_10[[#This Row],[serverTimestamp]]-F15546</f>
        <v>1.1574069503694773E-5</v>
      </c>
    </row>
    <row r="15548" spans="1:8" x14ac:dyDescent="0.3">
      <c r="A15548">
        <v>145941</v>
      </c>
      <c r="B15548" s="1" t="s">
        <v>17</v>
      </c>
      <c r="C15548" s="1" t="s">
        <v>7</v>
      </c>
      <c r="D15548" s="1" t="s">
        <v>14</v>
      </c>
      <c r="E15548" s="1" t="s">
        <v>9</v>
      </c>
      <c r="F15548" s="2">
        <v>44800.835173611114</v>
      </c>
      <c r="H15548" s="4">
        <f>TestCase_10[[#This Row],[serverTimestamp]]-F15547</f>
        <v>2.3148153559304774E-5</v>
      </c>
    </row>
    <row r="15549" spans="1:8" x14ac:dyDescent="0.3">
      <c r="A15549">
        <v>145942</v>
      </c>
      <c r="B15549" s="1" t="s">
        <v>17</v>
      </c>
      <c r="C15549" s="1" t="s">
        <v>7</v>
      </c>
      <c r="D15549" s="1" t="s">
        <v>14</v>
      </c>
      <c r="E15549" s="1" t="s">
        <v>9</v>
      </c>
      <c r="F15549" s="2">
        <v>44800.835185185184</v>
      </c>
      <c r="H15549" s="4">
        <f>TestCase_10[[#This Row],[serverTimestamp]]-F15548</f>
        <v>1.1574069503694773E-5</v>
      </c>
    </row>
    <row r="15550" spans="1:8" x14ac:dyDescent="0.3">
      <c r="A15550">
        <v>145943</v>
      </c>
      <c r="B15550" s="1" t="s">
        <v>17</v>
      </c>
      <c r="C15550" s="1" t="s">
        <v>7</v>
      </c>
      <c r="D15550" s="1" t="s">
        <v>14</v>
      </c>
      <c r="E15550" s="1" t="s">
        <v>9</v>
      </c>
      <c r="F15550" s="2">
        <v>44800.83520833333</v>
      </c>
      <c r="H15550" s="4">
        <f>TestCase_10[[#This Row],[serverTimestamp]]-F15549</f>
        <v>2.314814628334716E-5</v>
      </c>
    </row>
    <row r="15551" spans="1:8" x14ac:dyDescent="0.3">
      <c r="A15551">
        <v>145945</v>
      </c>
      <c r="B15551" s="1" t="s">
        <v>17</v>
      </c>
      <c r="C15551" s="1" t="s">
        <v>7</v>
      </c>
      <c r="D15551" s="1" t="s">
        <v>14</v>
      </c>
      <c r="E15551" s="1" t="s">
        <v>9</v>
      </c>
      <c r="F15551" s="2">
        <v>44800.835243055553</v>
      </c>
      <c r="H15551" s="4">
        <f>TestCase_10[[#This Row],[serverTimestamp]]-F15550</f>
        <v>3.4722223062999547E-5</v>
      </c>
    </row>
    <row r="15552" spans="1:8" x14ac:dyDescent="0.3">
      <c r="A15552">
        <v>145946</v>
      </c>
      <c r="B15552" s="1" t="s">
        <v>17</v>
      </c>
      <c r="C15552" s="1" t="s">
        <v>7</v>
      </c>
      <c r="D15552" s="1" t="s">
        <v>14</v>
      </c>
      <c r="E15552" s="1" t="s">
        <v>9</v>
      </c>
      <c r="F15552" s="2">
        <v>44800.83525462963</v>
      </c>
      <c r="H15552" s="4">
        <f>TestCase_10[[#This Row],[serverTimestamp]]-F15551</f>
        <v>1.1574076779652387E-5</v>
      </c>
    </row>
    <row r="15553" spans="1:8" x14ac:dyDescent="0.3">
      <c r="A15553">
        <v>145947</v>
      </c>
      <c r="B15553" s="1" t="s">
        <v>17</v>
      </c>
      <c r="C15553" s="1" t="s">
        <v>7</v>
      </c>
      <c r="D15553" s="1" t="s">
        <v>14</v>
      </c>
      <c r="E15553" s="1" t="s">
        <v>9</v>
      </c>
      <c r="F15553" s="2">
        <v>44800.835277777776</v>
      </c>
      <c r="H15553" s="4">
        <f>TestCase_10[[#This Row],[serverTimestamp]]-F15552</f>
        <v>2.314814628334716E-5</v>
      </c>
    </row>
    <row r="15554" spans="1:8" x14ac:dyDescent="0.3">
      <c r="A15554">
        <v>145948</v>
      </c>
      <c r="B15554" s="1" t="s">
        <v>17</v>
      </c>
      <c r="C15554" s="1" t="s">
        <v>7</v>
      </c>
      <c r="D15554" s="1" t="s">
        <v>14</v>
      </c>
      <c r="E15554" s="1" t="s">
        <v>9</v>
      </c>
      <c r="F15554" s="2">
        <v>44800.835289351853</v>
      </c>
      <c r="H15554" s="4">
        <f>TestCase_10[[#This Row],[serverTimestamp]]-F15553</f>
        <v>1.1574076779652387E-5</v>
      </c>
    </row>
    <row r="15555" spans="1:8" x14ac:dyDescent="0.3">
      <c r="A15555">
        <v>145949</v>
      </c>
      <c r="B15555" s="1" t="s">
        <v>17</v>
      </c>
      <c r="C15555" s="1" t="s">
        <v>7</v>
      </c>
      <c r="D15555" s="1" t="s">
        <v>14</v>
      </c>
      <c r="E15555" s="1" t="s">
        <v>9</v>
      </c>
      <c r="F15555" s="2">
        <v>44800.835312499999</v>
      </c>
      <c r="H15555" s="4">
        <f>TestCase_10[[#This Row],[serverTimestamp]]-F15554</f>
        <v>2.314814628334716E-5</v>
      </c>
    </row>
    <row r="15556" spans="1:8" x14ac:dyDescent="0.3">
      <c r="A15556">
        <v>145950</v>
      </c>
      <c r="B15556" s="1" t="s">
        <v>17</v>
      </c>
      <c r="C15556" s="1" t="s">
        <v>7</v>
      </c>
      <c r="D15556" s="1" t="s">
        <v>14</v>
      </c>
      <c r="E15556" s="1" t="s">
        <v>9</v>
      </c>
      <c r="F15556" s="2">
        <v>44800.835324074076</v>
      </c>
      <c r="H15556" s="4">
        <f>TestCase_10[[#This Row],[serverTimestamp]]-F15555</f>
        <v>1.1574076779652387E-5</v>
      </c>
    </row>
    <row r="15557" spans="1:8" x14ac:dyDescent="0.3">
      <c r="A15557">
        <v>145951</v>
      </c>
      <c r="B15557" s="1" t="s">
        <v>17</v>
      </c>
      <c r="C15557" s="1" t="s">
        <v>7</v>
      </c>
      <c r="D15557" s="1" t="s">
        <v>14</v>
      </c>
      <c r="E15557" s="1" t="s">
        <v>9</v>
      </c>
      <c r="F15557" s="2">
        <v>44800.835347222222</v>
      </c>
      <c r="H15557" s="4">
        <f>TestCase_10[[#This Row],[serverTimestamp]]-F15556</f>
        <v>2.314814628334716E-5</v>
      </c>
    </row>
    <row r="15558" spans="1:8" x14ac:dyDescent="0.3">
      <c r="A15558">
        <v>145952</v>
      </c>
      <c r="B15558" s="1" t="s">
        <v>17</v>
      </c>
      <c r="C15558" s="1" t="s">
        <v>7</v>
      </c>
      <c r="D15558" s="1" t="s">
        <v>14</v>
      </c>
      <c r="E15558" s="1" t="s">
        <v>9</v>
      </c>
      <c r="F15558" s="2">
        <v>44800.835358796299</v>
      </c>
      <c r="H15558" s="4">
        <f>TestCase_10[[#This Row],[serverTimestamp]]-F15557</f>
        <v>1.1574076779652387E-5</v>
      </c>
    </row>
    <row r="15559" spans="1:8" x14ac:dyDescent="0.3">
      <c r="A15559">
        <v>145953</v>
      </c>
      <c r="B15559" s="1" t="s">
        <v>17</v>
      </c>
      <c r="C15559" s="1" t="s">
        <v>7</v>
      </c>
      <c r="D15559" s="1" t="s">
        <v>14</v>
      </c>
      <c r="E15559" s="1" t="s">
        <v>9</v>
      </c>
      <c r="F15559" s="2">
        <v>44800.835381944446</v>
      </c>
      <c r="H15559" s="4">
        <f>TestCase_10[[#This Row],[serverTimestamp]]-F15558</f>
        <v>2.314814628334716E-5</v>
      </c>
    </row>
    <row r="15560" spans="1:8" x14ac:dyDescent="0.3">
      <c r="A15560">
        <v>145954</v>
      </c>
      <c r="B15560" s="1" t="s">
        <v>17</v>
      </c>
      <c r="C15560" s="1" t="s">
        <v>7</v>
      </c>
      <c r="D15560" s="1" t="s">
        <v>14</v>
      </c>
      <c r="E15560" s="1" t="s">
        <v>9</v>
      </c>
      <c r="F15560" s="2">
        <v>44800.835393518515</v>
      </c>
      <c r="H15560" s="4">
        <f>TestCase_10[[#This Row],[serverTimestamp]]-F15559</f>
        <v>1.1574069503694773E-5</v>
      </c>
    </row>
    <row r="15561" spans="1:8" x14ac:dyDescent="0.3">
      <c r="A15561">
        <v>145955</v>
      </c>
      <c r="B15561" s="1" t="s">
        <v>17</v>
      </c>
      <c r="C15561" s="1" t="s">
        <v>7</v>
      </c>
      <c r="D15561" s="1" t="s">
        <v>14</v>
      </c>
      <c r="E15561" s="1" t="s">
        <v>9</v>
      </c>
      <c r="F15561" s="2">
        <v>44800.835416666669</v>
      </c>
      <c r="H15561" s="4">
        <f>TestCase_10[[#This Row],[serverTimestamp]]-F15560</f>
        <v>2.3148153559304774E-5</v>
      </c>
    </row>
    <row r="15562" spans="1:8" x14ac:dyDescent="0.3">
      <c r="A15562">
        <v>145956</v>
      </c>
      <c r="B15562" s="1" t="s">
        <v>17</v>
      </c>
      <c r="C15562" s="1" t="s">
        <v>7</v>
      </c>
      <c r="D15562" s="1" t="s">
        <v>14</v>
      </c>
      <c r="E15562" s="1" t="s">
        <v>9</v>
      </c>
      <c r="F15562" s="2">
        <v>44800.835428240738</v>
      </c>
      <c r="H15562" s="4">
        <f>TestCase_10[[#This Row],[serverTimestamp]]-F15561</f>
        <v>1.1574069503694773E-5</v>
      </c>
    </row>
    <row r="15563" spans="1:8" x14ac:dyDescent="0.3">
      <c r="A15563">
        <v>145958</v>
      </c>
      <c r="B15563" s="1" t="s">
        <v>17</v>
      </c>
      <c r="C15563" s="1" t="s">
        <v>7</v>
      </c>
      <c r="D15563" s="1" t="s">
        <v>14</v>
      </c>
      <c r="E15563" s="1" t="s">
        <v>9</v>
      </c>
      <c r="F15563" s="2">
        <v>44800.835474537038</v>
      </c>
      <c r="H15563" s="4">
        <f>TestCase_10[[#This Row],[serverTimestamp]]-F15562</f>
        <v>4.6296299842651933E-5</v>
      </c>
    </row>
    <row r="15564" spans="1:8" x14ac:dyDescent="0.3">
      <c r="A15564">
        <v>145959</v>
      </c>
      <c r="B15564" s="1" t="s">
        <v>17</v>
      </c>
      <c r="C15564" s="1" t="s">
        <v>7</v>
      </c>
      <c r="D15564" s="1" t="s">
        <v>14</v>
      </c>
      <c r="E15564" s="1" t="s">
        <v>9</v>
      </c>
      <c r="F15564" s="2">
        <v>44800.835474537038</v>
      </c>
      <c r="H15564" s="4">
        <f>TestCase_10[[#This Row],[serverTimestamp]]-F15563</f>
        <v>0</v>
      </c>
    </row>
    <row r="15565" spans="1:8" x14ac:dyDescent="0.3">
      <c r="A15565">
        <v>145960</v>
      </c>
      <c r="B15565" s="1" t="s">
        <v>17</v>
      </c>
      <c r="C15565" s="1" t="s">
        <v>7</v>
      </c>
      <c r="D15565" s="1" t="s">
        <v>14</v>
      </c>
      <c r="E15565" s="1" t="s">
        <v>9</v>
      </c>
      <c r="F15565" s="2">
        <v>44800.835497685184</v>
      </c>
      <c r="H15565" s="4">
        <f>TestCase_10[[#This Row],[serverTimestamp]]-F15564</f>
        <v>2.314814628334716E-5</v>
      </c>
    </row>
    <row r="15566" spans="1:8" x14ac:dyDescent="0.3">
      <c r="A15566">
        <v>145961</v>
      </c>
      <c r="B15566" s="1" t="s">
        <v>17</v>
      </c>
      <c r="C15566" s="1" t="s">
        <v>7</v>
      </c>
      <c r="D15566" s="1" t="s">
        <v>14</v>
      </c>
      <c r="E15566" s="1" t="s">
        <v>9</v>
      </c>
      <c r="F15566" s="2">
        <v>44800.835520833331</v>
      </c>
      <c r="H15566" s="4">
        <f>TestCase_10[[#This Row],[serverTimestamp]]-F15565</f>
        <v>2.314814628334716E-5</v>
      </c>
    </row>
    <row r="15567" spans="1:8" x14ac:dyDescent="0.3">
      <c r="A15567">
        <v>145962</v>
      </c>
      <c r="B15567" s="1" t="s">
        <v>17</v>
      </c>
      <c r="C15567" s="1" t="s">
        <v>7</v>
      </c>
      <c r="D15567" s="1" t="s">
        <v>14</v>
      </c>
      <c r="E15567" s="1" t="s">
        <v>9</v>
      </c>
      <c r="F15567" s="2">
        <v>44800.835532407407</v>
      </c>
      <c r="H15567" s="4">
        <f>TestCase_10[[#This Row],[serverTimestamp]]-F15566</f>
        <v>1.1574076779652387E-5</v>
      </c>
    </row>
    <row r="15568" spans="1:8" x14ac:dyDescent="0.3">
      <c r="A15568">
        <v>145963</v>
      </c>
      <c r="B15568" s="1" t="s">
        <v>17</v>
      </c>
      <c r="C15568" s="1" t="s">
        <v>7</v>
      </c>
      <c r="D15568" s="1" t="s">
        <v>14</v>
      </c>
      <c r="E15568" s="1" t="s">
        <v>9</v>
      </c>
      <c r="F15568" s="2">
        <v>44800.835555555554</v>
      </c>
      <c r="H15568" s="4">
        <f>TestCase_10[[#This Row],[serverTimestamp]]-F15567</f>
        <v>2.314814628334716E-5</v>
      </c>
    </row>
    <row r="15569" spans="1:8" x14ac:dyDescent="0.3">
      <c r="A15569">
        <v>145964</v>
      </c>
      <c r="B15569" s="1" t="s">
        <v>17</v>
      </c>
      <c r="C15569" s="1" t="s">
        <v>7</v>
      </c>
      <c r="D15569" s="1" t="s">
        <v>14</v>
      </c>
      <c r="E15569" s="1" t="s">
        <v>9</v>
      </c>
      <c r="F15569" s="2">
        <v>44800.83556712963</v>
      </c>
      <c r="H15569" s="4">
        <f>TestCase_10[[#This Row],[serverTimestamp]]-F15568</f>
        <v>1.1574076779652387E-5</v>
      </c>
    </row>
    <row r="15570" spans="1:8" x14ac:dyDescent="0.3">
      <c r="A15570">
        <v>145965</v>
      </c>
      <c r="B15570" s="1" t="s">
        <v>17</v>
      </c>
      <c r="C15570" s="1" t="s">
        <v>7</v>
      </c>
      <c r="D15570" s="1" t="s">
        <v>14</v>
      </c>
      <c r="E15570" s="1" t="s">
        <v>9</v>
      </c>
      <c r="F15570" s="2">
        <v>44800.835590277777</v>
      </c>
      <c r="H15570" s="4">
        <f>TestCase_10[[#This Row],[serverTimestamp]]-F15569</f>
        <v>2.314814628334716E-5</v>
      </c>
    </row>
    <row r="15571" spans="1:8" x14ac:dyDescent="0.3">
      <c r="A15571">
        <v>145966</v>
      </c>
      <c r="B15571" s="1" t="s">
        <v>17</v>
      </c>
      <c r="C15571" s="1" t="s">
        <v>7</v>
      </c>
      <c r="D15571" s="1" t="s">
        <v>14</v>
      </c>
      <c r="E15571" s="1" t="s">
        <v>9</v>
      </c>
      <c r="F15571" s="2">
        <v>44800.835601851853</v>
      </c>
      <c r="H15571" s="4">
        <f>TestCase_10[[#This Row],[serverTimestamp]]-F15570</f>
        <v>1.1574076779652387E-5</v>
      </c>
    </row>
    <row r="15572" spans="1:8" x14ac:dyDescent="0.3">
      <c r="A15572">
        <v>145967</v>
      </c>
      <c r="B15572" s="1" t="s">
        <v>17</v>
      </c>
      <c r="C15572" s="1" t="s">
        <v>7</v>
      </c>
      <c r="D15572" s="1" t="s">
        <v>14</v>
      </c>
      <c r="E15572" s="1" t="s">
        <v>9</v>
      </c>
      <c r="F15572" s="2">
        <v>44800.835625</v>
      </c>
      <c r="H15572" s="4">
        <f>TestCase_10[[#This Row],[serverTimestamp]]-F15571</f>
        <v>2.314814628334716E-5</v>
      </c>
    </row>
    <row r="15573" spans="1:8" x14ac:dyDescent="0.3">
      <c r="A15573">
        <v>145968</v>
      </c>
      <c r="B15573" s="1" t="s">
        <v>17</v>
      </c>
      <c r="C15573" s="1" t="s">
        <v>7</v>
      </c>
      <c r="D15573" s="1" t="s">
        <v>14</v>
      </c>
      <c r="E15573" s="1" t="s">
        <v>9</v>
      </c>
      <c r="F15573" s="2">
        <v>44800.835636574076</v>
      </c>
      <c r="H15573" s="4">
        <f>TestCase_10[[#This Row],[serverTimestamp]]-F15572</f>
        <v>1.1574076779652387E-5</v>
      </c>
    </row>
    <row r="15574" spans="1:8" x14ac:dyDescent="0.3">
      <c r="A15574">
        <v>145969</v>
      </c>
      <c r="B15574" s="1" t="s">
        <v>17</v>
      </c>
      <c r="C15574" s="1" t="s">
        <v>7</v>
      </c>
      <c r="D15574" s="1" t="s">
        <v>14</v>
      </c>
      <c r="E15574" s="1" t="s">
        <v>9</v>
      </c>
      <c r="F15574" s="2">
        <v>44800.835659722223</v>
      </c>
      <c r="H15574" s="4">
        <f>TestCase_10[[#This Row],[serverTimestamp]]-F15573</f>
        <v>2.314814628334716E-5</v>
      </c>
    </row>
    <row r="15575" spans="1:8" x14ac:dyDescent="0.3">
      <c r="A15575">
        <v>145971</v>
      </c>
      <c r="B15575" s="1" t="s">
        <v>17</v>
      </c>
      <c r="C15575" s="1" t="s">
        <v>7</v>
      </c>
      <c r="D15575" s="1" t="s">
        <v>14</v>
      </c>
      <c r="E15575" s="1" t="s">
        <v>9</v>
      </c>
      <c r="F15575" s="2">
        <v>44800.835706018515</v>
      </c>
      <c r="H15575" s="4">
        <f>TestCase_10[[#This Row],[serverTimestamp]]-F15574</f>
        <v>4.6296292566694319E-5</v>
      </c>
    </row>
    <row r="15576" spans="1:8" x14ac:dyDescent="0.3">
      <c r="A15576">
        <v>145972</v>
      </c>
      <c r="B15576" s="1" t="s">
        <v>17</v>
      </c>
      <c r="C15576" s="1" t="s">
        <v>7</v>
      </c>
      <c r="D15576" s="1" t="s">
        <v>14</v>
      </c>
      <c r="E15576" s="1" t="s">
        <v>9</v>
      </c>
      <c r="F15576" s="2">
        <v>44800.835717592592</v>
      </c>
      <c r="H15576" s="4">
        <f>TestCase_10[[#This Row],[serverTimestamp]]-F15575</f>
        <v>1.1574076779652387E-5</v>
      </c>
    </row>
    <row r="15577" spans="1:8" x14ac:dyDescent="0.3">
      <c r="A15577">
        <v>145973</v>
      </c>
      <c r="B15577" s="1" t="s">
        <v>17</v>
      </c>
      <c r="C15577" s="1" t="s">
        <v>7</v>
      </c>
      <c r="D15577" s="1" t="s">
        <v>14</v>
      </c>
      <c r="E15577" s="1" t="s">
        <v>9</v>
      </c>
      <c r="F15577" s="2">
        <v>44800.835787037038</v>
      </c>
      <c r="H15577" s="4">
        <f>TestCase_10[[#This Row],[serverTimestamp]]-F15576</f>
        <v>6.9444446125999093E-5</v>
      </c>
    </row>
    <row r="15578" spans="1:8" x14ac:dyDescent="0.3">
      <c r="A15578">
        <v>145974</v>
      </c>
      <c r="B15578" s="1" t="s">
        <v>17</v>
      </c>
      <c r="C15578" s="1" t="s">
        <v>7</v>
      </c>
      <c r="D15578" s="1" t="s">
        <v>14</v>
      </c>
      <c r="E15578" s="1" t="s">
        <v>9</v>
      </c>
      <c r="F15578" s="2">
        <v>44800.835798611108</v>
      </c>
      <c r="H15578" s="4">
        <f>TestCase_10[[#This Row],[serverTimestamp]]-F15577</f>
        <v>1.1574069503694773E-5</v>
      </c>
    </row>
    <row r="15579" spans="1:8" x14ac:dyDescent="0.3">
      <c r="A15579">
        <v>145975</v>
      </c>
      <c r="B15579" s="1" t="s">
        <v>17</v>
      </c>
      <c r="C15579" s="1" t="s">
        <v>7</v>
      </c>
      <c r="D15579" s="1" t="s">
        <v>14</v>
      </c>
      <c r="E15579" s="1" t="s">
        <v>9</v>
      </c>
      <c r="F15579" s="2">
        <v>44800.835879629631</v>
      </c>
      <c r="H15579" s="4">
        <f>TestCase_10[[#This Row],[serverTimestamp]]-F15578</f>
        <v>8.101852290565148E-5</v>
      </c>
    </row>
    <row r="15580" spans="1:8" x14ac:dyDescent="0.3">
      <c r="A15580">
        <v>145976</v>
      </c>
      <c r="B15580" s="1" t="s">
        <v>17</v>
      </c>
      <c r="C15580" s="1" t="s">
        <v>7</v>
      </c>
      <c r="D15580" s="1" t="s">
        <v>14</v>
      </c>
      <c r="E15580" s="1" t="s">
        <v>9</v>
      </c>
      <c r="F15580" s="2">
        <v>44800.835879629631</v>
      </c>
      <c r="H15580" s="4">
        <f>TestCase_10[[#This Row],[serverTimestamp]]-F15579</f>
        <v>0</v>
      </c>
    </row>
    <row r="15581" spans="1:8" x14ac:dyDescent="0.3">
      <c r="A15581">
        <v>145978</v>
      </c>
      <c r="B15581" s="1" t="s">
        <v>17</v>
      </c>
      <c r="C15581" s="1" t="s">
        <v>7</v>
      </c>
      <c r="D15581" s="1" t="s">
        <v>14</v>
      </c>
      <c r="E15581" s="1" t="s">
        <v>9</v>
      </c>
      <c r="F15581" s="2">
        <v>44800.8359375</v>
      </c>
      <c r="H15581" s="4">
        <f>TestCase_10[[#This Row],[serverTimestamp]]-F15580</f>
        <v>5.7870369346346706E-5</v>
      </c>
    </row>
    <row r="15582" spans="1:8" x14ac:dyDescent="0.3">
      <c r="A15582">
        <v>145979</v>
      </c>
      <c r="B15582" s="1" t="s">
        <v>17</v>
      </c>
      <c r="C15582" s="1" t="s">
        <v>7</v>
      </c>
      <c r="D15582" s="1" t="s">
        <v>14</v>
      </c>
      <c r="E15582" s="1" t="s">
        <v>9</v>
      </c>
      <c r="F15582" s="2">
        <v>44800.835972222223</v>
      </c>
      <c r="H15582" s="4">
        <f>TestCase_10[[#This Row],[serverTimestamp]]-F15581</f>
        <v>3.4722223062999547E-5</v>
      </c>
    </row>
    <row r="15583" spans="1:8" x14ac:dyDescent="0.3">
      <c r="A15583">
        <v>145980</v>
      </c>
      <c r="B15583" s="1" t="s">
        <v>17</v>
      </c>
      <c r="C15583" s="1" t="s">
        <v>7</v>
      </c>
      <c r="D15583" s="1" t="s">
        <v>14</v>
      </c>
      <c r="E15583" s="1" t="s">
        <v>9</v>
      </c>
      <c r="F15583" s="2">
        <v>44800.8359837963</v>
      </c>
      <c r="H15583" s="4">
        <f>TestCase_10[[#This Row],[serverTimestamp]]-F15582</f>
        <v>1.1574076779652387E-5</v>
      </c>
    </row>
    <row r="15584" spans="1:8" x14ac:dyDescent="0.3">
      <c r="A15584">
        <v>145981</v>
      </c>
      <c r="B15584" s="1" t="s">
        <v>17</v>
      </c>
      <c r="C15584" s="1" t="s">
        <v>7</v>
      </c>
      <c r="D15584" s="1" t="s">
        <v>14</v>
      </c>
      <c r="E15584" s="1" t="s">
        <v>9</v>
      </c>
      <c r="F15584" s="2">
        <v>44800.836006944446</v>
      </c>
      <c r="H15584" s="4">
        <f>TestCase_10[[#This Row],[serverTimestamp]]-F15583</f>
        <v>2.314814628334716E-5</v>
      </c>
    </row>
    <row r="15585" spans="1:8" x14ac:dyDescent="0.3">
      <c r="A15585">
        <v>145982</v>
      </c>
      <c r="B15585" s="1" t="s">
        <v>17</v>
      </c>
      <c r="C15585" s="1" t="s">
        <v>7</v>
      </c>
      <c r="D15585" s="1" t="s">
        <v>14</v>
      </c>
      <c r="E15585" s="1" t="s">
        <v>9</v>
      </c>
      <c r="F15585" s="2">
        <v>44800.836018518516</v>
      </c>
      <c r="H15585" s="4">
        <f>TestCase_10[[#This Row],[serverTimestamp]]-F15584</f>
        <v>1.1574069503694773E-5</v>
      </c>
    </row>
    <row r="15586" spans="1:8" x14ac:dyDescent="0.3">
      <c r="A15586">
        <v>145983</v>
      </c>
      <c r="B15586" s="1" t="s">
        <v>17</v>
      </c>
      <c r="C15586" s="1" t="s">
        <v>7</v>
      </c>
      <c r="D15586" s="1" t="s">
        <v>14</v>
      </c>
      <c r="E15586" s="1" t="s">
        <v>9</v>
      </c>
      <c r="F15586" s="2">
        <v>44800.836041666669</v>
      </c>
      <c r="H15586" s="4">
        <f>TestCase_10[[#This Row],[serverTimestamp]]-F15585</f>
        <v>2.3148153559304774E-5</v>
      </c>
    </row>
    <row r="15587" spans="1:8" x14ac:dyDescent="0.3">
      <c r="A15587">
        <v>145984</v>
      </c>
      <c r="B15587" s="1" t="s">
        <v>17</v>
      </c>
      <c r="C15587" s="1" t="s">
        <v>7</v>
      </c>
      <c r="D15587" s="1" t="s">
        <v>14</v>
      </c>
      <c r="E15587" s="1" t="s">
        <v>9</v>
      </c>
      <c r="F15587" s="2">
        <v>44800.836053240739</v>
      </c>
      <c r="H15587" s="4">
        <f>TestCase_10[[#This Row],[serverTimestamp]]-F15586</f>
        <v>1.1574069503694773E-5</v>
      </c>
    </row>
    <row r="15588" spans="1:8" x14ac:dyDescent="0.3">
      <c r="A15588">
        <v>145985</v>
      </c>
      <c r="B15588" s="1" t="s">
        <v>17</v>
      </c>
      <c r="C15588" s="1" t="s">
        <v>7</v>
      </c>
      <c r="D15588" s="1" t="s">
        <v>14</v>
      </c>
      <c r="E15588" s="1" t="s">
        <v>9</v>
      </c>
      <c r="F15588" s="2">
        <v>44800.836076388892</v>
      </c>
      <c r="H15588" s="4">
        <f>TestCase_10[[#This Row],[serverTimestamp]]-F15587</f>
        <v>2.3148153559304774E-5</v>
      </c>
    </row>
    <row r="15589" spans="1:8" x14ac:dyDescent="0.3">
      <c r="A15589">
        <v>145986</v>
      </c>
      <c r="B15589" s="1" t="s">
        <v>17</v>
      </c>
      <c r="C15589" s="1" t="s">
        <v>7</v>
      </c>
      <c r="D15589" s="1" t="s">
        <v>14</v>
      </c>
      <c r="E15589" s="1" t="s">
        <v>9</v>
      </c>
      <c r="F15589" s="2">
        <v>44800.836099537039</v>
      </c>
      <c r="H15589" s="4">
        <f>TestCase_10[[#This Row],[serverTimestamp]]-F15588</f>
        <v>2.314814628334716E-5</v>
      </c>
    </row>
    <row r="15590" spans="1:8" x14ac:dyDescent="0.3">
      <c r="A15590">
        <v>145987</v>
      </c>
      <c r="B15590" s="1" t="s">
        <v>17</v>
      </c>
      <c r="C15590" s="1" t="s">
        <v>7</v>
      </c>
      <c r="D15590" s="1" t="s">
        <v>14</v>
      </c>
      <c r="E15590" s="1" t="s">
        <v>9</v>
      </c>
      <c r="F15590" s="2">
        <v>44800.836111111108</v>
      </c>
      <c r="H15590" s="4">
        <f>TestCase_10[[#This Row],[serverTimestamp]]-F15589</f>
        <v>1.1574069503694773E-5</v>
      </c>
    </row>
    <row r="15591" spans="1:8" x14ac:dyDescent="0.3">
      <c r="A15591">
        <v>145988</v>
      </c>
      <c r="B15591" s="1" t="s">
        <v>17</v>
      </c>
      <c r="C15591" s="1" t="s">
        <v>7</v>
      </c>
      <c r="D15591" s="1" t="s">
        <v>14</v>
      </c>
      <c r="E15591" s="1" t="s">
        <v>9</v>
      </c>
      <c r="F15591" s="2">
        <v>44800.836134259262</v>
      </c>
      <c r="H15591" s="4">
        <f>TestCase_10[[#This Row],[serverTimestamp]]-F15590</f>
        <v>2.3148153559304774E-5</v>
      </c>
    </row>
    <row r="15592" spans="1:8" x14ac:dyDescent="0.3">
      <c r="A15592">
        <v>145990</v>
      </c>
      <c r="B15592" s="1" t="s">
        <v>17</v>
      </c>
      <c r="C15592" s="1" t="s">
        <v>7</v>
      </c>
      <c r="D15592" s="1" t="s">
        <v>14</v>
      </c>
      <c r="E15592" s="1" t="s">
        <v>9</v>
      </c>
      <c r="F15592" s="2">
        <v>44800.836168981485</v>
      </c>
      <c r="H15592" s="4">
        <f>TestCase_10[[#This Row],[serverTimestamp]]-F15591</f>
        <v>3.4722223062999547E-5</v>
      </c>
    </row>
    <row r="15593" spans="1:8" x14ac:dyDescent="0.3">
      <c r="A15593">
        <v>145991</v>
      </c>
      <c r="B15593" s="1" t="s">
        <v>17</v>
      </c>
      <c r="C15593" s="1" t="s">
        <v>7</v>
      </c>
      <c r="D15593" s="1" t="s">
        <v>14</v>
      </c>
      <c r="E15593" s="1" t="s">
        <v>9</v>
      </c>
      <c r="F15593" s="2">
        <v>44800.836180555554</v>
      </c>
      <c r="H15593" s="4">
        <f>TestCase_10[[#This Row],[serverTimestamp]]-F15592</f>
        <v>1.1574069503694773E-5</v>
      </c>
    </row>
    <row r="15594" spans="1:8" x14ac:dyDescent="0.3">
      <c r="A15594">
        <v>145992</v>
      </c>
      <c r="B15594" s="1" t="s">
        <v>17</v>
      </c>
      <c r="C15594" s="1" t="s">
        <v>7</v>
      </c>
      <c r="D15594" s="1" t="s">
        <v>14</v>
      </c>
      <c r="E15594" s="1" t="s">
        <v>9</v>
      </c>
      <c r="F15594" s="2">
        <v>44800.8362037037</v>
      </c>
      <c r="H15594" s="4">
        <f>TestCase_10[[#This Row],[serverTimestamp]]-F15593</f>
        <v>2.314814628334716E-5</v>
      </c>
    </row>
    <row r="15595" spans="1:8" x14ac:dyDescent="0.3">
      <c r="A15595">
        <v>145993</v>
      </c>
      <c r="B15595" s="1" t="s">
        <v>17</v>
      </c>
      <c r="C15595" s="1" t="s">
        <v>7</v>
      </c>
      <c r="D15595" s="1" t="s">
        <v>14</v>
      </c>
      <c r="E15595" s="1" t="s">
        <v>9</v>
      </c>
      <c r="F15595" s="2">
        <v>44800.836215277777</v>
      </c>
      <c r="H15595" s="4">
        <f>TestCase_10[[#This Row],[serverTimestamp]]-F15594</f>
        <v>1.1574076779652387E-5</v>
      </c>
    </row>
    <row r="15596" spans="1:8" x14ac:dyDescent="0.3">
      <c r="A15596">
        <v>145994</v>
      </c>
      <c r="B15596" s="1" t="s">
        <v>17</v>
      </c>
      <c r="C15596" s="1" t="s">
        <v>7</v>
      </c>
      <c r="D15596" s="1" t="s">
        <v>14</v>
      </c>
      <c r="E15596" s="1" t="s">
        <v>9</v>
      </c>
      <c r="F15596" s="2">
        <v>44800.836238425924</v>
      </c>
      <c r="H15596" s="4">
        <f>TestCase_10[[#This Row],[serverTimestamp]]-F15595</f>
        <v>2.314814628334716E-5</v>
      </c>
    </row>
    <row r="15597" spans="1:8" x14ac:dyDescent="0.3">
      <c r="A15597">
        <v>145995</v>
      </c>
      <c r="B15597" s="1" t="s">
        <v>17</v>
      </c>
      <c r="C15597" s="1" t="s">
        <v>7</v>
      </c>
      <c r="D15597" s="1" t="s">
        <v>14</v>
      </c>
      <c r="E15597" s="1" t="s">
        <v>9</v>
      </c>
      <c r="F15597" s="2">
        <v>44800.83625</v>
      </c>
      <c r="H15597" s="4">
        <f>TestCase_10[[#This Row],[serverTimestamp]]-F15596</f>
        <v>1.1574076779652387E-5</v>
      </c>
    </row>
    <row r="15598" spans="1:8" x14ac:dyDescent="0.3">
      <c r="A15598">
        <v>145996</v>
      </c>
      <c r="B15598" s="1" t="s">
        <v>17</v>
      </c>
      <c r="C15598" s="1" t="s">
        <v>7</v>
      </c>
      <c r="D15598" s="1" t="s">
        <v>14</v>
      </c>
      <c r="E15598" s="1" t="s">
        <v>9</v>
      </c>
      <c r="F15598" s="2">
        <v>44800.836273148147</v>
      </c>
      <c r="H15598" s="4">
        <f>TestCase_10[[#This Row],[serverTimestamp]]-F15597</f>
        <v>2.314814628334716E-5</v>
      </c>
    </row>
    <row r="15599" spans="1:8" x14ac:dyDescent="0.3">
      <c r="A15599">
        <v>145997</v>
      </c>
      <c r="B15599" s="1" t="s">
        <v>17</v>
      </c>
      <c r="C15599" s="1" t="s">
        <v>7</v>
      </c>
      <c r="D15599" s="1" t="s">
        <v>14</v>
      </c>
      <c r="E15599" s="1" t="s">
        <v>9</v>
      </c>
      <c r="F15599" s="2">
        <v>44800.836284722223</v>
      </c>
      <c r="H15599" s="4">
        <f>TestCase_10[[#This Row],[serverTimestamp]]-F15598</f>
        <v>1.1574076779652387E-5</v>
      </c>
    </row>
    <row r="15600" spans="1:8" x14ac:dyDescent="0.3">
      <c r="A15600">
        <v>145998</v>
      </c>
      <c r="B15600" s="1" t="s">
        <v>17</v>
      </c>
      <c r="C15600" s="1" t="s">
        <v>7</v>
      </c>
      <c r="D15600" s="1" t="s">
        <v>14</v>
      </c>
      <c r="E15600" s="1" t="s">
        <v>9</v>
      </c>
      <c r="F15600" s="2">
        <v>44800.83630787037</v>
      </c>
      <c r="H15600" s="4">
        <f>TestCase_10[[#This Row],[serverTimestamp]]-F15599</f>
        <v>2.314814628334716E-5</v>
      </c>
    </row>
    <row r="15601" spans="1:8" x14ac:dyDescent="0.3">
      <c r="A15601">
        <v>145999</v>
      </c>
      <c r="B15601" s="1" t="s">
        <v>17</v>
      </c>
      <c r="C15601" s="1" t="s">
        <v>7</v>
      </c>
      <c r="D15601" s="1" t="s">
        <v>14</v>
      </c>
      <c r="E15601" s="1" t="s">
        <v>9</v>
      </c>
      <c r="F15601" s="2">
        <v>44800.836319444446</v>
      </c>
      <c r="H15601" s="4">
        <f>TestCase_10[[#This Row],[serverTimestamp]]-F15600</f>
        <v>1.1574076779652387E-5</v>
      </c>
    </row>
    <row r="15602" spans="1:8" x14ac:dyDescent="0.3">
      <c r="A15602">
        <v>146000</v>
      </c>
      <c r="B15602" s="1" t="s">
        <v>17</v>
      </c>
      <c r="C15602" s="1" t="s">
        <v>7</v>
      </c>
      <c r="D15602" s="1" t="s">
        <v>14</v>
      </c>
      <c r="E15602" s="1" t="s">
        <v>9</v>
      </c>
      <c r="F15602" s="2">
        <v>44800.836342592593</v>
      </c>
      <c r="H15602" s="4">
        <f>TestCase_10[[#This Row],[serverTimestamp]]-F15601</f>
        <v>2.314814628334716E-5</v>
      </c>
    </row>
    <row r="15603" spans="1:8" x14ac:dyDescent="0.3">
      <c r="A15603">
        <v>146001</v>
      </c>
      <c r="B15603" s="1" t="s">
        <v>17</v>
      </c>
      <c r="C15603" s="1" t="s">
        <v>7</v>
      </c>
      <c r="D15603" s="1" t="s">
        <v>14</v>
      </c>
      <c r="E15603" s="1" t="s">
        <v>9</v>
      </c>
      <c r="F15603" s="2">
        <v>44800.836354166669</v>
      </c>
      <c r="H15603" s="4">
        <f>TestCase_10[[#This Row],[serverTimestamp]]-F15602</f>
        <v>1.1574076779652387E-5</v>
      </c>
    </row>
    <row r="15604" spans="1:8" x14ac:dyDescent="0.3">
      <c r="A15604">
        <v>146003</v>
      </c>
      <c r="B15604" s="1" t="s">
        <v>17</v>
      </c>
      <c r="C15604" s="1" t="s">
        <v>7</v>
      </c>
      <c r="D15604" s="1" t="s">
        <v>14</v>
      </c>
      <c r="E15604" s="1" t="s">
        <v>9</v>
      </c>
      <c r="F15604" s="2">
        <v>44800.836400462962</v>
      </c>
      <c r="H15604" s="4">
        <f>TestCase_10[[#This Row],[serverTimestamp]]-F15603</f>
        <v>4.6296292566694319E-5</v>
      </c>
    </row>
    <row r="15605" spans="1:8" x14ac:dyDescent="0.3">
      <c r="A15605">
        <v>146004</v>
      </c>
      <c r="B15605" s="1" t="s">
        <v>17</v>
      </c>
      <c r="C15605" s="1" t="s">
        <v>7</v>
      </c>
      <c r="D15605" s="1" t="s">
        <v>14</v>
      </c>
      <c r="E15605" s="1" t="s">
        <v>9</v>
      </c>
      <c r="F15605" s="2">
        <v>44800.836400462962</v>
      </c>
      <c r="H15605" s="4">
        <f>TestCase_10[[#This Row],[serverTimestamp]]-F15604</f>
        <v>0</v>
      </c>
    </row>
    <row r="15606" spans="1:8" x14ac:dyDescent="0.3">
      <c r="A15606">
        <v>146005</v>
      </c>
      <c r="B15606" s="1" t="s">
        <v>17</v>
      </c>
      <c r="C15606" s="1" t="s">
        <v>7</v>
      </c>
      <c r="D15606" s="1" t="s">
        <v>14</v>
      </c>
      <c r="E15606" s="1" t="s">
        <v>9</v>
      </c>
      <c r="F15606" s="2">
        <v>44800.836458333331</v>
      </c>
      <c r="H15606" s="4">
        <f>TestCase_10[[#This Row],[serverTimestamp]]-F15605</f>
        <v>5.7870369346346706E-5</v>
      </c>
    </row>
    <row r="15607" spans="1:8" x14ac:dyDescent="0.3">
      <c r="A15607">
        <v>146006</v>
      </c>
      <c r="B15607" s="1" t="s">
        <v>17</v>
      </c>
      <c r="C15607" s="1" t="s">
        <v>7</v>
      </c>
      <c r="D15607" s="1" t="s">
        <v>14</v>
      </c>
      <c r="E15607" s="1" t="s">
        <v>9</v>
      </c>
      <c r="F15607" s="2">
        <v>44800.836469907408</v>
      </c>
      <c r="H15607" s="4">
        <f>TestCase_10[[#This Row],[serverTimestamp]]-F15606</f>
        <v>1.1574076779652387E-5</v>
      </c>
    </row>
    <row r="15608" spans="1:8" x14ac:dyDescent="0.3">
      <c r="A15608">
        <v>146007</v>
      </c>
      <c r="B15608" s="1" t="s">
        <v>17</v>
      </c>
      <c r="C15608" s="1" t="s">
        <v>7</v>
      </c>
      <c r="D15608" s="1" t="s">
        <v>14</v>
      </c>
      <c r="E15608" s="1" t="s">
        <v>9</v>
      </c>
      <c r="F15608" s="2">
        <v>44800.836493055554</v>
      </c>
      <c r="H15608" s="4">
        <f>TestCase_10[[#This Row],[serverTimestamp]]-F15607</f>
        <v>2.314814628334716E-5</v>
      </c>
    </row>
    <row r="15609" spans="1:8" x14ac:dyDescent="0.3">
      <c r="A15609">
        <v>146008</v>
      </c>
      <c r="B15609" s="1" t="s">
        <v>17</v>
      </c>
      <c r="C15609" s="1" t="s">
        <v>7</v>
      </c>
      <c r="D15609" s="1" t="s">
        <v>14</v>
      </c>
      <c r="E15609" s="1" t="s">
        <v>9</v>
      </c>
      <c r="F15609" s="2">
        <v>44800.836516203701</v>
      </c>
      <c r="H15609" s="4">
        <f>TestCase_10[[#This Row],[serverTimestamp]]-F15608</f>
        <v>2.314814628334716E-5</v>
      </c>
    </row>
    <row r="15610" spans="1:8" x14ac:dyDescent="0.3">
      <c r="A15610">
        <v>146009</v>
      </c>
      <c r="B15610" s="1" t="s">
        <v>17</v>
      </c>
      <c r="C15610" s="1" t="s">
        <v>7</v>
      </c>
      <c r="D15610" s="1" t="s">
        <v>14</v>
      </c>
      <c r="E15610" s="1" t="s">
        <v>9</v>
      </c>
      <c r="F15610" s="2">
        <v>44800.836527777778</v>
      </c>
      <c r="H15610" s="4">
        <f>TestCase_10[[#This Row],[serverTimestamp]]-F15609</f>
        <v>1.1574076779652387E-5</v>
      </c>
    </row>
    <row r="15611" spans="1:8" x14ac:dyDescent="0.3">
      <c r="A15611">
        <v>146010</v>
      </c>
      <c r="B15611" s="1" t="s">
        <v>17</v>
      </c>
      <c r="C15611" s="1" t="s">
        <v>7</v>
      </c>
      <c r="D15611" s="1" t="s">
        <v>14</v>
      </c>
      <c r="E15611" s="1" t="s">
        <v>9</v>
      </c>
      <c r="F15611" s="2">
        <v>44800.836550925924</v>
      </c>
      <c r="H15611" s="4">
        <f>TestCase_10[[#This Row],[serverTimestamp]]-F15610</f>
        <v>2.314814628334716E-5</v>
      </c>
    </row>
    <row r="15612" spans="1:8" x14ac:dyDescent="0.3">
      <c r="A15612">
        <v>146011</v>
      </c>
      <c r="B15612" s="1" t="s">
        <v>17</v>
      </c>
      <c r="C15612" s="1" t="s">
        <v>7</v>
      </c>
      <c r="D15612" s="1" t="s">
        <v>14</v>
      </c>
      <c r="E15612" s="1" t="s">
        <v>9</v>
      </c>
      <c r="F15612" s="2">
        <v>44800.836562500001</v>
      </c>
      <c r="H15612" s="4">
        <f>TestCase_10[[#This Row],[serverTimestamp]]-F15611</f>
        <v>1.1574076779652387E-5</v>
      </c>
    </row>
    <row r="15613" spans="1:8" x14ac:dyDescent="0.3">
      <c r="A15613">
        <v>146012</v>
      </c>
      <c r="B15613" s="1" t="s">
        <v>17</v>
      </c>
      <c r="C15613" s="1" t="s">
        <v>7</v>
      </c>
      <c r="D15613" s="1" t="s">
        <v>14</v>
      </c>
      <c r="E15613" s="1" t="s">
        <v>9</v>
      </c>
      <c r="F15613" s="2">
        <v>44800.836585648147</v>
      </c>
      <c r="H15613" s="4">
        <f>TestCase_10[[#This Row],[serverTimestamp]]-F15612</f>
        <v>2.314814628334716E-5</v>
      </c>
    </row>
    <row r="15614" spans="1:8" x14ac:dyDescent="0.3">
      <c r="A15614">
        <v>146014</v>
      </c>
      <c r="B15614" s="1" t="s">
        <v>17</v>
      </c>
      <c r="C15614" s="1" t="s">
        <v>7</v>
      </c>
      <c r="D15614" s="1" t="s">
        <v>14</v>
      </c>
      <c r="E15614" s="1" t="s">
        <v>9</v>
      </c>
      <c r="F15614" s="2">
        <v>44800.836631944447</v>
      </c>
      <c r="H15614" s="4">
        <f>TestCase_10[[#This Row],[serverTimestamp]]-F15613</f>
        <v>4.6296299842651933E-5</v>
      </c>
    </row>
    <row r="15615" spans="1:8" x14ac:dyDescent="0.3">
      <c r="A15615">
        <v>146015</v>
      </c>
      <c r="B15615" s="1" t="s">
        <v>17</v>
      </c>
      <c r="C15615" s="1" t="s">
        <v>7</v>
      </c>
      <c r="D15615" s="1" t="s">
        <v>14</v>
      </c>
      <c r="E15615" s="1" t="s">
        <v>9</v>
      </c>
      <c r="F15615" s="2">
        <v>44800.836631944447</v>
      </c>
      <c r="H15615" s="4">
        <f>TestCase_10[[#This Row],[serverTimestamp]]-F15614</f>
        <v>0</v>
      </c>
    </row>
    <row r="15616" spans="1:8" x14ac:dyDescent="0.3">
      <c r="A15616">
        <v>146016</v>
      </c>
      <c r="B15616" s="1" t="s">
        <v>17</v>
      </c>
      <c r="C15616" s="1" t="s">
        <v>7</v>
      </c>
      <c r="D15616" s="1" t="s">
        <v>14</v>
      </c>
      <c r="E15616" s="1" t="s">
        <v>9</v>
      </c>
      <c r="F15616" s="2">
        <v>44800.83666666667</v>
      </c>
      <c r="H15616" s="4">
        <f>TestCase_10[[#This Row],[serverTimestamp]]-F15615</f>
        <v>3.4722223062999547E-5</v>
      </c>
    </row>
    <row r="15617" spans="1:8" x14ac:dyDescent="0.3">
      <c r="A15617">
        <v>146017</v>
      </c>
      <c r="B15617" s="1" t="s">
        <v>17</v>
      </c>
      <c r="C15617" s="1" t="s">
        <v>7</v>
      </c>
      <c r="D15617" s="1" t="s">
        <v>14</v>
      </c>
      <c r="E15617" s="1" t="s">
        <v>9</v>
      </c>
      <c r="F15617" s="2">
        <v>44800.836689814816</v>
      </c>
      <c r="H15617" s="4">
        <f>TestCase_10[[#This Row],[serverTimestamp]]-F15616</f>
        <v>2.314814628334716E-5</v>
      </c>
    </row>
    <row r="15618" spans="1:8" x14ac:dyDescent="0.3">
      <c r="A15618">
        <v>146018</v>
      </c>
      <c r="B15618" s="1" t="s">
        <v>17</v>
      </c>
      <c r="C15618" s="1" t="s">
        <v>7</v>
      </c>
      <c r="D15618" s="1" t="s">
        <v>14</v>
      </c>
      <c r="E15618" s="1" t="s">
        <v>9</v>
      </c>
      <c r="F15618" s="2">
        <v>44800.836701388886</v>
      </c>
      <c r="H15618" s="4">
        <f>TestCase_10[[#This Row],[serverTimestamp]]-F15617</f>
        <v>1.1574069503694773E-5</v>
      </c>
    </row>
    <row r="15619" spans="1:8" x14ac:dyDescent="0.3">
      <c r="A15619">
        <v>146019</v>
      </c>
      <c r="B15619" s="1" t="s">
        <v>17</v>
      </c>
      <c r="C15619" s="1" t="s">
        <v>7</v>
      </c>
      <c r="D15619" s="1" t="s">
        <v>14</v>
      </c>
      <c r="E15619" s="1" t="s">
        <v>9</v>
      </c>
      <c r="F15619" s="2">
        <v>44800.836724537039</v>
      </c>
      <c r="H15619" s="4">
        <f>TestCase_10[[#This Row],[serverTimestamp]]-F15618</f>
        <v>2.3148153559304774E-5</v>
      </c>
    </row>
    <row r="15620" spans="1:8" x14ac:dyDescent="0.3">
      <c r="A15620">
        <v>146020</v>
      </c>
      <c r="B15620" s="1" t="s">
        <v>17</v>
      </c>
      <c r="C15620" s="1" t="s">
        <v>7</v>
      </c>
      <c r="D15620" s="1" t="s">
        <v>14</v>
      </c>
      <c r="E15620" s="1" t="s">
        <v>9</v>
      </c>
      <c r="F15620" s="2">
        <v>44800.836736111109</v>
      </c>
      <c r="H15620" s="4">
        <f>TestCase_10[[#This Row],[serverTimestamp]]-F15619</f>
        <v>1.1574069503694773E-5</v>
      </c>
    </row>
    <row r="15621" spans="1:8" x14ac:dyDescent="0.3">
      <c r="A15621">
        <v>146021</v>
      </c>
      <c r="B15621" s="1" t="s">
        <v>17</v>
      </c>
      <c r="C15621" s="1" t="s">
        <v>7</v>
      </c>
      <c r="D15621" s="1" t="s">
        <v>14</v>
      </c>
      <c r="E15621" s="1" t="s">
        <v>9</v>
      </c>
      <c r="F15621" s="2">
        <v>44800.836759259262</v>
      </c>
      <c r="H15621" s="4">
        <f>TestCase_10[[#This Row],[serverTimestamp]]-F15620</f>
        <v>2.3148153559304774E-5</v>
      </c>
    </row>
    <row r="15622" spans="1:8" x14ac:dyDescent="0.3">
      <c r="A15622">
        <v>146022</v>
      </c>
      <c r="B15622" s="1" t="s">
        <v>17</v>
      </c>
      <c r="C15622" s="1" t="s">
        <v>7</v>
      </c>
      <c r="D15622" s="1" t="s">
        <v>14</v>
      </c>
      <c r="E15622" s="1" t="s">
        <v>9</v>
      </c>
      <c r="F15622" s="2">
        <v>44800.836770833332</v>
      </c>
      <c r="H15622" s="4">
        <f>TestCase_10[[#This Row],[serverTimestamp]]-F15621</f>
        <v>1.1574069503694773E-5</v>
      </c>
    </row>
    <row r="15623" spans="1:8" x14ac:dyDescent="0.3">
      <c r="A15623">
        <v>146023</v>
      </c>
      <c r="B15623" s="1" t="s">
        <v>17</v>
      </c>
      <c r="C15623" s="1" t="s">
        <v>7</v>
      </c>
      <c r="D15623" s="1" t="s">
        <v>14</v>
      </c>
      <c r="E15623" s="1" t="s">
        <v>9</v>
      </c>
      <c r="F15623" s="2">
        <v>44800.836793981478</v>
      </c>
      <c r="H15623" s="4">
        <f>TestCase_10[[#This Row],[serverTimestamp]]-F15622</f>
        <v>2.314814628334716E-5</v>
      </c>
    </row>
    <row r="15624" spans="1:8" x14ac:dyDescent="0.3">
      <c r="A15624">
        <v>146024</v>
      </c>
      <c r="B15624" s="1" t="s">
        <v>17</v>
      </c>
      <c r="C15624" s="1" t="s">
        <v>7</v>
      </c>
      <c r="D15624" s="1" t="s">
        <v>14</v>
      </c>
      <c r="E15624" s="1" t="s">
        <v>9</v>
      </c>
      <c r="F15624" s="2">
        <v>44800.836805555555</v>
      </c>
      <c r="H15624" s="4">
        <f>TestCase_10[[#This Row],[serverTimestamp]]-F15623</f>
        <v>1.1574076779652387E-5</v>
      </c>
    </row>
    <row r="15625" spans="1:8" x14ac:dyDescent="0.3">
      <c r="A15625">
        <v>146025</v>
      </c>
      <c r="B15625" s="1" t="s">
        <v>17</v>
      </c>
      <c r="C15625" s="1" t="s">
        <v>7</v>
      </c>
      <c r="D15625" s="1" t="s">
        <v>14</v>
      </c>
      <c r="E15625" s="1" t="s">
        <v>9</v>
      </c>
      <c r="F15625" s="2">
        <v>44800.836828703701</v>
      </c>
      <c r="H15625" s="4">
        <f>TestCase_10[[#This Row],[serverTimestamp]]-F15624</f>
        <v>2.314814628334716E-5</v>
      </c>
    </row>
    <row r="15626" spans="1:8" x14ac:dyDescent="0.3">
      <c r="A15626">
        <v>146027</v>
      </c>
      <c r="B15626" s="1" t="s">
        <v>17</v>
      </c>
      <c r="C15626" s="1" t="s">
        <v>7</v>
      </c>
      <c r="D15626" s="1" t="s">
        <v>14</v>
      </c>
      <c r="E15626" s="1" t="s">
        <v>9</v>
      </c>
      <c r="F15626" s="2">
        <v>44800.836898148147</v>
      </c>
      <c r="H15626" s="4">
        <f>TestCase_10[[#This Row],[serverTimestamp]]-F15625</f>
        <v>6.9444446125999093E-5</v>
      </c>
    </row>
    <row r="15627" spans="1:8" x14ac:dyDescent="0.3">
      <c r="A15627">
        <v>146028</v>
      </c>
      <c r="B15627" s="1" t="s">
        <v>17</v>
      </c>
      <c r="C15627" s="1" t="s">
        <v>7</v>
      </c>
      <c r="D15627" s="1" t="s">
        <v>14</v>
      </c>
      <c r="E15627" s="1" t="s">
        <v>9</v>
      </c>
      <c r="F15627" s="2">
        <v>44800.836909722224</v>
      </c>
      <c r="H15627" s="4">
        <f>TestCase_10[[#This Row],[serverTimestamp]]-F15626</f>
        <v>1.1574076779652387E-5</v>
      </c>
    </row>
    <row r="15628" spans="1:8" x14ac:dyDescent="0.3">
      <c r="A15628">
        <v>146029</v>
      </c>
      <c r="B15628" s="1" t="s">
        <v>17</v>
      </c>
      <c r="C15628" s="1" t="s">
        <v>7</v>
      </c>
      <c r="D15628" s="1" t="s">
        <v>14</v>
      </c>
      <c r="E15628" s="1" t="s">
        <v>9</v>
      </c>
      <c r="F15628" s="2">
        <v>44800.83693287037</v>
      </c>
      <c r="H15628" s="4">
        <f>TestCase_10[[#This Row],[serverTimestamp]]-F15627</f>
        <v>2.314814628334716E-5</v>
      </c>
    </row>
    <row r="15629" spans="1:8" x14ac:dyDescent="0.3">
      <c r="A15629">
        <v>146030</v>
      </c>
      <c r="B15629" s="1" t="s">
        <v>17</v>
      </c>
      <c r="C15629" s="1" t="s">
        <v>7</v>
      </c>
      <c r="D15629" s="1" t="s">
        <v>14</v>
      </c>
      <c r="E15629" s="1" t="s">
        <v>9</v>
      </c>
      <c r="F15629" s="2">
        <v>44800.836944444447</v>
      </c>
      <c r="H15629" s="4">
        <f>TestCase_10[[#This Row],[serverTimestamp]]-F15628</f>
        <v>1.1574076779652387E-5</v>
      </c>
    </row>
    <row r="15630" spans="1:8" x14ac:dyDescent="0.3">
      <c r="A15630">
        <v>146031</v>
      </c>
      <c r="B15630" s="1" t="s">
        <v>17</v>
      </c>
      <c r="C15630" s="1" t="s">
        <v>7</v>
      </c>
      <c r="D15630" s="1" t="s">
        <v>14</v>
      </c>
      <c r="E15630" s="1" t="s">
        <v>9</v>
      </c>
      <c r="F15630" s="2">
        <v>44800.836967592593</v>
      </c>
      <c r="H15630" s="4">
        <f>TestCase_10[[#This Row],[serverTimestamp]]-F15629</f>
        <v>2.314814628334716E-5</v>
      </c>
    </row>
    <row r="15631" spans="1:8" x14ac:dyDescent="0.3">
      <c r="A15631">
        <v>146032</v>
      </c>
      <c r="B15631" s="1" t="s">
        <v>17</v>
      </c>
      <c r="C15631" s="1" t="s">
        <v>7</v>
      </c>
      <c r="D15631" s="1" t="s">
        <v>14</v>
      </c>
      <c r="E15631" s="1" t="s">
        <v>9</v>
      </c>
      <c r="F15631" s="2">
        <v>44800.83699074074</v>
      </c>
      <c r="H15631" s="4">
        <f>TestCase_10[[#This Row],[serverTimestamp]]-F15630</f>
        <v>2.314814628334716E-5</v>
      </c>
    </row>
    <row r="15632" spans="1:8" x14ac:dyDescent="0.3">
      <c r="A15632">
        <v>146033</v>
      </c>
      <c r="B15632" s="1" t="s">
        <v>17</v>
      </c>
      <c r="C15632" s="1" t="s">
        <v>7</v>
      </c>
      <c r="D15632" s="1" t="s">
        <v>14</v>
      </c>
      <c r="E15632" s="1" t="s">
        <v>9</v>
      </c>
      <c r="F15632" s="2">
        <v>44800.837002314816</v>
      </c>
      <c r="H15632" s="4">
        <f>TestCase_10[[#This Row],[serverTimestamp]]-F15631</f>
        <v>1.1574076779652387E-5</v>
      </c>
    </row>
    <row r="15633" spans="1:8" x14ac:dyDescent="0.3">
      <c r="A15633">
        <v>146034</v>
      </c>
      <c r="B15633" s="1" t="s">
        <v>17</v>
      </c>
      <c r="C15633" s="1" t="s">
        <v>7</v>
      </c>
      <c r="D15633" s="1" t="s">
        <v>14</v>
      </c>
      <c r="E15633" s="1" t="s">
        <v>9</v>
      </c>
      <c r="F15633" s="2">
        <v>44800.837013888886</v>
      </c>
      <c r="H15633" s="4">
        <f>TestCase_10[[#This Row],[serverTimestamp]]-F15632</f>
        <v>1.1574069503694773E-5</v>
      </c>
    </row>
    <row r="15634" spans="1:8" x14ac:dyDescent="0.3">
      <c r="A15634">
        <v>146035</v>
      </c>
      <c r="B15634" s="1" t="s">
        <v>17</v>
      </c>
      <c r="C15634" s="1" t="s">
        <v>7</v>
      </c>
      <c r="D15634" s="1" t="s">
        <v>14</v>
      </c>
      <c r="E15634" s="1" t="s">
        <v>9</v>
      </c>
      <c r="F15634" s="2">
        <v>44800.837037037039</v>
      </c>
      <c r="H15634" s="4">
        <f>TestCase_10[[#This Row],[serverTimestamp]]-F15633</f>
        <v>2.3148153559304774E-5</v>
      </c>
    </row>
    <row r="15635" spans="1:8" x14ac:dyDescent="0.3">
      <c r="A15635">
        <v>146036</v>
      </c>
      <c r="B15635" s="1" t="s">
        <v>17</v>
      </c>
      <c r="C15635" s="1" t="s">
        <v>7</v>
      </c>
      <c r="D15635" s="1" t="s">
        <v>14</v>
      </c>
      <c r="E15635" s="1" t="s">
        <v>9</v>
      </c>
      <c r="F15635" s="2">
        <v>44800.837060185186</v>
      </c>
      <c r="H15635" s="4">
        <f>TestCase_10[[#This Row],[serverTimestamp]]-F15634</f>
        <v>2.314814628334716E-5</v>
      </c>
    </row>
    <row r="15636" spans="1:8" x14ac:dyDescent="0.3">
      <c r="A15636">
        <v>146038</v>
      </c>
      <c r="B15636" s="1" t="s">
        <v>17</v>
      </c>
      <c r="C15636" s="1" t="s">
        <v>7</v>
      </c>
      <c r="D15636" s="1" t="s">
        <v>14</v>
      </c>
      <c r="E15636" s="1" t="s">
        <v>9</v>
      </c>
      <c r="F15636" s="2">
        <v>44800.837118055555</v>
      </c>
      <c r="H15636" s="4">
        <f>TestCase_10[[#This Row],[serverTimestamp]]-F15635</f>
        <v>5.7870369346346706E-5</v>
      </c>
    </row>
    <row r="15637" spans="1:8" x14ac:dyDescent="0.3">
      <c r="A15637">
        <v>146039</v>
      </c>
      <c r="B15637" s="1" t="s">
        <v>17</v>
      </c>
      <c r="C15637" s="1" t="s">
        <v>7</v>
      </c>
      <c r="D15637" s="1" t="s">
        <v>14</v>
      </c>
      <c r="E15637" s="1" t="s">
        <v>9</v>
      </c>
      <c r="F15637" s="2">
        <v>44800.837164351855</v>
      </c>
      <c r="H15637" s="4">
        <f>TestCase_10[[#This Row],[serverTimestamp]]-F15636</f>
        <v>4.6296299842651933E-5</v>
      </c>
    </row>
    <row r="15638" spans="1:8" x14ac:dyDescent="0.3">
      <c r="A15638">
        <v>146040</v>
      </c>
      <c r="B15638" s="1" t="s">
        <v>17</v>
      </c>
      <c r="C15638" s="1" t="s">
        <v>7</v>
      </c>
      <c r="D15638" s="1" t="s">
        <v>14</v>
      </c>
      <c r="E15638" s="1" t="s">
        <v>9</v>
      </c>
      <c r="F15638" s="2">
        <v>44800.837175925924</v>
      </c>
      <c r="H15638" s="4">
        <f>TestCase_10[[#This Row],[serverTimestamp]]-F15637</f>
        <v>1.1574069503694773E-5</v>
      </c>
    </row>
    <row r="15639" spans="1:8" x14ac:dyDescent="0.3">
      <c r="A15639">
        <v>146041</v>
      </c>
      <c r="B15639" s="1" t="s">
        <v>17</v>
      </c>
      <c r="C15639" s="1" t="s">
        <v>7</v>
      </c>
      <c r="D15639" s="1" t="s">
        <v>14</v>
      </c>
      <c r="E15639" s="1" t="s">
        <v>9</v>
      </c>
      <c r="F15639" s="2">
        <v>44800.837222222224</v>
      </c>
      <c r="H15639" s="4">
        <f>TestCase_10[[#This Row],[serverTimestamp]]-F15638</f>
        <v>4.6296299842651933E-5</v>
      </c>
    </row>
    <row r="15640" spans="1:8" x14ac:dyDescent="0.3">
      <c r="A15640">
        <v>146042</v>
      </c>
      <c r="B15640" s="1" t="s">
        <v>17</v>
      </c>
      <c r="C15640" s="1" t="s">
        <v>7</v>
      </c>
      <c r="D15640" s="1" t="s">
        <v>14</v>
      </c>
      <c r="E15640" s="1" t="s">
        <v>9</v>
      </c>
      <c r="F15640" s="2">
        <v>44800.837268518517</v>
      </c>
      <c r="H15640" s="4">
        <f>TestCase_10[[#This Row],[serverTimestamp]]-F15639</f>
        <v>4.6296292566694319E-5</v>
      </c>
    </row>
    <row r="15641" spans="1:8" x14ac:dyDescent="0.3">
      <c r="A15641">
        <v>146043</v>
      </c>
      <c r="B15641" s="1" t="s">
        <v>17</v>
      </c>
      <c r="C15641" s="1" t="s">
        <v>7</v>
      </c>
      <c r="D15641" s="1" t="s">
        <v>14</v>
      </c>
      <c r="E15641" s="1" t="s">
        <v>9</v>
      </c>
      <c r="F15641" s="2">
        <v>44800.837280092594</v>
      </c>
      <c r="H15641" s="4">
        <f>TestCase_10[[#This Row],[serverTimestamp]]-F15640</f>
        <v>1.1574076779652387E-5</v>
      </c>
    </row>
    <row r="15642" spans="1:8" x14ac:dyDescent="0.3">
      <c r="A15642">
        <v>146045</v>
      </c>
      <c r="B15642" s="1" t="s">
        <v>17</v>
      </c>
      <c r="C15642" s="1" t="s">
        <v>7</v>
      </c>
      <c r="D15642" s="1" t="s">
        <v>14</v>
      </c>
      <c r="E15642" s="1" t="s">
        <v>9</v>
      </c>
      <c r="F15642" s="2">
        <v>44800.83734953704</v>
      </c>
      <c r="H15642" s="4">
        <f>TestCase_10[[#This Row],[serverTimestamp]]-F15641</f>
        <v>6.9444446125999093E-5</v>
      </c>
    </row>
    <row r="15643" spans="1:8" x14ac:dyDescent="0.3">
      <c r="A15643">
        <v>146046</v>
      </c>
      <c r="B15643" s="1" t="s">
        <v>17</v>
      </c>
      <c r="C15643" s="1" t="s">
        <v>7</v>
      </c>
      <c r="D15643" s="1" t="s">
        <v>14</v>
      </c>
      <c r="E15643" s="1" t="s">
        <v>9</v>
      </c>
      <c r="F15643" s="2">
        <v>44800.837361111109</v>
      </c>
      <c r="H15643" s="4">
        <f>TestCase_10[[#This Row],[serverTimestamp]]-F15642</f>
        <v>1.1574069503694773E-5</v>
      </c>
    </row>
    <row r="15644" spans="1:8" x14ac:dyDescent="0.3">
      <c r="A15644">
        <v>146047</v>
      </c>
      <c r="B15644" s="1" t="s">
        <v>17</v>
      </c>
      <c r="C15644" s="1" t="s">
        <v>7</v>
      </c>
      <c r="D15644" s="1" t="s">
        <v>14</v>
      </c>
      <c r="E15644" s="1" t="s">
        <v>9</v>
      </c>
      <c r="F15644" s="2">
        <v>44800.837384259263</v>
      </c>
      <c r="H15644" s="4">
        <f>TestCase_10[[#This Row],[serverTimestamp]]-F15643</f>
        <v>2.3148153559304774E-5</v>
      </c>
    </row>
    <row r="15645" spans="1:8" x14ac:dyDescent="0.3">
      <c r="A15645">
        <v>146048</v>
      </c>
      <c r="B15645" s="1" t="s">
        <v>17</v>
      </c>
      <c r="C15645" s="1" t="s">
        <v>7</v>
      </c>
      <c r="D15645" s="1" t="s">
        <v>14</v>
      </c>
      <c r="E15645" s="1" t="s">
        <v>9</v>
      </c>
      <c r="F15645" s="2">
        <v>44800.837407407409</v>
      </c>
      <c r="H15645" s="4">
        <f>TestCase_10[[#This Row],[serverTimestamp]]-F15644</f>
        <v>2.314814628334716E-5</v>
      </c>
    </row>
    <row r="15646" spans="1:8" x14ac:dyDescent="0.3">
      <c r="A15646">
        <v>146049</v>
      </c>
      <c r="B15646" s="1" t="s">
        <v>17</v>
      </c>
      <c r="C15646" s="1" t="s">
        <v>7</v>
      </c>
      <c r="D15646" s="1" t="s">
        <v>14</v>
      </c>
      <c r="E15646" s="1" t="s">
        <v>9</v>
      </c>
      <c r="F15646" s="2">
        <v>44800.837418981479</v>
      </c>
      <c r="H15646" s="4">
        <f>TestCase_10[[#This Row],[serverTimestamp]]-F15645</f>
        <v>1.1574069503694773E-5</v>
      </c>
    </row>
    <row r="15647" spans="1:8" x14ac:dyDescent="0.3">
      <c r="A15647">
        <v>146050</v>
      </c>
      <c r="B15647" s="1" t="s">
        <v>17</v>
      </c>
      <c r="C15647" s="1" t="s">
        <v>7</v>
      </c>
      <c r="D15647" s="1" t="s">
        <v>14</v>
      </c>
      <c r="E15647" s="1" t="s">
        <v>9</v>
      </c>
      <c r="F15647" s="2">
        <v>44800.837442129632</v>
      </c>
      <c r="H15647" s="4">
        <f>TestCase_10[[#This Row],[serverTimestamp]]-F15646</f>
        <v>2.3148153559304774E-5</v>
      </c>
    </row>
    <row r="15648" spans="1:8" x14ac:dyDescent="0.3">
      <c r="A15648">
        <v>146051</v>
      </c>
      <c r="B15648" s="1" t="s">
        <v>17</v>
      </c>
      <c r="C15648" s="1" t="s">
        <v>7</v>
      </c>
      <c r="D15648" s="1" t="s">
        <v>14</v>
      </c>
      <c r="E15648" s="1" t="s">
        <v>9</v>
      </c>
      <c r="F15648" s="2">
        <v>44800.837453703702</v>
      </c>
      <c r="H15648" s="4">
        <f>TestCase_10[[#This Row],[serverTimestamp]]-F15647</f>
        <v>1.1574069503694773E-5</v>
      </c>
    </row>
    <row r="15649" spans="1:8" x14ac:dyDescent="0.3">
      <c r="A15649">
        <v>146052</v>
      </c>
      <c r="B15649" s="1" t="s">
        <v>17</v>
      </c>
      <c r="C15649" s="1" t="s">
        <v>7</v>
      </c>
      <c r="D15649" s="1" t="s">
        <v>14</v>
      </c>
      <c r="E15649" s="1" t="s">
        <v>9</v>
      </c>
      <c r="F15649" s="2">
        <v>44800.837476851855</v>
      </c>
      <c r="H15649" s="4">
        <f>TestCase_10[[#This Row],[serverTimestamp]]-F15648</f>
        <v>2.3148153559304774E-5</v>
      </c>
    </row>
    <row r="15650" spans="1:8" x14ac:dyDescent="0.3">
      <c r="A15650">
        <v>146053</v>
      </c>
      <c r="B15650" s="1" t="s">
        <v>17</v>
      </c>
      <c r="C15650" s="1" t="s">
        <v>7</v>
      </c>
      <c r="D15650" s="1" t="s">
        <v>14</v>
      </c>
      <c r="E15650" s="1" t="s">
        <v>9</v>
      </c>
      <c r="F15650" s="2">
        <v>44800.837488425925</v>
      </c>
      <c r="H15650" s="4">
        <f>TestCase_10[[#This Row],[serverTimestamp]]-F15649</f>
        <v>1.1574069503694773E-5</v>
      </c>
    </row>
    <row r="15651" spans="1:8" x14ac:dyDescent="0.3">
      <c r="A15651">
        <v>146054</v>
      </c>
      <c r="B15651" s="1" t="s">
        <v>17</v>
      </c>
      <c r="C15651" s="1" t="s">
        <v>7</v>
      </c>
      <c r="D15651" s="1" t="s">
        <v>14</v>
      </c>
      <c r="E15651" s="1" t="s">
        <v>9</v>
      </c>
      <c r="F15651" s="2">
        <v>44800.837511574071</v>
      </c>
      <c r="H15651" s="4">
        <f>TestCase_10[[#This Row],[serverTimestamp]]-F15650</f>
        <v>2.314814628334716E-5</v>
      </c>
    </row>
    <row r="15652" spans="1:8" x14ac:dyDescent="0.3">
      <c r="A15652">
        <v>146055</v>
      </c>
      <c r="B15652" s="1" t="s">
        <v>17</v>
      </c>
      <c r="C15652" s="1" t="s">
        <v>7</v>
      </c>
      <c r="D15652" s="1" t="s">
        <v>14</v>
      </c>
      <c r="E15652" s="1" t="s">
        <v>9</v>
      </c>
      <c r="F15652" s="2">
        <v>44800.837557870371</v>
      </c>
      <c r="H15652" s="4">
        <f>TestCase_10[[#This Row],[serverTimestamp]]-F15651</f>
        <v>4.6296299842651933E-5</v>
      </c>
    </row>
    <row r="15653" spans="1:8" x14ac:dyDescent="0.3">
      <c r="A15653">
        <v>146057</v>
      </c>
      <c r="B15653" s="1" t="s">
        <v>17</v>
      </c>
      <c r="C15653" s="1" t="s">
        <v>7</v>
      </c>
      <c r="D15653" s="1" t="s">
        <v>14</v>
      </c>
      <c r="E15653" s="1" t="s">
        <v>9</v>
      </c>
      <c r="F15653" s="2">
        <v>44800.837557870371</v>
      </c>
      <c r="H15653" s="4">
        <f>TestCase_10[[#This Row],[serverTimestamp]]-F15652</f>
        <v>0</v>
      </c>
    </row>
    <row r="15654" spans="1:8" x14ac:dyDescent="0.3">
      <c r="A15654">
        <v>146058</v>
      </c>
      <c r="B15654" s="1" t="s">
        <v>17</v>
      </c>
      <c r="C15654" s="1" t="s">
        <v>7</v>
      </c>
      <c r="D15654" s="1" t="s">
        <v>14</v>
      </c>
      <c r="E15654" s="1" t="s">
        <v>9</v>
      </c>
      <c r="F15654" s="2">
        <v>44800.837592592594</v>
      </c>
      <c r="H15654" s="4">
        <f>TestCase_10[[#This Row],[serverTimestamp]]-F15653</f>
        <v>3.4722223062999547E-5</v>
      </c>
    </row>
    <row r="15655" spans="1:8" x14ac:dyDescent="0.3">
      <c r="A15655">
        <v>146059</v>
      </c>
      <c r="B15655" s="1" t="s">
        <v>17</v>
      </c>
      <c r="C15655" s="1" t="s">
        <v>7</v>
      </c>
      <c r="D15655" s="1" t="s">
        <v>14</v>
      </c>
      <c r="E15655" s="1" t="s">
        <v>9</v>
      </c>
      <c r="F15655" s="2">
        <v>44800.83761574074</v>
      </c>
      <c r="H15655" s="4">
        <f>TestCase_10[[#This Row],[serverTimestamp]]-F15654</f>
        <v>2.314814628334716E-5</v>
      </c>
    </row>
    <row r="15656" spans="1:8" x14ac:dyDescent="0.3">
      <c r="A15656">
        <v>146060</v>
      </c>
      <c r="B15656" s="1" t="s">
        <v>17</v>
      </c>
      <c r="C15656" s="1" t="s">
        <v>7</v>
      </c>
      <c r="D15656" s="1" t="s">
        <v>14</v>
      </c>
      <c r="E15656" s="1" t="s">
        <v>9</v>
      </c>
      <c r="F15656" s="2">
        <v>44800.837627314817</v>
      </c>
      <c r="H15656" s="4">
        <f>TestCase_10[[#This Row],[serverTimestamp]]-F15655</f>
        <v>1.1574076779652387E-5</v>
      </c>
    </row>
    <row r="15657" spans="1:8" x14ac:dyDescent="0.3">
      <c r="A15657">
        <v>146061</v>
      </c>
      <c r="B15657" s="1" t="s">
        <v>17</v>
      </c>
      <c r="C15657" s="1" t="s">
        <v>7</v>
      </c>
      <c r="D15657" s="1" t="s">
        <v>14</v>
      </c>
      <c r="E15657" s="1" t="s">
        <v>9</v>
      </c>
      <c r="F15657" s="2">
        <v>44800.837650462963</v>
      </c>
      <c r="H15657" s="4">
        <f>TestCase_10[[#This Row],[serverTimestamp]]-F15656</f>
        <v>2.314814628334716E-5</v>
      </c>
    </row>
    <row r="15658" spans="1:8" x14ac:dyDescent="0.3">
      <c r="A15658">
        <v>146062</v>
      </c>
      <c r="B15658" s="1" t="s">
        <v>17</v>
      </c>
      <c r="C15658" s="1" t="s">
        <v>7</v>
      </c>
      <c r="D15658" s="1" t="s">
        <v>14</v>
      </c>
      <c r="E15658" s="1" t="s">
        <v>9</v>
      </c>
      <c r="F15658" s="2">
        <v>44800.83766203704</v>
      </c>
      <c r="H15658" s="4">
        <f>TestCase_10[[#This Row],[serverTimestamp]]-F15657</f>
        <v>1.1574076779652387E-5</v>
      </c>
    </row>
    <row r="15659" spans="1:8" x14ac:dyDescent="0.3">
      <c r="A15659">
        <v>146063</v>
      </c>
      <c r="B15659" s="1" t="s">
        <v>17</v>
      </c>
      <c r="C15659" s="1" t="s">
        <v>7</v>
      </c>
      <c r="D15659" s="1" t="s">
        <v>14</v>
      </c>
      <c r="E15659" s="1" t="s">
        <v>9</v>
      </c>
      <c r="F15659" s="2">
        <v>44800.837685185186</v>
      </c>
      <c r="H15659" s="4">
        <f>TestCase_10[[#This Row],[serverTimestamp]]-F15658</f>
        <v>2.314814628334716E-5</v>
      </c>
    </row>
    <row r="15660" spans="1:8" x14ac:dyDescent="0.3">
      <c r="A15660">
        <v>146064</v>
      </c>
      <c r="B15660" s="1" t="s">
        <v>17</v>
      </c>
      <c r="C15660" s="1" t="s">
        <v>7</v>
      </c>
      <c r="D15660" s="1" t="s">
        <v>14</v>
      </c>
      <c r="E15660" s="1" t="s">
        <v>9</v>
      </c>
      <c r="F15660" s="2">
        <v>44800.837696759256</v>
      </c>
      <c r="H15660" s="4">
        <f>TestCase_10[[#This Row],[serverTimestamp]]-F15659</f>
        <v>1.1574069503694773E-5</v>
      </c>
    </row>
    <row r="15661" spans="1:8" x14ac:dyDescent="0.3">
      <c r="A15661">
        <v>146065</v>
      </c>
      <c r="B15661" s="1" t="s">
        <v>17</v>
      </c>
      <c r="C15661" s="1" t="s">
        <v>7</v>
      </c>
      <c r="D15661" s="1" t="s">
        <v>14</v>
      </c>
      <c r="E15661" s="1" t="s">
        <v>9</v>
      </c>
      <c r="F15661" s="2">
        <v>44800.837719907409</v>
      </c>
      <c r="H15661" s="4">
        <f>TestCase_10[[#This Row],[serverTimestamp]]-F15660</f>
        <v>2.3148153559304774E-5</v>
      </c>
    </row>
    <row r="15662" spans="1:8" x14ac:dyDescent="0.3">
      <c r="A15662">
        <v>146066</v>
      </c>
      <c r="B15662" s="1" t="s">
        <v>17</v>
      </c>
      <c r="C15662" s="1" t="s">
        <v>7</v>
      </c>
      <c r="D15662" s="1" t="s">
        <v>14</v>
      </c>
      <c r="E15662" s="1" t="s">
        <v>9</v>
      </c>
      <c r="F15662" s="2">
        <v>44800.837731481479</v>
      </c>
      <c r="H15662" s="4">
        <f>TestCase_10[[#This Row],[serverTimestamp]]-F15661</f>
        <v>1.1574069503694773E-5</v>
      </c>
    </row>
    <row r="15663" spans="1:8" x14ac:dyDescent="0.3">
      <c r="A15663">
        <v>146067</v>
      </c>
      <c r="B15663" s="1" t="s">
        <v>17</v>
      </c>
      <c r="C15663" s="1" t="s">
        <v>7</v>
      </c>
      <c r="D15663" s="1" t="s">
        <v>14</v>
      </c>
      <c r="E15663" s="1" t="s">
        <v>9</v>
      </c>
      <c r="F15663" s="2">
        <v>44800.837754629632</v>
      </c>
      <c r="H15663" s="4">
        <f>TestCase_10[[#This Row],[serverTimestamp]]-F15662</f>
        <v>2.3148153559304774E-5</v>
      </c>
    </row>
    <row r="15664" spans="1:8" x14ac:dyDescent="0.3">
      <c r="A15664">
        <v>146069</v>
      </c>
      <c r="B15664" s="1" t="s">
        <v>17</v>
      </c>
      <c r="C15664" s="1" t="s">
        <v>7</v>
      </c>
      <c r="D15664" s="1" t="s">
        <v>14</v>
      </c>
      <c r="E15664" s="1" t="s">
        <v>9</v>
      </c>
      <c r="F15664" s="2">
        <v>44800.837789351855</v>
      </c>
      <c r="H15664" s="4">
        <f>TestCase_10[[#This Row],[serverTimestamp]]-F15663</f>
        <v>3.4722223062999547E-5</v>
      </c>
    </row>
    <row r="15665" spans="1:8" x14ac:dyDescent="0.3">
      <c r="A15665">
        <v>146070</v>
      </c>
      <c r="B15665" s="1" t="s">
        <v>17</v>
      </c>
      <c r="C15665" s="1" t="s">
        <v>7</v>
      </c>
      <c r="D15665" s="1" t="s">
        <v>14</v>
      </c>
      <c r="E15665" s="1" t="s">
        <v>9</v>
      </c>
      <c r="F15665" s="2">
        <v>44800.837800925925</v>
      </c>
      <c r="H15665" s="4">
        <f>TestCase_10[[#This Row],[serverTimestamp]]-F15664</f>
        <v>1.1574069503694773E-5</v>
      </c>
    </row>
    <row r="15666" spans="1:8" x14ac:dyDescent="0.3">
      <c r="A15666">
        <v>146071</v>
      </c>
      <c r="B15666" s="1" t="s">
        <v>17</v>
      </c>
      <c r="C15666" s="1" t="s">
        <v>7</v>
      </c>
      <c r="D15666" s="1" t="s">
        <v>14</v>
      </c>
      <c r="E15666" s="1" t="s">
        <v>9</v>
      </c>
      <c r="F15666" s="2">
        <v>44800.837824074071</v>
      </c>
      <c r="H15666" s="4">
        <f>TestCase_10[[#This Row],[serverTimestamp]]-F15665</f>
        <v>2.314814628334716E-5</v>
      </c>
    </row>
    <row r="15667" spans="1:8" x14ac:dyDescent="0.3">
      <c r="A15667">
        <v>146072</v>
      </c>
      <c r="B15667" s="1" t="s">
        <v>17</v>
      </c>
      <c r="C15667" s="1" t="s">
        <v>7</v>
      </c>
      <c r="D15667" s="1" t="s">
        <v>14</v>
      </c>
      <c r="E15667" s="1" t="s">
        <v>9</v>
      </c>
      <c r="F15667" s="2">
        <v>44800.837881944448</v>
      </c>
      <c r="H15667" s="4">
        <f>TestCase_10[[#This Row],[serverTimestamp]]-F15666</f>
        <v>5.787037662230432E-5</v>
      </c>
    </row>
    <row r="15668" spans="1:8" x14ac:dyDescent="0.3">
      <c r="A15668">
        <v>146073</v>
      </c>
      <c r="B15668" s="1" t="s">
        <v>17</v>
      </c>
      <c r="C15668" s="1" t="s">
        <v>7</v>
      </c>
      <c r="D15668" s="1" t="s">
        <v>14</v>
      </c>
      <c r="E15668" s="1" t="s">
        <v>9</v>
      </c>
      <c r="F15668" s="2">
        <v>44800.837881944448</v>
      </c>
      <c r="H15668" s="4">
        <f>TestCase_10[[#This Row],[serverTimestamp]]-F15667</f>
        <v>0</v>
      </c>
    </row>
    <row r="15669" spans="1:8" x14ac:dyDescent="0.3">
      <c r="A15669">
        <v>146074</v>
      </c>
      <c r="B15669" s="1" t="s">
        <v>17</v>
      </c>
      <c r="C15669" s="1" t="s">
        <v>7</v>
      </c>
      <c r="D15669" s="1" t="s">
        <v>14</v>
      </c>
      <c r="E15669" s="1" t="s">
        <v>9</v>
      </c>
      <c r="F15669" s="2">
        <v>44800.837905092594</v>
      </c>
      <c r="H15669" s="4">
        <f>TestCase_10[[#This Row],[serverTimestamp]]-F15668</f>
        <v>2.314814628334716E-5</v>
      </c>
    </row>
    <row r="15670" spans="1:8" x14ac:dyDescent="0.3">
      <c r="A15670">
        <v>146075</v>
      </c>
      <c r="B15670" s="1" t="s">
        <v>17</v>
      </c>
      <c r="C15670" s="1" t="s">
        <v>7</v>
      </c>
      <c r="D15670" s="1" t="s">
        <v>14</v>
      </c>
      <c r="E15670" s="1" t="s">
        <v>9</v>
      </c>
      <c r="F15670" s="2">
        <v>44800.83792824074</v>
      </c>
      <c r="H15670" s="4">
        <f>TestCase_10[[#This Row],[serverTimestamp]]-F15669</f>
        <v>2.314814628334716E-5</v>
      </c>
    </row>
    <row r="15671" spans="1:8" x14ac:dyDescent="0.3">
      <c r="A15671">
        <v>146076</v>
      </c>
      <c r="B15671" s="1" t="s">
        <v>17</v>
      </c>
      <c r="C15671" s="1" t="s">
        <v>7</v>
      </c>
      <c r="D15671" s="1" t="s">
        <v>14</v>
      </c>
      <c r="E15671" s="1" t="s">
        <v>9</v>
      </c>
      <c r="F15671" s="2">
        <v>44800.837939814817</v>
      </c>
      <c r="H15671" s="4">
        <f>TestCase_10[[#This Row],[serverTimestamp]]-F15670</f>
        <v>1.1574076779652387E-5</v>
      </c>
    </row>
    <row r="15672" spans="1:8" x14ac:dyDescent="0.3">
      <c r="A15672">
        <v>146077</v>
      </c>
      <c r="B15672" s="1" t="s">
        <v>17</v>
      </c>
      <c r="C15672" s="1" t="s">
        <v>7</v>
      </c>
      <c r="D15672" s="1" t="s">
        <v>14</v>
      </c>
      <c r="E15672" s="1" t="s">
        <v>9</v>
      </c>
      <c r="F15672" s="2">
        <v>44800.837962962964</v>
      </c>
      <c r="H15672" s="4">
        <f>TestCase_10[[#This Row],[serverTimestamp]]-F15671</f>
        <v>2.314814628334716E-5</v>
      </c>
    </row>
    <row r="15673" spans="1:8" x14ac:dyDescent="0.3">
      <c r="A15673">
        <v>146078</v>
      </c>
      <c r="B15673" s="1" t="s">
        <v>17</v>
      </c>
      <c r="C15673" s="1" t="s">
        <v>7</v>
      </c>
      <c r="D15673" s="1" t="s">
        <v>14</v>
      </c>
      <c r="E15673" s="1" t="s">
        <v>9</v>
      </c>
      <c r="F15673" s="2">
        <v>44800.83797453704</v>
      </c>
      <c r="H15673" s="4">
        <f>TestCase_10[[#This Row],[serverTimestamp]]-F15672</f>
        <v>1.1574076779652387E-5</v>
      </c>
    </row>
    <row r="15674" spans="1:8" x14ac:dyDescent="0.3">
      <c r="A15674">
        <v>146080</v>
      </c>
      <c r="B15674" s="1" t="s">
        <v>17</v>
      </c>
      <c r="C15674" s="1" t="s">
        <v>7</v>
      </c>
      <c r="D15674" s="1" t="s">
        <v>14</v>
      </c>
      <c r="E15674" s="1" t="s">
        <v>9</v>
      </c>
      <c r="F15674" s="2">
        <v>44800.838020833333</v>
      </c>
      <c r="H15674" s="4">
        <f>TestCase_10[[#This Row],[serverTimestamp]]-F15673</f>
        <v>4.6296292566694319E-5</v>
      </c>
    </row>
    <row r="15675" spans="1:8" x14ac:dyDescent="0.3">
      <c r="A15675">
        <v>146081</v>
      </c>
      <c r="B15675" s="1" t="s">
        <v>17</v>
      </c>
      <c r="C15675" s="1" t="s">
        <v>7</v>
      </c>
      <c r="D15675" s="1" t="s">
        <v>14</v>
      </c>
      <c r="E15675" s="1" t="s">
        <v>9</v>
      </c>
      <c r="F15675" s="2">
        <v>44800.838020833333</v>
      </c>
      <c r="H15675" s="4">
        <f>TestCase_10[[#This Row],[serverTimestamp]]-F15674</f>
        <v>0</v>
      </c>
    </row>
    <row r="15676" spans="1:8" x14ac:dyDescent="0.3">
      <c r="A15676">
        <v>146082</v>
      </c>
      <c r="B15676" s="1" t="s">
        <v>17</v>
      </c>
      <c r="C15676" s="1" t="s">
        <v>7</v>
      </c>
      <c r="D15676" s="1" t="s">
        <v>14</v>
      </c>
      <c r="E15676" s="1" t="s">
        <v>9</v>
      </c>
      <c r="F15676" s="2">
        <v>44800.838055555556</v>
      </c>
      <c r="H15676" s="4">
        <f>TestCase_10[[#This Row],[serverTimestamp]]-F15675</f>
        <v>3.4722223062999547E-5</v>
      </c>
    </row>
    <row r="15677" spans="1:8" x14ac:dyDescent="0.3">
      <c r="A15677">
        <v>146083</v>
      </c>
      <c r="B15677" s="1" t="s">
        <v>17</v>
      </c>
      <c r="C15677" s="1" t="s">
        <v>7</v>
      </c>
      <c r="D15677" s="1" t="s">
        <v>14</v>
      </c>
      <c r="E15677" s="1" t="s">
        <v>9</v>
      </c>
      <c r="F15677" s="2">
        <v>44800.838067129633</v>
      </c>
      <c r="H15677" s="4">
        <f>TestCase_10[[#This Row],[serverTimestamp]]-F15676</f>
        <v>1.1574076779652387E-5</v>
      </c>
    </row>
    <row r="15678" spans="1:8" x14ac:dyDescent="0.3">
      <c r="A15678">
        <v>146084</v>
      </c>
      <c r="B15678" s="1" t="s">
        <v>17</v>
      </c>
      <c r="C15678" s="1" t="s">
        <v>7</v>
      </c>
      <c r="D15678" s="1" t="s">
        <v>14</v>
      </c>
      <c r="E15678" s="1" t="s">
        <v>9</v>
      </c>
      <c r="F15678" s="2">
        <v>44800.838090277779</v>
      </c>
      <c r="H15678" s="4">
        <f>TestCase_10[[#This Row],[serverTimestamp]]-F15677</f>
        <v>2.314814628334716E-5</v>
      </c>
    </row>
    <row r="15679" spans="1:8" x14ac:dyDescent="0.3">
      <c r="A15679">
        <v>146085</v>
      </c>
      <c r="B15679" s="1" t="s">
        <v>17</v>
      </c>
      <c r="C15679" s="1" t="s">
        <v>7</v>
      </c>
      <c r="D15679" s="1" t="s">
        <v>14</v>
      </c>
      <c r="E15679" s="1" t="s">
        <v>9</v>
      </c>
      <c r="F15679" s="2">
        <v>44800.838101851848</v>
      </c>
      <c r="H15679" s="4">
        <f>TestCase_10[[#This Row],[serverTimestamp]]-F15678</f>
        <v>1.1574069503694773E-5</v>
      </c>
    </row>
    <row r="15680" spans="1:8" x14ac:dyDescent="0.3">
      <c r="A15680">
        <v>146086</v>
      </c>
      <c r="B15680" s="1" t="s">
        <v>17</v>
      </c>
      <c r="C15680" s="1" t="s">
        <v>7</v>
      </c>
      <c r="D15680" s="1" t="s">
        <v>14</v>
      </c>
      <c r="E15680" s="1" t="s">
        <v>9</v>
      </c>
      <c r="F15680" s="2">
        <v>44800.838125000002</v>
      </c>
      <c r="H15680" s="4">
        <f>TestCase_10[[#This Row],[serverTimestamp]]-F15679</f>
        <v>2.3148153559304774E-5</v>
      </c>
    </row>
    <row r="15681" spans="1:8" x14ac:dyDescent="0.3">
      <c r="A15681">
        <v>146087</v>
      </c>
      <c r="B15681" s="1" t="s">
        <v>17</v>
      </c>
      <c r="C15681" s="1" t="s">
        <v>7</v>
      </c>
      <c r="D15681" s="1" t="s">
        <v>14</v>
      </c>
      <c r="E15681" s="1" t="s">
        <v>9</v>
      </c>
      <c r="F15681" s="2">
        <v>44800.838136574072</v>
      </c>
      <c r="H15681" s="4">
        <f>TestCase_10[[#This Row],[serverTimestamp]]-F15680</f>
        <v>1.1574069503694773E-5</v>
      </c>
    </row>
    <row r="15682" spans="1:8" x14ac:dyDescent="0.3">
      <c r="A15682">
        <v>146088</v>
      </c>
      <c r="B15682" s="1" t="s">
        <v>17</v>
      </c>
      <c r="C15682" s="1" t="s">
        <v>7</v>
      </c>
      <c r="D15682" s="1" t="s">
        <v>14</v>
      </c>
      <c r="E15682" s="1" t="s">
        <v>9</v>
      </c>
      <c r="F15682" s="2">
        <v>44800.838159722225</v>
      </c>
      <c r="H15682" s="4">
        <f>TestCase_10[[#This Row],[serverTimestamp]]-F15681</f>
        <v>2.3148153559304774E-5</v>
      </c>
    </row>
    <row r="15683" spans="1:8" x14ac:dyDescent="0.3">
      <c r="A15683">
        <v>146089</v>
      </c>
      <c r="B15683" s="1" t="s">
        <v>17</v>
      </c>
      <c r="C15683" s="1" t="s">
        <v>7</v>
      </c>
      <c r="D15683" s="1" t="s">
        <v>14</v>
      </c>
      <c r="E15683" s="1" t="s">
        <v>9</v>
      </c>
      <c r="F15683" s="2">
        <v>44800.838171296295</v>
      </c>
      <c r="H15683" s="4">
        <f>TestCase_10[[#This Row],[serverTimestamp]]-F15682</f>
        <v>1.1574069503694773E-5</v>
      </c>
    </row>
    <row r="15684" spans="1:8" x14ac:dyDescent="0.3">
      <c r="A15684">
        <v>146090</v>
      </c>
      <c r="B15684" s="1" t="s">
        <v>17</v>
      </c>
      <c r="C15684" s="1" t="s">
        <v>7</v>
      </c>
      <c r="D15684" s="1" t="s">
        <v>14</v>
      </c>
      <c r="E15684" s="1" t="s">
        <v>9</v>
      </c>
      <c r="F15684" s="2">
        <v>44800.838194444441</v>
      </c>
      <c r="H15684" s="4">
        <f>TestCase_10[[#This Row],[serverTimestamp]]-F15683</f>
        <v>2.314814628334716E-5</v>
      </c>
    </row>
    <row r="15685" spans="1:8" x14ac:dyDescent="0.3">
      <c r="A15685">
        <v>146091</v>
      </c>
      <c r="B15685" s="1" t="s">
        <v>17</v>
      </c>
      <c r="C15685" s="1" t="s">
        <v>7</v>
      </c>
      <c r="D15685" s="1" t="s">
        <v>14</v>
      </c>
      <c r="E15685" s="1" t="s">
        <v>9</v>
      </c>
      <c r="F15685" s="2">
        <v>44800.838206018518</v>
      </c>
      <c r="H15685" s="4">
        <f>TestCase_10[[#This Row],[serverTimestamp]]-F15684</f>
        <v>1.1574076779652387E-5</v>
      </c>
    </row>
    <row r="15686" spans="1:8" x14ac:dyDescent="0.3">
      <c r="A15686">
        <v>146092</v>
      </c>
      <c r="B15686" s="1" t="s">
        <v>17</v>
      </c>
      <c r="C15686" s="1" t="s">
        <v>7</v>
      </c>
      <c r="D15686" s="1" t="s">
        <v>14</v>
      </c>
      <c r="E15686" s="1" t="s">
        <v>9</v>
      </c>
      <c r="F15686" s="2">
        <v>44800.838252314818</v>
      </c>
      <c r="H15686" s="4">
        <f>TestCase_10[[#This Row],[serverTimestamp]]-F15685</f>
        <v>4.6296299842651933E-5</v>
      </c>
    </row>
    <row r="15687" spans="1:8" x14ac:dyDescent="0.3">
      <c r="A15687">
        <v>146094</v>
      </c>
      <c r="B15687" s="1" t="s">
        <v>17</v>
      </c>
      <c r="C15687" s="1" t="s">
        <v>7</v>
      </c>
      <c r="D15687" s="1" t="s">
        <v>14</v>
      </c>
      <c r="E15687" s="1" t="s">
        <v>9</v>
      </c>
      <c r="F15687" s="2">
        <v>44800.838252314818</v>
      </c>
      <c r="H15687" s="4">
        <f>TestCase_10[[#This Row],[serverTimestamp]]-F15686</f>
        <v>0</v>
      </c>
    </row>
    <row r="15688" spans="1:8" x14ac:dyDescent="0.3">
      <c r="A15688">
        <v>146095</v>
      </c>
      <c r="B15688" s="1" t="s">
        <v>17</v>
      </c>
      <c r="C15688" s="1" t="s">
        <v>7</v>
      </c>
      <c r="D15688" s="1" t="s">
        <v>14</v>
      </c>
      <c r="E15688" s="1" t="s">
        <v>9</v>
      </c>
      <c r="F15688" s="2">
        <v>44800.838275462964</v>
      </c>
      <c r="H15688" s="4">
        <f>TestCase_10[[#This Row],[serverTimestamp]]-F15687</f>
        <v>2.314814628334716E-5</v>
      </c>
    </row>
    <row r="15689" spans="1:8" x14ac:dyDescent="0.3">
      <c r="A15689">
        <v>146096</v>
      </c>
      <c r="B15689" s="1" t="s">
        <v>17</v>
      </c>
      <c r="C15689" s="1" t="s">
        <v>7</v>
      </c>
      <c r="D15689" s="1" t="s">
        <v>14</v>
      </c>
      <c r="E15689" s="1" t="s">
        <v>9</v>
      </c>
      <c r="F15689" s="2">
        <v>44800.83829861111</v>
      </c>
      <c r="H15689" s="4">
        <f>TestCase_10[[#This Row],[serverTimestamp]]-F15688</f>
        <v>2.314814628334716E-5</v>
      </c>
    </row>
    <row r="15690" spans="1:8" x14ac:dyDescent="0.3">
      <c r="A15690">
        <v>146097</v>
      </c>
      <c r="B15690" s="1" t="s">
        <v>17</v>
      </c>
      <c r="C15690" s="1" t="s">
        <v>7</v>
      </c>
      <c r="D15690" s="1" t="s">
        <v>14</v>
      </c>
      <c r="E15690" s="1" t="s">
        <v>9</v>
      </c>
      <c r="F15690" s="2">
        <v>44800.838310185187</v>
      </c>
      <c r="H15690" s="4">
        <f>TestCase_10[[#This Row],[serverTimestamp]]-F15689</f>
        <v>1.1574076779652387E-5</v>
      </c>
    </row>
    <row r="15691" spans="1:8" x14ac:dyDescent="0.3">
      <c r="A15691">
        <v>146098</v>
      </c>
      <c r="B15691" s="1" t="s">
        <v>17</v>
      </c>
      <c r="C15691" s="1" t="s">
        <v>7</v>
      </c>
      <c r="D15691" s="1" t="s">
        <v>14</v>
      </c>
      <c r="E15691" s="1" t="s">
        <v>9</v>
      </c>
      <c r="F15691" s="2">
        <v>44800.838333333333</v>
      </c>
      <c r="H15691" s="4">
        <f>TestCase_10[[#This Row],[serverTimestamp]]-F15690</f>
        <v>2.314814628334716E-5</v>
      </c>
    </row>
    <row r="15692" spans="1:8" x14ac:dyDescent="0.3">
      <c r="A15692">
        <v>146099</v>
      </c>
      <c r="B15692" s="1" t="s">
        <v>17</v>
      </c>
      <c r="C15692" s="1" t="s">
        <v>7</v>
      </c>
      <c r="D15692" s="1" t="s">
        <v>14</v>
      </c>
      <c r="E15692" s="1" t="s">
        <v>9</v>
      </c>
      <c r="F15692" s="2">
        <v>44800.83834490741</v>
      </c>
      <c r="H15692" s="4">
        <f>TestCase_10[[#This Row],[serverTimestamp]]-F15691</f>
        <v>1.1574076779652387E-5</v>
      </c>
    </row>
    <row r="15693" spans="1:8" x14ac:dyDescent="0.3">
      <c r="A15693">
        <v>146100</v>
      </c>
      <c r="B15693" s="1" t="s">
        <v>17</v>
      </c>
      <c r="C15693" s="1" t="s">
        <v>7</v>
      </c>
      <c r="D15693" s="1" t="s">
        <v>14</v>
      </c>
      <c r="E15693" s="1" t="s">
        <v>9</v>
      </c>
      <c r="F15693" s="2">
        <v>44800.838368055556</v>
      </c>
      <c r="H15693" s="4">
        <f>TestCase_10[[#This Row],[serverTimestamp]]-F15692</f>
        <v>2.314814628334716E-5</v>
      </c>
    </row>
    <row r="15694" spans="1:8" x14ac:dyDescent="0.3">
      <c r="A15694">
        <v>146101</v>
      </c>
      <c r="B15694" s="1" t="s">
        <v>17</v>
      </c>
      <c r="C15694" s="1" t="s">
        <v>7</v>
      </c>
      <c r="D15694" s="1" t="s">
        <v>14</v>
      </c>
      <c r="E15694" s="1" t="s">
        <v>9</v>
      </c>
      <c r="F15694" s="2">
        <v>44800.838379629633</v>
      </c>
      <c r="H15694" s="4">
        <f>TestCase_10[[#This Row],[serverTimestamp]]-F15693</f>
        <v>1.1574076779652387E-5</v>
      </c>
    </row>
    <row r="15695" spans="1:8" x14ac:dyDescent="0.3">
      <c r="A15695">
        <v>146102</v>
      </c>
      <c r="B15695" s="1" t="s">
        <v>17</v>
      </c>
      <c r="C15695" s="1" t="s">
        <v>7</v>
      </c>
      <c r="D15695" s="1" t="s">
        <v>14</v>
      </c>
      <c r="E15695" s="1" t="s">
        <v>9</v>
      </c>
      <c r="F15695" s="2">
        <v>44800.838402777779</v>
      </c>
      <c r="H15695" s="4">
        <f>TestCase_10[[#This Row],[serverTimestamp]]-F15694</f>
        <v>2.314814628334716E-5</v>
      </c>
    </row>
    <row r="15696" spans="1:8" x14ac:dyDescent="0.3">
      <c r="A15696">
        <v>146103</v>
      </c>
      <c r="B15696" s="1" t="s">
        <v>17</v>
      </c>
      <c r="C15696" s="1" t="s">
        <v>7</v>
      </c>
      <c r="D15696" s="1" t="s">
        <v>14</v>
      </c>
      <c r="E15696" s="1" t="s">
        <v>9</v>
      </c>
      <c r="F15696" s="2">
        <v>44800.838414351849</v>
      </c>
      <c r="H15696" s="4">
        <f>TestCase_10[[#This Row],[serverTimestamp]]-F15695</f>
        <v>1.1574069503694773E-5</v>
      </c>
    </row>
    <row r="15697" spans="1:8" x14ac:dyDescent="0.3">
      <c r="A15697">
        <v>146104</v>
      </c>
      <c r="B15697" s="1" t="s">
        <v>17</v>
      </c>
      <c r="C15697" s="1" t="s">
        <v>7</v>
      </c>
      <c r="D15697" s="1" t="s">
        <v>14</v>
      </c>
      <c r="E15697" s="1" t="s">
        <v>9</v>
      </c>
      <c r="F15697" s="2">
        <v>44800.838437500002</v>
      </c>
      <c r="H15697" s="4">
        <f>TestCase_10[[#This Row],[serverTimestamp]]-F15696</f>
        <v>2.3148153559304774E-5</v>
      </c>
    </row>
    <row r="15698" spans="1:8" x14ac:dyDescent="0.3">
      <c r="A15698">
        <v>146106</v>
      </c>
      <c r="B15698" s="1" t="s">
        <v>17</v>
      </c>
      <c r="C15698" s="1" t="s">
        <v>7</v>
      </c>
      <c r="D15698" s="1" t="s">
        <v>14</v>
      </c>
      <c r="E15698" s="1" t="s">
        <v>9</v>
      </c>
      <c r="F15698" s="2">
        <v>44800.838506944441</v>
      </c>
      <c r="H15698" s="4">
        <f>TestCase_10[[#This Row],[serverTimestamp]]-F15697</f>
        <v>6.9444438850041479E-5</v>
      </c>
    </row>
    <row r="15699" spans="1:8" x14ac:dyDescent="0.3">
      <c r="A15699">
        <v>146107</v>
      </c>
      <c r="B15699" s="1" t="s">
        <v>17</v>
      </c>
      <c r="C15699" s="1" t="s">
        <v>7</v>
      </c>
      <c r="D15699" s="1" t="s">
        <v>14</v>
      </c>
      <c r="E15699" s="1" t="s">
        <v>9</v>
      </c>
      <c r="F15699" s="2">
        <v>44800.838518518518</v>
      </c>
      <c r="H15699" s="4">
        <f>TestCase_10[[#This Row],[serverTimestamp]]-F15698</f>
        <v>1.1574076779652387E-5</v>
      </c>
    </row>
    <row r="15700" spans="1:8" x14ac:dyDescent="0.3">
      <c r="A15700">
        <v>146108</v>
      </c>
      <c r="B15700" s="1" t="s">
        <v>17</v>
      </c>
      <c r="C15700" s="1" t="s">
        <v>7</v>
      </c>
      <c r="D15700" s="1" t="s">
        <v>14</v>
      </c>
      <c r="E15700" s="1" t="s">
        <v>9</v>
      </c>
      <c r="F15700" s="2">
        <v>44800.838541666664</v>
      </c>
      <c r="H15700" s="4">
        <f>TestCase_10[[#This Row],[serverTimestamp]]-F15699</f>
        <v>2.314814628334716E-5</v>
      </c>
    </row>
    <row r="15701" spans="1:8" x14ac:dyDescent="0.3">
      <c r="A15701">
        <v>146109</v>
      </c>
      <c r="B15701" s="1" t="s">
        <v>17</v>
      </c>
      <c r="C15701" s="1" t="s">
        <v>7</v>
      </c>
      <c r="D15701" s="1" t="s">
        <v>14</v>
      </c>
      <c r="E15701" s="1" t="s">
        <v>9</v>
      </c>
      <c r="F15701" s="2">
        <v>44800.838553240741</v>
      </c>
      <c r="H15701" s="4">
        <f>TestCase_10[[#This Row],[serverTimestamp]]-F15700</f>
        <v>1.1574076779652387E-5</v>
      </c>
    </row>
    <row r="15702" spans="1:8" x14ac:dyDescent="0.3">
      <c r="A15702">
        <v>146110</v>
      </c>
      <c r="B15702" s="1" t="s">
        <v>17</v>
      </c>
      <c r="C15702" s="1" t="s">
        <v>7</v>
      </c>
      <c r="D15702" s="1" t="s">
        <v>14</v>
      </c>
      <c r="E15702" s="1" t="s">
        <v>9</v>
      </c>
      <c r="F15702" s="2">
        <v>44800.838576388887</v>
      </c>
      <c r="H15702" s="4">
        <f>TestCase_10[[#This Row],[serverTimestamp]]-F15701</f>
        <v>2.314814628334716E-5</v>
      </c>
    </row>
    <row r="15703" spans="1:8" x14ac:dyDescent="0.3">
      <c r="A15703">
        <v>146111</v>
      </c>
      <c r="B15703" s="1" t="s">
        <v>17</v>
      </c>
      <c r="C15703" s="1" t="s">
        <v>7</v>
      </c>
      <c r="D15703" s="1" t="s">
        <v>14</v>
      </c>
      <c r="E15703" s="1" t="s">
        <v>9</v>
      </c>
      <c r="F15703" s="2">
        <v>44800.838587962964</v>
      </c>
      <c r="H15703" s="4">
        <f>TestCase_10[[#This Row],[serverTimestamp]]-F15702</f>
        <v>1.1574076779652387E-5</v>
      </c>
    </row>
    <row r="15704" spans="1:8" x14ac:dyDescent="0.3">
      <c r="A15704">
        <v>146112</v>
      </c>
      <c r="B15704" s="1" t="s">
        <v>17</v>
      </c>
      <c r="C15704" s="1" t="s">
        <v>7</v>
      </c>
      <c r="D15704" s="1" t="s">
        <v>14</v>
      </c>
      <c r="E15704" s="1" t="s">
        <v>9</v>
      </c>
      <c r="F15704" s="2">
        <v>44800.83861111111</v>
      </c>
      <c r="H15704" s="4">
        <f>TestCase_10[[#This Row],[serverTimestamp]]-F15703</f>
        <v>2.314814628334716E-5</v>
      </c>
    </row>
    <row r="15705" spans="1:8" x14ac:dyDescent="0.3">
      <c r="A15705">
        <v>146113</v>
      </c>
      <c r="B15705" s="1" t="s">
        <v>17</v>
      </c>
      <c r="C15705" s="1" t="s">
        <v>7</v>
      </c>
      <c r="D15705" s="1" t="s">
        <v>14</v>
      </c>
      <c r="E15705" s="1" t="s">
        <v>9</v>
      </c>
      <c r="F15705" s="2">
        <v>44800.838622685187</v>
      </c>
      <c r="H15705" s="4">
        <f>TestCase_10[[#This Row],[serverTimestamp]]-F15704</f>
        <v>1.1574076779652387E-5</v>
      </c>
    </row>
    <row r="15706" spans="1:8" x14ac:dyDescent="0.3">
      <c r="A15706">
        <v>146114</v>
      </c>
      <c r="B15706" s="1" t="s">
        <v>17</v>
      </c>
      <c r="C15706" s="1" t="s">
        <v>7</v>
      </c>
      <c r="D15706" s="1" t="s">
        <v>14</v>
      </c>
      <c r="E15706" s="1" t="s">
        <v>9</v>
      </c>
      <c r="F15706" s="2">
        <v>44800.83866898148</v>
      </c>
      <c r="H15706" s="4">
        <f>TestCase_10[[#This Row],[serverTimestamp]]-F15705</f>
        <v>4.6296292566694319E-5</v>
      </c>
    </row>
    <row r="15707" spans="1:8" x14ac:dyDescent="0.3">
      <c r="A15707">
        <v>146115</v>
      </c>
      <c r="B15707" s="1" t="s">
        <v>17</v>
      </c>
      <c r="C15707" s="1" t="s">
        <v>7</v>
      </c>
      <c r="D15707" s="1" t="s">
        <v>14</v>
      </c>
      <c r="E15707" s="1" t="s">
        <v>9</v>
      </c>
      <c r="F15707" s="2">
        <v>44800.838680555556</v>
      </c>
      <c r="H15707" s="4">
        <f>TestCase_10[[#This Row],[serverTimestamp]]-F15706</f>
        <v>1.1574076779652387E-5</v>
      </c>
    </row>
    <row r="15708" spans="1:8" x14ac:dyDescent="0.3">
      <c r="A15708">
        <v>146117</v>
      </c>
      <c r="B15708" s="1" t="s">
        <v>17</v>
      </c>
      <c r="C15708" s="1" t="s">
        <v>7</v>
      </c>
      <c r="D15708" s="1" t="s">
        <v>14</v>
      </c>
      <c r="E15708" s="1" t="s">
        <v>9</v>
      </c>
      <c r="F15708" s="2">
        <v>44800.83871527778</v>
      </c>
      <c r="H15708" s="4">
        <f>TestCase_10[[#This Row],[serverTimestamp]]-F15707</f>
        <v>3.4722223062999547E-5</v>
      </c>
    </row>
    <row r="15709" spans="1:8" x14ac:dyDescent="0.3">
      <c r="A15709">
        <v>146118</v>
      </c>
      <c r="B15709" s="1" t="s">
        <v>17</v>
      </c>
      <c r="C15709" s="1" t="s">
        <v>7</v>
      </c>
      <c r="D15709" s="1" t="s">
        <v>14</v>
      </c>
      <c r="E15709" s="1" t="s">
        <v>9</v>
      </c>
      <c r="F15709" s="2">
        <v>44800.838726851849</v>
      </c>
      <c r="H15709" s="4">
        <f>TestCase_10[[#This Row],[serverTimestamp]]-F15708</f>
        <v>1.1574069503694773E-5</v>
      </c>
    </row>
    <row r="15710" spans="1:8" x14ac:dyDescent="0.3">
      <c r="A15710">
        <v>146119</v>
      </c>
      <c r="B15710" s="1" t="s">
        <v>17</v>
      </c>
      <c r="C15710" s="1" t="s">
        <v>7</v>
      </c>
      <c r="D15710" s="1" t="s">
        <v>14</v>
      </c>
      <c r="E15710" s="1" t="s">
        <v>9</v>
      </c>
      <c r="F15710" s="2">
        <v>44800.838750000003</v>
      </c>
      <c r="H15710" s="4">
        <f>TestCase_10[[#This Row],[serverTimestamp]]-F15709</f>
        <v>2.3148153559304774E-5</v>
      </c>
    </row>
    <row r="15711" spans="1:8" x14ac:dyDescent="0.3">
      <c r="A15711">
        <v>146120</v>
      </c>
      <c r="B15711" s="1" t="s">
        <v>17</v>
      </c>
      <c r="C15711" s="1" t="s">
        <v>7</v>
      </c>
      <c r="D15711" s="1" t="s">
        <v>14</v>
      </c>
      <c r="E15711" s="1" t="s">
        <v>9</v>
      </c>
      <c r="F15711" s="2">
        <v>44800.838761574072</v>
      </c>
      <c r="H15711" s="4">
        <f>TestCase_10[[#This Row],[serverTimestamp]]-F15710</f>
        <v>1.1574069503694773E-5</v>
      </c>
    </row>
    <row r="15712" spans="1:8" x14ac:dyDescent="0.3">
      <c r="A15712">
        <v>146121</v>
      </c>
      <c r="B15712" s="1" t="s">
        <v>17</v>
      </c>
      <c r="C15712" s="1" t="s">
        <v>7</v>
      </c>
      <c r="D15712" s="1" t="s">
        <v>14</v>
      </c>
      <c r="E15712" s="1" t="s">
        <v>9</v>
      </c>
      <c r="F15712" s="2">
        <v>44800.838784722226</v>
      </c>
      <c r="H15712" s="4">
        <f>TestCase_10[[#This Row],[serverTimestamp]]-F15711</f>
        <v>2.3148153559304774E-5</v>
      </c>
    </row>
    <row r="15713" spans="1:8" x14ac:dyDescent="0.3">
      <c r="A15713">
        <v>146122</v>
      </c>
      <c r="B15713" s="1" t="s">
        <v>17</v>
      </c>
      <c r="C15713" s="1" t="s">
        <v>7</v>
      </c>
      <c r="D15713" s="1" t="s">
        <v>14</v>
      </c>
      <c r="E15713" s="1" t="s">
        <v>9</v>
      </c>
      <c r="F15713" s="2">
        <v>44800.838796296295</v>
      </c>
      <c r="H15713" s="4">
        <f>TestCase_10[[#This Row],[serverTimestamp]]-F15712</f>
        <v>1.1574069503694773E-5</v>
      </c>
    </row>
    <row r="15714" spans="1:8" x14ac:dyDescent="0.3">
      <c r="A15714">
        <v>146123</v>
      </c>
      <c r="B15714" s="1" t="s">
        <v>17</v>
      </c>
      <c r="C15714" s="1" t="s">
        <v>7</v>
      </c>
      <c r="D15714" s="1" t="s">
        <v>14</v>
      </c>
      <c r="E15714" s="1" t="s">
        <v>9</v>
      </c>
      <c r="F15714" s="2">
        <v>44800.838819444441</v>
      </c>
      <c r="H15714" s="4">
        <f>TestCase_10[[#This Row],[serverTimestamp]]-F15713</f>
        <v>2.314814628334716E-5</v>
      </c>
    </row>
    <row r="15715" spans="1:8" x14ac:dyDescent="0.3">
      <c r="A15715">
        <v>146124</v>
      </c>
      <c r="B15715" s="1" t="s">
        <v>17</v>
      </c>
      <c r="C15715" s="1" t="s">
        <v>7</v>
      </c>
      <c r="D15715" s="1" t="s">
        <v>14</v>
      </c>
      <c r="E15715" s="1" t="s">
        <v>9</v>
      </c>
      <c r="F15715" s="2">
        <v>44800.838831018518</v>
      </c>
      <c r="H15715" s="4">
        <f>TestCase_10[[#This Row],[serverTimestamp]]-F15714</f>
        <v>1.1574076779652387E-5</v>
      </c>
    </row>
    <row r="15716" spans="1:8" x14ac:dyDescent="0.3">
      <c r="A15716">
        <v>146125</v>
      </c>
      <c r="B15716" s="1" t="s">
        <v>17</v>
      </c>
      <c r="C15716" s="1" t="s">
        <v>7</v>
      </c>
      <c r="D15716" s="1" t="s">
        <v>14</v>
      </c>
      <c r="E15716" s="1" t="s">
        <v>9</v>
      </c>
      <c r="F15716" s="2">
        <v>44800.838854166665</v>
      </c>
      <c r="H15716" s="4">
        <f>TestCase_10[[#This Row],[serverTimestamp]]-F15715</f>
        <v>2.314814628334716E-5</v>
      </c>
    </row>
    <row r="15717" spans="1:8" x14ac:dyDescent="0.3">
      <c r="A15717">
        <v>146126</v>
      </c>
      <c r="B15717" s="1" t="s">
        <v>17</v>
      </c>
      <c r="C15717" s="1" t="s">
        <v>7</v>
      </c>
      <c r="D15717" s="1" t="s">
        <v>14</v>
      </c>
      <c r="E15717" s="1" t="s">
        <v>9</v>
      </c>
      <c r="F15717" s="2">
        <v>44800.838865740741</v>
      </c>
      <c r="H15717" s="4">
        <f>TestCase_10[[#This Row],[serverTimestamp]]-F15716</f>
        <v>1.1574076779652387E-5</v>
      </c>
    </row>
    <row r="15718" spans="1:8" x14ac:dyDescent="0.3">
      <c r="A15718">
        <v>146127</v>
      </c>
      <c r="B15718" s="1" t="s">
        <v>17</v>
      </c>
      <c r="C15718" s="1" t="s">
        <v>7</v>
      </c>
      <c r="D15718" s="1" t="s">
        <v>14</v>
      </c>
      <c r="E15718" s="1" t="s">
        <v>9</v>
      </c>
      <c r="F15718" s="2">
        <v>44800.838888888888</v>
      </c>
      <c r="H15718" s="4">
        <f>TestCase_10[[#This Row],[serverTimestamp]]-F15717</f>
        <v>2.314814628334716E-5</v>
      </c>
    </row>
    <row r="15719" spans="1:8" x14ac:dyDescent="0.3">
      <c r="A15719">
        <v>146128</v>
      </c>
      <c r="B15719" s="1" t="s">
        <v>17</v>
      </c>
      <c r="C15719" s="1" t="s">
        <v>7</v>
      </c>
      <c r="D15719" s="1" t="s">
        <v>14</v>
      </c>
      <c r="E15719" s="1" t="s">
        <v>9</v>
      </c>
      <c r="F15719" s="2">
        <v>44800.838900462964</v>
      </c>
      <c r="H15719" s="4">
        <f>TestCase_10[[#This Row],[serverTimestamp]]-F15718</f>
        <v>1.1574076779652387E-5</v>
      </c>
    </row>
    <row r="15720" spans="1:8" x14ac:dyDescent="0.3">
      <c r="A15720">
        <v>146129</v>
      </c>
      <c r="B15720" s="1" t="s">
        <v>17</v>
      </c>
      <c r="C15720" s="1" t="s">
        <v>7</v>
      </c>
      <c r="D15720" s="1" t="s">
        <v>14</v>
      </c>
      <c r="E15720" s="1" t="s">
        <v>9</v>
      </c>
      <c r="F15720" s="2">
        <v>44800.838946759257</v>
      </c>
      <c r="H15720" s="4">
        <f>TestCase_10[[#This Row],[serverTimestamp]]-F15719</f>
        <v>4.6296292566694319E-5</v>
      </c>
    </row>
    <row r="15721" spans="1:8" x14ac:dyDescent="0.3">
      <c r="A15721">
        <v>146131</v>
      </c>
      <c r="B15721" s="1" t="s">
        <v>17</v>
      </c>
      <c r="C15721" s="1" t="s">
        <v>7</v>
      </c>
      <c r="D15721" s="1" t="s">
        <v>14</v>
      </c>
      <c r="E15721" s="1" t="s">
        <v>9</v>
      </c>
      <c r="F15721" s="2">
        <v>44800.838958333334</v>
      </c>
      <c r="H15721" s="4">
        <f>TestCase_10[[#This Row],[serverTimestamp]]-F15720</f>
        <v>1.1574076779652387E-5</v>
      </c>
    </row>
    <row r="15722" spans="1:8" x14ac:dyDescent="0.3">
      <c r="A15722">
        <v>146132</v>
      </c>
      <c r="B15722" s="1" t="s">
        <v>17</v>
      </c>
      <c r="C15722" s="1" t="s">
        <v>7</v>
      </c>
      <c r="D15722" s="1" t="s">
        <v>14</v>
      </c>
      <c r="E15722" s="1" t="s">
        <v>9</v>
      </c>
      <c r="F15722" s="2">
        <v>44800.838969907411</v>
      </c>
      <c r="H15722" s="4">
        <f>TestCase_10[[#This Row],[serverTimestamp]]-F15721</f>
        <v>1.1574076779652387E-5</v>
      </c>
    </row>
    <row r="15723" spans="1:8" x14ac:dyDescent="0.3">
      <c r="A15723">
        <v>146133</v>
      </c>
      <c r="B15723" s="1" t="s">
        <v>17</v>
      </c>
      <c r="C15723" s="1" t="s">
        <v>7</v>
      </c>
      <c r="D15723" s="1" t="s">
        <v>14</v>
      </c>
      <c r="E15723" s="1" t="s">
        <v>9</v>
      </c>
      <c r="F15723" s="2">
        <v>44800.838993055557</v>
      </c>
      <c r="H15723" s="4">
        <f>TestCase_10[[#This Row],[serverTimestamp]]-F15722</f>
        <v>2.314814628334716E-5</v>
      </c>
    </row>
    <row r="15724" spans="1:8" x14ac:dyDescent="0.3">
      <c r="A15724">
        <v>146134</v>
      </c>
      <c r="B15724" s="1" t="s">
        <v>17</v>
      </c>
      <c r="C15724" s="1" t="s">
        <v>7</v>
      </c>
      <c r="D15724" s="1" t="s">
        <v>14</v>
      </c>
      <c r="E15724" s="1" t="s">
        <v>9</v>
      </c>
      <c r="F15724" s="2">
        <v>44800.839016203703</v>
      </c>
      <c r="H15724" s="4">
        <f>TestCase_10[[#This Row],[serverTimestamp]]-F15723</f>
        <v>2.314814628334716E-5</v>
      </c>
    </row>
    <row r="15725" spans="1:8" x14ac:dyDescent="0.3">
      <c r="A15725">
        <v>146135</v>
      </c>
      <c r="B15725" s="1" t="s">
        <v>17</v>
      </c>
      <c r="C15725" s="1" t="s">
        <v>7</v>
      </c>
      <c r="D15725" s="1" t="s">
        <v>14</v>
      </c>
      <c r="E15725" s="1" t="s">
        <v>9</v>
      </c>
      <c r="F15725" s="2">
        <v>44800.83902777778</v>
      </c>
      <c r="H15725" s="4">
        <f>TestCase_10[[#This Row],[serverTimestamp]]-F15724</f>
        <v>1.1574076779652387E-5</v>
      </c>
    </row>
    <row r="15726" spans="1:8" x14ac:dyDescent="0.3">
      <c r="A15726">
        <v>146136</v>
      </c>
      <c r="B15726" s="1" t="s">
        <v>17</v>
      </c>
      <c r="C15726" s="1" t="s">
        <v>7</v>
      </c>
      <c r="D15726" s="1" t="s">
        <v>14</v>
      </c>
      <c r="E15726" s="1" t="s">
        <v>9</v>
      </c>
      <c r="F15726" s="2">
        <v>44800.839050925926</v>
      </c>
      <c r="H15726" s="4">
        <f>TestCase_10[[#This Row],[serverTimestamp]]-F15725</f>
        <v>2.314814628334716E-5</v>
      </c>
    </row>
    <row r="15727" spans="1:8" x14ac:dyDescent="0.3">
      <c r="A15727">
        <v>146137</v>
      </c>
      <c r="B15727" s="1" t="s">
        <v>17</v>
      </c>
      <c r="C15727" s="1" t="s">
        <v>7</v>
      </c>
      <c r="D15727" s="1" t="s">
        <v>14</v>
      </c>
      <c r="E15727" s="1" t="s">
        <v>9</v>
      </c>
      <c r="F15727" s="2">
        <v>44800.839062500003</v>
      </c>
      <c r="H15727" s="4">
        <f>TestCase_10[[#This Row],[serverTimestamp]]-F15726</f>
        <v>1.1574076779652387E-5</v>
      </c>
    </row>
    <row r="15728" spans="1:8" x14ac:dyDescent="0.3">
      <c r="A15728">
        <v>146138</v>
      </c>
      <c r="B15728" s="1" t="s">
        <v>17</v>
      </c>
      <c r="C15728" s="1" t="s">
        <v>7</v>
      </c>
      <c r="D15728" s="1" t="s">
        <v>14</v>
      </c>
      <c r="E15728" s="1" t="s">
        <v>9</v>
      </c>
      <c r="F15728" s="2">
        <v>44800.839085648149</v>
      </c>
      <c r="H15728" s="4">
        <f>TestCase_10[[#This Row],[serverTimestamp]]-F15727</f>
        <v>2.314814628334716E-5</v>
      </c>
    </row>
    <row r="15729" spans="1:8" x14ac:dyDescent="0.3">
      <c r="A15729">
        <v>146139</v>
      </c>
      <c r="B15729" s="1" t="s">
        <v>17</v>
      </c>
      <c r="C15729" s="1" t="s">
        <v>7</v>
      </c>
      <c r="D15729" s="1" t="s">
        <v>14</v>
      </c>
      <c r="E15729" s="1" t="s">
        <v>9</v>
      </c>
      <c r="F15729" s="2">
        <v>44800.839097222219</v>
      </c>
      <c r="H15729" s="4">
        <f>TestCase_10[[#This Row],[serverTimestamp]]-F15728</f>
        <v>1.1574069503694773E-5</v>
      </c>
    </row>
    <row r="15730" spans="1:8" x14ac:dyDescent="0.3">
      <c r="A15730">
        <v>146140</v>
      </c>
      <c r="B15730" s="1" t="s">
        <v>17</v>
      </c>
      <c r="C15730" s="1" t="s">
        <v>7</v>
      </c>
      <c r="D15730" s="1" t="s">
        <v>14</v>
      </c>
      <c r="E15730" s="1" t="s">
        <v>9</v>
      </c>
      <c r="F15730" s="2">
        <v>44800.839120370372</v>
      </c>
      <c r="H15730" s="4">
        <f>TestCase_10[[#This Row],[serverTimestamp]]-F15729</f>
        <v>2.3148153559304774E-5</v>
      </c>
    </row>
    <row r="15731" spans="1:8" x14ac:dyDescent="0.3">
      <c r="A15731">
        <v>146141</v>
      </c>
      <c r="B15731" s="1" t="s">
        <v>17</v>
      </c>
      <c r="C15731" s="1" t="s">
        <v>7</v>
      </c>
      <c r="D15731" s="1" t="s">
        <v>14</v>
      </c>
      <c r="E15731" s="1" t="s">
        <v>9</v>
      </c>
      <c r="F15731" s="2">
        <v>44800.839131944442</v>
      </c>
      <c r="H15731" s="4">
        <f>TestCase_10[[#This Row],[serverTimestamp]]-F15730</f>
        <v>1.1574069503694773E-5</v>
      </c>
    </row>
    <row r="15732" spans="1:8" x14ac:dyDescent="0.3">
      <c r="A15732">
        <v>146143</v>
      </c>
      <c r="B15732" s="1" t="s">
        <v>17</v>
      </c>
      <c r="C15732" s="1" t="s">
        <v>7</v>
      </c>
      <c r="D15732" s="1" t="s">
        <v>14</v>
      </c>
      <c r="E15732" s="1" t="s">
        <v>9</v>
      </c>
      <c r="F15732" s="2">
        <v>44800.839212962965</v>
      </c>
      <c r="H15732" s="4">
        <f>TestCase_10[[#This Row],[serverTimestamp]]-F15731</f>
        <v>8.101852290565148E-5</v>
      </c>
    </row>
    <row r="15733" spans="1:8" x14ac:dyDescent="0.3">
      <c r="A15733">
        <v>146144</v>
      </c>
      <c r="B15733" s="1" t="s">
        <v>17</v>
      </c>
      <c r="C15733" s="1" t="s">
        <v>7</v>
      </c>
      <c r="D15733" s="1" t="s">
        <v>14</v>
      </c>
      <c r="E15733" s="1" t="s">
        <v>9</v>
      </c>
      <c r="F15733" s="2">
        <v>44800.839212962965</v>
      </c>
      <c r="H15733" s="4">
        <f>TestCase_10[[#This Row],[serverTimestamp]]-F15732</f>
        <v>0</v>
      </c>
    </row>
    <row r="15734" spans="1:8" x14ac:dyDescent="0.3">
      <c r="A15734">
        <v>146145</v>
      </c>
      <c r="B15734" s="1" t="s">
        <v>17</v>
      </c>
      <c r="C15734" s="1" t="s">
        <v>7</v>
      </c>
      <c r="D15734" s="1" t="s">
        <v>14</v>
      </c>
      <c r="E15734" s="1" t="s">
        <v>9</v>
      </c>
      <c r="F15734" s="2">
        <v>44800.839236111111</v>
      </c>
      <c r="H15734" s="4">
        <f>TestCase_10[[#This Row],[serverTimestamp]]-F15733</f>
        <v>2.314814628334716E-5</v>
      </c>
    </row>
    <row r="15735" spans="1:8" x14ac:dyDescent="0.3">
      <c r="A15735">
        <v>146146</v>
      </c>
      <c r="B15735" s="1" t="s">
        <v>17</v>
      </c>
      <c r="C15735" s="1" t="s">
        <v>7</v>
      </c>
      <c r="D15735" s="1" t="s">
        <v>14</v>
      </c>
      <c r="E15735" s="1" t="s">
        <v>9</v>
      </c>
      <c r="F15735" s="2">
        <v>44800.839259259257</v>
      </c>
      <c r="H15735" s="4">
        <f>TestCase_10[[#This Row],[serverTimestamp]]-F15734</f>
        <v>2.314814628334716E-5</v>
      </c>
    </row>
    <row r="15736" spans="1:8" x14ac:dyDescent="0.3">
      <c r="A15736">
        <v>146147</v>
      </c>
      <c r="B15736" s="1" t="s">
        <v>17</v>
      </c>
      <c r="C15736" s="1" t="s">
        <v>7</v>
      </c>
      <c r="D15736" s="1" t="s">
        <v>14</v>
      </c>
      <c r="E15736" s="1" t="s">
        <v>9</v>
      </c>
      <c r="F15736" s="2">
        <v>44800.839270833334</v>
      </c>
      <c r="H15736" s="4">
        <f>TestCase_10[[#This Row],[serverTimestamp]]-F15735</f>
        <v>1.1574076779652387E-5</v>
      </c>
    </row>
    <row r="15737" spans="1:8" x14ac:dyDescent="0.3">
      <c r="A15737">
        <v>146148</v>
      </c>
      <c r="B15737" s="1" t="s">
        <v>17</v>
      </c>
      <c r="C15737" s="1" t="s">
        <v>7</v>
      </c>
      <c r="D15737" s="1" t="s">
        <v>14</v>
      </c>
      <c r="E15737" s="1" t="s">
        <v>9</v>
      </c>
      <c r="F15737" s="2">
        <v>44800.83929398148</v>
      </c>
      <c r="H15737" s="4">
        <f>TestCase_10[[#This Row],[serverTimestamp]]-F15736</f>
        <v>2.314814628334716E-5</v>
      </c>
    </row>
    <row r="15738" spans="1:8" x14ac:dyDescent="0.3">
      <c r="A15738">
        <v>146149</v>
      </c>
      <c r="B15738" s="1" t="s">
        <v>17</v>
      </c>
      <c r="C15738" s="1" t="s">
        <v>7</v>
      </c>
      <c r="D15738" s="1" t="s">
        <v>14</v>
      </c>
      <c r="E15738" s="1" t="s">
        <v>9</v>
      </c>
      <c r="F15738" s="2">
        <v>44800.839305555557</v>
      </c>
      <c r="H15738" s="4">
        <f>TestCase_10[[#This Row],[serverTimestamp]]-F15737</f>
        <v>1.1574076779652387E-5</v>
      </c>
    </row>
    <row r="15739" spans="1:8" x14ac:dyDescent="0.3">
      <c r="A15739">
        <v>146150</v>
      </c>
      <c r="B15739" s="1" t="s">
        <v>17</v>
      </c>
      <c r="C15739" s="1" t="s">
        <v>7</v>
      </c>
      <c r="D15739" s="1" t="s">
        <v>14</v>
      </c>
      <c r="E15739" s="1" t="s">
        <v>9</v>
      </c>
      <c r="F15739" s="2">
        <v>44800.839328703703</v>
      </c>
      <c r="H15739" s="4">
        <f>TestCase_10[[#This Row],[serverTimestamp]]-F15738</f>
        <v>2.314814628334716E-5</v>
      </c>
    </row>
    <row r="15740" spans="1:8" x14ac:dyDescent="0.3">
      <c r="A15740">
        <v>146151</v>
      </c>
      <c r="B15740" s="1" t="s">
        <v>17</v>
      </c>
      <c r="C15740" s="1" t="s">
        <v>7</v>
      </c>
      <c r="D15740" s="1" t="s">
        <v>14</v>
      </c>
      <c r="E15740" s="1" t="s">
        <v>9</v>
      </c>
      <c r="F15740" s="2">
        <v>44800.83934027778</v>
      </c>
      <c r="H15740" s="4">
        <f>TestCase_10[[#This Row],[serverTimestamp]]-F15739</f>
        <v>1.1574076779652387E-5</v>
      </c>
    </row>
    <row r="15741" spans="1:8" x14ac:dyDescent="0.3">
      <c r="A15741">
        <v>146152</v>
      </c>
      <c r="B15741" s="1" t="s">
        <v>17</v>
      </c>
      <c r="C15741" s="1" t="s">
        <v>7</v>
      </c>
      <c r="D15741" s="1" t="s">
        <v>14</v>
      </c>
      <c r="E15741" s="1" t="s">
        <v>9</v>
      </c>
      <c r="F15741" s="2">
        <v>44800.839363425926</v>
      </c>
      <c r="H15741" s="4">
        <f>TestCase_10[[#This Row],[serverTimestamp]]-F15740</f>
        <v>2.314814628334716E-5</v>
      </c>
    </row>
    <row r="15742" spans="1:8" x14ac:dyDescent="0.3">
      <c r="A15742">
        <v>146153</v>
      </c>
      <c r="B15742" s="1" t="s">
        <v>17</v>
      </c>
      <c r="C15742" s="1" t="s">
        <v>7</v>
      </c>
      <c r="D15742" s="1" t="s">
        <v>14</v>
      </c>
      <c r="E15742" s="1" t="s">
        <v>9</v>
      </c>
      <c r="F15742" s="2">
        <v>44800.839398148149</v>
      </c>
      <c r="H15742" s="4">
        <f>TestCase_10[[#This Row],[serverTimestamp]]-F15741</f>
        <v>3.4722223062999547E-5</v>
      </c>
    </row>
    <row r="15743" spans="1:8" x14ac:dyDescent="0.3">
      <c r="A15743">
        <v>146155</v>
      </c>
      <c r="B15743" s="1" t="s">
        <v>17</v>
      </c>
      <c r="C15743" s="1" t="s">
        <v>7</v>
      </c>
      <c r="D15743" s="1" t="s">
        <v>14</v>
      </c>
      <c r="E15743" s="1" t="s">
        <v>9</v>
      </c>
      <c r="F15743" s="2">
        <v>44800.839409722219</v>
      </c>
      <c r="H15743" s="4">
        <f>TestCase_10[[#This Row],[serverTimestamp]]-F15742</f>
        <v>1.1574069503694773E-5</v>
      </c>
    </row>
    <row r="15744" spans="1:8" x14ac:dyDescent="0.3">
      <c r="A15744">
        <v>146156</v>
      </c>
      <c r="B15744" s="1" t="s">
        <v>17</v>
      </c>
      <c r="C15744" s="1" t="s">
        <v>7</v>
      </c>
      <c r="D15744" s="1" t="s">
        <v>14</v>
      </c>
      <c r="E15744" s="1" t="s">
        <v>9</v>
      </c>
      <c r="F15744" s="2">
        <v>44800.839444444442</v>
      </c>
      <c r="H15744" s="4">
        <f>TestCase_10[[#This Row],[serverTimestamp]]-F15743</f>
        <v>3.4722223062999547E-5</v>
      </c>
    </row>
    <row r="15745" spans="1:8" x14ac:dyDescent="0.3">
      <c r="A15745">
        <v>146157</v>
      </c>
      <c r="B15745" s="1" t="s">
        <v>17</v>
      </c>
      <c r="C15745" s="1" t="s">
        <v>7</v>
      </c>
      <c r="D15745" s="1" t="s">
        <v>14</v>
      </c>
      <c r="E15745" s="1" t="s">
        <v>9</v>
      </c>
      <c r="F15745" s="2">
        <v>44800.839467592596</v>
      </c>
      <c r="H15745" s="4">
        <f>TestCase_10[[#This Row],[serverTimestamp]]-F15744</f>
        <v>2.3148153559304774E-5</v>
      </c>
    </row>
    <row r="15746" spans="1:8" x14ac:dyDescent="0.3">
      <c r="A15746">
        <v>146158</v>
      </c>
      <c r="B15746" s="1" t="s">
        <v>17</v>
      </c>
      <c r="C15746" s="1" t="s">
        <v>7</v>
      </c>
      <c r="D15746" s="1" t="s">
        <v>14</v>
      </c>
      <c r="E15746" s="1" t="s">
        <v>9</v>
      </c>
      <c r="F15746" s="2">
        <v>44800.839479166665</v>
      </c>
      <c r="H15746" s="4">
        <f>TestCase_10[[#This Row],[serverTimestamp]]-F15745</f>
        <v>1.1574069503694773E-5</v>
      </c>
    </row>
    <row r="15747" spans="1:8" x14ac:dyDescent="0.3">
      <c r="A15747">
        <v>146159</v>
      </c>
      <c r="B15747" s="1" t="s">
        <v>17</v>
      </c>
      <c r="C15747" s="1" t="s">
        <v>7</v>
      </c>
      <c r="D15747" s="1" t="s">
        <v>14</v>
      </c>
      <c r="E15747" s="1" t="s">
        <v>9</v>
      </c>
      <c r="F15747" s="2">
        <v>44800.839502314811</v>
      </c>
      <c r="H15747" s="4">
        <f>TestCase_10[[#This Row],[serverTimestamp]]-F15746</f>
        <v>2.314814628334716E-5</v>
      </c>
    </row>
    <row r="15748" spans="1:8" x14ac:dyDescent="0.3">
      <c r="A15748">
        <v>146160</v>
      </c>
      <c r="B15748" s="1" t="s">
        <v>17</v>
      </c>
      <c r="C15748" s="1" t="s">
        <v>7</v>
      </c>
      <c r="D15748" s="1" t="s">
        <v>14</v>
      </c>
      <c r="E15748" s="1" t="s">
        <v>9</v>
      </c>
      <c r="F15748" s="2">
        <v>44800.839513888888</v>
      </c>
      <c r="H15748" s="4">
        <f>TestCase_10[[#This Row],[serverTimestamp]]-F15747</f>
        <v>1.1574076779652387E-5</v>
      </c>
    </row>
    <row r="15749" spans="1:8" x14ac:dyDescent="0.3">
      <c r="A15749">
        <v>146161</v>
      </c>
      <c r="B15749" s="1" t="s">
        <v>17</v>
      </c>
      <c r="C15749" s="1" t="s">
        <v>7</v>
      </c>
      <c r="D15749" s="1" t="s">
        <v>14</v>
      </c>
      <c r="E15749" s="1" t="s">
        <v>9</v>
      </c>
      <c r="F15749" s="2">
        <v>44800.839537037034</v>
      </c>
      <c r="H15749" s="4">
        <f>TestCase_10[[#This Row],[serverTimestamp]]-F15748</f>
        <v>2.314814628334716E-5</v>
      </c>
    </row>
    <row r="15750" spans="1:8" x14ac:dyDescent="0.3">
      <c r="A15750">
        <v>146162</v>
      </c>
      <c r="B15750" s="1" t="s">
        <v>17</v>
      </c>
      <c r="C15750" s="1" t="s">
        <v>7</v>
      </c>
      <c r="D15750" s="1" t="s">
        <v>14</v>
      </c>
      <c r="E15750" s="1" t="s">
        <v>9</v>
      </c>
      <c r="F15750" s="2">
        <v>44800.839548611111</v>
      </c>
      <c r="H15750" s="4">
        <f>TestCase_10[[#This Row],[serverTimestamp]]-F15749</f>
        <v>1.1574076779652387E-5</v>
      </c>
    </row>
    <row r="15751" spans="1:8" x14ac:dyDescent="0.3">
      <c r="A15751">
        <v>146163</v>
      </c>
      <c r="B15751" s="1" t="s">
        <v>17</v>
      </c>
      <c r="C15751" s="1" t="s">
        <v>7</v>
      </c>
      <c r="D15751" s="1" t="s">
        <v>14</v>
      </c>
      <c r="E15751" s="1" t="s">
        <v>9</v>
      </c>
      <c r="F15751" s="2">
        <v>44800.839571759258</v>
      </c>
      <c r="H15751" s="4">
        <f>TestCase_10[[#This Row],[serverTimestamp]]-F15750</f>
        <v>2.314814628334716E-5</v>
      </c>
    </row>
    <row r="15752" spans="1:8" x14ac:dyDescent="0.3">
      <c r="A15752">
        <v>146164</v>
      </c>
      <c r="B15752" s="1" t="s">
        <v>17</v>
      </c>
      <c r="C15752" s="1" t="s">
        <v>7</v>
      </c>
      <c r="D15752" s="1" t="s">
        <v>14</v>
      </c>
      <c r="E15752" s="1" t="s">
        <v>9</v>
      </c>
      <c r="F15752" s="2">
        <v>44800.839583333334</v>
      </c>
      <c r="H15752" s="4">
        <f>TestCase_10[[#This Row],[serverTimestamp]]-F15751</f>
        <v>1.1574076779652387E-5</v>
      </c>
    </row>
    <row r="15753" spans="1:8" x14ac:dyDescent="0.3">
      <c r="A15753">
        <v>146165</v>
      </c>
      <c r="B15753" s="1" t="s">
        <v>17</v>
      </c>
      <c r="C15753" s="1" t="s">
        <v>7</v>
      </c>
      <c r="D15753" s="1" t="s">
        <v>14</v>
      </c>
      <c r="E15753" s="1" t="s">
        <v>9</v>
      </c>
      <c r="F15753" s="2">
        <v>44800.839606481481</v>
      </c>
      <c r="H15753" s="4">
        <f>TestCase_10[[#This Row],[serverTimestamp]]-F15752</f>
        <v>2.314814628334716E-5</v>
      </c>
    </row>
    <row r="15754" spans="1:8" x14ac:dyDescent="0.3">
      <c r="A15754">
        <v>146167</v>
      </c>
      <c r="B15754" s="1" t="s">
        <v>17</v>
      </c>
      <c r="C15754" s="1" t="s">
        <v>7</v>
      </c>
      <c r="D15754" s="1" t="s">
        <v>14</v>
      </c>
      <c r="E15754" s="1" t="s">
        <v>9</v>
      </c>
      <c r="F15754" s="2">
        <v>44800.839641203704</v>
      </c>
      <c r="H15754" s="4">
        <f>TestCase_10[[#This Row],[serverTimestamp]]-F15753</f>
        <v>3.4722223062999547E-5</v>
      </c>
    </row>
    <row r="15755" spans="1:8" x14ac:dyDescent="0.3">
      <c r="A15755">
        <v>146168</v>
      </c>
      <c r="B15755" s="1" t="s">
        <v>17</v>
      </c>
      <c r="C15755" s="1" t="s">
        <v>7</v>
      </c>
      <c r="D15755" s="1" t="s">
        <v>14</v>
      </c>
      <c r="E15755" s="1" t="s">
        <v>9</v>
      </c>
      <c r="F15755" s="2">
        <v>44800.83965277778</v>
      </c>
      <c r="H15755" s="4">
        <f>TestCase_10[[#This Row],[serverTimestamp]]-F15754</f>
        <v>1.1574076779652387E-5</v>
      </c>
    </row>
    <row r="15756" spans="1:8" x14ac:dyDescent="0.3">
      <c r="A15756">
        <v>146169</v>
      </c>
      <c r="B15756" s="1" t="s">
        <v>17</v>
      </c>
      <c r="C15756" s="1" t="s">
        <v>7</v>
      </c>
      <c r="D15756" s="1" t="s">
        <v>14</v>
      </c>
      <c r="E15756" s="1" t="s">
        <v>9</v>
      </c>
      <c r="F15756" s="2">
        <v>44800.839675925927</v>
      </c>
      <c r="H15756" s="4">
        <f>TestCase_10[[#This Row],[serverTimestamp]]-F15755</f>
        <v>2.314814628334716E-5</v>
      </c>
    </row>
    <row r="15757" spans="1:8" x14ac:dyDescent="0.3">
      <c r="A15757">
        <v>146170</v>
      </c>
      <c r="B15757" s="1" t="s">
        <v>17</v>
      </c>
      <c r="C15757" s="1" t="s">
        <v>7</v>
      </c>
      <c r="D15757" s="1" t="s">
        <v>14</v>
      </c>
      <c r="E15757" s="1" t="s">
        <v>9</v>
      </c>
      <c r="F15757" s="2">
        <v>44800.839687500003</v>
      </c>
      <c r="H15757" s="4">
        <f>TestCase_10[[#This Row],[serverTimestamp]]-F15756</f>
        <v>1.1574076779652387E-5</v>
      </c>
    </row>
    <row r="15758" spans="1:8" x14ac:dyDescent="0.3">
      <c r="A15758">
        <v>146171</v>
      </c>
      <c r="B15758" s="1" t="s">
        <v>17</v>
      </c>
      <c r="C15758" s="1" t="s">
        <v>7</v>
      </c>
      <c r="D15758" s="1" t="s">
        <v>14</v>
      </c>
      <c r="E15758" s="1" t="s">
        <v>9</v>
      </c>
      <c r="F15758" s="2">
        <v>44800.83971064815</v>
      </c>
      <c r="H15758" s="4">
        <f>TestCase_10[[#This Row],[serverTimestamp]]-F15757</f>
        <v>2.314814628334716E-5</v>
      </c>
    </row>
    <row r="15759" spans="1:8" x14ac:dyDescent="0.3">
      <c r="A15759">
        <v>146172</v>
      </c>
      <c r="B15759" s="1" t="s">
        <v>17</v>
      </c>
      <c r="C15759" s="1" t="s">
        <v>7</v>
      </c>
      <c r="D15759" s="1" t="s">
        <v>14</v>
      </c>
      <c r="E15759" s="1" t="s">
        <v>9</v>
      </c>
      <c r="F15759" s="2">
        <v>44800.839722222219</v>
      </c>
      <c r="H15759" s="4">
        <f>TestCase_10[[#This Row],[serverTimestamp]]-F15758</f>
        <v>1.1574069503694773E-5</v>
      </c>
    </row>
    <row r="15760" spans="1:8" x14ac:dyDescent="0.3">
      <c r="A15760">
        <v>146173</v>
      </c>
      <c r="B15760" s="1" t="s">
        <v>17</v>
      </c>
      <c r="C15760" s="1" t="s">
        <v>7</v>
      </c>
      <c r="D15760" s="1" t="s">
        <v>14</v>
      </c>
      <c r="E15760" s="1" t="s">
        <v>9</v>
      </c>
      <c r="F15760" s="2">
        <v>44800.839745370373</v>
      </c>
      <c r="H15760" s="4">
        <f>TestCase_10[[#This Row],[serverTimestamp]]-F15759</f>
        <v>2.3148153559304774E-5</v>
      </c>
    </row>
    <row r="15761" spans="1:8" x14ac:dyDescent="0.3">
      <c r="A15761">
        <v>146174</v>
      </c>
      <c r="B15761" s="1" t="s">
        <v>17</v>
      </c>
      <c r="C15761" s="1" t="s">
        <v>7</v>
      </c>
      <c r="D15761" s="1" t="s">
        <v>14</v>
      </c>
      <c r="E15761" s="1" t="s">
        <v>9</v>
      </c>
      <c r="F15761" s="2">
        <v>44800.839756944442</v>
      </c>
      <c r="H15761" s="4">
        <f>TestCase_10[[#This Row],[serverTimestamp]]-F15760</f>
        <v>1.1574069503694773E-5</v>
      </c>
    </row>
    <row r="15762" spans="1:8" x14ac:dyDescent="0.3">
      <c r="A15762">
        <v>146175</v>
      </c>
      <c r="B15762" s="1" t="s">
        <v>17</v>
      </c>
      <c r="C15762" s="1" t="s">
        <v>7</v>
      </c>
      <c r="D15762" s="1" t="s">
        <v>14</v>
      </c>
      <c r="E15762" s="1" t="s">
        <v>9</v>
      </c>
      <c r="F15762" s="2">
        <v>44800.839780092596</v>
      </c>
      <c r="H15762" s="4">
        <f>TestCase_10[[#This Row],[serverTimestamp]]-F15761</f>
        <v>2.3148153559304774E-5</v>
      </c>
    </row>
    <row r="15763" spans="1:8" x14ac:dyDescent="0.3">
      <c r="A15763">
        <v>146176</v>
      </c>
      <c r="B15763" s="1" t="s">
        <v>17</v>
      </c>
      <c r="C15763" s="1" t="s">
        <v>7</v>
      </c>
      <c r="D15763" s="1" t="s">
        <v>14</v>
      </c>
      <c r="E15763" s="1" t="s">
        <v>9</v>
      </c>
      <c r="F15763" s="2">
        <v>44800.839791666665</v>
      </c>
      <c r="H15763" s="4">
        <f>TestCase_10[[#This Row],[serverTimestamp]]-F15762</f>
        <v>1.1574069503694773E-5</v>
      </c>
    </row>
    <row r="15764" spans="1:8" x14ac:dyDescent="0.3">
      <c r="A15764">
        <v>146177</v>
      </c>
      <c r="B15764" s="1" t="s">
        <v>17</v>
      </c>
      <c r="C15764" s="1" t="s">
        <v>7</v>
      </c>
      <c r="D15764" s="1" t="s">
        <v>14</v>
      </c>
      <c r="E15764" s="1" t="s">
        <v>9</v>
      </c>
      <c r="F15764" s="2">
        <v>44800.839814814812</v>
      </c>
      <c r="H15764" s="4">
        <f>TestCase_10[[#This Row],[serverTimestamp]]-F15763</f>
        <v>2.314814628334716E-5</v>
      </c>
    </row>
    <row r="15765" spans="1:8" x14ac:dyDescent="0.3">
      <c r="A15765">
        <v>146178</v>
      </c>
      <c r="B15765" s="1" t="s">
        <v>17</v>
      </c>
      <c r="C15765" s="1" t="s">
        <v>7</v>
      </c>
      <c r="D15765" s="1" t="s">
        <v>14</v>
      </c>
      <c r="E15765" s="1" t="s">
        <v>9</v>
      </c>
      <c r="F15765" s="2">
        <v>44800.839826388888</v>
      </c>
      <c r="H15765" s="4">
        <f>TestCase_10[[#This Row],[serverTimestamp]]-F15764</f>
        <v>1.1574076779652387E-5</v>
      </c>
    </row>
    <row r="15766" spans="1:8" x14ac:dyDescent="0.3">
      <c r="A15766">
        <v>146180</v>
      </c>
      <c r="B15766" s="1" t="s">
        <v>17</v>
      </c>
      <c r="C15766" s="1" t="s">
        <v>7</v>
      </c>
      <c r="D15766" s="1" t="s">
        <v>14</v>
      </c>
      <c r="E15766" s="1" t="s">
        <v>9</v>
      </c>
      <c r="F15766" s="2">
        <v>44800.839872685188</v>
      </c>
      <c r="H15766" s="4">
        <f>TestCase_10[[#This Row],[serverTimestamp]]-F15765</f>
        <v>4.6296299842651933E-5</v>
      </c>
    </row>
    <row r="15767" spans="1:8" x14ac:dyDescent="0.3">
      <c r="A15767">
        <v>146181</v>
      </c>
      <c r="B15767" s="1" t="s">
        <v>17</v>
      </c>
      <c r="C15767" s="1" t="s">
        <v>7</v>
      </c>
      <c r="D15767" s="1" t="s">
        <v>14</v>
      </c>
      <c r="E15767" s="1" t="s">
        <v>9</v>
      </c>
      <c r="F15767" s="2">
        <v>44800.839884259258</v>
      </c>
      <c r="H15767" s="4">
        <f>TestCase_10[[#This Row],[serverTimestamp]]-F15766</f>
        <v>1.1574069503694773E-5</v>
      </c>
    </row>
    <row r="15768" spans="1:8" x14ac:dyDescent="0.3">
      <c r="A15768">
        <v>146182</v>
      </c>
      <c r="B15768" s="1" t="s">
        <v>17</v>
      </c>
      <c r="C15768" s="1" t="s">
        <v>7</v>
      </c>
      <c r="D15768" s="1" t="s">
        <v>14</v>
      </c>
      <c r="E15768" s="1" t="s">
        <v>9</v>
      </c>
      <c r="F15768" s="2">
        <v>44800.839918981481</v>
      </c>
      <c r="H15768" s="4">
        <f>TestCase_10[[#This Row],[serverTimestamp]]-F15767</f>
        <v>3.4722223062999547E-5</v>
      </c>
    </row>
    <row r="15769" spans="1:8" x14ac:dyDescent="0.3">
      <c r="A15769">
        <v>146183</v>
      </c>
      <c r="B15769" s="1" t="s">
        <v>17</v>
      </c>
      <c r="C15769" s="1" t="s">
        <v>7</v>
      </c>
      <c r="D15769" s="1" t="s">
        <v>14</v>
      </c>
      <c r="E15769" s="1" t="s">
        <v>9</v>
      </c>
      <c r="F15769" s="2">
        <v>44800.839942129627</v>
      </c>
      <c r="H15769" s="4">
        <f>TestCase_10[[#This Row],[serverTimestamp]]-F15768</f>
        <v>2.314814628334716E-5</v>
      </c>
    </row>
    <row r="15770" spans="1:8" x14ac:dyDescent="0.3">
      <c r="A15770">
        <v>146184</v>
      </c>
      <c r="B15770" s="1" t="s">
        <v>17</v>
      </c>
      <c r="C15770" s="1" t="s">
        <v>7</v>
      </c>
      <c r="D15770" s="1" t="s">
        <v>14</v>
      </c>
      <c r="E15770" s="1" t="s">
        <v>9</v>
      </c>
      <c r="F15770" s="2">
        <v>44800.839953703704</v>
      </c>
      <c r="H15770" s="4">
        <f>TestCase_10[[#This Row],[serverTimestamp]]-F15769</f>
        <v>1.1574076779652387E-5</v>
      </c>
    </row>
    <row r="15771" spans="1:8" x14ac:dyDescent="0.3">
      <c r="A15771">
        <v>146186</v>
      </c>
      <c r="B15771" s="1" t="s">
        <v>17</v>
      </c>
      <c r="C15771" s="1" t="s">
        <v>7</v>
      </c>
      <c r="D15771" s="1" t="s">
        <v>14</v>
      </c>
      <c r="E15771" s="1" t="s">
        <v>9</v>
      </c>
      <c r="F15771" s="2">
        <v>44800.840104166666</v>
      </c>
      <c r="H15771" s="4">
        <f>TestCase_10[[#This Row],[serverTimestamp]]-F15770</f>
        <v>1.5046296175569296E-4</v>
      </c>
    </row>
    <row r="15772" spans="1:8" x14ac:dyDescent="0.3">
      <c r="A15772">
        <v>146187</v>
      </c>
      <c r="B15772" s="1" t="s">
        <v>17</v>
      </c>
      <c r="C15772" s="1" t="s">
        <v>7</v>
      </c>
      <c r="D15772" s="1" t="s">
        <v>14</v>
      </c>
      <c r="E15772" s="1" t="s">
        <v>9</v>
      </c>
      <c r="F15772" s="2">
        <v>44800.840104166666</v>
      </c>
      <c r="H15772" s="4">
        <f>TestCase_10[[#This Row],[serverTimestamp]]-F15771</f>
        <v>0</v>
      </c>
    </row>
    <row r="15773" spans="1:8" x14ac:dyDescent="0.3">
      <c r="A15773">
        <v>146188</v>
      </c>
      <c r="B15773" s="1" t="s">
        <v>17</v>
      </c>
      <c r="C15773" s="1" t="s">
        <v>7</v>
      </c>
      <c r="D15773" s="1" t="s">
        <v>14</v>
      </c>
      <c r="E15773" s="1" t="s">
        <v>9</v>
      </c>
      <c r="F15773" s="2">
        <v>44800.840127314812</v>
      </c>
      <c r="H15773" s="4">
        <f>TestCase_10[[#This Row],[serverTimestamp]]-F15772</f>
        <v>2.314814628334716E-5</v>
      </c>
    </row>
    <row r="15774" spans="1:8" x14ac:dyDescent="0.3">
      <c r="A15774">
        <v>146189</v>
      </c>
      <c r="B15774" s="1" t="s">
        <v>17</v>
      </c>
      <c r="C15774" s="1" t="s">
        <v>7</v>
      </c>
      <c r="D15774" s="1" t="s">
        <v>14</v>
      </c>
      <c r="E15774" s="1" t="s">
        <v>9</v>
      </c>
      <c r="F15774" s="2">
        <v>44800.840150462966</v>
      </c>
      <c r="H15774" s="4">
        <f>TestCase_10[[#This Row],[serverTimestamp]]-F15773</f>
        <v>2.3148153559304774E-5</v>
      </c>
    </row>
    <row r="15775" spans="1:8" x14ac:dyDescent="0.3">
      <c r="A15775">
        <v>146190</v>
      </c>
      <c r="B15775" s="1" t="s">
        <v>17</v>
      </c>
      <c r="C15775" s="1" t="s">
        <v>7</v>
      </c>
      <c r="D15775" s="1" t="s">
        <v>14</v>
      </c>
      <c r="E15775" s="1" t="s">
        <v>9</v>
      </c>
      <c r="F15775" s="2">
        <v>44800.840162037035</v>
      </c>
      <c r="H15775" s="4">
        <f>TestCase_10[[#This Row],[serverTimestamp]]-F15774</f>
        <v>1.1574069503694773E-5</v>
      </c>
    </row>
    <row r="15776" spans="1:8" x14ac:dyDescent="0.3">
      <c r="A15776">
        <v>146191</v>
      </c>
      <c r="B15776" s="1" t="s">
        <v>17</v>
      </c>
      <c r="C15776" s="1" t="s">
        <v>7</v>
      </c>
      <c r="D15776" s="1" t="s">
        <v>14</v>
      </c>
      <c r="E15776" s="1" t="s">
        <v>9</v>
      </c>
      <c r="F15776" s="2">
        <v>44800.840185185189</v>
      </c>
      <c r="H15776" s="4">
        <f>TestCase_10[[#This Row],[serverTimestamp]]-F15775</f>
        <v>2.3148153559304774E-5</v>
      </c>
    </row>
    <row r="15777" spans="1:8" x14ac:dyDescent="0.3">
      <c r="A15777">
        <v>146192</v>
      </c>
      <c r="B15777" s="1" t="s">
        <v>17</v>
      </c>
      <c r="C15777" s="1" t="s">
        <v>7</v>
      </c>
      <c r="D15777" s="1" t="s">
        <v>14</v>
      </c>
      <c r="E15777" s="1" t="s">
        <v>9</v>
      </c>
      <c r="F15777" s="2">
        <v>44800.840196759258</v>
      </c>
      <c r="H15777" s="4">
        <f>TestCase_10[[#This Row],[serverTimestamp]]-F15776</f>
        <v>1.1574069503694773E-5</v>
      </c>
    </row>
    <row r="15778" spans="1:8" x14ac:dyDescent="0.3">
      <c r="A15778">
        <v>146193</v>
      </c>
      <c r="B15778" s="1" t="s">
        <v>17</v>
      </c>
      <c r="C15778" s="1" t="s">
        <v>7</v>
      </c>
      <c r="D15778" s="1" t="s">
        <v>14</v>
      </c>
      <c r="E15778" s="1" t="s">
        <v>9</v>
      </c>
      <c r="F15778" s="2">
        <v>44800.840219907404</v>
      </c>
      <c r="H15778" s="4">
        <f>TestCase_10[[#This Row],[serverTimestamp]]-F15777</f>
        <v>2.314814628334716E-5</v>
      </c>
    </row>
    <row r="15779" spans="1:8" x14ac:dyDescent="0.3">
      <c r="A15779">
        <v>146194</v>
      </c>
      <c r="B15779" s="1" t="s">
        <v>17</v>
      </c>
      <c r="C15779" s="1" t="s">
        <v>7</v>
      </c>
      <c r="D15779" s="1" t="s">
        <v>14</v>
      </c>
      <c r="E15779" s="1" t="s">
        <v>9</v>
      </c>
      <c r="F15779" s="2">
        <v>44800.840231481481</v>
      </c>
      <c r="H15779" s="4">
        <f>TestCase_10[[#This Row],[serverTimestamp]]-F15778</f>
        <v>1.1574076779652387E-5</v>
      </c>
    </row>
    <row r="15780" spans="1:8" x14ac:dyDescent="0.3">
      <c r="A15780">
        <v>146195</v>
      </c>
      <c r="B15780" s="1" t="s">
        <v>17</v>
      </c>
      <c r="C15780" s="1" t="s">
        <v>7</v>
      </c>
      <c r="D15780" s="1" t="s">
        <v>14</v>
      </c>
      <c r="E15780" s="1" t="s">
        <v>9</v>
      </c>
      <c r="F15780" s="2">
        <v>44800.840254629627</v>
      </c>
      <c r="H15780" s="4">
        <f>TestCase_10[[#This Row],[serverTimestamp]]-F15779</f>
        <v>2.314814628334716E-5</v>
      </c>
    </row>
    <row r="15781" spans="1:8" x14ac:dyDescent="0.3">
      <c r="A15781">
        <v>146196</v>
      </c>
      <c r="B15781" s="1" t="s">
        <v>17</v>
      </c>
      <c r="C15781" s="1" t="s">
        <v>7</v>
      </c>
      <c r="D15781" s="1" t="s">
        <v>14</v>
      </c>
      <c r="E15781" s="1" t="s">
        <v>9</v>
      </c>
      <c r="F15781" s="2">
        <v>44800.840266203704</v>
      </c>
      <c r="H15781" s="4">
        <f>TestCase_10[[#This Row],[serverTimestamp]]-F15780</f>
        <v>1.1574076779652387E-5</v>
      </c>
    </row>
    <row r="15782" spans="1:8" x14ac:dyDescent="0.3">
      <c r="A15782">
        <v>146197</v>
      </c>
      <c r="B15782" s="1" t="s">
        <v>17</v>
      </c>
      <c r="C15782" s="1" t="s">
        <v>7</v>
      </c>
      <c r="D15782" s="1" t="s">
        <v>14</v>
      </c>
      <c r="E15782" s="1" t="s">
        <v>9</v>
      </c>
      <c r="F15782" s="2">
        <v>44800.840289351851</v>
      </c>
      <c r="H15782" s="4">
        <f>TestCase_10[[#This Row],[serverTimestamp]]-F15781</f>
        <v>2.314814628334716E-5</v>
      </c>
    </row>
    <row r="15783" spans="1:8" x14ac:dyDescent="0.3">
      <c r="A15783">
        <v>146198</v>
      </c>
      <c r="B15783" s="1" t="s">
        <v>17</v>
      </c>
      <c r="C15783" s="1" t="s">
        <v>7</v>
      </c>
      <c r="D15783" s="1" t="s">
        <v>14</v>
      </c>
      <c r="E15783" s="1" t="s">
        <v>9</v>
      </c>
      <c r="F15783" s="2">
        <v>44800.840300925927</v>
      </c>
      <c r="H15783" s="4">
        <f>TestCase_10[[#This Row],[serverTimestamp]]-F15782</f>
        <v>1.1574076779652387E-5</v>
      </c>
    </row>
    <row r="15784" spans="1:8" x14ac:dyDescent="0.3">
      <c r="A15784">
        <v>146200</v>
      </c>
      <c r="B15784" s="1" t="s">
        <v>17</v>
      </c>
      <c r="C15784" s="1" t="s">
        <v>7</v>
      </c>
      <c r="D15784" s="1" t="s">
        <v>14</v>
      </c>
      <c r="E15784" s="1" t="s">
        <v>9</v>
      </c>
      <c r="F15784" s="2">
        <v>44800.84033564815</v>
      </c>
      <c r="H15784" s="4">
        <f>TestCase_10[[#This Row],[serverTimestamp]]-F15783</f>
        <v>3.4722223062999547E-5</v>
      </c>
    </row>
    <row r="15785" spans="1:8" x14ac:dyDescent="0.3">
      <c r="A15785">
        <v>146201</v>
      </c>
      <c r="B15785" s="1" t="s">
        <v>17</v>
      </c>
      <c r="C15785" s="1" t="s">
        <v>7</v>
      </c>
      <c r="D15785" s="1" t="s">
        <v>14</v>
      </c>
      <c r="E15785" s="1" t="s">
        <v>9</v>
      </c>
      <c r="F15785" s="2">
        <v>44800.84039351852</v>
      </c>
      <c r="H15785" s="4">
        <f>TestCase_10[[#This Row],[serverTimestamp]]-F15784</f>
        <v>5.7870369346346706E-5</v>
      </c>
    </row>
    <row r="15786" spans="1:8" x14ac:dyDescent="0.3">
      <c r="A15786">
        <v>146202</v>
      </c>
      <c r="B15786" s="1" t="s">
        <v>17</v>
      </c>
      <c r="C15786" s="1" t="s">
        <v>7</v>
      </c>
      <c r="D15786" s="1" t="s">
        <v>14</v>
      </c>
      <c r="E15786" s="1" t="s">
        <v>9</v>
      </c>
      <c r="F15786" s="2">
        <v>44800.840439814812</v>
      </c>
      <c r="H15786" s="4">
        <f>TestCase_10[[#This Row],[serverTimestamp]]-F15785</f>
        <v>4.6296292566694319E-5</v>
      </c>
    </row>
    <row r="15787" spans="1:8" x14ac:dyDescent="0.3">
      <c r="A15787">
        <v>146203</v>
      </c>
      <c r="B15787" s="1" t="s">
        <v>17</v>
      </c>
      <c r="C15787" s="1" t="s">
        <v>7</v>
      </c>
      <c r="D15787" s="1" t="s">
        <v>14</v>
      </c>
      <c r="E15787" s="1" t="s">
        <v>9</v>
      </c>
      <c r="F15787" s="2">
        <v>44800.840462962966</v>
      </c>
      <c r="H15787" s="4">
        <f>TestCase_10[[#This Row],[serverTimestamp]]-F15786</f>
        <v>2.3148153559304774E-5</v>
      </c>
    </row>
    <row r="15788" spans="1:8" x14ac:dyDescent="0.3">
      <c r="A15788">
        <v>146204</v>
      </c>
      <c r="B15788" s="1" t="s">
        <v>17</v>
      </c>
      <c r="C15788" s="1" t="s">
        <v>7</v>
      </c>
      <c r="D15788" s="1" t="s">
        <v>14</v>
      </c>
      <c r="E15788" s="1" t="s">
        <v>9</v>
      </c>
      <c r="F15788" s="2">
        <v>44800.840474537035</v>
      </c>
      <c r="H15788" s="4">
        <f>TestCase_10[[#This Row],[serverTimestamp]]-F15787</f>
        <v>1.1574069503694773E-5</v>
      </c>
    </row>
    <row r="15789" spans="1:8" x14ac:dyDescent="0.3">
      <c r="A15789">
        <v>146205</v>
      </c>
      <c r="B15789" s="1" t="s">
        <v>17</v>
      </c>
      <c r="C15789" s="1" t="s">
        <v>7</v>
      </c>
      <c r="D15789" s="1" t="s">
        <v>14</v>
      </c>
      <c r="E15789" s="1" t="s">
        <v>9</v>
      </c>
      <c r="F15789" s="2">
        <v>44800.840497685182</v>
      </c>
      <c r="H15789" s="4">
        <f>TestCase_10[[#This Row],[serverTimestamp]]-F15788</f>
        <v>2.314814628334716E-5</v>
      </c>
    </row>
    <row r="15790" spans="1:8" x14ac:dyDescent="0.3">
      <c r="A15790">
        <v>146206</v>
      </c>
      <c r="B15790" s="1" t="s">
        <v>17</v>
      </c>
      <c r="C15790" s="1" t="s">
        <v>7</v>
      </c>
      <c r="D15790" s="1" t="s">
        <v>14</v>
      </c>
      <c r="E15790" s="1" t="s">
        <v>9</v>
      </c>
      <c r="F15790" s="2">
        <v>44800.840509259258</v>
      </c>
      <c r="H15790" s="4">
        <f>TestCase_10[[#This Row],[serverTimestamp]]-F15789</f>
        <v>1.1574076779652387E-5</v>
      </c>
    </row>
    <row r="15791" spans="1:8" x14ac:dyDescent="0.3">
      <c r="A15791">
        <v>146207</v>
      </c>
      <c r="B15791" s="1" t="s">
        <v>17</v>
      </c>
      <c r="C15791" s="1" t="s">
        <v>7</v>
      </c>
      <c r="D15791" s="1" t="s">
        <v>14</v>
      </c>
      <c r="E15791" s="1" t="s">
        <v>9</v>
      </c>
      <c r="F15791" s="2">
        <v>44800.840532407405</v>
      </c>
      <c r="H15791" s="4">
        <f>TestCase_10[[#This Row],[serverTimestamp]]-F15790</f>
        <v>2.314814628334716E-5</v>
      </c>
    </row>
    <row r="15792" spans="1:8" x14ac:dyDescent="0.3">
      <c r="A15792">
        <v>146209</v>
      </c>
      <c r="B15792" s="1" t="s">
        <v>17</v>
      </c>
      <c r="C15792" s="1" t="s">
        <v>7</v>
      </c>
      <c r="D15792" s="1" t="s">
        <v>14</v>
      </c>
      <c r="E15792" s="1" t="s">
        <v>9</v>
      </c>
      <c r="F15792" s="2">
        <v>44800.840567129628</v>
      </c>
      <c r="H15792" s="4">
        <f>TestCase_10[[#This Row],[serverTimestamp]]-F15791</f>
        <v>3.4722223062999547E-5</v>
      </c>
    </row>
    <row r="15793" spans="1:8" x14ac:dyDescent="0.3">
      <c r="A15793">
        <v>146210</v>
      </c>
      <c r="B15793" s="1" t="s">
        <v>17</v>
      </c>
      <c r="C15793" s="1" t="s">
        <v>7</v>
      </c>
      <c r="D15793" s="1" t="s">
        <v>14</v>
      </c>
      <c r="E15793" s="1" t="s">
        <v>9</v>
      </c>
      <c r="F15793" s="2">
        <v>44800.840578703705</v>
      </c>
      <c r="H15793" s="4">
        <f>TestCase_10[[#This Row],[serverTimestamp]]-F15792</f>
        <v>1.1574076779652387E-5</v>
      </c>
    </row>
    <row r="15794" spans="1:8" x14ac:dyDescent="0.3">
      <c r="A15794">
        <v>146211</v>
      </c>
      <c r="B15794" s="1" t="s">
        <v>17</v>
      </c>
      <c r="C15794" s="1" t="s">
        <v>7</v>
      </c>
      <c r="D15794" s="1" t="s">
        <v>14</v>
      </c>
      <c r="E15794" s="1" t="s">
        <v>9</v>
      </c>
      <c r="F15794" s="2">
        <v>44800.840601851851</v>
      </c>
      <c r="H15794" s="4">
        <f>TestCase_10[[#This Row],[serverTimestamp]]-F15793</f>
        <v>2.314814628334716E-5</v>
      </c>
    </row>
    <row r="15795" spans="1:8" x14ac:dyDescent="0.3">
      <c r="A15795">
        <v>146212</v>
      </c>
      <c r="B15795" s="1" t="s">
        <v>17</v>
      </c>
      <c r="C15795" s="1" t="s">
        <v>7</v>
      </c>
      <c r="D15795" s="1" t="s">
        <v>14</v>
      </c>
      <c r="E15795" s="1" t="s">
        <v>9</v>
      </c>
      <c r="F15795" s="2">
        <v>44800.840613425928</v>
      </c>
      <c r="H15795" s="4">
        <f>TestCase_10[[#This Row],[serverTimestamp]]-F15794</f>
        <v>1.1574076779652387E-5</v>
      </c>
    </row>
    <row r="15796" spans="1:8" x14ac:dyDescent="0.3">
      <c r="A15796">
        <v>146213</v>
      </c>
      <c r="B15796" s="1" t="s">
        <v>17</v>
      </c>
      <c r="C15796" s="1" t="s">
        <v>7</v>
      </c>
      <c r="D15796" s="1" t="s">
        <v>14</v>
      </c>
      <c r="E15796" s="1" t="s">
        <v>9</v>
      </c>
      <c r="F15796" s="2">
        <v>44800.840671296297</v>
      </c>
      <c r="H15796" s="4">
        <f>TestCase_10[[#This Row],[serverTimestamp]]-F15795</f>
        <v>5.7870369346346706E-5</v>
      </c>
    </row>
    <row r="15797" spans="1:8" x14ac:dyDescent="0.3">
      <c r="A15797">
        <v>146214</v>
      </c>
      <c r="B15797" s="1" t="s">
        <v>17</v>
      </c>
      <c r="C15797" s="1" t="s">
        <v>7</v>
      </c>
      <c r="D15797" s="1" t="s">
        <v>14</v>
      </c>
      <c r="E15797" s="1" t="s">
        <v>9</v>
      </c>
      <c r="F15797" s="2">
        <v>44800.840682870374</v>
      </c>
      <c r="H15797" s="4">
        <f>TestCase_10[[#This Row],[serverTimestamp]]-F15796</f>
        <v>1.1574076779652387E-5</v>
      </c>
    </row>
    <row r="15798" spans="1:8" x14ac:dyDescent="0.3">
      <c r="A15798">
        <v>146215</v>
      </c>
      <c r="B15798" s="1" t="s">
        <v>17</v>
      </c>
      <c r="C15798" s="1" t="s">
        <v>7</v>
      </c>
      <c r="D15798" s="1" t="s">
        <v>14</v>
      </c>
      <c r="E15798" s="1" t="s">
        <v>9</v>
      </c>
      <c r="F15798" s="2">
        <v>44800.84070601852</v>
      </c>
      <c r="H15798" s="4">
        <f>TestCase_10[[#This Row],[serverTimestamp]]-F15797</f>
        <v>2.314814628334716E-5</v>
      </c>
    </row>
    <row r="15799" spans="1:8" x14ac:dyDescent="0.3">
      <c r="A15799">
        <v>146216</v>
      </c>
      <c r="B15799" s="1" t="s">
        <v>17</v>
      </c>
      <c r="C15799" s="1" t="s">
        <v>7</v>
      </c>
      <c r="D15799" s="1" t="s">
        <v>14</v>
      </c>
      <c r="E15799" s="1" t="s">
        <v>9</v>
      </c>
      <c r="F15799" s="2">
        <v>44800.840717592589</v>
      </c>
      <c r="H15799" s="4">
        <f>TestCase_10[[#This Row],[serverTimestamp]]-F15798</f>
        <v>1.1574069503694773E-5</v>
      </c>
    </row>
    <row r="15800" spans="1:8" x14ac:dyDescent="0.3">
      <c r="A15800">
        <v>146217</v>
      </c>
      <c r="B15800" s="1" t="s">
        <v>17</v>
      </c>
      <c r="C15800" s="1" t="s">
        <v>7</v>
      </c>
      <c r="D15800" s="1" t="s">
        <v>14</v>
      </c>
      <c r="E15800" s="1" t="s">
        <v>9</v>
      </c>
      <c r="F15800" s="2">
        <v>44800.840740740743</v>
      </c>
      <c r="H15800" s="4">
        <f>TestCase_10[[#This Row],[serverTimestamp]]-F15799</f>
        <v>2.3148153559304774E-5</v>
      </c>
    </row>
    <row r="15801" spans="1:8" x14ac:dyDescent="0.3">
      <c r="A15801">
        <v>146218</v>
      </c>
      <c r="B15801" s="1" t="s">
        <v>17</v>
      </c>
      <c r="C15801" s="1" t="s">
        <v>7</v>
      </c>
      <c r="D15801" s="1" t="s">
        <v>14</v>
      </c>
      <c r="E15801" s="1" t="s">
        <v>9</v>
      </c>
      <c r="F15801" s="2">
        <v>44800.840752314813</v>
      </c>
      <c r="H15801" s="4">
        <f>TestCase_10[[#This Row],[serverTimestamp]]-F15800</f>
        <v>1.1574069503694773E-5</v>
      </c>
    </row>
    <row r="15802" spans="1:8" x14ac:dyDescent="0.3">
      <c r="A15802">
        <v>146220</v>
      </c>
      <c r="B15802" s="1" t="s">
        <v>17</v>
      </c>
      <c r="C15802" s="1" t="s">
        <v>7</v>
      </c>
      <c r="D15802" s="1" t="s">
        <v>14</v>
      </c>
      <c r="E15802" s="1" t="s">
        <v>9</v>
      </c>
      <c r="F15802" s="2">
        <v>44800.840798611112</v>
      </c>
      <c r="H15802" s="4">
        <f>TestCase_10[[#This Row],[serverTimestamp]]-F15801</f>
        <v>4.6296299842651933E-5</v>
      </c>
    </row>
    <row r="15803" spans="1:8" x14ac:dyDescent="0.3">
      <c r="A15803">
        <v>146221</v>
      </c>
      <c r="B15803" s="1" t="s">
        <v>17</v>
      </c>
      <c r="C15803" s="1" t="s">
        <v>7</v>
      </c>
      <c r="D15803" s="1" t="s">
        <v>14</v>
      </c>
      <c r="E15803" s="1" t="s">
        <v>9</v>
      </c>
      <c r="F15803" s="2">
        <v>44800.840798611112</v>
      </c>
      <c r="H15803" s="4">
        <f>TestCase_10[[#This Row],[serverTimestamp]]-F15802</f>
        <v>0</v>
      </c>
    </row>
    <row r="15804" spans="1:8" x14ac:dyDescent="0.3">
      <c r="A15804">
        <v>146222</v>
      </c>
      <c r="B15804" s="1" t="s">
        <v>17</v>
      </c>
      <c r="C15804" s="1" t="s">
        <v>7</v>
      </c>
      <c r="D15804" s="1" t="s">
        <v>14</v>
      </c>
      <c r="E15804" s="1" t="s">
        <v>9</v>
      </c>
      <c r="F15804" s="2">
        <v>44800.840821759259</v>
      </c>
      <c r="H15804" s="4">
        <f>TestCase_10[[#This Row],[serverTimestamp]]-F15803</f>
        <v>2.314814628334716E-5</v>
      </c>
    </row>
    <row r="15805" spans="1:8" x14ac:dyDescent="0.3">
      <c r="A15805">
        <v>146223</v>
      </c>
      <c r="B15805" s="1" t="s">
        <v>17</v>
      </c>
      <c r="C15805" s="1" t="s">
        <v>7</v>
      </c>
      <c r="D15805" s="1" t="s">
        <v>14</v>
      </c>
      <c r="E15805" s="1" t="s">
        <v>9</v>
      </c>
      <c r="F15805" s="2">
        <v>44800.840844907405</v>
      </c>
      <c r="H15805" s="4">
        <f>TestCase_10[[#This Row],[serverTimestamp]]-F15804</f>
        <v>2.314814628334716E-5</v>
      </c>
    </row>
    <row r="15806" spans="1:8" x14ac:dyDescent="0.3">
      <c r="A15806">
        <v>146224</v>
      </c>
      <c r="B15806" s="1" t="s">
        <v>17</v>
      </c>
      <c r="C15806" s="1" t="s">
        <v>7</v>
      </c>
      <c r="D15806" s="1" t="s">
        <v>14</v>
      </c>
      <c r="E15806" s="1" t="s">
        <v>9</v>
      </c>
      <c r="F15806" s="2">
        <v>44800.840856481482</v>
      </c>
      <c r="H15806" s="4">
        <f>TestCase_10[[#This Row],[serverTimestamp]]-F15805</f>
        <v>1.1574076779652387E-5</v>
      </c>
    </row>
    <row r="15807" spans="1:8" x14ac:dyDescent="0.3">
      <c r="A15807">
        <v>146225</v>
      </c>
      <c r="B15807" s="1" t="s">
        <v>17</v>
      </c>
      <c r="C15807" s="1" t="s">
        <v>7</v>
      </c>
      <c r="D15807" s="1" t="s">
        <v>14</v>
      </c>
      <c r="E15807" s="1" t="s">
        <v>9</v>
      </c>
      <c r="F15807" s="2">
        <v>44800.840879629628</v>
      </c>
      <c r="H15807" s="4">
        <f>TestCase_10[[#This Row],[serverTimestamp]]-F15806</f>
        <v>2.314814628334716E-5</v>
      </c>
    </row>
    <row r="15808" spans="1:8" x14ac:dyDescent="0.3">
      <c r="A15808">
        <v>146226</v>
      </c>
      <c r="B15808" s="1" t="s">
        <v>17</v>
      </c>
      <c r="C15808" s="1" t="s">
        <v>7</v>
      </c>
      <c r="D15808" s="1" t="s">
        <v>14</v>
      </c>
      <c r="E15808" s="1" t="s">
        <v>9</v>
      </c>
      <c r="F15808" s="2">
        <v>44800.840891203705</v>
      </c>
      <c r="H15808" s="4">
        <f>TestCase_10[[#This Row],[serverTimestamp]]-F15807</f>
        <v>1.1574076779652387E-5</v>
      </c>
    </row>
    <row r="15809" spans="1:8" x14ac:dyDescent="0.3">
      <c r="A15809">
        <v>146227</v>
      </c>
      <c r="B15809" s="1" t="s">
        <v>17</v>
      </c>
      <c r="C15809" s="1" t="s">
        <v>7</v>
      </c>
      <c r="D15809" s="1" t="s">
        <v>14</v>
      </c>
      <c r="E15809" s="1" t="s">
        <v>9</v>
      </c>
      <c r="F15809" s="2">
        <v>44800.840914351851</v>
      </c>
      <c r="H15809" s="4">
        <f>TestCase_10[[#This Row],[serverTimestamp]]-F15808</f>
        <v>2.314814628334716E-5</v>
      </c>
    </row>
    <row r="15810" spans="1:8" x14ac:dyDescent="0.3">
      <c r="A15810">
        <v>146228</v>
      </c>
      <c r="B15810" s="1" t="s">
        <v>17</v>
      </c>
      <c r="C15810" s="1" t="s">
        <v>7</v>
      </c>
      <c r="D15810" s="1" t="s">
        <v>14</v>
      </c>
      <c r="E15810" s="1" t="s">
        <v>9</v>
      </c>
      <c r="F15810" s="2">
        <v>44800.840937499997</v>
      </c>
      <c r="H15810" s="4">
        <f>TestCase_10[[#This Row],[serverTimestamp]]-F15809</f>
        <v>2.314814628334716E-5</v>
      </c>
    </row>
    <row r="15811" spans="1:8" x14ac:dyDescent="0.3">
      <c r="A15811">
        <v>146229</v>
      </c>
      <c r="B15811" s="1" t="s">
        <v>17</v>
      </c>
      <c r="C15811" s="1" t="s">
        <v>7</v>
      </c>
      <c r="D15811" s="1" t="s">
        <v>14</v>
      </c>
      <c r="E15811" s="1" t="s">
        <v>9</v>
      </c>
      <c r="F15811" s="2">
        <v>44800.840949074074</v>
      </c>
      <c r="H15811" s="4">
        <f>TestCase_10[[#This Row],[serverTimestamp]]-F15810</f>
        <v>1.1574076779652387E-5</v>
      </c>
    </row>
    <row r="15812" spans="1:8" x14ac:dyDescent="0.3">
      <c r="A15812">
        <v>146230</v>
      </c>
      <c r="B15812" s="1" t="s">
        <v>17</v>
      </c>
      <c r="C15812" s="1" t="s">
        <v>7</v>
      </c>
      <c r="D15812" s="1" t="s">
        <v>14</v>
      </c>
      <c r="E15812" s="1" t="s">
        <v>9</v>
      </c>
      <c r="F15812" s="2">
        <v>44800.84097222222</v>
      </c>
      <c r="H15812" s="4">
        <f>TestCase_10[[#This Row],[serverTimestamp]]-F15811</f>
        <v>2.314814628334716E-5</v>
      </c>
    </row>
    <row r="15813" spans="1:8" x14ac:dyDescent="0.3">
      <c r="A15813">
        <v>146231</v>
      </c>
      <c r="B15813" s="1" t="s">
        <v>17</v>
      </c>
      <c r="C15813" s="1" t="s">
        <v>7</v>
      </c>
      <c r="D15813" s="1" t="s">
        <v>14</v>
      </c>
      <c r="E15813" s="1" t="s">
        <v>9</v>
      </c>
      <c r="F15813" s="2">
        <v>44800.840983796297</v>
      </c>
      <c r="H15813" s="4">
        <f>TestCase_10[[#This Row],[serverTimestamp]]-F15812</f>
        <v>1.1574076779652387E-5</v>
      </c>
    </row>
    <row r="15814" spans="1:8" x14ac:dyDescent="0.3">
      <c r="A15814">
        <v>146233</v>
      </c>
      <c r="B15814" s="1" t="s">
        <v>17</v>
      </c>
      <c r="C15814" s="1" t="s">
        <v>7</v>
      </c>
      <c r="D15814" s="1" t="s">
        <v>14</v>
      </c>
      <c r="E15814" s="1" t="s">
        <v>9</v>
      </c>
      <c r="F15814" s="2">
        <v>44800.841053240743</v>
      </c>
      <c r="H15814" s="4">
        <f>TestCase_10[[#This Row],[serverTimestamp]]-F15813</f>
        <v>6.9444446125999093E-5</v>
      </c>
    </row>
    <row r="15815" spans="1:8" x14ac:dyDescent="0.3">
      <c r="A15815">
        <v>146234</v>
      </c>
      <c r="B15815" s="1" t="s">
        <v>17</v>
      </c>
      <c r="C15815" s="1" t="s">
        <v>7</v>
      </c>
      <c r="D15815" s="1" t="s">
        <v>14</v>
      </c>
      <c r="E15815" s="1" t="s">
        <v>9</v>
      </c>
      <c r="F15815" s="2">
        <v>44800.841064814813</v>
      </c>
      <c r="H15815" s="4">
        <f>TestCase_10[[#This Row],[serverTimestamp]]-F15814</f>
        <v>1.1574069503694773E-5</v>
      </c>
    </row>
    <row r="15816" spans="1:8" x14ac:dyDescent="0.3">
      <c r="A15816">
        <v>146235</v>
      </c>
      <c r="B15816" s="1" t="s">
        <v>17</v>
      </c>
      <c r="C15816" s="1" t="s">
        <v>7</v>
      </c>
      <c r="D15816" s="1" t="s">
        <v>14</v>
      </c>
      <c r="E15816" s="1" t="s">
        <v>9</v>
      </c>
      <c r="F15816" s="2">
        <v>44800.841087962966</v>
      </c>
      <c r="H15816" s="4">
        <f>TestCase_10[[#This Row],[serverTimestamp]]-F15815</f>
        <v>2.3148153559304774E-5</v>
      </c>
    </row>
    <row r="15817" spans="1:8" x14ac:dyDescent="0.3">
      <c r="A15817">
        <v>146236</v>
      </c>
      <c r="B15817" s="1" t="s">
        <v>17</v>
      </c>
      <c r="C15817" s="1" t="s">
        <v>7</v>
      </c>
      <c r="D15817" s="1" t="s">
        <v>14</v>
      </c>
      <c r="E15817" s="1" t="s">
        <v>9</v>
      </c>
      <c r="F15817" s="2">
        <v>44800.841111111113</v>
      </c>
      <c r="H15817" s="4">
        <f>TestCase_10[[#This Row],[serverTimestamp]]-F15816</f>
        <v>2.314814628334716E-5</v>
      </c>
    </row>
    <row r="15818" spans="1:8" x14ac:dyDescent="0.3">
      <c r="A15818">
        <v>146237</v>
      </c>
      <c r="B15818" s="1" t="s">
        <v>17</v>
      </c>
      <c r="C15818" s="1" t="s">
        <v>7</v>
      </c>
      <c r="D15818" s="1" t="s">
        <v>14</v>
      </c>
      <c r="E15818" s="1" t="s">
        <v>9</v>
      </c>
      <c r="F15818" s="2">
        <v>44800.841122685182</v>
      </c>
      <c r="H15818" s="4">
        <f>TestCase_10[[#This Row],[serverTimestamp]]-F15817</f>
        <v>1.1574069503694773E-5</v>
      </c>
    </row>
    <row r="15819" spans="1:8" x14ac:dyDescent="0.3">
      <c r="A15819">
        <v>146238</v>
      </c>
      <c r="B15819" s="1" t="s">
        <v>17</v>
      </c>
      <c r="C15819" s="1" t="s">
        <v>7</v>
      </c>
      <c r="D15819" s="1" t="s">
        <v>14</v>
      </c>
      <c r="E15819" s="1" t="s">
        <v>9</v>
      </c>
      <c r="F15819" s="2">
        <v>44800.841145833336</v>
      </c>
      <c r="H15819" s="4">
        <f>TestCase_10[[#This Row],[serverTimestamp]]-F15818</f>
        <v>2.3148153559304774E-5</v>
      </c>
    </row>
    <row r="15820" spans="1:8" x14ac:dyDescent="0.3">
      <c r="A15820">
        <v>146239</v>
      </c>
      <c r="B15820" s="1" t="s">
        <v>17</v>
      </c>
      <c r="C15820" s="1" t="s">
        <v>7</v>
      </c>
      <c r="D15820" s="1" t="s">
        <v>14</v>
      </c>
      <c r="E15820" s="1" t="s">
        <v>9</v>
      </c>
      <c r="F15820" s="2">
        <v>44800.841157407405</v>
      </c>
      <c r="H15820" s="4">
        <f>TestCase_10[[#This Row],[serverTimestamp]]-F15819</f>
        <v>1.1574069503694773E-5</v>
      </c>
    </row>
    <row r="15821" spans="1:8" x14ac:dyDescent="0.3">
      <c r="A15821">
        <v>146240</v>
      </c>
      <c r="B15821" s="1" t="s">
        <v>17</v>
      </c>
      <c r="C15821" s="1" t="s">
        <v>7</v>
      </c>
      <c r="D15821" s="1" t="s">
        <v>14</v>
      </c>
      <c r="E15821" s="1" t="s">
        <v>9</v>
      </c>
      <c r="F15821" s="2">
        <v>44800.841180555559</v>
      </c>
      <c r="H15821" s="4">
        <f>TestCase_10[[#This Row],[serverTimestamp]]-F15820</f>
        <v>2.3148153559304774E-5</v>
      </c>
    </row>
    <row r="15822" spans="1:8" x14ac:dyDescent="0.3">
      <c r="A15822">
        <v>146241</v>
      </c>
      <c r="B15822" s="1" t="s">
        <v>17</v>
      </c>
      <c r="C15822" s="1" t="s">
        <v>7</v>
      </c>
      <c r="D15822" s="1" t="s">
        <v>14</v>
      </c>
      <c r="E15822" s="1" t="s">
        <v>9</v>
      </c>
      <c r="F15822" s="2">
        <v>44800.841192129628</v>
      </c>
      <c r="H15822" s="4">
        <f>TestCase_10[[#This Row],[serverTimestamp]]-F15821</f>
        <v>1.1574069503694773E-5</v>
      </c>
    </row>
    <row r="15823" spans="1:8" x14ac:dyDescent="0.3">
      <c r="A15823">
        <v>146242</v>
      </c>
      <c r="B15823" s="1" t="s">
        <v>17</v>
      </c>
      <c r="C15823" s="1" t="s">
        <v>7</v>
      </c>
      <c r="D15823" s="1" t="s">
        <v>14</v>
      </c>
      <c r="E15823" s="1" t="s">
        <v>9</v>
      </c>
      <c r="F15823" s="2">
        <v>44800.841215277775</v>
      </c>
      <c r="H15823" s="4">
        <f>TestCase_10[[#This Row],[serverTimestamp]]-F15822</f>
        <v>2.314814628334716E-5</v>
      </c>
    </row>
    <row r="15824" spans="1:8" x14ac:dyDescent="0.3">
      <c r="A15824">
        <v>146244</v>
      </c>
      <c r="B15824" s="1" t="s">
        <v>17</v>
      </c>
      <c r="C15824" s="1" t="s">
        <v>7</v>
      </c>
      <c r="D15824" s="1" t="s">
        <v>14</v>
      </c>
      <c r="E15824" s="1" t="s">
        <v>9</v>
      </c>
      <c r="F15824" s="2">
        <v>44800.841261574074</v>
      </c>
      <c r="H15824" s="4">
        <f>TestCase_10[[#This Row],[serverTimestamp]]-F15823</f>
        <v>4.6296299842651933E-5</v>
      </c>
    </row>
    <row r="15825" spans="1:8" x14ac:dyDescent="0.3">
      <c r="A15825">
        <v>146245</v>
      </c>
      <c r="B15825" s="1" t="s">
        <v>17</v>
      </c>
      <c r="C15825" s="1" t="s">
        <v>7</v>
      </c>
      <c r="D15825" s="1" t="s">
        <v>14</v>
      </c>
      <c r="E15825" s="1" t="s">
        <v>9</v>
      </c>
      <c r="F15825" s="2">
        <v>44800.841273148151</v>
      </c>
      <c r="H15825" s="4">
        <f>TestCase_10[[#This Row],[serverTimestamp]]-F15824</f>
        <v>1.1574076779652387E-5</v>
      </c>
    </row>
    <row r="15826" spans="1:8" x14ac:dyDescent="0.3">
      <c r="A15826">
        <v>146246</v>
      </c>
      <c r="B15826" s="1" t="s">
        <v>17</v>
      </c>
      <c r="C15826" s="1" t="s">
        <v>7</v>
      </c>
      <c r="D15826" s="1" t="s">
        <v>14</v>
      </c>
      <c r="E15826" s="1" t="s">
        <v>9</v>
      </c>
      <c r="F15826" s="2">
        <v>44800.841296296298</v>
      </c>
      <c r="H15826" s="4">
        <f>TestCase_10[[#This Row],[serverTimestamp]]-F15825</f>
        <v>2.314814628334716E-5</v>
      </c>
    </row>
    <row r="15827" spans="1:8" x14ac:dyDescent="0.3">
      <c r="A15827">
        <v>146247</v>
      </c>
      <c r="B15827" s="1" t="s">
        <v>17</v>
      </c>
      <c r="C15827" s="1" t="s">
        <v>7</v>
      </c>
      <c r="D15827" s="1" t="s">
        <v>14</v>
      </c>
      <c r="E15827" s="1" t="s">
        <v>9</v>
      </c>
      <c r="F15827" s="2">
        <v>44800.841319444444</v>
      </c>
      <c r="H15827" s="4">
        <f>TestCase_10[[#This Row],[serverTimestamp]]-F15826</f>
        <v>2.314814628334716E-5</v>
      </c>
    </row>
    <row r="15828" spans="1:8" x14ac:dyDescent="0.3">
      <c r="A15828">
        <v>146248</v>
      </c>
      <c r="B15828" s="1" t="s">
        <v>17</v>
      </c>
      <c r="C15828" s="1" t="s">
        <v>7</v>
      </c>
      <c r="D15828" s="1" t="s">
        <v>14</v>
      </c>
      <c r="E15828" s="1" t="s">
        <v>9</v>
      </c>
      <c r="F15828" s="2">
        <v>44800.841365740744</v>
      </c>
      <c r="H15828" s="4">
        <f>TestCase_10[[#This Row],[serverTimestamp]]-F15827</f>
        <v>4.6296299842651933E-5</v>
      </c>
    </row>
    <row r="15829" spans="1:8" x14ac:dyDescent="0.3">
      <c r="A15829">
        <v>146249</v>
      </c>
      <c r="B15829" s="1" t="s">
        <v>17</v>
      </c>
      <c r="C15829" s="1" t="s">
        <v>7</v>
      </c>
      <c r="D15829" s="1" t="s">
        <v>14</v>
      </c>
      <c r="E15829" s="1" t="s">
        <v>9</v>
      </c>
      <c r="F15829" s="2">
        <v>44800.841377314813</v>
      </c>
      <c r="H15829" s="4">
        <f>TestCase_10[[#This Row],[serverTimestamp]]-F15828</f>
        <v>1.1574069503694773E-5</v>
      </c>
    </row>
    <row r="15830" spans="1:8" x14ac:dyDescent="0.3">
      <c r="A15830">
        <v>146250</v>
      </c>
      <c r="B15830" s="1" t="s">
        <v>17</v>
      </c>
      <c r="C15830" s="1" t="s">
        <v>7</v>
      </c>
      <c r="D15830" s="1" t="s">
        <v>14</v>
      </c>
      <c r="E15830" s="1" t="s">
        <v>9</v>
      </c>
      <c r="F15830" s="2">
        <v>44800.84138888889</v>
      </c>
      <c r="H15830" s="4">
        <f>TestCase_10[[#This Row],[serverTimestamp]]-F15829</f>
        <v>1.1574076779652387E-5</v>
      </c>
    </row>
    <row r="15831" spans="1:8" x14ac:dyDescent="0.3">
      <c r="A15831">
        <v>146251</v>
      </c>
      <c r="B15831" s="1" t="s">
        <v>17</v>
      </c>
      <c r="C15831" s="1" t="s">
        <v>7</v>
      </c>
      <c r="D15831" s="1" t="s">
        <v>14</v>
      </c>
      <c r="E15831" s="1" t="s">
        <v>9</v>
      </c>
      <c r="F15831" s="2">
        <v>44800.841400462959</v>
      </c>
      <c r="H15831" s="4">
        <f>TestCase_10[[#This Row],[serverTimestamp]]-F15830</f>
        <v>1.1574069503694773E-5</v>
      </c>
    </row>
    <row r="15832" spans="1:8" x14ac:dyDescent="0.3">
      <c r="A15832">
        <v>146252</v>
      </c>
      <c r="B15832" s="1" t="s">
        <v>17</v>
      </c>
      <c r="C15832" s="1" t="s">
        <v>7</v>
      </c>
      <c r="D15832" s="1" t="s">
        <v>14</v>
      </c>
      <c r="E15832" s="1" t="s">
        <v>9</v>
      </c>
      <c r="F15832" s="2">
        <v>44800.841423611113</v>
      </c>
      <c r="H15832" s="4">
        <f>TestCase_10[[#This Row],[serverTimestamp]]-F15831</f>
        <v>2.3148153559304774E-5</v>
      </c>
    </row>
    <row r="15833" spans="1:8" x14ac:dyDescent="0.3">
      <c r="A15833">
        <v>146253</v>
      </c>
      <c r="B15833" s="1" t="s">
        <v>17</v>
      </c>
      <c r="C15833" s="1" t="s">
        <v>7</v>
      </c>
      <c r="D15833" s="1" t="s">
        <v>14</v>
      </c>
      <c r="E15833" s="1" t="s">
        <v>9</v>
      </c>
      <c r="F15833" s="2">
        <v>44800.841435185182</v>
      </c>
      <c r="H15833" s="4">
        <f>TestCase_10[[#This Row],[serverTimestamp]]-F15832</f>
        <v>1.1574069503694773E-5</v>
      </c>
    </row>
    <row r="15834" spans="1:8" x14ac:dyDescent="0.3">
      <c r="A15834">
        <v>146254</v>
      </c>
      <c r="B15834" s="1" t="s">
        <v>17</v>
      </c>
      <c r="C15834" s="1" t="s">
        <v>7</v>
      </c>
      <c r="D15834" s="1" t="s">
        <v>14</v>
      </c>
      <c r="E15834" s="1" t="s">
        <v>9</v>
      </c>
      <c r="F15834" s="2">
        <v>44800.841458333336</v>
      </c>
      <c r="H15834" s="4">
        <f>TestCase_10[[#This Row],[serverTimestamp]]-F15833</f>
        <v>2.3148153559304774E-5</v>
      </c>
    </row>
    <row r="15835" spans="1:8" x14ac:dyDescent="0.3">
      <c r="A15835">
        <v>146256</v>
      </c>
      <c r="B15835" s="1" t="s">
        <v>17</v>
      </c>
      <c r="C15835" s="1" t="s">
        <v>7</v>
      </c>
      <c r="D15835" s="1" t="s">
        <v>14</v>
      </c>
      <c r="E15835" s="1" t="s">
        <v>9</v>
      </c>
      <c r="F15835" s="2">
        <v>44800.841493055559</v>
      </c>
      <c r="H15835" s="4">
        <f>TestCase_10[[#This Row],[serverTimestamp]]-F15834</f>
        <v>3.4722223062999547E-5</v>
      </c>
    </row>
    <row r="15836" spans="1:8" x14ac:dyDescent="0.3">
      <c r="A15836">
        <v>146257</v>
      </c>
      <c r="B15836" s="1" t="s">
        <v>17</v>
      </c>
      <c r="C15836" s="1" t="s">
        <v>7</v>
      </c>
      <c r="D15836" s="1" t="s">
        <v>14</v>
      </c>
      <c r="E15836" s="1" t="s">
        <v>9</v>
      </c>
      <c r="F15836" s="2">
        <v>44800.841504629629</v>
      </c>
      <c r="H15836" s="4">
        <f>TestCase_10[[#This Row],[serverTimestamp]]-F15835</f>
        <v>1.1574069503694773E-5</v>
      </c>
    </row>
    <row r="15837" spans="1:8" x14ac:dyDescent="0.3">
      <c r="A15837">
        <v>146258</v>
      </c>
      <c r="B15837" s="1" t="s">
        <v>17</v>
      </c>
      <c r="C15837" s="1" t="s">
        <v>7</v>
      </c>
      <c r="D15837" s="1" t="s">
        <v>14</v>
      </c>
      <c r="E15837" s="1" t="s">
        <v>9</v>
      </c>
      <c r="F15837" s="2">
        <v>44800.841527777775</v>
      </c>
      <c r="H15837" s="4">
        <f>TestCase_10[[#This Row],[serverTimestamp]]-F15836</f>
        <v>2.314814628334716E-5</v>
      </c>
    </row>
    <row r="15838" spans="1:8" x14ac:dyDescent="0.3">
      <c r="A15838">
        <v>146259</v>
      </c>
      <c r="B15838" s="1" t="s">
        <v>17</v>
      </c>
      <c r="C15838" s="1" t="s">
        <v>7</v>
      </c>
      <c r="D15838" s="1" t="s">
        <v>14</v>
      </c>
      <c r="E15838" s="1" t="s">
        <v>9</v>
      </c>
      <c r="F15838" s="2">
        <v>44800.841539351852</v>
      </c>
      <c r="H15838" s="4">
        <f>TestCase_10[[#This Row],[serverTimestamp]]-F15837</f>
        <v>1.1574076779652387E-5</v>
      </c>
    </row>
    <row r="15839" spans="1:8" x14ac:dyDescent="0.3">
      <c r="A15839">
        <v>146260</v>
      </c>
      <c r="B15839" s="1" t="s">
        <v>17</v>
      </c>
      <c r="C15839" s="1" t="s">
        <v>7</v>
      </c>
      <c r="D15839" s="1" t="s">
        <v>14</v>
      </c>
      <c r="E15839" s="1" t="s">
        <v>9</v>
      </c>
      <c r="F15839" s="2">
        <v>44800.841562499998</v>
      </c>
      <c r="H15839" s="4">
        <f>TestCase_10[[#This Row],[serverTimestamp]]-F15838</f>
        <v>2.314814628334716E-5</v>
      </c>
    </row>
    <row r="15840" spans="1:8" x14ac:dyDescent="0.3">
      <c r="A15840">
        <v>146261</v>
      </c>
      <c r="B15840" s="1" t="s">
        <v>17</v>
      </c>
      <c r="C15840" s="1" t="s">
        <v>7</v>
      </c>
      <c r="D15840" s="1" t="s">
        <v>14</v>
      </c>
      <c r="E15840" s="1" t="s">
        <v>9</v>
      </c>
      <c r="F15840" s="2">
        <v>44800.841574074075</v>
      </c>
      <c r="H15840" s="4">
        <f>TestCase_10[[#This Row],[serverTimestamp]]-F15839</f>
        <v>1.1574076779652387E-5</v>
      </c>
    </row>
    <row r="15841" spans="1:8" x14ac:dyDescent="0.3">
      <c r="A15841">
        <v>146262</v>
      </c>
      <c r="B15841" s="1" t="s">
        <v>17</v>
      </c>
      <c r="C15841" s="1" t="s">
        <v>7</v>
      </c>
      <c r="D15841" s="1" t="s">
        <v>14</v>
      </c>
      <c r="E15841" s="1" t="s">
        <v>9</v>
      </c>
      <c r="F15841" s="2">
        <v>44800.841597222221</v>
      </c>
      <c r="H15841" s="4">
        <f>TestCase_10[[#This Row],[serverTimestamp]]-F15840</f>
        <v>2.314814628334716E-5</v>
      </c>
    </row>
    <row r="15842" spans="1:8" x14ac:dyDescent="0.3">
      <c r="A15842">
        <v>146263</v>
      </c>
      <c r="B15842" s="1" t="s">
        <v>17</v>
      </c>
      <c r="C15842" s="1" t="s">
        <v>7</v>
      </c>
      <c r="D15842" s="1" t="s">
        <v>14</v>
      </c>
      <c r="E15842" s="1" t="s">
        <v>9</v>
      </c>
      <c r="F15842" s="2">
        <v>44800.841608796298</v>
      </c>
      <c r="H15842" s="4">
        <f>TestCase_10[[#This Row],[serverTimestamp]]-F15841</f>
        <v>1.1574076779652387E-5</v>
      </c>
    </row>
    <row r="15843" spans="1:8" x14ac:dyDescent="0.3">
      <c r="A15843">
        <v>146264</v>
      </c>
      <c r="B15843" s="1" t="s">
        <v>17</v>
      </c>
      <c r="C15843" s="1" t="s">
        <v>7</v>
      </c>
      <c r="D15843" s="1" t="s">
        <v>14</v>
      </c>
      <c r="E15843" s="1" t="s">
        <v>9</v>
      </c>
      <c r="F15843" s="2">
        <v>44800.841631944444</v>
      </c>
      <c r="H15843" s="4">
        <f>TestCase_10[[#This Row],[serverTimestamp]]-F15842</f>
        <v>2.314814628334716E-5</v>
      </c>
    </row>
    <row r="15844" spans="1:8" x14ac:dyDescent="0.3">
      <c r="A15844">
        <v>146265</v>
      </c>
      <c r="B15844" s="1" t="s">
        <v>17</v>
      </c>
      <c r="C15844" s="1" t="s">
        <v>7</v>
      </c>
      <c r="D15844" s="1" t="s">
        <v>14</v>
      </c>
      <c r="E15844" s="1" t="s">
        <v>9</v>
      </c>
      <c r="F15844" s="2">
        <v>44800.841643518521</v>
      </c>
      <c r="H15844" s="4">
        <f>TestCase_10[[#This Row],[serverTimestamp]]-F15843</f>
        <v>1.1574076779652387E-5</v>
      </c>
    </row>
    <row r="15845" spans="1:8" x14ac:dyDescent="0.3">
      <c r="A15845">
        <v>146266</v>
      </c>
      <c r="B15845" s="1" t="s">
        <v>17</v>
      </c>
      <c r="C15845" s="1" t="s">
        <v>7</v>
      </c>
      <c r="D15845" s="1" t="s">
        <v>14</v>
      </c>
      <c r="E15845" s="1" t="s">
        <v>9</v>
      </c>
      <c r="F15845" s="2">
        <v>44800.841666666667</v>
      </c>
      <c r="H15845" s="4">
        <f>TestCase_10[[#This Row],[serverTimestamp]]-F15844</f>
        <v>2.314814628334716E-5</v>
      </c>
    </row>
    <row r="15846" spans="1:8" x14ac:dyDescent="0.3">
      <c r="A15846">
        <v>146267</v>
      </c>
      <c r="B15846" s="1" t="s">
        <v>17</v>
      </c>
      <c r="C15846" s="1" t="s">
        <v>7</v>
      </c>
      <c r="D15846" s="1" t="s">
        <v>14</v>
      </c>
      <c r="E15846" s="1" t="s">
        <v>9</v>
      </c>
      <c r="F15846" s="2">
        <v>44800.841678240744</v>
      </c>
      <c r="H15846" s="4">
        <f>TestCase_10[[#This Row],[serverTimestamp]]-F15845</f>
        <v>1.1574076779652387E-5</v>
      </c>
    </row>
    <row r="15847" spans="1:8" x14ac:dyDescent="0.3">
      <c r="A15847">
        <v>146269</v>
      </c>
      <c r="B15847" s="1" t="s">
        <v>17</v>
      </c>
      <c r="C15847" s="1" t="s">
        <v>7</v>
      </c>
      <c r="D15847" s="1" t="s">
        <v>14</v>
      </c>
      <c r="E15847" s="1" t="s">
        <v>9</v>
      </c>
      <c r="F15847" s="2">
        <v>44800.841724537036</v>
      </c>
      <c r="H15847" s="4">
        <f>TestCase_10[[#This Row],[serverTimestamp]]-F15846</f>
        <v>4.6296292566694319E-5</v>
      </c>
    </row>
    <row r="15848" spans="1:8" x14ac:dyDescent="0.3">
      <c r="A15848">
        <v>146270</v>
      </c>
      <c r="B15848" s="1" t="s">
        <v>17</v>
      </c>
      <c r="C15848" s="1" t="s">
        <v>7</v>
      </c>
      <c r="D15848" s="1" t="s">
        <v>14</v>
      </c>
      <c r="E15848" s="1" t="s">
        <v>9</v>
      </c>
      <c r="F15848" s="2">
        <v>44800.841724537036</v>
      </c>
      <c r="H15848" s="4">
        <f>TestCase_10[[#This Row],[serverTimestamp]]-F15847</f>
        <v>0</v>
      </c>
    </row>
    <row r="15849" spans="1:8" x14ac:dyDescent="0.3">
      <c r="A15849">
        <v>146271</v>
      </c>
      <c r="B15849" s="1" t="s">
        <v>17</v>
      </c>
      <c r="C15849" s="1" t="s">
        <v>7</v>
      </c>
      <c r="D15849" s="1" t="s">
        <v>14</v>
      </c>
      <c r="E15849" s="1" t="s">
        <v>9</v>
      </c>
      <c r="F15849" s="2">
        <v>44800.841747685183</v>
      </c>
      <c r="H15849" s="4">
        <f>TestCase_10[[#This Row],[serverTimestamp]]-F15848</f>
        <v>2.314814628334716E-5</v>
      </c>
    </row>
    <row r="15850" spans="1:8" x14ac:dyDescent="0.3">
      <c r="A15850">
        <v>146272</v>
      </c>
      <c r="B15850" s="1" t="s">
        <v>17</v>
      </c>
      <c r="C15850" s="1" t="s">
        <v>7</v>
      </c>
      <c r="D15850" s="1" t="s">
        <v>14</v>
      </c>
      <c r="E15850" s="1" t="s">
        <v>9</v>
      </c>
      <c r="F15850" s="2">
        <v>44800.841770833336</v>
      </c>
      <c r="H15850" s="4">
        <f>TestCase_10[[#This Row],[serverTimestamp]]-F15849</f>
        <v>2.3148153559304774E-5</v>
      </c>
    </row>
    <row r="15851" spans="1:8" x14ac:dyDescent="0.3">
      <c r="A15851">
        <v>146273</v>
      </c>
      <c r="B15851" s="1" t="s">
        <v>17</v>
      </c>
      <c r="C15851" s="1" t="s">
        <v>7</v>
      </c>
      <c r="D15851" s="1" t="s">
        <v>14</v>
      </c>
      <c r="E15851" s="1" t="s">
        <v>9</v>
      </c>
      <c r="F15851" s="2">
        <v>44800.841782407406</v>
      </c>
      <c r="H15851" s="4">
        <f>TestCase_10[[#This Row],[serverTimestamp]]-F15850</f>
        <v>1.1574069503694773E-5</v>
      </c>
    </row>
    <row r="15852" spans="1:8" x14ac:dyDescent="0.3">
      <c r="A15852">
        <v>146274</v>
      </c>
      <c r="B15852" s="1" t="s">
        <v>17</v>
      </c>
      <c r="C15852" s="1" t="s">
        <v>7</v>
      </c>
      <c r="D15852" s="1" t="s">
        <v>14</v>
      </c>
      <c r="E15852" s="1" t="s">
        <v>9</v>
      </c>
      <c r="F15852" s="2">
        <v>44800.841805555552</v>
      </c>
      <c r="H15852" s="4">
        <f>TestCase_10[[#This Row],[serverTimestamp]]-F15851</f>
        <v>2.314814628334716E-5</v>
      </c>
    </row>
    <row r="15853" spans="1:8" x14ac:dyDescent="0.3">
      <c r="A15853">
        <v>146275</v>
      </c>
      <c r="B15853" s="1" t="s">
        <v>17</v>
      </c>
      <c r="C15853" s="1" t="s">
        <v>7</v>
      </c>
      <c r="D15853" s="1" t="s">
        <v>14</v>
      </c>
      <c r="E15853" s="1" t="s">
        <v>9</v>
      </c>
      <c r="F15853" s="2">
        <v>44800.841817129629</v>
      </c>
      <c r="H15853" s="4">
        <f>TestCase_10[[#This Row],[serverTimestamp]]-F15852</f>
        <v>1.1574076779652387E-5</v>
      </c>
    </row>
    <row r="15854" spans="1:8" x14ac:dyDescent="0.3">
      <c r="A15854">
        <v>146276</v>
      </c>
      <c r="B15854" s="1" t="s">
        <v>17</v>
      </c>
      <c r="C15854" s="1" t="s">
        <v>7</v>
      </c>
      <c r="D15854" s="1" t="s">
        <v>14</v>
      </c>
      <c r="E15854" s="1" t="s">
        <v>9</v>
      </c>
      <c r="F15854" s="2">
        <v>44800.841840277775</v>
      </c>
      <c r="H15854" s="4">
        <f>TestCase_10[[#This Row],[serverTimestamp]]-F15853</f>
        <v>2.314814628334716E-5</v>
      </c>
    </row>
    <row r="15855" spans="1:8" x14ac:dyDescent="0.3">
      <c r="A15855">
        <v>146277</v>
      </c>
      <c r="B15855" s="1" t="s">
        <v>17</v>
      </c>
      <c r="C15855" s="1" t="s">
        <v>7</v>
      </c>
      <c r="D15855" s="1" t="s">
        <v>14</v>
      </c>
      <c r="E15855" s="1" t="s">
        <v>9</v>
      </c>
      <c r="F15855" s="2">
        <v>44800.841851851852</v>
      </c>
      <c r="H15855" s="4">
        <f>TestCase_10[[#This Row],[serverTimestamp]]-F15854</f>
        <v>1.1574076779652387E-5</v>
      </c>
    </row>
    <row r="15856" spans="1:8" x14ac:dyDescent="0.3">
      <c r="A15856">
        <v>146278</v>
      </c>
      <c r="B15856" s="1" t="s">
        <v>17</v>
      </c>
      <c r="C15856" s="1" t="s">
        <v>7</v>
      </c>
      <c r="D15856" s="1" t="s">
        <v>14</v>
      </c>
      <c r="E15856" s="1" t="s">
        <v>9</v>
      </c>
      <c r="F15856" s="2">
        <v>44800.841874999998</v>
      </c>
      <c r="H15856" s="4">
        <f>TestCase_10[[#This Row],[serverTimestamp]]-F15855</f>
        <v>2.314814628334716E-5</v>
      </c>
    </row>
    <row r="15857" spans="1:8" x14ac:dyDescent="0.3">
      <c r="A15857">
        <v>146279</v>
      </c>
      <c r="B15857" s="1" t="s">
        <v>17</v>
      </c>
      <c r="C15857" s="1" t="s">
        <v>7</v>
      </c>
      <c r="D15857" s="1" t="s">
        <v>14</v>
      </c>
      <c r="E15857" s="1" t="s">
        <v>9</v>
      </c>
      <c r="F15857" s="2">
        <v>44800.841886574075</v>
      </c>
      <c r="H15857" s="4">
        <f>TestCase_10[[#This Row],[serverTimestamp]]-F15856</f>
        <v>1.1574076779652387E-5</v>
      </c>
    </row>
    <row r="15858" spans="1:8" x14ac:dyDescent="0.3">
      <c r="A15858">
        <v>146280</v>
      </c>
      <c r="B15858" s="1" t="s">
        <v>17</v>
      </c>
      <c r="C15858" s="1" t="s">
        <v>7</v>
      </c>
      <c r="D15858" s="1" t="s">
        <v>14</v>
      </c>
      <c r="E15858" s="1" t="s">
        <v>9</v>
      </c>
      <c r="F15858" s="2">
        <v>44800.841909722221</v>
      </c>
      <c r="H15858" s="4">
        <f>TestCase_10[[#This Row],[serverTimestamp]]-F15857</f>
        <v>2.314814628334716E-5</v>
      </c>
    </row>
    <row r="15859" spans="1:8" x14ac:dyDescent="0.3">
      <c r="A15859">
        <v>146282</v>
      </c>
      <c r="B15859" s="1" t="s">
        <v>17</v>
      </c>
      <c r="C15859" s="1" t="s">
        <v>7</v>
      </c>
      <c r="D15859" s="1" t="s">
        <v>14</v>
      </c>
      <c r="E15859" s="1" t="s">
        <v>9</v>
      </c>
      <c r="F15859" s="2">
        <v>44800.841956018521</v>
      </c>
      <c r="H15859" s="4">
        <f>TestCase_10[[#This Row],[serverTimestamp]]-F15858</f>
        <v>4.6296299842651933E-5</v>
      </c>
    </row>
    <row r="15860" spans="1:8" x14ac:dyDescent="0.3">
      <c r="A15860">
        <v>146283</v>
      </c>
      <c r="B15860" s="1" t="s">
        <v>17</v>
      </c>
      <c r="C15860" s="1" t="s">
        <v>7</v>
      </c>
      <c r="D15860" s="1" t="s">
        <v>14</v>
      </c>
      <c r="E15860" s="1" t="s">
        <v>9</v>
      </c>
      <c r="F15860" s="2">
        <v>44800.841956018521</v>
      </c>
      <c r="H15860" s="4">
        <f>TestCase_10[[#This Row],[serverTimestamp]]-F15859</f>
        <v>0</v>
      </c>
    </row>
    <row r="15861" spans="1:8" x14ac:dyDescent="0.3">
      <c r="A15861">
        <v>146284</v>
      </c>
      <c r="B15861" s="1" t="s">
        <v>17</v>
      </c>
      <c r="C15861" s="1" t="s">
        <v>7</v>
      </c>
      <c r="D15861" s="1" t="s">
        <v>14</v>
      </c>
      <c r="E15861" s="1" t="s">
        <v>9</v>
      </c>
      <c r="F15861" s="2">
        <v>44800.84202546296</v>
      </c>
      <c r="H15861" s="4">
        <f>TestCase_10[[#This Row],[serverTimestamp]]-F15860</f>
        <v>6.9444438850041479E-5</v>
      </c>
    </row>
    <row r="15862" spans="1:8" x14ac:dyDescent="0.3">
      <c r="A15862">
        <v>146285</v>
      </c>
      <c r="B15862" s="1" t="s">
        <v>17</v>
      </c>
      <c r="C15862" s="1" t="s">
        <v>7</v>
      </c>
      <c r="D15862" s="1" t="s">
        <v>14</v>
      </c>
      <c r="E15862" s="1" t="s">
        <v>9</v>
      </c>
      <c r="F15862" s="2">
        <v>44800.84207175926</v>
      </c>
      <c r="H15862" s="4">
        <f>TestCase_10[[#This Row],[serverTimestamp]]-F15861</f>
        <v>4.6296299842651933E-5</v>
      </c>
    </row>
    <row r="15863" spans="1:8" x14ac:dyDescent="0.3">
      <c r="A15863">
        <v>146286</v>
      </c>
      <c r="B15863" s="1" t="s">
        <v>17</v>
      </c>
      <c r="C15863" s="1" t="s">
        <v>7</v>
      </c>
      <c r="D15863" s="1" t="s">
        <v>14</v>
      </c>
      <c r="E15863" s="1" t="s">
        <v>9</v>
      </c>
      <c r="F15863" s="2">
        <v>44800.842106481483</v>
      </c>
      <c r="H15863" s="4">
        <f>TestCase_10[[#This Row],[serverTimestamp]]-F15862</f>
        <v>3.4722223062999547E-5</v>
      </c>
    </row>
    <row r="15864" spans="1:8" x14ac:dyDescent="0.3">
      <c r="A15864">
        <v>146287</v>
      </c>
      <c r="B15864" s="1" t="s">
        <v>17</v>
      </c>
      <c r="C15864" s="1" t="s">
        <v>7</v>
      </c>
      <c r="D15864" s="1" t="s">
        <v>14</v>
      </c>
      <c r="E15864" s="1" t="s">
        <v>9</v>
      </c>
      <c r="F15864" s="2">
        <v>44800.842152777775</v>
      </c>
      <c r="H15864" s="4">
        <f>TestCase_10[[#This Row],[serverTimestamp]]-F15863</f>
        <v>4.6296292566694319E-5</v>
      </c>
    </row>
    <row r="15865" spans="1:8" x14ac:dyDescent="0.3">
      <c r="A15865">
        <v>146288</v>
      </c>
      <c r="B15865" s="1" t="s">
        <v>17</v>
      </c>
      <c r="C15865" s="1" t="s">
        <v>7</v>
      </c>
      <c r="D15865" s="1" t="s">
        <v>14</v>
      </c>
      <c r="E15865" s="1" t="s">
        <v>9</v>
      </c>
      <c r="F15865" s="2">
        <v>44800.842175925929</v>
      </c>
      <c r="H15865" s="4">
        <f>TestCase_10[[#This Row],[serverTimestamp]]-F15864</f>
        <v>2.3148153559304774E-5</v>
      </c>
    </row>
    <row r="15866" spans="1:8" x14ac:dyDescent="0.3">
      <c r="A15866">
        <v>146290</v>
      </c>
      <c r="B15866" s="1" t="s">
        <v>17</v>
      </c>
      <c r="C15866" s="1" t="s">
        <v>7</v>
      </c>
      <c r="D15866" s="1" t="s">
        <v>14</v>
      </c>
      <c r="E15866" s="1" t="s">
        <v>9</v>
      </c>
      <c r="F15866" s="2">
        <v>44800.842187499999</v>
      </c>
      <c r="H15866" s="4">
        <f>TestCase_10[[#This Row],[serverTimestamp]]-F15865</f>
        <v>1.1574069503694773E-5</v>
      </c>
    </row>
    <row r="15867" spans="1:8" x14ac:dyDescent="0.3">
      <c r="A15867">
        <v>146291</v>
      </c>
      <c r="B15867" s="1" t="s">
        <v>17</v>
      </c>
      <c r="C15867" s="1" t="s">
        <v>7</v>
      </c>
      <c r="D15867" s="1" t="s">
        <v>14</v>
      </c>
      <c r="E15867" s="1" t="s">
        <v>9</v>
      </c>
      <c r="F15867" s="2">
        <v>44800.842210648145</v>
      </c>
      <c r="H15867" s="4">
        <f>TestCase_10[[#This Row],[serverTimestamp]]-F15866</f>
        <v>2.314814628334716E-5</v>
      </c>
    </row>
    <row r="15868" spans="1:8" x14ac:dyDescent="0.3">
      <c r="A15868">
        <v>146292</v>
      </c>
      <c r="B15868" s="1" t="s">
        <v>17</v>
      </c>
      <c r="C15868" s="1" t="s">
        <v>7</v>
      </c>
      <c r="D15868" s="1" t="s">
        <v>14</v>
      </c>
      <c r="E15868" s="1" t="s">
        <v>9</v>
      </c>
      <c r="F15868" s="2">
        <v>44800.842222222222</v>
      </c>
      <c r="H15868" s="4">
        <f>TestCase_10[[#This Row],[serverTimestamp]]-F15867</f>
        <v>1.1574076779652387E-5</v>
      </c>
    </row>
    <row r="15869" spans="1:8" x14ac:dyDescent="0.3">
      <c r="A15869">
        <v>146293</v>
      </c>
      <c r="B15869" s="1" t="s">
        <v>17</v>
      </c>
      <c r="C15869" s="1" t="s">
        <v>7</v>
      </c>
      <c r="D15869" s="1" t="s">
        <v>14</v>
      </c>
      <c r="E15869" s="1" t="s">
        <v>9</v>
      </c>
      <c r="F15869" s="2">
        <v>44800.842245370368</v>
      </c>
      <c r="H15869" s="4">
        <f>TestCase_10[[#This Row],[serverTimestamp]]-F15868</f>
        <v>2.314814628334716E-5</v>
      </c>
    </row>
    <row r="15870" spans="1:8" x14ac:dyDescent="0.3">
      <c r="A15870">
        <v>146294</v>
      </c>
      <c r="B15870" s="1" t="s">
        <v>17</v>
      </c>
      <c r="C15870" s="1" t="s">
        <v>7</v>
      </c>
      <c r="D15870" s="1" t="s">
        <v>14</v>
      </c>
      <c r="E15870" s="1" t="s">
        <v>9</v>
      </c>
      <c r="F15870" s="2">
        <v>44800.842256944445</v>
      </c>
      <c r="H15870" s="4">
        <f>TestCase_10[[#This Row],[serverTimestamp]]-F15869</f>
        <v>1.1574076779652387E-5</v>
      </c>
    </row>
    <row r="15871" spans="1:8" x14ac:dyDescent="0.3">
      <c r="A15871">
        <v>146295</v>
      </c>
      <c r="B15871" s="1" t="s">
        <v>17</v>
      </c>
      <c r="C15871" s="1" t="s">
        <v>7</v>
      </c>
      <c r="D15871" s="1" t="s">
        <v>14</v>
      </c>
      <c r="E15871" s="1" t="s">
        <v>9</v>
      </c>
      <c r="F15871" s="2">
        <v>44800.842280092591</v>
      </c>
      <c r="H15871" s="4">
        <f>TestCase_10[[#This Row],[serverTimestamp]]-F15870</f>
        <v>2.314814628334716E-5</v>
      </c>
    </row>
    <row r="15872" spans="1:8" x14ac:dyDescent="0.3">
      <c r="A15872">
        <v>146296</v>
      </c>
      <c r="B15872" s="1" t="s">
        <v>17</v>
      </c>
      <c r="C15872" s="1" t="s">
        <v>7</v>
      </c>
      <c r="D15872" s="1" t="s">
        <v>14</v>
      </c>
      <c r="E15872" s="1" t="s">
        <v>9</v>
      </c>
      <c r="F15872" s="2">
        <v>44800.842291666668</v>
      </c>
      <c r="H15872" s="4">
        <f>TestCase_10[[#This Row],[serverTimestamp]]-F15871</f>
        <v>1.1574076779652387E-5</v>
      </c>
    </row>
    <row r="15873" spans="1:8" x14ac:dyDescent="0.3">
      <c r="A15873">
        <v>146297</v>
      </c>
      <c r="B15873" s="1" t="s">
        <v>17</v>
      </c>
      <c r="C15873" s="1" t="s">
        <v>7</v>
      </c>
      <c r="D15873" s="1" t="s">
        <v>14</v>
      </c>
      <c r="E15873" s="1" t="s">
        <v>9</v>
      </c>
      <c r="F15873" s="2">
        <v>44800.842314814814</v>
      </c>
      <c r="H15873" s="4">
        <f>TestCase_10[[#This Row],[serverTimestamp]]-F15872</f>
        <v>2.314814628334716E-5</v>
      </c>
    </row>
    <row r="15874" spans="1:8" x14ac:dyDescent="0.3">
      <c r="A15874">
        <v>146298</v>
      </c>
      <c r="B15874" s="1" t="s">
        <v>17</v>
      </c>
      <c r="C15874" s="1" t="s">
        <v>7</v>
      </c>
      <c r="D15874" s="1" t="s">
        <v>14</v>
      </c>
      <c r="E15874" s="1" t="s">
        <v>9</v>
      </c>
      <c r="F15874" s="2">
        <v>44800.842326388891</v>
      </c>
      <c r="H15874" s="4">
        <f>TestCase_10[[#This Row],[serverTimestamp]]-F15873</f>
        <v>1.1574076779652387E-5</v>
      </c>
    </row>
    <row r="15875" spans="1:8" x14ac:dyDescent="0.3">
      <c r="A15875">
        <v>146299</v>
      </c>
      <c r="B15875" s="1" t="s">
        <v>17</v>
      </c>
      <c r="C15875" s="1" t="s">
        <v>7</v>
      </c>
      <c r="D15875" s="1" t="s">
        <v>14</v>
      </c>
      <c r="E15875" s="1" t="s">
        <v>9</v>
      </c>
      <c r="F15875" s="2">
        <v>44800.842349537037</v>
      </c>
      <c r="H15875" s="4">
        <f>TestCase_10[[#This Row],[serverTimestamp]]-F15874</f>
        <v>2.314814628334716E-5</v>
      </c>
    </row>
    <row r="15876" spans="1:8" x14ac:dyDescent="0.3">
      <c r="A15876">
        <v>146300</v>
      </c>
      <c r="B15876" s="1" t="s">
        <v>17</v>
      </c>
      <c r="C15876" s="1" t="s">
        <v>7</v>
      </c>
      <c r="D15876" s="1" t="s">
        <v>14</v>
      </c>
      <c r="E15876" s="1" t="s">
        <v>9</v>
      </c>
      <c r="F15876" s="2">
        <v>44800.842361111114</v>
      </c>
      <c r="H15876" s="4">
        <f>TestCase_10[[#This Row],[serverTimestamp]]-F15875</f>
        <v>1.1574076779652387E-5</v>
      </c>
    </row>
    <row r="15877" spans="1:8" x14ac:dyDescent="0.3">
      <c r="A15877">
        <v>146301</v>
      </c>
      <c r="B15877" s="1" t="s">
        <v>17</v>
      </c>
      <c r="C15877" s="1" t="s">
        <v>7</v>
      </c>
      <c r="D15877" s="1" t="s">
        <v>14</v>
      </c>
      <c r="E15877" s="1" t="s">
        <v>9</v>
      </c>
      <c r="F15877" s="2">
        <v>44800.84238425926</v>
      </c>
      <c r="H15877" s="4">
        <f>TestCase_10[[#This Row],[serverTimestamp]]-F15876</f>
        <v>2.314814628334716E-5</v>
      </c>
    </row>
    <row r="15878" spans="1:8" x14ac:dyDescent="0.3">
      <c r="A15878">
        <v>146303</v>
      </c>
      <c r="B15878" s="1" t="s">
        <v>17</v>
      </c>
      <c r="C15878" s="1" t="s">
        <v>7</v>
      </c>
      <c r="D15878" s="1" t="s">
        <v>14</v>
      </c>
      <c r="E15878" s="1" t="s">
        <v>9</v>
      </c>
      <c r="F15878" s="2">
        <v>44800.842418981483</v>
      </c>
      <c r="H15878" s="4">
        <f>TestCase_10[[#This Row],[serverTimestamp]]-F15877</f>
        <v>3.4722223062999547E-5</v>
      </c>
    </row>
    <row r="15879" spans="1:8" x14ac:dyDescent="0.3">
      <c r="A15879">
        <v>146304</v>
      </c>
      <c r="B15879" s="1" t="s">
        <v>17</v>
      </c>
      <c r="C15879" s="1" t="s">
        <v>7</v>
      </c>
      <c r="D15879" s="1" t="s">
        <v>14</v>
      </c>
      <c r="E15879" s="1" t="s">
        <v>9</v>
      </c>
      <c r="F15879" s="2">
        <v>44800.842430555553</v>
      </c>
      <c r="H15879" s="4">
        <f>TestCase_10[[#This Row],[serverTimestamp]]-F15878</f>
        <v>1.1574069503694773E-5</v>
      </c>
    </row>
    <row r="15880" spans="1:8" x14ac:dyDescent="0.3">
      <c r="A15880">
        <v>146305</v>
      </c>
      <c r="B15880" s="1" t="s">
        <v>17</v>
      </c>
      <c r="C15880" s="1" t="s">
        <v>7</v>
      </c>
      <c r="D15880" s="1" t="s">
        <v>14</v>
      </c>
      <c r="E15880" s="1" t="s">
        <v>9</v>
      </c>
      <c r="F15880" s="2">
        <v>44800.842453703706</v>
      </c>
      <c r="H15880" s="4">
        <f>TestCase_10[[#This Row],[serverTimestamp]]-F15879</f>
        <v>2.3148153559304774E-5</v>
      </c>
    </row>
    <row r="15881" spans="1:8" x14ac:dyDescent="0.3">
      <c r="A15881">
        <v>146306</v>
      </c>
      <c r="B15881" s="1" t="s">
        <v>17</v>
      </c>
      <c r="C15881" s="1" t="s">
        <v>7</v>
      </c>
      <c r="D15881" s="1" t="s">
        <v>14</v>
      </c>
      <c r="E15881" s="1" t="s">
        <v>9</v>
      </c>
      <c r="F15881" s="2">
        <v>44800.842465277776</v>
      </c>
      <c r="H15881" s="4">
        <f>TestCase_10[[#This Row],[serverTimestamp]]-F15880</f>
        <v>1.1574069503694773E-5</v>
      </c>
    </row>
    <row r="15882" spans="1:8" x14ac:dyDescent="0.3">
      <c r="A15882">
        <v>146307</v>
      </c>
      <c r="B15882" s="1" t="s">
        <v>17</v>
      </c>
      <c r="C15882" s="1" t="s">
        <v>7</v>
      </c>
      <c r="D15882" s="1" t="s">
        <v>14</v>
      </c>
      <c r="E15882" s="1" t="s">
        <v>9</v>
      </c>
      <c r="F15882" s="2">
        <v>44800.842488425929</v>
      </c>
      <c r="H15882" s="4">
        <f>TestCase_10[[#This Row],[serverTimestamp]]-F15881</f>
        <v>2.3148153559304774E-5</v>
      </c>
    </row>
    <row r="15883" spans="1:8" x14ac:dyDescent="0.3">
      <c r="A15883">
        <v>146308</v>
      </c>
      <c r="B15883" s="1" t="s">
        <v>17</v>
      </c>
      <c r="C15883" s="1" t="s">
        <v>7</v>
      </c>
      <c r="D15883" s="1" t="s">
        <v>14</v>
      </c>
      <c r="E15883" s="1" t="s">
        <v>9</v>
      </c>
      <c r="F15883" s="2">
        <v>44800.842499999999</v>
      </c>
      <c r="H15883" s="4">
        <f>TestCase_10[[#This Row],[serverTimestamp]]-F15882</f>
        <v>1.1574069503694773E-5</v>
      </c>
    </row>
    <row r="15884" spans="1:8" x14ac:dyDescent="0.3">
      <c r="A15884">
        <v>146309</v>
      </c>
      <c r="B15884" s="1" t="s">
        <v>17</v>
      </c>
      <c r="C15884" s="1" t="s">
        <v>7</v>
      </c>
      <c r="D15884" s="1" t="s">
        <v>14</v>
      </c>
      <c r="E15884" s="1" t="s">
        <v>9</v>
      </c>
      <c r="F15884" s="2">
        <v>44800.842523148145</v>
      </c>
      <c r="H15884" s="4">
        <f>TestCase_10[[#This Row],[serverTimestamp]]-F15883</f>
        <v>2.314814628334716E-5</v>
      </c>
    </row>
    <row r="15885" spans="1:8" x14ac:dyDescent="0.3">
      <c r="A15885">
        <v>146310</v>
      </c>
      <c r="B15885" s="1" t="s">
        <v>17</v>
      </c>
      <c r="C15885" s="1" t="s">
        <v>7</v>
      </c>
      <c r="D15885" s="1" t="s">
        <v>14</v>
      </c>
      <c r="E15885" s="1" t="s">
        <v>9</v>
      </c>
      <c r="F15885" s="2">
        <v>44800.842534722222</v>
      </c>
      <c r="H15885" s="4">
        <f>TestCase_10[[#This Row],[serverTimestamp]]-F15884</f>
        <v>1.1574076779652387E-5</v>
      </c>
    </row>
    <row r="15886" spans="1:8" x14ac:dyDescent="0.3">
      <c r="A15886">
        <v>146311</v>
      </c>
      <c r="B15886" s="1" t="s">
        <v>17</v>
      </c>
      <c r="C15886" s="1" t="s">
        <v>7</v>
      </c>
      <c r="D15886" s="1" t="s">
        <v>14</v>
      </c>
      <c r="E15886" s="1" t="s">
        <v>9</v>
      </c>
      <c r="F15886" s="2">
        <v>44800.842557870368</v>
      </c>
      <c r="H15886" s="4">
        <f>TestCase_10[[#This Row],[serverTimestamp]]-F15885</f>
        <v>2.314814628334716E-5</v>
      </c>
    </row>
    <row r="15887" spans="1:8" x14ac:dyDescent="0.3">
      <c r="A15887">
        <v>146312</v>
      </c>
      <c r="B15887" s="1" t="s">
        <v>17</v>
      </c>
      <c r="C15887" s="1" t="s">
        <v>7</v>
      </c>
      <c r="D15887" s="1" t="s">
        <v>14</v>
      </c>
      <c r="E15887" s="1" t="s">
        <v>9</v>
      </c>
      <c r="F15887" s="2">
        <v>44800.842569444445</v>
      </c>
      <c r="H15887" s="4">
        <f>TestCase_10[[#This Row],[serverTimestamp]]-F15886</f>
        <v>1.1574076779652387E-5</v>
      </c>
    </row>
    <row r="15888" spans="1:8" x14ac:dyDescent="0.3">
      <c r="A15888">
        <v>146313</v>
      </c>
      <c r="B15888" s="1" t="s">
        <v>17</v>
      </c>
      <c r="C15888" s="1" t="s">
        <v>7</v>
      </c>
      <c r="D15888" s="1" t="s">
        <v>14</v>
      </c>
      <c r="E15888" s="1" t="s">
        <v>9</v>
      </c>
      <c r="F15888" s="2">
        <v>44800.842592592591</v>
      </c>
      <c r="H15888" s="4">
        <f>TestCase_10[[#This Row],[serverTimestamp]]-F15887</f>
        <v>2.314814628334716E-5</v>
      </c>
    </row>
    <row r="15889" spans="1:8" x14ac:dyDescent="0.3">
      <c r="A15889">
        <v>146314</v>
      </c>
      <c r="B15889" s="1" t="s">
        <v>17</v>
      </c>
      <c r="C15889" s="1" t="s">
        <v>7</v>
      </c>
      <c r="D15889" s="1" t="s">
        <v>14</v>
      </c>
      <c r="E15889" s="1" t="s">
        <v>9</v>
      </c>
      <c r="F15889" s="2">
        <v>44800.842604166668</v>
      </c>
      <c r="H15889" s="4">
        <f>TestCase_10[[#This Row],[serverTimestamp]]-F15888</f>
        <v>1.1574076779652387E-5</v>
      </c>
    </row>
    <row r="15890" spans="1:8" x14ac:dyDescent="0.3">
      <c r="A15890">
        <v>146316</v>
      </c>
      <c r="B15890" s="1" t="s">
        <v>17</v>
      </c>
      <c r="C15890" s="1" t="s">
        <v>7</v>
      </c>
      <c r="D15890" s="1" t="s">
        <v>14</v>
      </c>
      <c r="E15890" s="1" t="s">
        <v>9</v>
      </c>
      <c r="F15890" s="2">
        <v>44800.842685185184</v>
      </c>
      <c r="H15890" s="4">
        <f>TestCase_10[[#This Row],[serverTimestamp]]-F15889</f>
        <v>8.1018515629693866E-5</v>
      </c>
    </row>
    <row r="15891" spans="1:8" x14ac:dyDescent="0.3">
      <c r="A15891">
        <v>146317</v>
      </c>
      <c r="B15891" s="1" t="s">
        <v>17</v>
      </c>
      <c r="C15891" s="1" t="s">
        <v>7</v>
      </c>
      <c r="D15891" s="1" t="s">
        <v>14</v>
      </c>
      <c r="E15891" s="1" t="s">
        <v>9</v>
      </c>
      <c r="F15891" s="2">
        <v>44800.84269675926</v>
      </c>
      <c r="H15891" s="4">
        <f>TestCase_10[[#This Row],[serverTimestamp]]-F15890</f>
        <v>1.1574076779652387E-5</v>
      </c>
    </row>
    <row r="15892" spans="1:8" x14ac:dyDescent="0.3">
      <c r="A15892">
        <v>146318</v>
      </c>
      <c r="B15892" s="1" t="s">
        <v>17</v>
      </c>
      <c r="C15892" s="1" t="s">
        <v>7</v>
      </c>
      <c r="D15892" s="1" t="s">
        <v>14</v>
      </c>
      <c r="E15892" s="1" t="s">
        <v>9</v>
      </c>
      <c r="F15892" s="2">
        <v>44800.842777777776</v>
      </c>
      <c r="H15892" s="4">
        <f>TestCase_10[[#This Row],[serverTimestamp]]-F15891</f>
        <v>8.1018515629693866E-5</v>
      </c>
    </row>
    <row r="15893" spans="1:8" x14ac:dyDescent="0.3">
      <c r="A15893">
        <v>146319</v>
      </c>
      <c r="B15893" s="1" t="s">
        <v>17</v>
      </c>
      <c r="C15893" s="1" t="s">
        <v>7</v>
      </c>
      <c r="D15893" s="1" t="s">
        <v>14</v>
      </c>
      <c r="E15893" s="1" t="s">
        <v>9</v>
      </c>
      <c r="F15893" s="2">
        <v>44800.842789351853</v>
      </c>
      <c r="H15893" s="4">
        <f>TestCase_10[[#This Row],[serverTimestamp]]-F15892</f>
        <v>1.1574076779652387E-5</v>
      </c>
    </row>
    <row r="15894" spans="1:8" x14ac:dyDescent="0.3">
      <c r="A15894">
        <v>146320</v>
      </c>
      <c r="B15894" s="1" t="s">
        <v>17</v>
      </c>
      <c r="C15894" s="1" t="s">
        <v>7</v>
      </c>
      <c r="D15894" s="1" t="s">
        <v>14</v>
      </c>
      <c r="E15894" s="1" t="s">
        <v>9</v>
      </c>
      <c r="F15894" s="2">
        <v>44800.842800925922</v>
      </c>
      <c r="H15894" s="4">
        <f>TestCase_10[[#This Row],[serverTimestamp]]-F15893</f>
        <v>1.1574069503694773E-5</v>
      </c>
    </row>
    <row r="15895" spans="1:8" x14ac:dyDescent="0.3">
      <c r="A15895">
        <v>146321</v>
      </c>
      <c r="B15895" s="1" t="s">
        <v>17</v>
      </c>
      <c r="C15895" s="1" t="s">
        <v>7</v>
      </c>
      <c r="D15895" s="1" t="s">
        <v>14</v>
      </c>
      <c r="E15895" s="1" t="s">
        <v>9</v>
      </c>
      <c r="F15895" s="2">
        <v>44800.842812499999</v>
      </c>
      <c r="H15895" s="4">
        <f>TestCase_10[[#This Row],[serverTimestamp]]-F15894</f>
        <v>1.1574076779652387E-5</v>
      </c>
    </row>
    <row r="15896" spans="1:8" x14ac:dyDescent="0.3">
      <c r="A15896">
        <v>146322</v>
      </c>
      <c r="B15896" s="1" t="s">
        <v>17</v>
      </c>
      <c r="C15896" s="1" t="s">
        <v>7</v>
      </c>
      <c r="D15896" s="1" t="s">
        <v>14</v>
      </c>
      <c r="E15896" s="1" t="s">
        <v>9</v>
      </c>
      <c r="F15896" s="2">
        <v>44800.842835648145</v>
      </c>
      <c r="H15896" s="4">
        <f>TestCase_10[[#This Row],[serverTimestamp]]-F15895</f>
        <v>2.314814628334716E-5</v>
      </c>
    </row>
    <row r="15897" spans="1:8" x14ac:dyDescent="0.3">
      <c r="A15897">
        <v>146324</v>
      </c>
      <c r="B15897" s="1" t="s">
        <v>17</v>
      </c>
      <c r="C15897" s="1" t="s">
        <v>7</v>
      </c>
      <c r="D15897" s="1" t="s">
        <v>14</v>
      </c>
      <c r="E15897" s="1" t="s">
        <v>9</v>
      </c>
      <c r="F15897" s="2">
        <v>44800.842870370368</v>
      </c>
      <c r="H15897" s="4">
        <f>TestCase_10[[#This Row],[serverTimestamp]]-F15896</f>
        <v>3.4722223062999547E-5</v>
      </c>
    </row>
    <row r="15898" spans="1:8" x14ac:dyDescent="0.3">
      <c r="A15898">
        <v>146325</v>
      </c>
      <c r="B15898" s="1" t="s">
        <v>17</v>
      </c>
      <c r="C15898" s="1" t="s">
        <v>7</v>
      </c>
      <c r="D15898" s="1" t="s">
        <v>14</v>
      </c>
      <c r="E15898" s="1" t="s">
        <v>9</v>
      </c>
      <c r="F15898" s="2">
        <v>44800.842881944445</v>
      </c>
      <c r="H15898" s="4">
        <f>TestCase_10[[#This Row],[serverTimestamp]]-F15897</f>
        <v>1.1574076779652387E-5</v>
      </c>
    </row>
    <row r="15899" spans="1:8" x14ac:dyDescent="0.3">
      <c r="A15899">
        <v>146326</v>
      </c>
      <c r="B15899" s="1" t="s">
        <v>17</v>
      </c>
      <c r="C15899" s="1" t="s">
        <v>7</v>
      </c>
      <c r="D15899" s="1" t="s">
        <v>14</v>
      </c>
      <c r="E15899" s="1" t="s">
        <v>9</v>
      </c>
      <c r="F15899" s="2">
        <v>44800.842905092592</v>
      </c>
      <c r="H15899" s="4">
        <f>TestCase_10[[#This Row],[serverTimestamp]]-F15898</f>
        <v>2.314814628334716E-5</v>
      </c>
    </row>
    <row r="15900" spans="1:8" x14ac:dyDescent="0.3">
      <c r="A15900">
        <v>146327</v>
      </c>
      <c r="B15900" s="1" t="s">
        <v>17</v>
      </c>
      <c r="C15900" s="1" t="s">
        <v>7</v>
      </c>
      <c r="D15900" s="1" t="s">
        <v>14</v>
      </c>
      <c r="E15900" s="1" t="s">
        <v>9</v>
      </c>
      <c r="F15900" s="2">
        <v>44800.842916666668</v>
      </c>
      <c r="H15900" s="4">
        <f>TestCase_10[[#This Row],[serverTimestamp]]-F15899</f>
        <v>1.1574076779652387E-5</v>
      </c>
    </row>
    <row r="15901" spans="1:8" x14ac:dyDescent="0.3">
      <c r="A15901">
        <v>146328</v>
      </c>
      <c r="B15901" s="1" t="s">
        <v>17</v>
      </c>
      <c r="C15901" s="1" t="s">
        <v>7</v>
      </c>
      <c r="D15901" s="1" t="s">
        <v>14</v>
      </c>
      <c r="E15901" s="1" t="s">
        <v>9</v>
      </c>
      <c r="F15901" s="2">
        <v>44800.842939814815</v>
      </c>
      <c r="H15901" s="4">
        <f>TestCase_10[[#This Row],[serverTimestamp]]-F15900</f>
        <v>2.314814628334716E-5</v>
      </c>
    </row>
    <row r="15902" spans="1:8" x14ac:dyDescent="0.3">
      <c r="A15902">
        <v>146329</v>
      </c>
      <c r="B15902" s="1" t="s">
        <v>17</v>
      </c>
      <c r="C15902" s="1" t="s">
        <v>7</v>
      </c>
      <c r="D15902" s="1" t="s">
        <v>14</v>
      </c>
      <c r="E15902" s="1" t="s">
        <v>9</v>
      </c>
      <c r="F15902" s="2">
        <v>44800.842962962961</v>
      </c>
      <c r="H15902" s="4">
        <f>TestCase_10[[#This Row],[serverTimestamp]]-F15901</f>
        <v>2.314814628334716E-5</v>
      </c>
    </row>
    <row r="15903" spans="1:8" x14ac:dyDescent="0.3">
      <c r="A15903">
        <v>146330</v>
      </c>
      <c r="B15903" s="1" t="s">
        <v>17</v>
      </c>
      <c r="C15903" s="1" t="s">
        <v>7</v>
      </c>
      <c r="D15903" s="1" t="s">
        <v>14</v>
      </c>
      <c r="E15903" s="1" t="s">
        <v>9</v>
      </c>
      <c r="F15903" s="2">
        <v>44800.842974537038</v>
      </c>
      <c r="H15903" s="4">
        <f>TestCase_10[[#This Row],[serverTimestamp]]-F15902</f>
        <v>1.1574076779652387E-5</v>
      </c>
    </row>
    <row r="15904" spans="1:8" x14ac:dyDescent="0.3">
      <c r="A15904">
        <v>146331</v>
      </c>
      <c r="B15904" s="1" t="s">
        <v>17</v>
      </c>
      <c r="C15904" s="1" t="s">
        <v>7</v>
      </c>
      <c r="D15904" s="1" t="s">
        <v>14</v>
      </c>
      <c r="E15904" s="1" t="s">
        <v>9</v>
      </c>
      <c r="F15904" s="2">
        <v>44800.842997685184</v>
      </c>
      <c r="H15904" s="4">
        <f>TestCase_10[[#This Row],[serverTimestamp]]-F15903</f>
        <v>2.314814628334716E-5</v>
      </c>
    </row>
    <row r="15905" spans="1:8" x14ac:dyDescent="0.3">
      <c r="A15905">
        <v>146332</v>
      </c>
      <c r="B15905" s="1" t="s">
        <v>17</v>
      </c>
      <c r="C15905" s="1" t="s">
        <v>7</v>
      </c>
      <c r="D15905" s="1" t="s">
        <v>14</v>
      </c>
      <c r="E15905" s="1" t="s">
        <v>9</v>
      </c>
      <c r="F15905" s="2">
        <v>44800.843009259261</v>
      </c>
      <c r="H15905" s="4">
        <f>TestCase_10[[#This Row],[serverTimestamp]]-F15904</f>
        <v>1.1574076779652387E-5</v>
      </c>
    </row>
    <row r="15906" spans="1:8" x14ac:dyDescent="0.3">
      <c r="A15906">
        <v>146333</v>
      </c>
      <c r="B15906" s="1" t="s">
        <v>17</v>
      </c>
      <c r="C15906" s="1" t="s">
        <v>7</v>
      </c>
      <c r="D15906" s="1" t="s">
        <v>14</v>
      </c>
      <c r="E15906" s="1" t="s">
        <v>9</v>
      </c>
      <c r="F15906" s="2">
        <v>44800.843032407407</v>
      </c>
      <c r="H15906" s="4">
        <f>TestCase_10[[#This Row],[serverTimestamp]]-F15905</f>
        <v>2.314814628334716E-5</v>
      </c>
    </row>
    <row r="15907" spans="1:8" x14ac:dyDescent="0.3">
      <c r="A15907">
        <v>146334</v>
      </c>
      <c r="B15907" s="1" t="s">
        <v>17</v>
      </c>
      <c r="C15907" s="1" t="s">
        <v>7</v>
      </c>
      <c r="D15907" s="1" t="s">
        <v>14</v>
      </c>
      <c r="E15907" s="1" t="s">
        <v>9</v>
      </c>
      <c r="F15907" s="2">
        <v>44800.843043981484</v>
      </c>
      <c r="H15907" s="4">
        <f>TestCase_10[[#This Row],[serverTimestamp]]-F15906</f>
        <v>1.1574076779652387E-5</v>
      </c>
    </row>
    <row r="15908" spans="1:8" x14ac:dyDescent="0.3">
      <c r="A15908">
        <v>146335</v>
      </c>
      <c r="B15908" s="1" t="s">
        <v>17</v>
      </c>
      <c r="C15908" s="1" t="s">
        <v>7</v>
      </c>
      <c r="D15908" s="1" t="s">
        <v>14</v>
      </c>
      <c r="E15908" s="1" t="s">
        <v>9</v>
      </c>
      <c r="F15908" s="2">
        <v>44800.84306712963</v>
      </c>
      <c r="H15908" s="4">
        <f>TestCase_10[[#This Row],[serverTimestamp]]-F15907</f>
        <v>2.314814628334716E-5</v>
      </c>
    </row>
    <row r="15909" spans="1:8" x14ac:dyDescent="0.3">
      <c r="A15909">
        <v>146336</v>
      </c>
      <c r="B15909" s="1" t="s">
        <v>17</v>
      </c>
      <c r="C15909" s="1" t="s">
        <v>7</v>
      </c>
      <c r="D15909" s="1" t="s">
        <v>14</v>
      </c>
      <c r="E15909" s="1" t="s">
        <v>9</v>
      </c>
      <c r="F15909" s="2">
        <v>44800.843078703707</v>
      </c>
      <c r="H15909" s="4">
        <f>TestCase_10[[#This Row],[serverTimestamp]]-F15908</f>
        <v>1.1574076779652387E-5</v>
      </c>
    </row>
    <row r="15910" spans="1:8" x14ac:dyDescent="0.3">
      <c r="A15910">
        <v>146338</v>
      </c>
      <c r="B15910" s="1" t="s">
        <v>17</v>
      </c>
      <c r="C15910" s="1" t="s">
        <v>7</v>
      </c>
      <c r="D15910" s="1" t="s">
        <v>14</v>
      </c>
      <c r="E15910" s="1" t="s">
        <v>9</v>
      </c>
      <c r="F15910" s="2">
        <v>44800.843148148146</v>
      </c>
      <c r="H15910" s="4">
        <f>TestCase_10[[#This Row],[serverTimestamp]]-F15909</f>
        <v>6.9444438850041479E-5</v>
      </c>
    </row>
    <row r="15911" spans="1:8" x14ac:dyDescent="0.3">
      <c r="A15911">
        <v>146339</v>
      </c>
      <c r="B15911" s="1" t="s">
        <v>17</v>
      </c>
      <c r="C15911" s="1" t="s">
        <v>7</v>
      </c>
      <c r="D15911" s="1" t="s">
        <v>14</v>
      </c>
      <c r="E15911" s="1" t="s">
        <v>9</v>
      </c>
      <c r="F15911" s="2">
        <v>44800.843148148146</v>
      </c>
      <c r="H15911" s="4">
        <f>TestCase_10[[#This Row],[serverTimestamp]]-F15910</f>
        <v>0</v>
      </c>
    </row>
    <row r="15912" spans="1:8" x14ac:dyDescent="0.3">
      <c r="A15912">
        <v>146340</v>
      </c>
      <c r="B15912" s="1" t="s">
        <v>17</v>
      </c>
      <c r="C15912" s="1" t="s">
        <v>7</v>
      </c>
      <c r="D15912" s="1" t="s">
        <v>14</v>
      </c>
      <c r="E15912" s="1" t="s">
        <v>9</v>
      </c>
      <c r="F15912" s="2">
        <v>44800.843171296299</v>
      </c>
      <c r="H15912" s="4">
        <f>TestCase_10[[#This Row],[serverTimestamp]]-F15911</f>
        <v>2.3148153559304774E-5</v>
      </c>
    </row>
    <row r="15913" spans="1:8" x14ac:dyDescent="0.3">
      <c r="A15913">
        <v>146341</v>
      </c>
      <c r="B15913" s="1" t="s">
        <v>17</v>
      </c>
      <c r="C15913" s="1" t="s">
        <v>7</v>
      </c>
      <c r="D15913" s="1" t="s">
        <v>14</v>
      </c>
      <c r="E15913" s="1" t="s">
        <v>9</v>
      </c>
      <c r="F15913" s="2">
        <v>44800.843182870369</v>
      </c>
      <c r="H15913" s="4">
        <f>TestCase_10[[#This Row],[serverTimestamp]]-F15912</f>
        <v>1.1574069503694773E-5</v>
      </c>
    </row>
    <row r="15914" spans="1:8" x14ac:dyDescent="0.3">
      <c r="A15914">
        <v>146342</v>
      </c>
      <c r="B15914" s="1" t="s">
        <v>17</v>
      </c>
      <c r="C15914" s="1" t="s">
        <v>7</v>
      </c>
      <c r="D15914" s="1" t="s">
        <v>14</v>
      </c>
      <c r="E15914" s="1" t="s">
        <v>9</v>
      </c>
      <c r="F15914" s="2">
        <v>44800.843206018515</v>
      </c>
      <c r="H15914" s="4">
        <f>TestCase_10[[#This Row],[serverTimestamp]]-F15913</f>
        <v>2.314814628334716E-5</v>
      </c>
    </row>
    <row r="15915" spans="1:8" x14ac:dyDescent="0.3">
      <c r="A15915">
        <v>146343</v>
      </c>
      <c r="B15915" s="1" t="s">
        <v>17</v>
      </c>
      <c r="C15915" s="1" t="s">
        <v>7</v>
      </c>
      <c r="D15915" s="1" t="s">
        <v>14</v>
      </c>
      <c r="E15915" s="1" t="s">
        <v>9</v>
      </c>
      <c r="F15915" s="2">
        <v>44800.843217592592</v>
      </c>
      <c r="H15915" s="4">
        <f>TestCase_10[[#This Row],[serverTimestamp]]-F15914</f>
        <v>1.1574076779652387E-5</v>
      </c>
    </row>
    <row r="15916" spans="1:8" x14ac:dyDescent="0.3">
      <c r="A15916">
        <v>146344</v>
      </c>
      <c r="B15916" s="1" t="s">
        <v>17</v>
      </c>
      <c r="C15916" s="1" t="s">
        <v>7</v>
      </c>
      <c r="D15916" s="1" t="s">
        <v>14</v>
      </c>
      <c r="E15916" s="1" t="s">
        <v>9</v>
      </c>
      <c r="F15916" s="2">
        <v>44800.843240740738</v>
      </c>
      <c r="H15916" s="4">
        <f>TestCase_10[[#This Row],[serverTimestamp]]-F15915</f>
        <v>2.314814628334716E-5</v>
      </c>
    </row>
    <row r="15917" spans="1:8" x14ac:dyDescent="0.3">
      <c r="A15917">
        <v>146345</v>
      </c>
      <c r="B15917" s="1" t="s">
        <v>17</v>
      </c>
      <c r="C15917" s="1" t="s">
        <v>7</v>
      </c>
      <c r="D15917" s="1" t="s">
        <v>14</v>
      </c>
      <c r="E15917" s="1" t="s">
        <v>9</v>
      </c>
      <c r="F15917" s="2">
        <v>44800.843252314815</v>
      </c>
      <c r="H15917" s="4">
        <f>TestCase_10[[#This Row],[serverTimestamp]]-F15916</f>
        <v>1.1574076779652387E-5</v>
      </c>
    </row>
    <row r="15918" spans="1:8" x14ac:dyDescent="0.3">
      <c r="A15918">
        <v>146346</v>
      </c>
      <c r="B15918" s="1" t="s">
        <v>17</v>
      </c>
      <c r="C15918" s="1" t="s">
        <v>7</v>
      </c>
      <c r="D15918" s="1" t="s">
        <v>14</v>
      </c>
      <c r="E15918" s="1" t="s">
        <v>9</v>
      </c>
      <c r="F15918" s="2">
        <v>44800.843275462961</v>
      </c>
      <c r="H15918" s="4">
        <f>TestCase_10[[#This Row],[serverTimestamp]]-F15917</f>
        <v>2.314814628334716E-5</v>
      </c>
    </row>
    <row r="15919" spans="1:8" x14ac:dyDescent="0.3">
      <c r="A15919">
        <v>146347</v>
      </c>
      <c r="B15919" s="1" t="s">
        <v>17</v>
      </c>
      <c r="C15919" s="1" t="s">
        <v>7</v>
      </c>
      <c r="D15919" s="1" t="s">
        <v>14</v>
      </c>
      <c r="E15919" s="1" t="s">
        <v>9</v>
      </c>
      <c r="F15919" s="2">
        <v>44800.843287037038</v>
      </c>
      <c r="H15919" s="4">
        <f>TestCase_10[[#This Row],[serverTimestamp]]-F15918</f>
        <v>1.1574076779652387E-5</v>
      </c>
    </row>
    <row r="15920" spans="1:8" x14ac:dyDescent="0.3">
      <c r="A15920">
        <v>146348</v>
      </c>
      <c r="B15920" s="1" t="s">
        <v>17</v>
      </c>
      <c r="C15920" s="1" t="s">
        <v>7</v>
      </c>
      <c r="D15920" s="1" t="s">
        <v>14</v>
      </c>
      <c r="E15920" s="1" t="s">
        <v>9</v>
      </c>
      <c r="F15920" s="2">
        <v>44800.843310185184</v>
      </c>
      <c r="H15920" s="4">
        <f>TestCase_10[[#This Row],[serverTimestamp]]-F15919</f>
        <v>2.314814628334716E-5</v>
      </c>
    </row>
    <row r="15921" spans="1:8" x14ac:dyDescent="0.3">
      <c r="A15921">
        <v>146350</v>
      </c>
      <c r="B15921" s="1" t="s">
        <v>17</v>
      </c>
      <c r="C15921" s="1" t="s">
        <v>7</v>
      </c>
      <c r="D15921" s="1" t="s">
        <v>14</v>
      </c>
      <c r="E15921" s="1" t="s">
        <v>9</v>
      </c>
      <c r="F15921" s="2">
        <v>44800.84337962963</v>
      </c>
      <c r="H15921" s="4">
        <f>TestCase_10[[#This Row],[serverTimestamp]]-F15920</f>
        <v>6.9444446125999093E-5</v>
      </c>
    </row>
    <row r="15922" spans="1:8" x14ac:dyDescent="0.3">
      <c r="A15922">
        <v>146351</v>
      </c>
      <c r="B15922" s="1" t="s">
        <v>17</v>
      </c>
      <c r="C15922" s="1" t="s">
        <v>7</v>
      </c>
      <c r="D15922" s="1" t="s">
        <v>14</v>
      </c>
      <c r="E15922" s="1" t="s">
        <v>9</v>
      </c>
      <c r="F15922" s="2">
        <v>44800.843391203707</v>
      </c>
      <c r="H15922" s="4">
        <f>TestCase_10[[#This Row],[serverTimestamp]]-F15921</f>
        <v>1.1574076779652387E-5</v>
      </c>
    </row>
    <row r="15923" spans="1:8" x14ac:dyDescent="0.3">
      <c r="A15923">
        <v>146352</v>
      </c>
      <c r="B15923" s="1" t="s">
        <v>17</v>
      </c>
      <c r="C15923" s="1" t="s">
        <v>7</v>
      </c>
      <c r="D15923" s="1" t="s">
        <v>14</v>
      </c>
      <c r="E15923" s="1" t="s">
        <v>9</v>
      </c>
      <c r="F15923" s="2">
        <v>44800.843414351853</v>
      </c>
      <c r="H15923" s="4">
        <f>TestCase_10[[#This Row],[serverTimestamp]]-F15922</f>
        <v>2.314814628334716E-5</v>
      </c>
    </row>
    <row r="15924" spans="1:8" x14ac:dyDescent="0.3">
      <c r="A15924">
        <v>146353</v>
      </c>
      <c r="B15924" s="1" t="s">
        <v>17</v>
      </c>
      <c r="C15924" s="1" t="s">
        <v>7</v>
      </c>
      <c r="D15924" s="1" t="s">
        <v>14</v>
      </c>
      <c r="E15924" s="1" t="s">
        <v>9</v>
      </c>
      <c r="F15924" s="2">
        <v>44800.843425925923</v>
      </c>
      <c r="H15924" s="4">
        <f>TestCase_10[[#This Row],[serverTimestamp]]-F15923</f>
        <v>1.1574069503694773E-5</v>
      </c>
    </row>
    <row r="15925" spans="1:8" x14ac:dyDescent="0.3">
      <c r="A15925">
        <v>146354</v>
      </c>
      <c r="B15925" s="1" t="s">
        <v>17</v>
      </c>
      <c r="C15925" s="1" t="s">
        <v>7</v>
      </c>
      <c r="D15925" s="1" t="s">
        <v>14</v>
      </c>
      <c r="E15925" s="1" t="s">
        <v>9</v>
      </c>
      <c r="F15925" s="2">
        <v>44800.843449074076</v>
      </c>
      <c r="H15925" s="4">
        <f>TestCase_10[[#This Row],[serverTimestamp]]-F15924</f>
        <v>2.3148153559304774E-5</v>
      </c>
    </row>
    <row r="15926" spans="1:8" x14ac:dyDescent="0.3">
      <c r="A15926">
        <v>146355</v>
      </c>
      <c r="B15926" s="1" t="s">
        <v>17</v>
      </c>
      <c r="C15926" s="1" t="s">
        <v>7</v>
      </c>
      <c r="D15926" s="1" t="s">
        <v>14</v>
      </c>
      <c r="E15926" s="1" t="s">
        <v>9</v>
      </c>
      <c r="F15926" s="2">
        <v>44800.843460648146</v>
      </c>
      <c r="H15926" s="4">
        <f>TestCase_10[[#This Row],[serverTimestamp]]-F15925</f>
        <v>1.1574069503694773E-5</v>
      </c>
    </row>
    <row r="15927" spans="1:8" x14ac:dyDescent="0.3">
      <c r="A15927">
        <v>146356</v>
      </c>
      <c r="B15927" s="1" t="s">
        <v>17</v>
      </c>
      <c r="C15927" s="1" t="s">
        <v>7</v>
      </c>
      <c r="D15927" s="1" t="s">
        <v>14</v>
      </c>
      <c r="E15927" s="1" t="s">
        <v>9</v>
      </c>
      <c r="F15927" s="2">
        <v>44800.8434837963</v>
      </c>
      <c r="H15927" s="4">
        <f>TestCase_10[[#This Row],[serverTimestamp]]-F15926</f>
        <v>2.3148153559304774E-5</v>
      </c>
    </row>
    <row r="15928" spans="1:8" x14ac:dyDescent="0.3">
      <c r="A15928">
        <v>146357</v>
      </c>
      <c r="B15928" s="1" t="s">
        <v>17</v>
      </c>
      <c r="C15928" s="1" t="s">
        <v>7</v>
      </c>
      <c r="D15928" s="1" t="s">
        <v>14</v>
      </c>
      <c r="E15928" s="1" t="s">
        <v>9</v>
      </c>
      <c r="F15928" s="2">
        <v>44800.843495370369</v>
      </c>
      <c r="H15928" s="4">
        <f>TestCase_10[[#This Row],[serverTimestamp]]-F15927</f>
        <v>1.1574069503694773E-5</v>
      </c>
    </row>
    <row r="15929" spans="1:8" x14ac:dyDescent="0.3">
      <c r="A15929">
        <v>146358</v>
      </c>
      <c r="B15929" s="1" t="s">
        <v>17</v>
      </c>
      <c r="C15929" s="1" t="s">
        <v>7</v>
      </c>
      <c r="D15929" s="1" t="s">
        <v>14</v>
      </c>
      <c r="E15929" s="1" t="s">
        <v>9</v>
      </c>
      <c r="F15929" s="2">
        <v>44800.843518518515</v>
      </c>
      <c r="H15929" s="4">
        <f>TestCase_10[[#This Row],[serverTimestamp]]-F15928</f>
        <v>2.314814628334716E-5</v>
      </c>
    </row>
    <row r="15930" spans="1:8" x14ac:dyDescent="0.3">
      <c r="A15930">
        <v>146359</v>
      </c>
      <c r="B15930" s="1" t="s">
        <v>17</v>
      </c>
      <c r="C15930" s="1" t="s">
        <v>7</v>
      </c>
      <c r="D15930" s="1" t="s">
        <v>14</v>
      </c>
      <c r="E15930" s="1" t="s">
        <v>9</v>
      </c>
      <c r="F15930" s="2">
        <v>44800.843530092592</v>
      </c>
      <c r="H15930" s="4">
        <f>TestCase_10[[#This Row],[serverTimestamp]]-F15929</f>
        <v>1.1574076779652387E-5</v>
      </c>
    </row>
    <row r="15931" spans="1:8" x14ac:dyDescent="0.3">
      <c r="A15931">
        <v>146361</v>
      </c>
      <c r="B15931" s="1" t="s">
        <v>17</v>
      </c>
      <c r="C15931" s="1" t="s">
        <v>7</v>
      </c>
      <c r="D15931" s="1" t="s">
        <v>14</v>
      </c>
      <c r="E15931" s="1" t="s">
        <v>9</v>
      </c>
      <c r="F15931" s="2">
        <v>44800.843576388892</v>
      </c>
      <c r="H15931" s="4">
        <f>TestCase_10[[#This Row],[serverTimestamp]]-F15930</f>
        <v>4.6296299842651933E-5</v>
      </c>
    </row>
    <row r="15932" spans="1:8" x14ac:dyDescent="0.3">
      <c r="A15932">
        <v>146362</v>
      </c>
      <c r="B15932" s="1" t="s">
        <v>17</v>
      </c>
      <c r="C15932" s="1" t="s">
        <v>7</v>
      </c>
      <c r="D15932" s="1" t="s">
        <v>14</v>
      </c>
      <c r="E15932" s="1" t="s">
        <v>9</v>
      </c>
      <c r="F15932" s="2">
        <v>44800.843587962961</v>
      </c>
      <c r="H15932" s="4">
        <f>TestCase_10[[#This Row],[serverTimestamp]]-F15931</f>
        <v>1.1574069503694773E-5</v>
      </c>
    </row>
    <row r="15933" spans="1:8" x14ac:dyDescent="0.3">
      <c r="A15933">
        <v>146363</v>
      </c>
      <c r="B15933" s="1" t="s">
        <v>17</v>
      </c>
      <c r="C15933" s="1" t="s">
        <v>7</v>
      </c>
      <c r="D15933" s="1" t="s">
        <v>14</v>
      </c>
      <c r="E15933" s="1" t="s">
        <v>9</v>
      </c>
      <c r="F15933" s="2">
        <v>44800.843599537038</v>
      </c>
      <c r="H15933" s="4">
        <f>TestCase_10[[#This Row],[serverTimestamp]]-F15932</f>
        <v>1.1574076779652387E-5</v>
      </c>
    </row>
    <row r="15934" spans="1:8" x14ac:dyDescent="0.3">
      <c r="A15934">
        <v>146364</v>
      </c>
      <c r="B15934" s="1" t="s">
        <v>17</v>
      </c>
      <c r="C15934" s="1" t="s">
        <v>7</v>
      </c>
      <c r="D15934" s="1" t="s">
        <v>14</v>
      </c>
      <c r="E15934" s="1" t="s">
        <v>9</v>
      </c>
      <c r="F15934" s="2">
        <v>44800.843622685185</v>
      </c>
      <c r="H15934" s="4">
        <f>TestCase_10[[#This Row],[serverTimestamp]]-F15933</f>
        <v>2.314814628334716E-5</v>
      </c>
    </row>
    <row r="15935" spans="1:8" x14ac:dyDescent="0.3">
      <c r="A15935">
        <v>146365</v>
      </c>
      <c r="B15935" s="1" t="s">
        <v>17</v>
      </c>
      <c r="C15935" s="1" t="s">
        <v>7</v>
      </c>
      <c r="D15935" s="1" t="s">
        <v>14</v>
      </c>
      <c r="E15935" s="1" t="s">
        <v>9</v>
      </c>
      <c r="F15935" s="2">
        <v>44800.843634259261</v>
      </c>
      <c r="H15935" s="4">
        <f>TestCase_10[[#This Row],[serverTimestamp]]-F15934</f>
        <v>1.1574076779652387E-5</v>
      </c>
    </row>
    <row r="15936" spans="1:8" x14ac:dyDescent="0.3">
      <c r="A15936">
        <v>146366</v>
      </c>
      <c r="B15936" s="1" t="s">
        <v>17</v>
      </c>
      <c r="C15936" s="1" t="s">
        <v>7</v>
      </c>
      <c r="D15936" s="1" t="s">
        <v>14</v>
      </c>
      <c r="E15936" s="1" t="s">
        <v>9</v>
      </c>
      <c r="F15936" s="2">
        <v>44800.843657407408</v>
      </c>
      <c r="H15936" s="4">
        <f>TestCase_10[[#This Row],[serverTimestamp]]-F15935</f>
        <v>2.314814628334716E-5</v>
      </c>
    </row>
    <row r="15937" spans="1:8" x14ac:dyDescent="0.3">
      <c r="A15937">
        <v>146367</v>
      </c>
      <c r="B15937" s="1" t="s">
        <v>17</v>
      </c>
      <c r="C15937" s="1" t="s">
        <v>7</v>
      </c>
      <c r="D15937" s="1" t="s">
        <v>14</v>
      </c>
      <c r="E15937" s="1" t="s">
        <v>9</v>
      </c>
      <c r="F15937" s="2">
        <v>44800.843668981484</v>
      </c>
      <c r="H15937" s="4">
        <f>TestCase_10[[#This Row],[serverTimestamp]]-F15936</f>
        <v>1.1574076779652387E-5</v>
      </c>
    </row>
    <row r="15938" spans="1:8" x14ac:dyDescent="0.3">
      <c r="A15938">
        <v>146368</v>
      </c>
      <c r="B15938" s="1" t="s">
        <v>17</v>
      </c>
      <c r="C15938" s="1" t="s">
        <v>7</v>
      </c>
      <c r="D15938" s="1" t="s">
        <v>14</v>
      </c>
      <c r="E15938" s="1" t="s">
        <v>9</v>
      </c>
      <c r="F15938" s="2">
        <v>44800.843692129631</v>
      </c>
      <c r="H15938" s="4">
        <f>TestCase_10[[#This Row],[serverTimestamp]]-F15937</f>
        <v>2.314814628334716E-5</v>
      </c>
    </row>
    <row r="15939" spans="1:8" x14ac:dyDescent="0.3">
      <c r="A15939">
        <v>146369</v>
      </c>
      <c r="B15939" s="1" t="s">
        <v>17</v>
      </c>
      <c r="C15939" s="1" t="s">
        <v>7</v>
      </c>
      <c r="D15939" s="1" t="s">
        <v>14</v>
      </c>
      <c r="E15939" s="1" t="s">
        <v>9</v>
      </c>
      <c r="F15939" s="2">
        <v>44800.8437037037</v>
      </c>
      <c r="H15939" s="4">
        <f>TestCase_10[[#This Row],[serverTimestamp]]-F15938</f>
        <v>1.1574069503694773E-5</v>
      </c>
    </row>
    <row r="15940" spans="1:8" x14ac:dyDescent="0.3">
      <c r="A15940">
        <v>146370</v>
      </c>
      <c r="B15940" s="1" t="s">
        <v>17</v>
      </c>
      <c r="C15940" s="1" t="s">
        <v>7</v>
      </c>
      <c r="D15940" s="1" t="s">
        <v>14</v>
      </c>
      <c r="E15940" s="1" t="s">
        <v>9</v>
      </c>
      <c r="F15940" s="2">
        <v>44800.843726851854</v>
      </c>
      <c r="H15940" s="4">
        <f>TestCase_10[[#This Row],[serverTimestamp]]-F15939</f>
        <v>2.3148153559304774E-5</v>
      </c>
    </row>
    <row r="15941" spans="1:8" x14ac:dyDescent="0.3">
      <c r="A15941">
        <v>146371</v>
      </c>
      <c r="B15941" s="1" t="s">
        <v>17</v>
      </c>
      <c r="C15941" s="1" t="s">
        <v>7</v>
      </c>
      <c r="D15941" s="1" t="s">
        <v>14</v>
      </c>
      <c r="E15941" s="1" t="s">
        <v>9</v>
      </c>
      <c r="F15941" s="2">
        <v>44800.843738425923</v>
      </c>
      <c r="H15941" s="4">
        <f>TestCase_10[[#This Row],[serverTimestamp]]-F15940</f>
        <v>1.1574069503694773E-5</v>
      </c>
    </row>
    <row r="15942" spans="1:8" x14ac:dyDescent="0.3">
      <c r="A15942">
        <v>146372</v>
      </c>
      <c r="B15942" s="1" t="s">
        <v>17</v>
      </c>
      <c r="C15942" s="1" t="s">
        <v>7</v>
      </c>
      <c r="D15942" s="1" t="s">
        <v>14</v>
      </c>
      <c r="E15942" s="1" t="s">
        <v>9</v>
      </c>
      <c r="F15942" s="2">
        <v>44800.843761574077</v>
      </c>
      <c r="H15942" s="4">
        <f>TestCase_10[[#This Row],[serverTimestamp]]-F15941</f>
        <v>2.3148153559304774E-5</v>
      </c>
    </row>
    <row r="15943" spans="1:8" x14ac:dyDescent="0.3">
      <c r="A15943">
        <v>146374</v>
      </c>
      <c r="B15943" s="1" t="s">
        <v>17</v>
      </c>
      <c r="C15943" s="1" t="s">
        <v>7</v>
      </c>
      <c r="D15943" s="1" t="s">
        <v>14</v>
      </c>
      <c r="E15943" s="1" t="s">
        <v>9</v>
      </c>
      <c r="F15943" s="2">
        <v>44800.843842592592</v>
      </c>
      <c r="H15943" s="4">
        <f>TestCase_10[[#This Row],[serverTimestamp]]-F15942</f>
        <v>8.1018515629693866E-5</v>
      </c>
    </row>
    <row r="15944" spans="1:8" x14ac:dyDescent="0.3">
      <c r="A15944">
        <v>146375</v>
      </c>
      <c r="B15944" s="1" t="s">
        <v>17</v>
      </c>
      <c r="C15944" s="1" t="s">
        <v>7</v>
      </c>
      <c r="D15944" s="1" t="s">
        <v>14</v>
      </c>
      <c r="E15944" s="1" t="s">
        <v>9</v>
      </c>
      <c r="F15944" s="2">
        <v>44800.843842592592</v>
      </c>
      <c r="H15944" s="4">
        <f>TestCase_10[[#This Row],[serverTimestamp]]-F15943</f>
        <v>0</v>
      </c>
    </row>
    <row r="15945" spans="1:8" x14ac:dyDescent="0.3">
      <c r="A15945">
        <v>146376</v>
      </c>
      <c r="B15945" s="1" t="s">
        <v>17</v>
      </c>
      <c r="C15945" s="1" t="s">
        <v>7</v>
      </c>
      <c r="D15945" s="1" t="s">
        <v>14</v>
      </c>
      <c r="E15945" s="1" t="s">
        <v>9</v>
      </c>
      <c r="F15945" s="2">
        <v>44800.843888888892</v>
      </c>
      <c r="H15945" s="4">
        <f>TestCase_10[[#This Row],[serverTimestamp]]-F15944</f>
        <v>4.6296299842651933E-5</v>
      </c>
    </row>
    <row r="15946" spans="1:8" x14ac:dyDescent="0.3">
      <c r="A15946">
        <v>146377</v>
      </c>
      <c r="B15946" s="1" t="s">
        <v>17</v>
      </c>
      <c r="C15946" s="1" t="s">
        <v>7</v>
      </c>
      <c r="D15946" s="1" t="s">
        <v>14</v>
      </c>
      <c r="E15946" s="1" t="s">
        <v>9</v>
      </c>
      <c r="F15946" s="2">
        <v>44800.843900462962</v>
      </c>
      <c r="H15946" s="4">
        <f>TestCase_10[[#This Row],[serverTimestamp]]-F15945</f>
        <v>1.1574069503694773E-5</v>
      </c>
    </row>
    <row r="15947" spans="1:8" x14ac:dyDescent="0.3">
      <c r="A15947">
        <v>146378</v>
      </c>
      <c r="B15947" s="1" t="s">
        <v>17</v>
      </c>
      <c r="C15947" s="1" t="s">
        <v>7</v>
      </c>
      <c r="D15947" s="1" t="s">
        <v>14</v>
      </c>
      <c r="E15947" s="1" t="s">
        <v>9</v>
      </c>
      <c r="F15947" s="2">
        <v>44800.843912037039</v>
      </c>
      <c r="H15947" s="4">
        <f>TestCase_10[[#This Row],[serverTimestamp]]-F15946</f>
        <v>1.1574076779652387E-5</v>
      </c>
    </row>
    <row r="15948" spans="1:8" x14ac:dyDescent="0.3">
      <c r="A15948">
        <v>146379</v>
      </c>
      <c r="B15948" s="1" t="s">
        <v>17</v>
      </c>
      <c r="C15948" s="1" t="s">
        <v>7</v>
      </c>
      <c r="D15948" s="1" t="s">
        <v>14</v>
      </c>
      <c r="E15948" s="1" t="s">
        <v>9</v>
      </c>
      <c r="F15948" s="2">
        <v>44800.843935185185</v>
      </c>
      <c r="H15948" s="4">
        <f>TestCase_10[[#This Row],[serverTimestamp]]-F15947</f>
        <v>2.314814628334716E-5</v>
      </c>
    </row>
    <row r="15949" spans="1:8" x14ac:dyDescent="0.3">
      <c r="A15949">
        <v>146380</v>
      </c>
      <c r="B15949" s="1" t="s">
        <v>17</v>
      </c>
      <c r="C15949" s="1" t="s">
        <v>7</v>
      </c>
      <c r="D15949" s="1" t="s">
        <v>14</v>
      </c>
      <c r="E15949" s="1" t="s">
        <v>9</v>
      </c>
      <c r="F15949" s="2">
        <v>44800.843958333331</v>
      </c>
      <c r="H15949" s="4">
        <f>TestCase_10[[#This Row],[serverTimestamp]]-F15948</f>
        <v>2.314814628334716E-5</v>
      </c>
    </row>
    <row r="15950" spans="1:8" x14ac:dyDescent="0.3">
      <c r="A15950">
        <v>146381</v>
      </c>
      <c r="B15950" s="1" t="s">
        <v>17</v>
      </c>
      <c r="C15950" s="1" t="s">
        <v>7</v>
      </c>
      <c r="D15950" s="1" t="s">
        <v>14</v>
      </c>
      <c r="E15950" s="1" t="s">
        <v>9</v>
      </c>
      <c r="F15950" s="2">
        <v>44800.843969907408</v>
      </c>
      <c r="H15950" s="4">
        <f>TestCase_10[[#This Row],[serverTimestamp]]-F15949</f>
        <v>1.1574076779652387E-5</v>
      </c>
    </row>
    <row r="15951" spans="1:8" x14ac:dyDescent="0.3">
      <c r="A15951">
        <v>146382</v>
      </c>
      <c r="B15951" s="1" t="s">
        <v>17</v>
      </c>
      <c r="C15951" s="1" t="s">
        <v>7</v>
      </c>
      <c r="D15951" s="1" t="s">
        <v>14</v>
      </c>
      <c r="E15951" s="1" t="s">
        <v>9</v>
      </c>
      <c r="F15951" s="2">
        <v>44800.843993055554</v>
      </c>
      <c r="H15951" s="4">
        <f>TestCase_10[[#This Row],[serverTimestamp]]-F15950</f>
        <v>2.314814628334716E-5</v>
      </c>
    </row>
    <row r="15952" spans="1:8" x14ac:dyDescent="0.3">
      <c r="A15952">
        <v>146383</v>
      </c>
      <c r="B15952" s="1" t="s">
        <v>17</v>
      </c>
      <c r="C15952" s="1" t="s">
        <v>7</v>
      </c>
      <c r="D15952" s="1" t="s">
        <v>14</v>
      </c>
      <c r="E15952" s="1" t="s">
        <v>9</v>
      </c>
      <c r="F15952" s="2">
        <v>44800.844004629631</v>
      </c>
      <c r="H15952" s="4">
        <f>TestCase_10[[#This Row],[serverTimestamp]]-F15951</f>
        <v>1.1574076779652387E-5</v>
      </c>
    </row>
    <row r="15953" spans="1:8" x14ac:dyDescent="0.3">
      <c r="A15953">
        <v>146385</v>
      </c>
      <c r="B15953" s="1" t="s">
        <v>17</v>
      </c>
      <c r="C15953" s="1" t="s">
        <v>7</v>
      </c>
      <c r="D15953" s="1" t="s">
        <v>14</v>
      </c>
      <c r="E15953" s="1" t="s">
        <v>9</v>
      </c>
      <c r="F15953" s="2">
        <v>44800.844039351854</v>
      </c>
      <c r="H15953" s="4">
        <f>TestCase_10[[#This Row],[serverTimestamp]]-F15952</f>
        <v>3.4722223062999547E-5</v>
      </c>
    </row>
    <row r="15954" spans="1:8" x14ac:dyDescent="0.3">
      <c r="A15954">
        <v>146386</v>
      </c>
      <c r="B15954" s="1" t="s">
        <v>17</v>
      </c>
      <c r="C15954" s="1" t="s">
        <v>7</v>
      </c>
      <c r="D15954" s="1" t="s">
        <v>14</v>
      </c>
      <c r="E15954" s="1" t="s">
        <v>9</v>
      </c>
      <c r="F15954" s="2">
        <v>44800.844085648147</v>
      </c>
      <c r="H15954" s="4">
        <f>TestCase_10[[#This Row],[serverTimestamp]]-F15953</f>
        <v>4.6296292566694319E-5</v>
      </c>
    </row>
    <row r="15955" spans="1:8" x14ac:dyDescent="0.3">
      <c r="A15955">
        <v>146387</v>
      </c>
      <c r="B15955" s="1" t="s">
        <v>17</v>
      </c>
      <c r="C15955" s="1" t="s">
        <v>7</v>
      </c>
      <c r="D15955" s="1" t="s">
        <v>14</v>
      </c>
      <c r="E15955" s="1" t="s">
        <v>9</v>
      </c>
      <c r="F15955" s="2">
        <v>44800.84412037037</v>
      </c>
      <c r="H15955" s="4">
        <f>TestCase_10[[#This Row],[serverTimestamp]]-F15954</f>
        <v>3.4722223062999547E-5</v>
      </c>
    </row>
    <row r="15956" spans="1:8" x14ac:dyDescent="0.3">
      <c r="A15956">
        <v>146388</v>
      </c>
      <c r="B15956" s="1" t="s">
        <v>17</v>
      </c>
      <c r="C15956" s="1" t="s">
        <v>7</v>
      </c>
      <c r="D15956" s="1" t="s">
        <v>14</v>
      </c>
      <c r="E15956" s="1" t="s">
        <v>9</v>
      </c>
      <c r="F15956" s="2">
        <v>44800.844131944446</v>
      </c>
      <c r="H15956" s="4">
        <f>TestCase_10[[#This Row],[serverTimestamp]]-F15955</f>
        <v>1.1574076779652387E-5</v>
      </c>
    </row>
    <row r="15957" spans="1:8" x14ac:dyDescent="0.3">
      <c r="A15957">
        <v>146389</v>
      </c>
      <c r="B15957" s="1" t="s">
        <v>17</v>
      </c>
      <c r="C15957" s="1" t="s">
        <v>7</v>
      </c>
      <c r="D15957" s="1" t="s">
        <v>14</v>
      </c>
      <c r="E15957" s="1" t="s">
        <v>9</v>
      </c>
      <c r="F15957" s="2">
        <v>44800.844143518516</v>
      </c>
      <c r="H15957" s="4">
        <f>TestCase_10[[#This Row],[serverTimestamp]]-F15956</f>
        <v>1.1574069503694773E-5</v>
      </c>
    </row>
    <row r="15958" spans="1:8" x14ac:dyDescent="0.3">
      <c r="A15958">
        <v>146390</v>
      </c>
      <c r="B15958" s="1" t="s">
        <v>17</v>
      </c>
      <c r="C15958" s="1" t="s">
        <v>7</v>
      </c>
      <c r="D15958" s="1" t="s">
        <v>14</v>
      </c>
      <c r="E15958" s="1" t="s">
        <v>9</v>
      </c>
      <c r="F15958" s="2">
        <v>44800.844166666669</v>
      </c>
      <c r="H15958" s="4">
        <f>TestCase_10[[#This Row],[serverTimestamp]]-F15957</f>
        <v>2.3148153559304774E-5</v>
      </c>
    </row>
    <row r="15959" spans="1:8" x14ac:dyDescent="0.3">
      <c r="A15959">
        <v>146391</v>
      </c>
      <c r="B15959" s="1" t="s">
        <v>17</v>
      </c>
      <c r="C15959" s="1" t="s">
        <v>7</v>
      </c>
      <c r="D15959" s="1" t="s">
        <v>14</v>
      </c>
      <c r="E15959" s="1" t="s">
        <v>9</v>
      </c>
      <c r="F15959" s="2">
        <v>44800.844178240739</v>
      </c>
      <c r="H15959" s="4">
        <f>TestCase_10[[#This Row],[serverTimestamp]]-F15958</f>
        <v>1.1574069503694773E-5</v>
      </c>
    </row>
    <row r="15960" spans="1:8" x14ac:dyDescent="0.3">
      <c r="A15960">
        <v>146392</v>
      </c>
      <c r="B15960" s="1" t="s">
        <v>17</v>
      </c>
      <c r="C15960" s="1" t="s">
        <v>7</v>
      </c>
      <c r="D15960" s="1" t="s">
        <v>14</v>
      </c>
      <c r="E15960" s="1" t="s">
        <v>9</v>
      </c>
      <c r="F15960" s="2">
        <v>44800.844201388885</v>
      </c>
      <c r="H15960" s="4">
        <f>TestCase_10[[#This Row],[serverTimestamp]]-F15959</f>
        <v>2.314814628334716E-5</v>
      </c>
    </row>
    <row r="15961" spans="1:8" x14ac:dyDescent="0.3">
      <c r="A15961">
        <v>146393</v>
      </c>
      <c r="B15961" s="1" t="s">
        <v>17</v>
      </c>
      <c r="C15961" s="1" t="s">
        <v>7</v>
      </c>
      <c r="D15961" s="1" t="s">
        <v>14</v>
      </c>
      <c r="E15961" s="1" t="s">
        <v>9</v>
      </c>
      <c r="F15961" s="2">
        <v>44800.844212962962</v>
      </c>
      <c r="H15961" s="4">
        <f>TestCase_10[[#This Row],[serverTimestamp]]-F15960</f>
        <v>1.1574076779652387E-5</v>
      </c>
    </row>
    <row r="15962" spans="1:8" x14ac:dyDescent="0.3">
      <c r="A15962">
        <v>146394</v>
      </c>
      <c r="B15962" s="1" t="s">
        <v>17</v>
      </c>
      <c r="C15962" s="1" t="s">
        <v>7</v>
      </c>
      <c r="D15962" s="1" t="s">
        <v>14</v>
      </c>
      <c r="E15962" s="1" t="s">
        <v>9</v>
      </c>
      <c r="F15962" s="2">
        <v>44800.844236111108</v>
      </c>
      <c r="H15962" s="4">
        <f>TestCase_10[[#This Row],[serverTimestamp]]-F15961</f>
        <v>2.314814628334716E-5</v>
      </c>
    </row>
    <row r="15963" spans="1:8" x14ac:dyDescent="0.3">
      <c r="A15963">
        <v>146396</v>
      </c>
      <c r="B15963" s="1" t="s">
        <v>17</v>
      </c>
      <c r="C15963" s="1" t="s">
        <v>7</v>
      </c>
      <c r="D15963" s="1" t="s">
        <v>14</v>
      </c>
      <c r="E15963" s="1" t="s">
        <v>9</v>
      </c>
      <c r="F15963" s="2">
        <v>44800.844270833331</v>
      </c>
      <c r="H15963" s="4">
        <f>TestCase_10[[#This Row],[serverTimestamp]]-F15962</f>
        <v>3.4722223062999547E-5</v>
      </c>
    </row>
    <row r="15964" spans="1:8" x14ac:dyDescent="0.3">
      <c r="A15964">
        <v>146397</v>
      </c>
      <c r="B15964" s="1" t="s">
        <v>17</v>
      </c>
      <c r="C15964" s="1" t="s">
        <v>7</v>
      </c>
      <c r="D15964" s="1" t="s">
        <v>14</v>
      </c>
      <c r="E15964" s="1" t="s">
        <v>9</v>
      </c>
      <c r="F15964" s="2">
        <v>44800.844282407408</v>
      </c>
      <c r="H15964" s="4">
        <f>TestCase_10[[#This Row],[serverTimestamp]]-F15963</f>
        <v>1.1574076779652387E-5</v>
      </c>
    </row>
    <row r="15965" spans="1:8" x14ac:dyDescent="0.3">
      <c r="A15965">
        <v>146398</v>
      </c>
      <c r="B15965" s="1" t="s">
        <v>17</v>
      </c>
      <c r="C15965" s="1" t="s">
        <v>7</v>
      </c>
      <c r="D15965" s="1" t="s">
        <v>14</v>
      </c>
      <c r="E15965" s="1" t="s">
        <v>9</v>
      </c>
      <c r="F15965" s="2">
        <v>44800.844305555554</v>
      </c>
      <c r="H15965" s="4">
        <f>TestCase_10[[#This Row],[serverTimestamp]]-F15964</f>
        <v>2.314814628334716E-5</v>
      </c>
    </row>
    <row r="15966" spans="1:8" x14ac:dyDescent="0.3">
      <c r="A15966">
        <v>146399</v>
      </c>
      <c r="B15966" s="1" t="s">
        <v>17</v>
      </c>
      <c r="C15966" s="1" t="s">
        <v>7</v>
      </c>
      <c r="D15966" s="1" t="s">
        <v>14</v>
      </c>
      <c r="E15966" s="1" t="s">
        <v>9</v>
      </c>
      <c r="F15966" s="2">
        <v>44800.844317129631</v>
      </c>
      <c r="H15966" s="4">
        <f>TestCase_10[[#This Row],[serverTimestamp]]-F15965</f>
        <v>1.1574076779652387E-5</v>
      </c>
    </row>
    <row r="15967" spans="1:8" x14ac:dyDescent="0.3">
      <c r="A15967">
        <v>146400</v>
      </c>
      <c r="B15967" s="1" t="s">
        <v>17</v>
      </c>
      <c r="C15967" s="1" t="s">
        <v>7</v>
      </c>
      <c r="D15967" s="1" t="s">
        <v>14</v>
      </c>
      <c r="E15967" s="1" t="s">
        <v>9</v>
      </c>
      <c r="F15967" s="2">
        <v>44800.844340277778</v>
      </c>
      <c r="H15967" s="4">
        <f>TestCase_10[[#This Row],[serverTimestamp]]-F15966</f>
        <v>2.314814628334716E-5</v>
      </c>
    </row>
    <row r="15968" spans="1:8" x14ac:dyDescent="0.3">
      <c r="A15968">
        <v>146401</v>
      </c>
      <c r="B15968" s="1" t="s">
        <v>17</v>
      </c>
      <c r="C15968" s="1" t="s">
        <v>7</v>
      </c>
      <c r="D15968" s="1" t="s">
        <v>14</v>
      </c>
      <c r="E15968" s="1" t="s">
        <v>9</v>
      </c>
      <c r="F15968" s="2">
        <v>44800.844351851854</v>
      </c>
      <c r="H15968" s="4">
        <f>TestCase_10[[#This Row],[serverTimestamp]]-F15967</f>
        <v>1.1574076779652387E-5</v>
      </c>
    </row>
    <row r="15969" spans="1:8" x14ac:dyDescent="0.3">
      <c r="A15969">
        <v>146402</v>
      </c>
      <c r="B15969" s="1" t="s">
        <v>17</v>
      </c>
      <c r="C15969" s="1" t="s">
        <v>7</v>
      </c>
      <c r="D15969" s="1" t="s">
        <v>14</v>
      </c>
      <c r="E15969" s="1" t="s">
        <v>9</v>
      </c>
      <c r="F15969" s="2">
        <v>44800.844375000001</v>
      </c>
      <c r="H15969" s="4">
        <f>TestCase_10[[#This Row],[serverTimestamp]]-F15968</f>
        <v>2.314814628334716E-5</v>
      </c>
    </row>
    <row r="15970" spans="1:8" x14ac:dyDescent="0.3">
      <c r="A15970">
        <v>146403</v>
      </c>
      <c r="B15970" s="1" t="s">
        <v>17</v>
      </c>
      <c r="C15970" s="1" t="s">
        <v>7</v>
      </c>
      <c r="D15970" s="1" t="s">
        <v>14</v>
      </c>
      <c r="E15970" s="1" t="s">
        <v>9</v>
      </c>
      <c r="F15970" s="2">
        <v>44800.844386574077</v>
      </c>
      <c r="H15970" s="4">
        <f>TestCase_10[[#This Row],[serverTimestamp]]-F15969</f>
        <v>1.1574076779652387E-5</v>
      </c>
    </row>
    <row r="15971" spans="1:8" x14ac:dyDescent="0.3">
      <c r="A15971">
        <v>146404</v>
      </c>
      <c r="B15971" s="1" t="s">
        <v>17</v>
      </c>
      <c r="C15971" s="1" t="s">
        <v>7</v>
      </c>
      <c r="D15971" s="1" t="s">
        <v>14</v>
      </c>
      <c r="E15971" s="1" t="s">
        <v>9</v>
      </c>
      <c r="F15971" s="2">
        <v>44800.844409722224</v>
      </c>
      <c r="H15971" s="4">
        <f>TestCase_10[[#This Row],[serverTimestamp]]-F15970</f>
        <v>2.314814628334716E-5</v>
      </c>
    </row>
    <row r="15972" spans="1:8" x14ac:dyDescent="0.3">
      <c r="A15972">
        <v>146405</v>
      </c>
      <c r="B15972" s="1" t="s">
        <v>17</v>
      </c>
      <c r="C15972" s="1" t="s">
        <v>7</v>
      </c>
      <c r="D15972" s="1" t="s">
        <v>14</v>
      </c>
      <c r="E15972" s="1" t="s">
        <v>9</v>
      </c>
      <c r="F15972" s="2">
        <v>44800.844421296293</v>
      </c>
      <c r="H15972" s="4">
        <f>TestCase_10[[#This Row],[serverTimestamp]]-F15971</f>
        <v>1.1574069503694773E-5</v>
      </c>
    </row>
    <row r="15973" spans="1:8" x14ac:dyDescent="0.3">
      <c r="A15973">
        <v>146406</v>
      </c>
      <c r="B15973" s="1" t="s">
        <v>17</v>
      </c>
      <c r="C15973" s="1" t="s">
        <v>7</v>
      </c>
      <c r="D15973" s="1" t="s">
        <v>14</v>
      </c>
      <c r="E15973" s="1" t="s">
        <v>9</v>
      </c>
      <c r="F15973" s="2">
        <v>44800.844444444447</v>
      </c>
      <c r="H15973" s="4">
        <f>TestCase_10[[#This Row],[serverTimestamp]]-F15972</f>
        <v>2.3148153559304774E-5</v>
      </c>
    </row>
    <row r="15974" spans="1:8" x14ac:dyDescent="0.3">
      <c r="A15974">
        <v>146407</v>
      </c>
      <c r="B15974" s="1" t="s">
        <v>17</v>
      </c>
      <c r="C15974" s="1" t="s">
        <v>7</v>
      </c>
      <c r="D15974" s="1" t="s">
        <v>14</v>
      </c>
      <c r="E15974" s="1" t="s">
        <v>9</v>
      </c>
      <c r="F15974" s="2">
        <v>44800.844456018516</v>
      </c>
      <c r="H15974" s="4">
        <f>TestCase_10[[#This Row],[serverTimestamp]]-F15973</f>
        <v>1.1574069503694773E-5</v>
      </c>
    </row>
    <row r="15975" spans="1:8" x14ac:dyDescent="0.3">
      <c r="A15975">
        <v>146409</v>
      </c>
      <c r="B15975" s="1" t="s">
        <v>17</v>
      </c>
      <c r="C15975" s="1" t="s">
        <v>7</v>
      </c>
      <c r="D15975" s="1" t="s">
        <v>14</v>
      </c>
      <c r="E15975" s="1" t="s">
        <v>9</v>
      </c>
      <c r="F15975" s="2">
        <v>44800.844502314816</v>
      </c>
      <c r="H15975" s="4">
        <f>TestCase_10[[#This Row],[serverTimestamp]]-F15974</f>
        <v>4.6296299842651933E-5</v>
      </c>
    </row>
    <row r="15976" spans="1:8" x14ac:dyDescent="0.3">
      <c r="A15976">
        <v>146410</v>
      </c>
      <c r="B15976" s="1" t="s">
        <v>17</v>
      </c>
      <c r="C15976" s="1" t="s">
        <v>7</v>
      </c>
      <c r="D15976" s="1" t="s">
        <v>14</v>
      </c>
      <c r="E15976" s="1" t="s">
        <v>9</v>
      </c>
      <c r="F15976" s="2">
        <v>44800.844513888886</v>
      </c>
      <c r="H15976" s="4">
        <f>TestCase_10[[#This Row],[serverTimestamp]]-F15975</f>
        <v>1.1574069503694773E-5</v>
      </c>
    </row>
    <row r="15977" spans="1:8" x14ac:dyDescent="0.3">
      <c r="A15977">
        <v>146411</v>
      </c>
      <c r="B15977" s="1" t="s">
        <v>17</v>
      </c>
      <c r="C15977" s="1" t="s">
        <v>7</v>
      </c>
      <c r="D15977" s="1" t="s">
        <v>14</v>
      </c>
      <c r="E15977" s="1" t="s">
        <v>9</v>
      </c>
      <c r="F15977" s="2">
        <v>44800.844560185185</v>
      </c>
      <c r="H15977" s="4">
        <f>TestCase_10[[#This Row],[serverTimestamp]]-F15976</f>
        <v>4.6296299842651933E-5</v>
      </c>
    </row>
    <row r="15978" spans="1:8" x14ac:dyDescent="0.3">
      <c r="A15978">
        <v>146412</v>
      </c>
      <c r="B15978" s="1" t="s">
        <v>17</v>
      </c>
      <c r="C15978" s="1" t="s">
        <v>7</v>
      </c>
      <c r="D15978" s="1" t="s">
        <v>14</v>
      </c>
      <c r="E15978" s="1" t="s">
        <v>9</v>
      </c>
      <c r="F15978" s="2">
        <v>44800.844594907408</v>
      </c>
      <c r="H15978" s="4">
        <f>TestCase_10[[#This Row],[serverTimestamp]]-F15977</f>
        <v>3.4722223062999547E-5</v>
      </c>
    </row>
    <row r="15979" spans="1:8" x14ac:dyDescent="0.3">
      <c r="A15979">
        <v>146413</v>
      </c>
      <c r="B15979" s="1" t="s">
        <v>17</v>
      </c>
      <c r="C15979" s="1" t="s">
        <v>7</v>
      </c>
      <c r="D15979" s="1" t="s">
        <v>14</v>
      </c>
      <c r="E15979" s="1" t="s">
        <v>9</v>
      </c>
      <c r="F15979" s="2">
        <v>44800.844618055555</v>
      </c>
      <c r="H15979" s="4">
        <f>TestCase_10[[#This Row],[serverTimestamp]]-F15978</f>
        <v>2.314814628334716E-5</v>
      </c>
    </row>
    <row r="15980" spans="1:8" x14ac:dyDescent="0.3">
      <c r="A15980">
        <v>146414</v>
      </c>
      <c r="B15980" s="1" t="s">
        <v>17</v>
      </c>
      <c r="C15980" s="1" t="s">
        <v>7</v>
      </c>
      <c r="D15980" s="1" t="s">
        <v>14</v>
      </c>
      <c r="E15980" s="1" t="s">
        <v>9</v>
      </c>
      <c r="F15980" s="2">
        <v>44800.844629629632</v>
      </c>
      <c r="H15980" s="4">
        <f>TestCase_10[[#This Row],[serverTimestamp]]-F15979</f>
        <v>1.1574076779652387E-5</v>
      </c>
    </row>
    <row r="15981" spans="1:8" x14ac:dyDescent="0.3">
      <c r="A15981">
        <v>146415</v>
      </c>
      <c r="B15981" s="1" t="s">
        <v>17</v>
      </c>
      <c r="C15981" s="1" t="s">
        <v>7</v>
      </c>
      <c r="D15981" s="1" t="s">
        <v>14</v>
      </c>
      <c r="E15981" s="1" t="s">
        <v>9</v>
      </c>
      <c r="F15981" s="2">
        <v>44800.844652777778</v>
      </c>
      <c r="H15981" s="4">
        <f>TestCase_10[[#This Row],[serverTimestamp]]-F15980</f>
        <v>2.314814628334716E-5</v>
      </c>
    </row>
    <row r="15982" spans="1:8" x14ac:dyDescent="0.3">
      <c r="A15982">
        <v>146416</v>
      </c>
      <c r="B15982" s="1" t="s">
        <v>17</v>
      </c>
      <c r="C15982" s="1" t="s">
        <v>7</v>
      </c>
      <c r="D15982" s="1" t="s">
        <v>14</v>
      </c>
      <c r="E15982" s="1" t="s">
        <v>9</v>
      </c>
      <c r="F15982" s="2">
        <v>44800.844664351855</v>
      </c>
      <c r="H15982" s="4">
        <f>TestCase_10[[#This Row],[serverTimestamp]]-F15981</f>
        <v>1.1574076779652387E-5</v>
      </c>
    </row>
    <row r="15983" spans="1:8" x14ac:dyDescent="0.3">
      <c r="A15983">
        <v>146417</v>
      </c>
      <c r="B15983" s="1" t="s">
        <v>17</v>
      </c>
      <c r="C15983" s="1" t="s">
        <v>7</v>
      </c>
      <c r="D15983" s="1" t="s">
        <v>14</v>
      </c>
      <c r="E15983" s="1" t="s">
        <v>9</v>
      </c>
      <c r="F15983" s="2">
        <v>44800.844687500001</v>
      </c>
      <c r="H15983" s="4">
        <f>TestCase_10[[#This Row],[serverTimestamp]]-F15982</f>
        <v>2.314814628334716E-5</v>
      </c>
    </row>
    <row r="15984" spans="1:8" x14ac:dyDescent="0.3">
      <c r="A15984">
        <v>146419</v>
      </c>
      <c r="B15984" s="1" t="s">
        <v>17</v>
      </c>
      <c r="C15984" s="1" t="s">
        <v>7</v>
      </c>
      <c r="D15984" s="1" t="s">
        <v>14</v>
      </c>
      <c r="E15984" s="1" t="s">
        <v>9</v>
      </c>
      <c r="F15984" s="2">
        <v>44800.844768518517</v>
      </c>
      <c r="H15984" s="4">
        <f>TestCase_10[[#This Row],[serverTimestamp]]-F15983</f>
        <v>8.1018515629693866E-5</v>
      </c>
    </row>
    <row r="15985" spans="1:8" x14ac:dyDescent="0.3">
      <c r="A15985">
        <v>146420</v>
      </c>
      <c r="B15985" s="1" t="s">
        <v>17</v>
      </c>
      <c r="C15985" s="1" t="s">
        <v>7</v>
      </c>
      <c r="D15985" s="1" t="s">
        <v>14</v>
      </c>
      <c r="E15985" s="1" t="s">
        <v>9</v>
      </c>
      <c r="F15985" s="2">
        <v>44800.844768518517</v>
      </c>
      <c r="H15985" s="4">
        <f>TestCase_10[[#This Row],[serverTimestamp]]-F15984</f>
        <v>0</v>
      </c>
    </row>
    <row r="15986" spans="1:8" x14ac:dyDescent="0.3">
      <c r="A15986">
        <v>146421</v>
      </c>
      <c r="B15986" s="1" t="s">
        <v>17</v>
      </c>
      <c r="C15986" s="1" t="s">
        <v>7</v>
      </c>
      <c r="D15986" s="1" t="s">
        <v>14</v>
      </c>
      <c r="E15986" s="1" t="s">
        <v>9</v>
      </c>
      <c r="F15986" s="2">
        <v>44800.844814814816</v>
      </c>
      <c r="H15986" s="4">
        <f>TestCase_10[[#This Row],[serverTimestamp]]-F15985</f>
        <v>4.6296299842651933E-5</v>
      </c>
    </row>
    <row r="15987" spans="1:8" x14ac:dyDescent="0.3">
      <c r="A15987">
        <v>146422</v>
      </c>
      <c r="B15987" s="1" t="s">
        <v>17</v>
      </c>
      <c r="C15987" s="1" t="s">
        <v>7</v>
      </c>
      <c r="D15987" s="1" t="s">
        <v>14</v>
      </c>
      <c r="E15987" s="1" t="s">
        <v>9</v>
      </c>
      <c r="F15987" s="2">
        <v>44800.844837962963</v>
      </c>
      <c r="H15987" s="4">
        <f>TestCase_10[[#This Row],[serverTimestamp]]-F15986</f>
        <v>2.314814628334716E-5</v>
      </c>
    </row>
    <row r="15988" spans="1:8" x14ac:dyDescent="0.3">
      <c r="A15988">
        <v>146423</v>
      </c>
      <c r="B15988" s="1" t="s">
        <v>17</v>
      </c>
      <c r="C15988" s="1" t="s">
        <v>7</v>
      </c>
      <c r="D15988" s="1" t="s">
        <v>14</v>
      </c>
      <c r="E15988" s="1" t="s">
        <v>9</v>
      </c>
      <c r="F15988" s="2">
        <v>44800.844861111109</v>
      </c>
      <c r="H15988" s="4">
        <f>TestCase_10[[#This Row],[serverTimestamp]]-F15987</f>
        <v>2.314814628334716E-5</v>
      </c>
    </row>
    <row r="15989" spans="1:8" x14ac:dyDescent="0.3">
      <c r="A15989">
        <v>146424</v>
      </c>
      <c r="B15989" s="1" t="s">
        <v>17</v>
      </c>
      <c r="C15989" s="1" t="s">
        <v>7</v>
      </c>
      <c r="D15989" s="1" t="s">
        <v>14</v>
      </c>
      <c r="E15989" s="1" t="s">
        <v>9</v>
      </c>
      <c r="F15989" s="2">
        <v>44800.844884259262</v>
      </c>
      <c r="H15989" s="4">
        <f>TestCase_10[[#This Row],[serverTimestamp]]-F15988</f>
        <v>2.3148153559304774E-5</v>
      </c>
    </row>
    <row r="15990" spans="1:8" x14ac:dyDescent="0.3">
      <c r="A15990">
        <v>146425</v>
      </c>
      <c r="B15990" s="1" t="s">
        <v>17</v>
      </c>
      <c r="C15990" s="1" t="s">
        <v>7</v>
      </c>
      <c r="D15990" s="1" t="s">
        <v>14</v>
      </c>
      <c r="E15990" s="1" t="s">
        <v>9</v>
      </c>
      <c r="F15990" s="2">
        <v>44800.844930555555</v>
      </c>
      <c r="H15990" s="4">
        <f>TestCase_10[[#This Row],[serverTimestamp]]-F15989</f>
        <v>4.6296292566694319E-5</v>
      </c>
    </row>
    <row r="15991" spans="1:8" x14ac:dyDescent="0.3">
      <c r="A15991">
        <v>146427</v>
      </c>
      <c r="B15991" s="1" t="s">
        <v>17</v>
      </c>
      <c r="C15991" s="1" t="s">
        <v>7</v>
      </c>
      <c r="D15991" s="1" t="s">
        <v>14</v>
      </c>
      <c r="E15991" s="1" t="s">
        <v>9</v>
      </c>
      <c r="F15991" s="2">
        <v>44800.845000000001</v>
      </c>
      <c r="H15991" s="4">
        <f>TestCase_10[[#This Row],[serverTimestamp]]-F15990</f>
        <v>6.9444446125999093E-5</v>
      </c>
    </row>
    <row r="15992" spans="1:8" x14ac:dyDescent="0.3">
      <c r="A15992">
        <v>146428</v>
      </c>
      <c r="B15992" s="1" t="s">
        <v>17</v>
      </c>
      <c r="C15992" s="1" t="s">
        <v>7</v>
      </c>
      <c r="D15992" s="1" t="s">
        <v>14</v>
      </c>
      <c r="E15992" s="1" t="s">
        <v>9</v>
      </c>
      <c r="F15992" s="2">
        <v>44800.845011574071</v>
      </c>
      <c r="H15992" s="4">
        <f>TestCase_10[[#This Row],[serverTimestamp]]-F15991</f>
        <v>1.1574069503694773E-5</v>
      </c>
    </row>
    <row r="15993" spans="1:8" x14ac:dyDescent="0.3">
      <c r="A15993">
        <v>146429</v>
      </c>
      <c r="B15993" s="1" t="s">
        <v>17</v>
      </c>
      <c r="C15993" s="1" t="s">
        <v>7</v>
      </c>
      <c r="D15993" s="1" t="s">
        <v>14</v>
      </c>
      <c r="E15993" s="1" t="s">
        <v>9</v>
      </c>
      <c r="F15993" s="2">
        <v>44800.845034722224</v>
      </c>
      <c r="H15993" s="4">
        <f>TestCase_10[[#This Row],[serverTimestamp]]-F15992</f>
        <v>2.3148153559304774E-5</v>
      </c>
    </row>
    <row r="15994" spans="1:8" x14ac:dyDescent="0.3">
      <c r="A15994">
        <v>146430</v>
      </c>
      <c r="B15994" s="1" t="s">
        <v>17</v>
      </c>
      <c r="C15994" s="1" t="s">
        <v>7</v>
      </c>
      <c r="D15994" s="1" t="s">
        <v>14</v>
      </c>
      <c r="E15994" s="1" t="s">
        <v>9</v>
      </c>
      <c r="F15994" s="2">
        <v>44800.845057870371</v>
      </c>
      <c r="H15994" s="4">
        <f>TestCase_10[[#This Row],[serverTimestamp]]-F15993</f>
        <v>2.314814628334716E-5</v>
      </c>
    </row>
    <row r="15995" spans="1:8" x14ac:dyDescent="0.3">
      <c r="A15995">
        <v>146431</v>
      </c>
      <c r="B15995" s="1" t="s">
        <v>17</v>
      </c>
      <c r="C15995" s="1" t="s">
        <v>7</v>
      </c>
      <c r="D15995" s="1" t="s">
        <v>14</v>
      </c>
      <c r="E15995" s="1" t="s">
        <v>9</v>
      </c>
      <c r="F15995" s="2">
        <v>44800.845069444447</v>
      </c>
      <c r="H15995" s="4">
        <f>TestCase_10[[#This Row],[serverTimestamp]]-F15994</f>
        <v>1.1574076779652387E-5</v>
      </c>
    </row>
    <row r="15996" spans="1:8" x14ac:dyDescent="0.3">
      <c r="A15996">
        <v>146432</v>
      </c>
      <c r="B15996" s="1" t="s">
        <v>17</v>
      </c>
      <c r="C15996" s="1" t="s">
        <v>7</v>
      </c>
      <c r="D15996" s="1" t="s">
        <v>14</v>
      </c>
      <c r="E15996" s="1" t="s">
        <v>9</v>
      </c>
      <c r="F15996" s="2">
        <v>44800.845092592594</v>
      </c>
      <c r="H15996" s="4">
        <f>TestCase_10[[#This Row],[serverTimestamp]]-F15995</f>
        <v>2.314814628334716E-5</v>
      </c>
    </row>
    <row r="15997" spans="1:8" x14ac:dyDescent="0.3">
      <c r="A15997">
        <v>146433</v>
      </c>
      <c r="B15997" s="1" t="s">
        <v>17</v>
      </c>
      <c r="C15997" s="1" t="s">
        <v>7</v>
      </c>
      <c r="D15997" s="1" t="s">
        <v>14</v>
      </c>
      <c r="E15997" s="1" t="s">
        <v>9</v>
      </c>
      <c r="F15997" s="2">
        <v>44800.845104166663</v>
      </c>
      <c r="H15997" s="4">
        <f>TestCase_10[[#This Row],[serverTimestamp]]-F15996</f>
        <v>1.1574069503694773E-5</v>
      </c>
    </row>
    <row r="15998" spans="1:8" x14ac:dyDescent="0.3">
      <c r="A15998">
        <v>146434</v>
      </c>
      <c r="B15998" s="1" t="s">
        <v>17</v>
      </c>
      <c r="C15998" s="1" t="s">
        <v>7</v>
      </c>
      <c r="D15998" s="1" t="s">
        <v>14</v>
      </c>
      <c r="E15998" s="1" t="s">
        <v>9</v>
      </c>
      <c r="F15998" s="2">
        <v>44800.845127314817</v>
      </c>
      <c r="H15998" s="4">
        <f>TestCase_10[[#This Row],[serverTimestamp]]-F15997</f>
        <v>2.3148153559304774E-5</v>
      </c>
    </row>
    <row r="15999" spans="1:8" x14ac:dyDescent="0.3">
      <c r="A15999">
        <v>146435</v>
      </c>
      <c r="B15999" s="1" t="s">
        <v>17</v>
      </c>
      <c r="C15999" s="1" t="s">
        <v>7</v>
      </c>
      <c r="D15999" s="1" t="s">
        <v>14</v>
      </c>
      <c r="E15999" s="1" t="s">
        <v>9</v>
      </c>
      <c r="F15999" s="2">
        <v>44800.845138888886</v>
      </c>
      <c r="H15999" s="4">
        <f>TestCase_10[[#This Row],[serverTimestamp]]-F15998</f>
        <v>1.1574069503694773E-5</v>
      </c>
    </row>
    <row r="16000" spans="1:8" x14ac:dyDescent="0.3">
      <c r="A16000">
        <v>146436</v>
      </c>
      <c r="B16000" s="1" t="s">
        <v>17</v>
      </c>
      <c r="C16000" s="1" t="s">
        <v>7</v>
      </c>
      <c r="D16000" s="1" t="s">
        <v>14</v>
      </c>
      <c r="E16000" s="1" t="s">
        <v>9</v>
      </c>
      <c r="F16000" s="2">
        <v>44800.84516203704</v>
      </c>
      <c r="H16000" s="4">
        <f>TestCase_10[[#This Row],[serverTimestamp]]-F15999</f>
        <v>2.3148153559304774E-5</v>
      </c>
    </row>
    <row r="16001" spans="1:8" x14ac:dyDescent="0.3">
      <c r="A16001">
        <v>146438</v>
      </c>
      <c r="B16001" s="1" t="s">
        <v>17</v>
      </c>
      <c r="C16001" s="1" t="s">
        <v>7</v>
      </c>
      <c r="D16001" s="1" t="s">
        <v>14</v>
      </c>
      <c r="E16001" s="1" t="s">
        <v>9</v>
      </c>
      <c r="F16001" s="2">
        <v>44800.845196759263</v>
      </c>
      <c r="H16001" s="4">
        <f>TestCase_10[[#This Row],[serverTimestamp]]-F16000</f>
        <v>3.4722223062999547E-5</v>
      </c>
    </row>
    <row r="16002" spans="1:8" x14ac:dyDescent="0.3">
      <c r="A16002">
        <v>146439</v>
      </c>
      <c r="B16002" s="1" t="s">
        <v>17</v>
      </c>
      <c r="C16002" s="1" t="s">
        <v>7</v>
      </c>
      <c r="D16002" s="1" t="s">
        <v>14</v>
      </c>
      <c r="E16002" s="1" t="s">
        <v>9</v>
      </c>
      <c r="F16002" s="2">
        <v>44800.845208333332</v>
      </c>
      <c r="H16002" s="4">
        <f>TestCase_10[[#This Row],[serverTimestamp]]-F16001</f>
        <v>1.1574069503694773E-5</v>
      </c>
    </row>
    <row r="16003" spans="1:8" x14ac:dyDescent="0.3">
      <c r="A16003">
        <v>146440</v>
      </c>
      <c r="B16003" s="1" t="s">
        <v>17</v>
      </c>
      <c r="C16003" s="1" t="s">
        <v>7</v>
      </c>
      <c r="D16003" s="1" t="s">
        <v>14</v>
      </c>
      <c r="E16003" s="1" t="s">
        <v>9</v>
      </c>
      <c r="F16003" s="2">
        <v>44800.845231481479</v>
      </c>
      <c r="H16003" s="4">
        <f>TestCase_10[[#This Row],[serverTimestamp]]-F16002</f>
        <v>2.314814628334716E-5</v>
      </c>
    </row>
    <row r="16004" spans="1:8" x14ac:dyDescent="0.3">
      <c r="A16004">
        <v>146441</v>
      </c>
      <c r="B16004" s="1" t="s">
        <v>17</v>
      </c>
      <c r="C16004" s="1" t="s">
        <v>7</v>
      </c>
      <c r="D16004" s="1" t="s">
        <v>14</v>
      </c>
      <c r="E16004" s="1" t="s">
        <v>9</v>
      </c>
      <c r="F16004" s="2">
        <v>44800.845243055555</v>
      </c>
      <c r="H16004" s="4">
        <f>TestCase_10[[#This Row],[serverTimestamp]]-F16003</f>
        <v>1.1574076779652387E-5</v>
      </c>
    </row>
    <row r="16005" spans="1:8" x14ac:dyDescent="0.3">
      <c r="A16005">
        <v>146442</v>
      </c>
      <c r="B16005" s="1" t="s">
        <v>17</v>
      </c>
      <c r="C16005" s="1" t="s">
        <v>7</v>
      </c>
      <c r="D16005" s="1" t="s">
        <v>14</v>
      </c>
      <c r="E16005" s="1" t="s">
        <v>9</v>
      </c>
      <c r="F16005" s="2">
        <v>44800.845266203702</v>
      </c>
      <c r="H16005" s="4">
        <f>TestCase_10[[#This Row],[serverTimestamp]]-F16004</f>
        <v>2.314814628334716E-5</v>
      </c>
    </row>
    <row r="16006" spans="1:8" x14ac:dyDescent="0.3">
      <c r="A16006">
        <v>146443</v>
      </c>
      <c r="B16006" s="1" t="s">
        <v>17</v>
      </c>
      <c r="C16006" s="1" t="s">
        <v>7</v>
      </c>
      <c r="D16006" s="1" t="s">
        <v>14</v>
      </c>
      <c r="E16006" s="1" t="s">
        <v>9</v>
      </c>
      <c r="F16006" s="2">
        <v>44800.845277777778</v>
      </c>
      <c r="H16006" s="4">
        <f>TestCase_10[[#This Row],[serverTimestamp]]-F16005</f>
        <v>1.1574076779652387E-5</v>
      </c>
    </row>
    <row r="16007" spans="1:8" x14ac:dyDescent="0.3">
      <c r="A16007">
        <v>146444</v>
      </c>
      <c r="B16007" s="1" t="s">
        <v>17</v>
      </c>
      <c r="C16007" s="1" t="s">
        <v>7</v>
      </c>
      <c r="D16007" s="1" t="s">
        <v>14</v>
      </c>
      <c r="E16007" s="1" t="s">
        <v>9</v>
      </c>
      <c r="F16007" s="2">
        <v>44800.845300925925</v>
      </c>
      <c r="H16007" s="4">
        <f>TestCase_10[[#This Row],[serverTimestamp]]-F16006</f>
        <v>2.314814628334716E-5</v>
      </c>
    </row>
    <row r="16008" spans="1:8" x14ac:dyDescent="0.3">
      <c r="A16008">
        <v>146445</v>
      </c>
      <c r="B16008" s="1" t="s">
        <v>17</v>
      </c>
      <c r="C16008" s="1" t="s">
        <v>7</v>
      </c>
      <c r="D16008" s="1" t="s">
        <v>14</v>
      </c>
      <c r="E16008" s="1" t="s">
        <v>9</v>
      </c>
      <c r="F16008" s="2">
        <v>44800.845312500001</v>
      </c>
      <c r="H16008" s="4">
        <f>TestCase_10[[#This Row],[serverTimestamp]]-F16007</f>
        <v>1.1574076779652387E-5</v>
      </c>
    </row>
    <row r="16009" spans="1:8" x14ac:dyDescent="0.3">
      <c r="A16009">
        <v>146446</v>
      </c>
      <c r="B16009" s="1" t="s">
        <v>17</v>
      </c>
      <c r="C16009" s="1" t="s">
        <v>7</v>
      </c>
      <c r="D16009" s="1" t="s">
        <v>14</v>
      </c>
      <c r="E16009" s="1" t="s">
        <v>9</v>
      </c>
      <c r="F16009" s="2">
        <v>44800.845335648148</v>
      </c>
      <c r="H16009" s="4">
        <f>TestCase_10[[#This Row],[serverTimestamp]]-F16008</f>
        <v>2.314814628334716E-5</v>
      </c>
    </row>
    <row r="16010" spans="1:8" x14ac:dyDescent="0.3">
      <c r="A16010">
        <v>146447</v>
      </c>
      <c r="B16010" s="1" t="s">
        <v>17</v>
      </c>
      <c r="C16010" s="1" t="s">
        <v>7</v>
      </c>
      <c r="D16010" s="1" t="s">
        <v>14</v>
      </c>
      <c r="E16010" s="1" t="s">
        <v>9</v>
      </c>
      <c r="F16010" s="2">
        <v>44800.845347222225</v>
      </c>
      <c r="H16010" s="4">
        <f>TestCase_10[[#This Row],[serverTimestamp]]-F16009</f>
        <v>1.1574076779652387E-5</v>
      </c>
    </row>
    <row r="16011" spans="1:8" x14ac:dyDescent="0.3">
      <c r="A16011">
        <v>146448</v>
      </c>
      <c r="B16011" s="1" t="s">
        <v>17</v>
      </c>
      <c r="C16011" s="1" t="s">
        <v>7</v>
      </c>
      <c r="D16011" s="1" t="s">
        <v>14</v>
      </c>
      <c r="E16011" s="1" t="s">
        <v>9</v>
      </c>
      <c r="F16011" s="2">
        <v>44800.845370370371</v>
      </c>
      <c r="H16011" s="4">
        <f>TestCase_10[[#This Row],[serverTimestamp]]-F16010</f>
        <v>2.314814628334716E-5</v>
      </c>
    </row>
    <row r="16012" spans="1:8" x14ac:dyDescent="0.3">
      <c r="A16012">
        <v>146449</v>
      </c>
      <c r="B16012" s="1" t="s">
        <v>17</v>
      </c>
      <c r="C16012" s="1" t="s">
        <v>7</v>
      </c>
      <c r="D16012" s="1" t="s">
        <v>14</v>
      </c>
      <c r="E16012" s="1" t="s">
        <v>9</v>
      </c>
      <c r="F16012" s="2">
        <v>44800.845381944448</v>
      </c>
      <c r="H16012" s="4">
        <f>TestCase_10[[#This Row],[serverTimestamp]]-F16011</f>
        <v>1.1574076779652387E-5</v>
      </c>
    </row>
    <row r="16013" spans="1:8" x14ac:dyDescent="0.3">
      <c r="A16013">
        <v>146451</v>
      </c>
      <c r="B16013" s="1" t="s">
        <v>17</v>
      </c>
      <c r="C16013" s="1" t="s">
        <v>7</v>
      </c>
      <c r="D16013" s="1" t="s">
        <v>14</v>
      </c>
      <c r="E16013" s="1" t="s">
        <v>9</v>
      </c>
      <c r="F16013" s="2">
        <v>44800.84542824074</v>
      </c>
      <c r="H16013" s="4">
        <f>TestCase_10[[#This Row],[serverTimestamp]]-F16012</f>
        <v>4.6296292566694319E-5</v>
      </c>
    </row>
    <row r="16014" spans="1:8" x14ac:dyDescent="0.3">
      <c r="A16014">
        <v>146452</v>
      </c>
      <c r="B16014" s="1" t="s">
        <v>17</v>
      </c>
      <c r="C16014" s="1" t="s">
        <v>7</v>
      </c>
      <c r="D16014" s="1" t="s">
        <v>14</v>
      </c>
      <c r="E16014" s="1" t="s">
        <v>9</v>
      </c>
      <c r="F16014" s="2">
        <v>44800.84542824074</v>
      </c>
      <c r="H16014" s="4">
        <f>TestCase_10[[#This Row],[serverTimestamp]]-F16013</f>
        <v>0</v>
      </c>
    </row>
    <row r="16015" spans="1:8" x14ac:dyDescent="0.3">
      <c r="A16015">
        <v>146453</v>
      </c>
      <c r="B16015" s="1" t="s">
        <v>17</v>
      </c>
      <c r="C16015" s="1" t="s">
        <v>7</v>
      </c>
      <c r="D16015" s="1" t="s">
        <v>14</v>
      </c>
      <c r="E16015" s="1" t="s">
        <v>9</v>
      </c>
      <c r="F16015" s="2">
        <v>44800.845451388886</v>
      </c>
      <c r="H16015" s="4">
        <f>TestCase_10[[#This Row],[serverTimestamp]]-F16014</f>
        <v>2.314814628334716E-5</v>
      </c>
    </row>
    <row r="16016" spans="1:8" x14ac:dyDescent="0.3">
      <c r="A16016">
        <v>146454</v>
      </c>
      <c r="B16016" s="1" t="s">
        <v>17</v>
      </c>
      <c r="C16016" s="1" t="s">
        <v>7</v>
      </c>
      <c r="D16016" s="1" t="s">
        <v>14</v>
      </c>
      <c r="E16016" s="1" t="s">
        <v>9</v>
      </c>
      <c r="F16016" s="2">
        <v>44800.84547453704</v>
      </c>
      <c r="H16016" s="4">
        <f>TestCase_10[[#This Row],[serverTimestamp]]-F16015</f>
        <v>2.3148153559304774E-5</v>
      </c>
    </row>
    <row r="16017" spans="1:8" x14ac:dyDescent="0.3">
      <c r="A16017">
        <v>146455</v>
      </c>
      <c r="B16017" s="1" t="s">
        <v>17</v>
      </c>
      <c r="C16017" s="1" t="s">
        <v>7</v>
      </c>
      <c r="D16017" s="1" t="s">
        <v>14</v>
      </c>
      <c r="E16017" s="1" t="s">
        <v>9</v>
      </c>
      <c r="F16017" s="2">
        <v>44800.845486111109</v>
      </c>
      <c r="H16017" s="4">
        <f>TestCase_10[[#This Row],[serverTimestamp]]-F16016</f>
        <v>1.1574069503694773E-5</v>
      </c>
    </row>
    <row r="16018" spans="1:8" x14ac:dyDescent="0.3">
      <c r="A16018">
        <v>146456</v>
      </c>
      <c r="B16018" s="1" t="s">
        <v>17</v>
      </c>
      <c r="C16018" s="1" t="s">
        <v>7</v>
      </c>
      <c r="D16018" s="1" t="s">
        <v>14</v>
      </c>
      <c r="E16018" s="1" t="s">
        <v>9</v>
      </c>
      <c r="F16018" s="2">
        <v>44800.845509259256</v>
      </c>
      <c r="H16018" s="4">
        <f>TestCase_10[[#This Row],[serverTimestamp]]-F16017</f>
        <v>2.314814628334716E-5</v>
      </c>
    </row>
    <row r="16019" spans="1:8" x14ac:dyDescent="0.3">
      <c r="A16019">
        <v>146457</v>
      </c>
      <c r="B16019" s="1" t="s">
        <v>17</v>
      </c>
      <c r="C16019" s="1" t="s">
        <v>7</v>
      </c>
      <c r="D16019" s="1" t="s">
        <v>14</v>
      </c>
      <c r="E16019" s="1" t="s">
        <v>9</v>
      </c>
      <c r="F16019" s="2">
        <v>44800.845555555556</v>
      </c>
      <c r="H16019" s="4">
        <f>TestCase_10[[#This Row],[serverTimestamp]]-F16018</f>
        <v>4.6296299842651933E-5</v>
      </c>
    </row>
    <row r="16020" spans="1:8" x14ac:dyDescent="0.3">
      <c r="A16020">
        <v>146458</v>
      </c>
      <c r="B16020" s="1" t="s">
        <v>17</v>
      </c>
      <c r="C16020" s="1" t="s">
        <v>7</v>
      </c>
      <c r="D16020" s="1" t="s">
        <v>14</v>
      </c>
      <c r="E16020" s="1" t="s">
        <v>9</v>
      </c>
      <c r="F16020" s="2">
        <v>44800.845567129632</v>
      </c>
      <c r="H16020" s="4">
        <f>TestCase_10[[#This Row],[serverTimestamp]]-F16019</f>
        <v>1.1574076779652387E-5</v>
      </c>
    </row>
    <row r="16021" spans="1:8" x14ac:dyDescent="0.3">
      <c r="A16021">
        <v>146459</v>
      </c>
      <c r="B16021" s="1" t="s">
        <v>17</v>
      </c>
      <c r="C16021" s="1" t="s">
        <v>7</v>
      </c>
      <c r="D16021" s="1" t="s">
        <v>14</v>
      </c>
      <c r="E16021" s="1" t="s">
        <v>9</v>
      </c>
      <c r="F16021" s="2">
        <v>44800.845578703702</v>
      </c>
      <c r="H16021" s="4">
        <f>TestCase_10[[#This Row],[serverTimestamp]]-F16020</f>
        <v>1.1574069503694773E-5</v>
      </c>
    </row>
    <row r="16022" spans="1:8" x14ac:dyDescent="0.3">
      <c r="A16022">
        <v>146460</v>
      </c>
      <c r="B16022" s="1" t="s">
        <v>17</v>
      </c>
      <c r="C16022" s="1" t="s">
        <v>7</v>
      </c>
      <c r="D16022" s="1" t="s">
        <v>14</v>
      </c>
      <c r="E16022" s="1" t="s">
        <v>9</v>
      </c>
      <c r="F16022" s="2">
        <v>44800.845590277779</v>
      </c>
      <c r="H16022" s="4">
        <f>TestCase_10[[#This Row],[serverTimestamp]]-F16021</f>
        <v>1.1574076779652387E-5</v>
      </c>
    </row>
    <row r="16023" spans="1:8" x14ac:dyDescent="0.3">
      <c r="A16023">
        <v>146461</v>
      </c>
      <c r="B16023" s="1" t="s">
        <v>17</v>
      </c>
      <c r="C16023" s="1" t="s">
        <v>7</v>
      </c>
      <c r="D16023" s="1" t="s">
        <v>14</v>
      </c>
      <c r="E16023" s="1" t="s">
        <v>9</v>
      </c>
      <c r="F16023" s="2">
        <v>44800.845613425925</v>
      </c>
      <c r="H16023" s="4">
        <f>TestCase_10[[#This Row],[serverTimestamp]]-F16022</f>
        <v>2.314814628334716E-5</v>
      </c>
    </row>
    <row r="16024" spans="1:8" x14ac:dyDescent="0.3">
      <c r="A16024">
        <v>146463</v>
      </c>
      <c r="B16024" s="1" t="s">
        <v>17</v>
      </c>
      <c r="C16024" s="1" t="s">
        <v>7</v>
      </c>
      <c r="D16024" s="1" t="s">
        <v>14</v>
      </c>
      <c r="E16024" s="1" t="s">
        <v>9</v>
      </c>
      <c r="F16024" s="2">
        <v>44800.845659722225</v>
      </c>
      <c r="H16024" s="4">
        <f>TestCase_10[[#This Row],[serverTimestamp]]-F16023</f>
        <v>4.6296299842651933E-5</v>
      </c>
    </row>
    <row r="16025" spans="1:8" x14ac:dyDescent="0.3">
      <c r="A16025">
        <v>146464</v>
      </c>
      <c r="B16025" s="1" t="s">
        <v>17</v>
      </c>
      <c r="C16025" s="1" t="s">
        <v>7</v>
      </c>
      <c r="D16025" s="1" t="s">
        <v>14</v>
      </c>
      <c r="E16025" s="1" t="s">
        <v>9</v>
      </c>
      <c r="F16025" s="2">
        <v>44800.845659722225</v>
      </c>
      <c r="H16025" s="4">
        <f>TestCase_10[[#This Row],[serverTimestamp]]-F16024</f>
        <v>0</v>
      </c>
    </row>
    <row r="16026" spans="1:8" x14ac:dyDescent="0.3">
      <c r="A16026">
        <v>146465</v>
      </c>
      <c r="B16026" s="1" t="s">
        <v>17</v>
      </c>
      <c r="C16026" s="1" t="s">
        <v>7</v>
      </c>
      <c r="D16026" s="1" t="s">
        <v>14</v>
      </c>
      <c r="E16026" s="1" t="s">
        <v>9</v>
      </c>
      <c r="F16026" s="2">
        <v>44800.845682870371</v>
      </c>
      <c r="H16026" s="4">
        <f>TestCase_10[[#This Row],[serverTimestamp]]-F16025</f>
        <v>2.314814628334716E-5</v>
      </c>
    </row>
    <row r="16027" spans="1:8" x14ac:dyDescent="0.3">
      <c r="A16027">
        <v>146466</v>
      </c>
      <c r="B16027" s="1" t="s">
        <v>17</v>
      </c>
      <c r="C16027" s="1" t="s">
        <v>7</v>
      </c>
      <c r="D16027" s="1" t="s">
        <v>14</v>
      </c>
      <c r="E16027" s="1" t="s">
        <v>9</v>
      </c>
      <c r="F16027" s="2">
        <v>44800.845694444448</v>
      </c>
      <c r="H16027" s="4">
        <f>TestCase_10[[#This Row],[serverTimestamp]]-F16026</f>
        <v>1.1574076779652387E-5</v>
      </c>
    </row>
    <row r="16028" spans="1:8" x14ac:dyDescent="0.3">
      <c r="A16028">
        <v>146467</v>
      </c>
      <c r="B16028" s="1" t="s">
        <v>17</v>
      </c>
      <c r="C16028" s="1" t="s">
        <v>7</v>
      </c>
      <c r="D16028" s="1" t="s">
        <v>14</v>
      </c>
      <c r="E16028" s="1" t="s">
        <v>9</v>
      </c>
      <c r="F16028" s="2">
        <v>44800.845717592594</v>
      </c>
      <c r="H16028" s="4">
        <f>TestCase_10[[#This Row],[serverTimestamp]]-F16027</f>
        <v>2.314814628334716E-5</v>
      </c>
    </row>
    <row r="16029" spans="1:8" x14ac:dyDescent="0.3">
      <c r="A16029">
        <v>146468</v>
      </c>
      <c r="B16029" s="1" t="s">
        <v>17</v>
      </c>
      <c r="C16029" s="1" t="s">
        <v>7</v>
      </c>
      <c r="D16029" s="1" t="s">
        <v>14</v>
      </c>
      <c r="E16029" s="1" t="s">
        <v>9</v>
      </c>
      <c r="F16029" s="2">
        <v>44800.845729166664</v>
      </c>
      <c r="H16029" s="4">
        <f>TestCase_10[[#This Row],[serverTimestamp]]-F16028</f>
        <v>1.1574069503694773E-5</v>
      </c>
    </row>
    <row r="16030" spans="1:8" x14ac:dyDescent="0.3">
      <c r="A16030">
        <v>146469</v>
      </c>
      <c r="B16030" s="1" t="s">
        <v>17</v>
      </c>
      <c r="C16030" s="1" t="s">
        <v>7</v>
      </c>
      <c r="D16030" s="1" t="s">
        <v>14</v>
      </c>
      <c r="E16030" s="1" t="s">
        <v>9</v>
      </c>
      <c r="F16030" s="2">
        <v>44800.845752314817</v>
      </c>
      <c r="H16030" s="4">
        <f>TestCase_10[[#This Row],[serverTimestamp]]-F16029</f>
        <v>2.3148153559304774E-5</v>
      </c>
    </row>
    <row r="16031" spans="1:8" x14ac:dyDescent="0.3">
      <c r="A16031">
        <v>146470</v>
      </c>
      <c r="B16031" s="1" t="s">
        <v>17</v>
      </c>
      <c r="C16031" s="1" t="s">
        <v>7</v>
      </c>
      <c r="D16031" s="1" t="s">
        <v>14</v>
      </c>
      <c r="E16031" s="1" t="s">
        <v>9</v>
      </c>
      <c r="F16031" s="2">
        <v>44800.845763888887</v>
      </c>
      <c r="H16031" s="4">
        <f>TestCase_10[[#This Row],[serverTimestamp]]-F16030</f>
        <v>1.1574069503694773E-5</v>
      </c>
    </row>
    <row r="16032" spans="1:8" x14ac:dyDescent="0.3">
      <c r="A16032">
        <v>146471</v>
      </c>
      <c r="B16032" s="1" t="s">
        <v>17</v>
      </c>
      <c r="C16032" s="1" t="s">
        <v>7</v>
      </c>
      <c r="D16032" s="1" t="s">
        <v>14</v>
      </c>
      <c r="E16032" s="1" t="s">
        <v>9</v>
      </c>
      <c r="F16032" s="2">
        <v>44800.84578703704</v>
      </c>
      <c r="H16032" s="4">
        <f>TestCase_10[[#This Row],[serverTimestamp]]-F16031</f>
        <v>2.3148153559304774E-5</v>
      </c>
    </row>
    <row r="16033" spans="1:8" x14ac:dyDescent="0.3">
      <c r="A16033">
        <v>146472</v>
      </c>
      <c r="B16033" s="1" t="s">
        <v>17</v>
      </c>
      <c r="C16033" s="1" t="s">
        <v>7</v>
      </c>
      <c r="D16033" s="1" t="s">
        <v>14</v>
      </c>
      <c r="E16033" s="1" t="s">
        <v>9</v>
      </c>
      <c r="F16033" s="2">
        <v>44800.84579861111</v>
      </c>
      <c r="H16033" s="4">
        <f>TestCase_10[[#This Row],[serverTimestamp]]-F16032</f>
        <v>1.1574069503694773E-5</v>
      </c>
    </row>
    <row r="16034" spans="1:8" x14ac:dyDescent="0.3">
      <c r="A16034">
        <v>146473</v>
      </c>
      <c r="B16034" s="1" t="s">
        <v>17</v>
      </c>
      <c r="C16034" s="1" t="s">
        <v>7</v>
      </c>
      <c r="D16034" s="1" t="s">
        <v>14</v>
      </c>
      <c r="E16034" s="1" t="s">
        <v>9</v>
      </c>
      <c r="F16034" s="2">
        <v>44800.845821759256</v>
      </c>
      <c r="H16034" s="4">
        <f>TestCase_10[[#This Row],[serverTimestamp]]-F16033</f>
        <v>2.314814628334716E-5</v>
      </c>
    </row>
    <row r="16035" spans="1:8" x14ac:dyDescent="0.3">
      <c r="A16035">
        <v>146474</v>
      </c>
      <c r="B16035" s="1" t="s">
        <v>17</v>
      </c>
      <c r="C16035" s="1" t="s">
        <v>7</v>
      </c>
      <c r="D16035" s="1" t="s">
        <v>14</v>
      </c>
      <c r="E16035" s="1" t="s">
        <v>9</v>
      </c>
      <c r="F16035" s="2">
        <v>44800.845833333333</v>
      </c>
      <c r="H16035" s="4">
        <f>TestCase_10[[#This Row],[serverTimestamp]]-F16034</f>
        <v>1.1574076779652387E-5</v>
      </c>
    </row>
    <row r="16036" spans="1:8" x14ac:dyDescent="0.3">
      <c r="A16036">
        <v>146475</v>
      </c>
      <c r="B16036" s="1" t="s">
        <v>17</v>
      </c>
      <c r="C16036" s="1" t="s">
        <v>7</v>
      </c>
      <c r="D16036" s="1" t="s">
        <v>14</v>
      </c>
      <c r="E16036" s="1" t="s">
        <v>9</v>
      </c>
      <c r="F16036" s="2">
        <v>44800.845856481479</v>
      </c>
      <c r="H16036" s="4">
        <f>TestCase_10[[#This Row],[serverTimestamp]]-F16035</f>
        <v>2.314814628334716E-5</v>
      </c>
    </row>
    <row r="16037" spans="1:8" x14ac:dyDescent="0.3">
      <c r="A16037">
        <v>146477</v>
      </c>
      <c r="B16037" s="1" t="s">
        <v>17</v>
      </c>
      <c r="C16037" s="1" t="s">
        <v>7</v>
      </c>
      <c r="D16037" s="1" t="s">
        <v>14</v>
      </c>
      <c r="E16037" s="1" t="s">
        <v>9</v>
      </c>
      <c r="F16037" s="2">
        <v>44800.845891203702</v>
      </c>
      <c r="H16037" s="4">
        <f>TestCase_10[[#This Row],[serverTimestamp]]-F16036</f>
        <v>3.4722223062999547E-5</v>
      </c>
    </row>
    <row r="16038" spans="1:8" x14ac:dyDescent="0.3">
      <c r="A16038">
        <v>146478</v>
      </c>
      <c r="B16038" s="1" t="s">
        <v>17</v>
      </c>
      <c r="C16038" s="1" t="s">
        <v>7</v>
      </c>
      <c r="D16038" s="1" t="s">
        <v>14</v>
      </c>
      <c r="E16038" s="1" t="s">
        <v>9</v>
      </c>
      <c r="F16038" s="2">
        <v>44800.845902777779</v>
      </c>
      <c r="H16038" s="4">
        <f>TestCase_10[[#This Row],[serverTimestamp]]-F16037</f>
        <v>1.1574076779652387E-5</v>
      </c>
    </row>
    <row r="16039" spans="1:8" x14ac:dyDescent="0.3">
      <c r="A16039">
        <v>146479</v>
      </c>
      <c r="B16039" s="1" t="s">
        <v>17</v>
      </c>
      <c r="C16039" s="1" t="s">
        <v>7</v>
      </c>
      <c r="D16039" s="1" t="s">
        <v>14</v>
      </c>
      <c r="E16039" s="1" t="s">
        <v>9</v>
      </c>
      <c r="F16039" s="2">
        <v>44800.845925925925</v>
      </c>
      <c r="H16039" s="4">
        <f>TestCase_10[[#This Row],[serverTimestamp]]-F16038</f>
        <v>2.314814628334716E-5</v>
      </c>
    </row>
    <row r="16040" spans="1:8" x14ac:dyDescent="0.3">
      <c r="A16040">
        <v>146480</v>
      </c>
      <c r="B16040" s="1" t="s">
        <v>17</v>
      </c>
      <c r="C16040" s="1" t="s">
        <v>7</v>
      </c>
      <c r="D16040" s="1" t="s">
        <v>14</v>
      </c>
      <c r="E16040" s="1" t="s">
        <v>9</v>
      </c>
      <c r="F16040" s="2">
        <v>44800.845949074072</v>
      </c>
      <c r="H16040" s="4">
        <f>TestCase_10[[#This Row],[serverTimestamp]]-F16039</f>
        <v>2.314814628334716E-5</v>
      </c>
    </row>
    <row r="16041" spans="1:8" x14ac:dyDescent="0.3">
      <c r="A16041">
        <v>146481</v>
      </c>
      <c r="B16041" s="1" t="s">
        <v>17</v>
      </c>
      <c r="C16041" s="1" t="s">
        <v>7</v>
      </c>
      <c r="D16041" s="1" t="s">
        <v>14</v>
      </c>
      <c r="E16041" s="1" t="s">
        <v>9</v>
      </c>
      <c r="F16041" s="2">
        <v>44800.845960648148</v>
      </c>
      <c r="H16041" s="4">
        <f>TestCase_10[[#This Row],[serverTimestamp]]-F16040</f>
        <v>1.1574076779652387E-5</v>
      </c>
    </row>
    <row r="16042" spans="1:8" x14ac:dyDescent="0.3">
      <c r="A16042">
        <v>146482</v>
      </c>
      <c r="B16042" s="1" t="s">
        <v>17</v>
      </c>
      <c r="C16042" s="1" t="s">
        <v>7</v>
      </c>
      <c r="D16042" s="1" t="s">
        <v>14</v>
      </c>
      <c r="E16042" s="1" t="s">
        <v>9</v>
      </c>
      <c r="F16042" s="2">
        <v>44800.845983796295</v>
      </c>
      <c r="H16042" s="4">
        <f>TestCase_10[[#This Row],[serverTimestamp]]-F16041</f>
        <v>2.314814628334716E-5</v>
      </c>
    </row>
    <row r="16043" spans="1:8" x14ac:dyDescent="0.3">
      <c r="A16043">
        <v>146483</v>
      </c>
      <c r="B16043" s="1" t="s">
        <v>17</v>
      </c>
      <c r="C16043" s="1" t="s">
        <v>7</v>
      </c>
      <c r="D16043" s="1" t="s">
        <v>14</v>
      </c>
      <c r="E16043" s="1" t="s">
        <v>9</v>
      </c>
      <c r="F16043" s="2">
        <v>44800.845995370371</v>
      </c>
      <c r="H16043" s="4">
        <f>TestCase_10[[#This Row],[serverTimestamp]]-F16042</f>
        <v>1.1574076779652387E-5</v>
      </c>
    </row>
    <row r="16044" spans="1:8" x14ac:dyDescent="0.3">
      <c r="A16044">
        <v>146484</v>
      </c>
      <c r="B16044" s="1" t="s">
        <v>17</v>
      </c>
      <c r="C16044" s="1" t="s">
        <v>7</v>
      </c>
      <c r="D16044" s="1" t="s">
        <v>14</v>
      </c>
      <c r="E16044" s="1" t="s">
        <v>9</v>
      </c>
      <c r="F16044" s="2">
        <v>44800.846018518518</v>
      </c>
      <c r="H16044" s="4">
        <f>TestCase_10[[#This Row],[serverTimestamp]]-F16043</f>
        <v>2.314814628334716E-5</v>
      </c>
    </row>
    <row r="16045" spans="1:8" x14ac:dyDescent="0.3">
      <c r="A16045">
        <v>146485</v>
      </c>
      <c r="B16045" s="1" t="s">
        <v>17</v>
      </c>
      <c r="C16045" s="1" t="s">
        <v>7</v>
      </c>
      <c r="D16045" s="1" t="s">
        <v>14</v>
      </c>
      <c r="E16045" s="1" t="s">
        <v>9</v>
      </c>
      <c r="F16045" s="2">
        <v>44800.846030092594</v>
      </c>
      <c r="H16045" s="4">
        <f>TestCase_10[[#This Row],[serverTimestamp]]-F16044</f>
        <v>1.1574076779652387E-5</v>
      </c>
    </row>
    <row r="16046" spans="1:8" x14ac:dyDescent="0.3">
      <c r="A16046">
        <v>146486</v>
      </c>
      <c r="B16046" s="1" t="s">
        <v>17</v>
      </c>
      <c r="C16046" s="1" t="s">
        <v>7</v>
      </c>
      <c r="D16046" s="1" t="s">
        <v>14</v>
      </c>
      <c r="E16046" s="1" t="s">
        <v>9</v>
      </c>
      <c r="F16046" s="2">
        <v>44800.846053240741</v>
      </c>
      <c r="H16046" s="4">
        <f>TestCase_10[[#This Row],[serverTimestamp]]-F16045</f>
        <v>2.314814628334716E-5</v>
      </c>
    </row>
    <row r="16047" spans="1:8" x14ac:dyDescent="0.3">
      <c r="A16047">
        <v>146487</v>
      </c>
      <c r="B16047" s="1" t="s">
        <v>17</v>
      </c>
      <c r="C16047" s="1" t="s">
        <v>7</v>
      </c>
      <c r="D16047" s="1" t="s">
        <v>14</v>
      </c>
      <c r="E16047" s="1" t="s">
        <v>9</v>
      </c>
      <c r="F16047" s="2">
        <v>44800.846064814818</v>
      </c>
      <c r="H16047" s="4">
        <f>TestCase_10[[#This Row],[serverTimestamp]]-F16046</f>
        <v>1.1574076779652387E-5</v>
      </c>
    </row>
    <row r="16048" spans="1:8" x14ac:dyDescent="0.3">
      <c r="A16048">
        <v>146488</v>
      </c>
      <c r="B16048" s="1" t="s">
        <v>17</v>
      </c>
      <c r="C16048" s="1" t="s">
        <v>7</v>
      </c>
      <c r="D16048" s="1" t="s">
        <v>14</v>
      </c>
      <c r="E16048" s="1" t="s">
        <v>9</v>
      </c>
      <c r="F16048" s="2">
        <v>44800.846087962964</v>
      </c>
      <c r="H16048" s="4">
        <f>TestCase_10[[#This Row],[serverTimestamp]]-F16047</f>
        <v>2.314814628334716E-5</v>
      </c>
    </row>
    <row r="16049" spans="1:8" x14ac:dyDescent="0.3">
      <c r="A16049">
        <v>146490</v>
      </c>
      <c r="B16049" s="1" t="s">
        <v>17</v>
      </c>
      <c r="C16049" s="1" t="s">
        <v>7</v>
      </c>
      <c r="D16049" s="1" t="s">
        <v>14</v>
      </c>
      <c r="E16049" s="1" t="s">
        <v>9</v>
      </c>
      <c r="F16049" s="2">
        <v>44800.84615740741</v>
      </c>
      <c r="H16049" s="4">
        <f>TestCase_10[[#This Row],[serverTimestamp]]-F16048</f>
        <v>6.9444446125999093E-5</v>
      </c>
    </row>
    <row r="16050" spans="1:8" x14ac:dyDescent="0.3">
      <c r="A16050">
        <v>146491</v>
      </c>
      <c r="B16050" s="1" t="s">
        <v>17</v>
      </c>
      <c r="C16050" s="1" t="s">
        <v>7</v>
      </c>
      <c r="D16050" s="1" t="s">
        <v>14</v>
      </c>
      <c r="E16050" s="1" t="s">
        <v>9</v>
      </c>
      <c r="F16050" s="2">
        <v>44800.846168981479</v>
      </c>
      <c r="H16050" s="4">
        <f>TestCase_10[[#This Row],[serverTimestamp]]-F16049</f>
        <v>1.1574069503694773E-5</v>
      </c>
    </row>
    <row r="16051" spans="1:8" x14ac:dyDescent="0.3">
      <c r="A16051">
        <v>146492</v>
      </c>
      <c r="B16051" s="1" t="s">
        <v>17</v>
      </c>
      <c r="C16051" s="1" t="s">
        <v>7</v>
      </c>
      <c r="D16051" s="1" t="s">
        <v>14</v>
      </c>
      <c r="E16051" s="1" t="s">
        <v>9</v>
      </c>
      <c r="F16051" s="2">
        <v>44800.846215277779</v>
      </c>
      <c r="H16051" s="4">
        <f>TestCase_10[[#This Row],[serverTimestamp]]-F16050</f>
        <v>4.6296299842651933E-5</v>
      </c>
    </row>
    <row r="16052" spans="1:8" x14ac:dyDescent="0.3">
      <c r="A16052">
        <v>146493</v>
      </c>
      <c r="B16052" s="1" t="s">
        <v>17</v>
      </c>
      <c r="C16052" s="1" t="s">
        <v>7</v>
      </c>
      <c r="D16052" s="1" t="s">
        <v>14</v>
      </c>
      <c r="E16052" s="1" t="s">
        <v>9</v>
      </c>
      <c r="F16052" s="2">
        <v>44800.846238425926</v>
      </c>
      <c r="H16052" s="4">
        <f>TestCase_10[[#This Row],[serverTimestamp]]-F16051</f>
        <v>2.314814628334716E-5</v>
      </c>
    </row>
    <row r="16053" spans="1:8" x14ac:dyDescent="0.3">
      <c r="A16053">
        <v>146494</v>
      </c>
      <c r="B16053" s="1" t="s">
        <v>17</v>
      </c>
      <c r="C16053" s="1" t="s">
        <v>7</v>
      </c>
      <c r="D16053" s="1" t="s">
        <v>14</v>
      </c>
      <c r="E16053" s="1" t="s">
        <v>9</v>
      </c>
      <c r="F16053" s="2">
        <v>44800.846261574072</v>
      </c>
      <c r="H16053" s="4">
        <f>TestCase_10[[#This Row],[serverTimestamp]]-F16052</f>
        <v>2.314814628334716E-5</v>
      </c>
    </row>
    <row r="16054" spans="1:8" x14ac:dyDescent="0.3">
      <c r="A16054">
        <v>146495</v>
      </c>
      <c r="B16054" s="1" t="s">
        <v>17</v>
      </c>
      <c r="C16054" s="1" t="s">
        <v>7</v>
      </c>
      <c r="D16054" s="1" t="s">
        <v>14</v>
      </c>
      <c r="E16054" s="1" t="s">
        <v>9</v>
      </c>
      <c r="F16054" s="2">
        <v>44800.846273148149</v>
      </c>
      <c r="H16054" s="4">
        <f>TestCase_10[[#This Row],[serverTimestamp]]-F16053</f>
        <v>1.1574076779652387E-5</v>
      </c>
    </row>
    <row r="16055" spans="1:8" x14ac:dyDescent="0.3">
      <c r="A16055">
        <v>146496</v>
      </c>
      <c r="B16055" s="1" t="s">
        <v>17</v>
      </c>
      <c r="C16055" s="1" t="s">
        <v>7</v>
      </c>
      <c r="D16055" s="1" t="s">
        <v>14</v>
      </c>
      <c r="E16055" s="1" t="s">
        <v>9</v>
      </c>
      <c r="F16055" s="2">
        <v>44800.846296296295</v>
      </c>
      <c r="H16055" s="4">
        <f>TestCase_10[[#This Row],[serverTimestamp]]-F16054</f>
        <v>2.314814628334716E-5</v>
      </c>
    </row>
    <row r="16056" spans="1:8" x14ac:dyDescent="0.3">
      <c r="A16056">
        <v>146497</v>
      </c>
      <c r="B16056" s="1" t="s">
        <v>17</v>
      </c>
      <c r="C16056" s="1" t="s">
        <v>7</v>
      </c>
      <c r="D16056" s="1" t="s">
        <v>14</v>
      </c>
      <c r="E16056" s="1" t="s">
        <v>9</v>
      </c>
      <c r="F16056" s="2">
        <v>44800.846307870372</v>
      </c>
      <c r="H16056" s="4">
        <f>TestCase_10[[#This Row],[serverTimestamp]]-F16055</f>
        <v>1.1574076779652387E-5</v>
      </c>
    </row>
    <row r="16057" spans="1:8" x14ac:dyDescent="0.3">
      <c r="A16057">
        <v>146498</v>
      </c>
      <c r="B16057" s="1" t="s">
        <v>17</v>
      </c>
      <c r="C16057" s="1" t="s">
        <v>7</v>
      </c>
      <c r="D16057" s="1" t="s">
        <v>14</v>
      </c>
      <c r="E16057" s="1" t="s">
        <v>9</v>
      </c>
      <c r="F16057" s="2">
        <v>44800.846354166664</v>
      </c>
      <c r="H16057" s="4">
        <f>TestCase_10[[#This Row],[serverTimestamp]]-F16056</f>
        <v>4.6296292566694319E-5</v>
      </c>
    </row>
    <row r="16058" spans="1:8" x14ac:dyDescent="0.3">
      <c r="A16058">
        <v>146499</v>
      </c>
      <c r="B16058" s="1" t="s">
        <v>17</v>
      </c>
      <c r="C16058" s="1" t="s">
        <v>7</v>
      </c>
      <c r="D16058" s="1" t="s">
        <v>14</v>
      </c>
      <c r="E16058" s="1" t="s">
        <v>9</v>
      </c>
      <c r="F16058" s="2">
        <v>44800.846365740741</v>
      </c>
      <c r="H16058" s="4">
        <f>TestCase_10[[#This Row],[serverTimestamp]]-F16057</f>
        <v>1.1574076779652387E-5</v>
      </c>
    </row>
    <row r="16059" spans="1:8" x14ac:dyDescent="0.3">
      <c r="A16059">
        <v>146501</v>
      </c>
      <c r="B16059" s="1" t="s">
        <v>17</v>
      </c>
      <c r="C16059" s="1" t="s">
        <v>7</v>
      </c>
      <c r="D16059" s="1" t="s">
        <v>14</v>
      </c>
      <c r="E16059" s="1" t="s">
        <v>9</v>
      </c>
      <c r="F16059" s="2">
        <v>44800.846400462964</v>
      </c>
      <c r="H16059" s="4">
        <f>TestCase_10[[#This Row],[serverTimestamp]]-F16058</f>
        <v>3.4722223062999547E-5</v>
      </c>
    </row>
    <row r="16060" spans="1:8" x14ac:dyDescent="0.3">
      <c r="A16060">
        <v>146502</v>
      </c>
      <c r="B16060" s="1" t="s">
        <v>17</v>
      </c>
      <c r="C16060" s="1" t="s">
        <v>7</v>
      </c>
      <c r="D16060" s="1" t="s">
        <v>14</v>
      </c>
      <c r="E16060" s="1" t="s">
        <v>9</v>
      </c>
      <c r="F16060" s="2">
        <v>44800.846412037034</v>
      </c>
      <c r="H16060" s="4">
        <f>TestCase_10[[#This Row],[serverTimestamp]]-F16059</f>
        <v>1.1574069503694773E-5</v>
      </c>
    </row>
    <row r="16061" spans="1:8" x14ac:dyDescent="0.3">
      <c r="A16061">
        <v>146503</v>
      </c>
      <c r="B16061" s="1" t="s">
        <v>17</v>
      </c>
      <c r="C16061" s="1" t="s">
        <v>7</v>
      </c>
      <c r="D16061" s="1" t="s">
        <v>14</v>
      </c>
      <c r="E16061" s="1" t="s">
        <v>9</v>
      </c>
      <c r="F16061" s="2">
        <v>44800.846435185187</v>
      </c>
      <c r="H16061" s="4">
        <f>TestCase_10[[#This Row],[serverTimestamp]]-F16060</f>
        <v>2.3148153559304774E-5</v>
      </c>
    </row>
    <row r="16062" spans="1:8" x14ac:dyDescent="0.3">
      <c r="A16062">
        <v>146504</v>
      </c>
      <c r="B16062" s="1" t="s">
        <v>17</v>
      </c>
      <c r="C16062" s="1" t="s">
        <v>7</v>
      </c>
      <c r="D16062" s="1" t="s">
        <v>14</v>
      </c>
      <c r="E16062" s="1" t="s">
        <v>9</v>
      </c>
      <c r="F16062" s="2">
        <v>44800.846446759257</v>
      </c>
      <c r="H16062" s="4">
        <f>TestCase_10[[#This Row],[serverTimestamp]]-F16061</f>
        <v>1.1574069503694773E-5</v>
      </c>
    </row>
    <row r="16063" spans="1:8" x14ac:dyDescent="0.3">
      <c r="A16063">
        <v>146505</v>
      </c>
      <c r="B16063" s="1" t="s">
        <v>17</v>
      </c>
      <c r="C16063" s="1" t="s">
        <v>7</v>
      </c>
      <c r="D16063" s="1" t="s">
        <v>14</v>
      </c>
      <c r="E16063" s="1" t="s">
        <v>9</v>
      </c>
      <c r="F16063" s="2">
        <v>44800.84646990741</v>
      </c>
      <c r="H16063" s="4">
        <f>TestCase_10[[#This Row],[serverTimestamp]]-F16062</f>
        <v>2.3148153559304774E-5</v>
      </c>
    </row>
    <row r="16064" spans="1:8" x14ac:dyDescent="0.3">
      <c r="A16064">
        <v>146506</v>
      </c>
      <c r="B16064" s="1" t="s">
        <v>17</v>
      </c>
      <c r="C16064" s="1" t="s">
        <v>7</v>
      </c>
      <c r="D16064" s="1" t="s">
        <v>14</v>
      </c>
      <c r="E16064" s="1" t="s">
        <v>9</v>
      </c>
      <c r="F16064" s="2">
        <v>44800.84648148148</v>
      </c>
      <c r="H16064" s="4">
        <f>TestCase_10[[#This Row],[serverTimestamp]]-F16063</f>
        <v>1.1574069503694773E-5</v>
      </c>
    </row>
    <row r="16065" spans="1:8" x14ac:dyDescent="0.3">
      <c r="A16065">
        <v>146507</v>
      </c>
      <c r="B16065" s="1" t="s">
        <v>17</v>
      </c>
      <c r="C16065" s="1" t="s">
        <v>7</v>
      </c>
      <c r="D16065" s="1" t="s">
        <v>14</v>
      </c>
      <c r="E16065" s="1" t="s">
        <v>9</v>
      </c>
      <c r="F16065" s="2">
        <v>44800.846504629626</v>
      </c>
      <c r="H16065" s="4">
        <f>TestCase_10[[#This Row],[serverTimestamp]]-F16064</f>
        <v>2.314814628334716E-5</v>
      </c>
    </row>
    <row r="16066" spans="1:8" x14ac:dyDescent="0.3">
      <c r="A16066">
        <v>146508</v>
      </c>
      <c r="B16066" s="1" t="s">
        <v>17</v>
      </c>
      <c r="C16066" s="1" t="s">
        <v>7</v>
      </c>
      <c r="D16066" s="1" t="s">
        <v>14</v>
      </c>
      <c r="E16066" s="1" t="s">
        <v>9</v>
      </c>
      <c r="F16066" s="2">
        <v>44800.846516203703</v>
      </c>
      <c r="H16066" s="4">
        <f>TestCase_10[[#This Row],[serverTimestamp]]-F16065</f>
        <v>1.1574076779652387E-5</v>
      </c>
    </row>
    <row r="16067" spans="1:8" x14ac:dyDescent="0.3">
      <c r="A16067">
        <v>146509</v>
      </c>
      <c r="B16067" s="1" t="s">
        <v>17</v>
      </c>
      <c r="C16067" s="1" t="s">
        <v>7</v>
      </c>
      <c r="D16067" s="1" t="s">
        <v>14</v>
      </c>
      <c r="E16067" s="1" t="s">
        <v>9</v>
      </c>
      <c r="F16067" s="2">
        <v>44800.846539351849</v>
      </c>
      <c r="H16067" s="4">
        <f>TestCase_10[[#This Row],[serverTimestamp]]-F16066</f>
        <v>2.314814628334716E-5</v>
      </c>
    </row>
    <row r="16068" spans="1:8" x14ac:dyDescent="0.3">
      <c r="A16068">
        <v>146511</v>
      </c>
      <c r="B16068" s="1" t="s">
        <v>17</v>
      </c>
      <c r="C16068" s="1" t="s">
        <v>7</v>
      </c>
      <c r="D16068" s="1" t="s">
        <v>14</v>
      </c>
      <c r="E16068" s="1" t="s">
        <v>9</v>
      </c>
      <c r="F16068" s="2">
        <v>44800.846574074072</v>
      </c>
      <c r="H16068" s="4">
        <f>TestCase_10[[#This Row],[serverTimestamp]]-F16067</f>
        <v>3.4722223062999547E-5</v>
      </c>
    </row>
    <row r="16069" spans="1:8" x14ac:dyDescent="0.3">
      <c r="A16069">
        <v>146512</v>
      </c>
      <c r="B16069" s="1" t="s">
        <v>17</v>
      </c>
      <c r="C16069" s="1" t="s">
        <v>7</v>
      </c>
      <c r="D16069" s="1" t="s">
        <v>14</v>
      </c>
      <c r="E16069" s="1" t="s">
        <v>9</v>
      </c>
      <c r="F16069" s="2">
        <v>44800.846585648149</v>
      </c>
      <c r="H16069" s="4">
        <f>TestCase_10[[#This Row],[serverTimestamp]]-F16068</f>
        <v>1.1574076779652387E-5</v>
      </c>
    </row>
    <row r="16070" spans="1:8" x14ac:dyDescent="0.3">
      <c r="A16070">
        <v>146513</v>
      </c>
      <c r="B16070" s="1" t="s">
        <v>17</v>
      </c>
      <c r="C16070" s="1" t="s">
        <v>7</v>
      </c>
      <c r="D16070" s="1" t="s">
        <v>14</v>
      </c>
      <c r="E16070" s="1" t="s">
        <v>9</v>
      </c>
      <c r="F16070" s="2">
        <v>44800.846643518518</v>
      </c>
      <c r="H16070" s="4">
        <f>TestCase_10[[#This Row],[serverTimestamp]]-F16069</f>
        <v>5.7870369346346706E-5</v>
      </c>
    </row>
    <row r="16071" spans="1:8" x14ac:dyDescent="0.3">
      <c r="A16071">
        <v>146514</v>
      </c>
      <c r="B16071" s="1" t="s">
        <v>17</v>
      </c>
      <c r="C16071" s="1" t="s">
        <v>7</v>
      </c>
      <c r="D16071" s="1" t="s">
        <v>14</v>
      </c>
      <c r="E16071" s="1" t="s">
        <v>9</v>
      </c>
      <c r="F16071" s="2">
        <v>44800.846678240741</v>
      </c>
      <c r="H16071" s="4">
        <f>TestCase_10[[#This Row],[serverTimestamp]]-F16070</f>
        <v>3.4722223062999547E-5</v>
      </c>
    </row>
    <row r="16072" spans="1:8" x14ac:dyDescent="0.3">
      <c r="A16072">
        <v>146515</v>
      </c>
      <c r="B16072" s="1" t="s">
        <v>17</v>
      </c>
      <c r="C16072" s="1" t="s">
        <v>7</v>
      </c>
      <c r="D16072" s="1" t="s">
        <v>14</v>
      </c>
      <c r="E16072" s="1" t="s">
        <v>9</v>
      </c>
      <c r="F16072" s="2">
        <v>44800.846689814818</v>
      </c>
      <c r="H16072" s="4">
        <f>TestCase_10[[#This Row],[serverTimestamp]]-F16071</f>
        <v>1.1574076779652387E-5</v>
      </c>
    </row>
    <row r="16073" spans="1:8" x14ac:dyDescent="0.3">
      <c r="A16073">
        <v>146516</v>
      </c>
      <c r="B16073" s="1" t="s">
        <v>17</v>
      </c>
      <c r="C16073" s="1" t="s">
        <v>7</v>
      </c>
      <c r="D16073" s="1" t="s">
        <v>14</v>
      </c>
      <c r="E16073" s="1" t="s">
        <v>9</v>
      </c>
      <c r="F16073" s="2">
        <v>44800.846712962964</v>
      </c>
      <c r="H16073" s="4">
        <f>TestCase_10[[#This Row],[serverTimestamp]]-F16072</f>
        <v>2.314814628334716E-5</v>
      </c>
    </row>
    <row r="16074" spans="1:8" x14ac:dyDescent="0.3">
      <c r="A16074">
        <v>146517</v>
      </c>
      <c r="B16074" s="1" t="s">
        <v>17</v>
      </c>
      <c r="C16074" s="1" t="s">
        <v>7</v>
      </c>
      <c r="D16074" s="1" t="s">
        <v>14</v>
      </c>
      <c r="E16074" s="1" t="s">
        <v>9</v>
      </c>
      <c r="F16074" s="2">
        <v>44800.846724537034</v>
      </c>
      <c r="H16074" s="4">
        <f>TestCase_10[[#This Row],[serverTimestamp]]-F16073</f>
        <v>1.1574069503694773E-5</v>
      </c>
    </row>
    <row r="16075" spans="1:8" x14ac:dyDescent="0.3">
      <c r="A16075">
        <v>146518</v>
      </c>
      <c r="B16075" s="1" t="s">
        <v>17</v>
      </c>
      <c r="C16075" s="1" t="s">
        <v>7</v>
      </c>
      <c r="D16075" s="1" t="s">
        <v>14</v>
      </c>
      <c r="E16075" s="1" t="s">
        <v>9</v>
      </c>
      <c r="F16075" s="2">
        <v>44800.846747685187</v>
      </c>
      <c r="H16075" s="4">
        <f>TestCase_10[[#This Row],[serverTimestamp]]-F16074</f>
        <v>2.3148153559304774E-5</v>
      </c>
    </row>
    <row r="16076" spans="1:8" x14ac:dyDescent="0.3">
      <c r="A16076">
        <v>146519</v>
      </c>
      <c r="B16076" s="1" t="s">
        <v>17</v>
      </c>
      <c r="C16076" s="1" t="s">
        <v>7</v>
      </c>
      <c r="D16076" s="1" t="s">
        <v>14</v>
      </c>
      <c r="E16076" s="1" t="s">
        <v>9</v>
      </c>
      <c r="F16076" s="2">
        <v>44800.846759259257</v>
      </c>
      <c r="H16076" s="4">
        <f>TestCase_10[[#This Row],[serverTimestamp]]-F16075</f>
        <v>1.1574069503694773E-5</v>
      </c>
    </row>
    <row r="16077" spans="1:8" x14ac:dyDescent="0.3">
      <c r="A16077">
        <v>146520</v>
      </c>
      <c r="B16077" s="1" t="s">
        <v>17</v>
      </c>
      <c r="C16077" s="1" t="s">
        <v>7</v>
      </c>
      <c r="D16077" s="1" t="s">
        <v>14</v>
      </c>
      <c r="E16077" s="1" t="s">
        <v>9</v>
      </c>
      <c r="F16077" s="2">
        <v>44800.846782407411</v>
      </c>
      <c r="H16077" s="4">
        <f>TestCase_10[[#This Row],[serverTimestamp]]-F16076</f>
        <v>2.3148153559304774E-5</v>
      </c>
    </row>
    <row r="16078" spans="1:8" x14ac:dyDescent="0.3">
      <c r="A16078">
        <v>146522</v>
      </c>
      <c r="B16078" s="1" t="s">
        <v>17</v>
      </c>
      <c r="C16078" s="1" t="s">
        <v>7</v>
      </c>
      <c r="D16078" s="1" t="s">
        <v>14</v>
      </c>
      <c r="E16078" s="1" t="s">
        <v>9</v>
      </c>
      <c r="F16078" s="2">
        <v>44800.846851851849</v>
      </c>
      <c r="H16078" s="4">
        <f>TestCase_10[[#This Row],[serverTimestamp]]-F16077</f>
        <v>6.9444438850041479E-5</v>
      </c>
    </row>
    <row r="16079" spans="1:8" x14ac:dyDescent="0.3">
      <c r="A16079">
        <v>146523</v>
      </c>
      <c r="B16079" s="1" t="s">
        <v>17</v>
      </c>
      <c r="C16079" s="1" t="s">
        <v>7</v>
      </c>
      <c r="D16079" s="1" t="s">
        <v>14</v>
      </c>
      <c r="E16079" s="1" t="s">
        <v>9</v>
      </c>
      <c r="F16079" s="2">
        <v>44800.846851851849</v>
      </c>
      <c r="H16079" s="4">
        <f>TestCase_10[[#This Row],[serverTimestamp]]-F16078</f>
        <v>0</v>
      </c>
    </row>
    <row r="16080" spans="1:8" x14ac:dyDescent="0.3">
      <c r="A16080">
        <v>146524</v>
      </c>
      <c r="B16080" s="1" t="s">
        <v>17</v>
      </c>
      <c r="C16080" s="1" t="s">
        <v>7</v>
      </c>
      <c r="D16080" s="1" t="s">
        <v>14</v>
      </c>
      <c r="E16080" s="1" t="s">
        <v>9</v>
      </c>
      <c r="F16080" s="2">
        <v>44800.846909722219</v>
      </c>
      <c r="H16080" s="4">
        <f>TestCase_10[[#This Row],[serverTimestamp]]-F16079</f>
        <v>5.7870369346346706E-5</v>
      </c>
    </row>
    <row r="16081" spans="1:8" x14ac:dyDescent="0.3">
      <c r="A16081">
        <v>146525</v>
      </c>
      <c r="B16081" s="1" t="s">
        <v>17</v>
      </c>
      <c r="C16081" s="1" t="s">
        <v>7</v>
      </c>
      <c r="D16081" s="1" t="s">
        <v>14</v>
      </c>
      <c r="E16081" s="1" t="s">
        <v>9</v>
      </c>
      <c r="F16081" s="2">
        <v>44800.846909722219</v>
      </c>
      <c r="H16081" s="4">
        <f>TestCase_10[[#This Row],[serverTimestamp]]-F16080</f>
        <v>0</v>
      </c>
    </row>
    <row r="16082" spans="1:8" x14ac:dyDescent="0.3">
      <c r="A16082">
        <v>146527</v>
      </c>
      <c r="B16082" s="1" t="s">
        <v>17</v>
      </c>
      <c r="C16082" s="1" t="s">
        <v>7</v>
      </c>
      <c r="D16082" s="1" t="s">
        <v>14</v>
      </c>
      <c r="E16082" s="1" t="s">
        <v>9</v>
      </c>
      <c r="F16082" s="2">
        <v>44800.847048611111</v>
      </c>
      <c r="H16082" s="4">
        <f>TestCase_10[[#This Row],[serverTimestamp]]-F16081</f>
        <v>1.3888889225199819E-4</v>
      </c>
    </row>
    <row r="16083" spans="1:8" x14ac:dyDescent="0.3">
      <c r="A16083">
        <v>146528</v>
      </c>
      <c r="B16083" s="1" t="s">
        <v>17</v>
      </c>
      <c r="C16083" s="1" t="s">
        <v>7</v>
      </c>
      <c r="D16083" s="1" t="s">
        <v>14</v>
      </c>
      <c r="E16083" s="1" t="s">
        <v>9</v>
      </c>
      <c r="F16083" s="2">
        <v>44800.847083333334</v>
      </c>
      <c r="H16083" s="4">
        <f>TestCase_10[[#This Row],[serverTimestamp]]-F16082</f>
        <v>3.4722223062999547E-5</v>
      </c>
    </row>
    <row r="16084" spans="1:8" x14ac:dyDescent="0.3">
      <c r="A16084">
        <v>146529</v>
      </c>
      <c r="B16084" s="1" t="s">
        <v>17</v>
      </c>
      <c r="C16084" s="1" t="s">
        <v>7</v>
      </c>
      <c r="D16084" s="1" t="s">
        <v>14</v>
      </c>
      <c r="E16084" s="1" t="s">
        <v>9</v>
      </c>
      <c r="F16084" s="2">
        <v>44800.847094907411</v>
      </c>
      <c r="H16084" s="4">
        <f>TestCase_10[[#This Row],[serverTimestamp]]-F16083</f>
        <v>1.1574076779652387E-5</v>
      </c>
    </row>
    <row r="16085" spans="1:8" x14ac:dyDescent="0.3">
      <c r="A16085">
        <v>146530</v>
      </c>
      <c r="B16085" s="1" t="s">
        <v>17</v>
      </c>
      <c r="C16085" s="1" t="s">
        <v>7</v>
      </c>
      <c r="D16085" s="1" t="s">
        <v>14</v>
      </c>
      <c r="E16085" s="1" t="s">
        <v>9</v>
      </c>
      <c r="F16085" s="2">
        <v>44800.847118055557</v>
      </c>
      <c r="H16085" s="4">
        <f>TestCase_10[[#This Row],[serverTimestamp]]-F16084</f>
        <v>2.314814628334716E-5</v>
      </c>
    </row>
    <row r="16086" spans="1:8" x14ac:dyDescent="0.3">
      <c r="A16086">
        <v>146531</v>
      </c>
      <c r="B16086" s="1" t="s">
        <v>17</v>
      </c>
      <c r="C16086" s="1" t="s">
        <v>7</v>
      </c>
      <c r="D16086" s="1" t="s">
        <v>14</v>
      </c>
      <c r="E16086" s="1" t="s">
        <v>9</v>
      </c>
      <c r="F16086" s="2">
        <v>44800.847129629627</v>
      </c>
      <c r="H16086" s="4">
        <f>TestCase_10[[#This Row],[serverTimestamp]]-F16085</f>
        <v>1.1574069503694773E-5</v>
      </c>
    </row>
    <row r="16087" spans="1:8" x14ac:dyDescent="0.3">
      <c r="A16087">
        <v>146532</v>
      </c>
      <c r="B16087" s="1" t="s">
        <v>17</v>
      </c>
      <c r="C16087" s="1" t="s">
        <v>7</v>
      </c>
      <c r="D16087" s="1" t="s">
        <v>14</v>
      </c>
      <c r="E16087" s="1" t="s">
        <v>9</v>
      </c>
      <c r="F16087" s="2">
        <v>44800.84715277778</v>
      </c>
      <c r="H16087" s="4">
        <f>TestCase_10[[#This Row],[serverTimestamp]]-F16086</f>
        <v>2.3148153559304774E-5</v>
      </c>
    </row>
    <row r="16088" spans="1:8" x14ac:dyDescent="0.3">
      <c r="A16088">
        <v>146533</v>
      </c>
      <c r="B16088" s="1" t="s">
        <v>17</v>
      </c>
      <c r="C16088" s="1" t="s">
        <v>7</v>
      </c>
      <c r="D16088" s="1" t="s">
        <v>14</v>
      </c>
      <c r="E16088" s="1" t="s">
        <v>9</v>
      </c>
      <c r="F16088" s="2">
        <v>44800.84716435185</v>
      </c>
      <c r="H16088" s="4">
        <f>TestCase_10[[#This Row],[serverTimestamp]]-F16087</f>
        <v>1.1574069503694773E-5</v>
      </c>
    </row>
    <row r="16089" spans="1:8" x14ac:dyDescent="0.3">
      <c r="A16089">
        <v>146534</v>
      </c>
      <c r="B16089" s="1" t="s">
        <v>17</v>
      </c>
      <c r="C16089" s="1" t="s">
        <v>7</v>
      </c>
      <c r="D16089" s="1" t="s">
        <v>14</v>
      </c>
      <c r="E16089" s="1" t="s">
        <v>9</v>
      </c>
      <c r="F16089" s="2">
        <v>44800.847187500003</v>
      </c>
      <c r="H16089" s="4">
        <f>TestCase_10[[#This Row],[serverTimestamp]]-F16088</f>
        <v>2.3148153559304774E-5</v>
      </c>
    </row>
    <row r="16090" spans="1:8" x14ac:dyDescent="0.3">
      <c r="A16090">
        <v>146535</v>
      </c>
      <c r="B16090" s="1" t="s">
        <v>17</v>
      </c>
      <c r="C16090" s="1" t="s">
        <v>7</v>
      </c>
      <c r="D16090" s="1" t="s">
        <v>14</v>
      </c>
      <c r="E16090" s="1" t="s">
        <v>9</v>
      </c>
      <c r="F16090" s="2">
        <v>44800.847199074073</v>
      </c>
      <c r="H16090" s="4">
        <f>TestCase_10[[#This Row],[serverTimestamp]]-F16089</f>
        <v>1.1574069503694773E-5</v>
      </c>
    </row>
    <row r="16091" spans="1:8" x14ac:dyDescent="0.3">
      <c r="A16091">
        <v>146536</v>
      </c>
      <c r="B16091" s="1" t="s">
        <v>17</v>
      </c>
      <c r="C16091" s="1" t="s">
        <v>7</v>
      </c>
      <c r="D16091" s="1" t="s">
        <v>14</v>
      </c>
      <c r="E16091" s="1" t="s">
        <v>9</v>
      </c>
      <c r="F16091" s="2">
        <v>44800.847222222219</v>
      </c>
      <c r="H16091" s="4">
        <f>TestCase_10[[#This Row],[serverTimestamp]]-F16090</f>
        <v>2.314814628334716E-5</v>
      </c>
    </row>
    <row r="16092" spans="1:8" x14ac:dyDescent="0.3">
      <c r="A16092">
        <v>146537</v>
      </c>
      <c r="B16092" s="1" t="s">
        <v>17</v>
      </c>
      <c r="C16092" s="1" t="s">
        <v>7</v>
      </c>
      <c r="D16092" s="1" t="s">
        <v>14</v>
      </c>
      <c r="E16092" s="1" t="s">
        <v>9</v>
      </c>
      <c r="F16092" s="2">
        <v>44800.847233796296</v>
      </c>
      <c r="H16092" s="4">
        <f>TestCase_10[[#This Row],[serverTimestamp]]-F16091</f>
        <v>1.1574076779652387E-5</v>
      </c>
    </row>
    <row r="16093" spans="1:8" x14ac:dyDescent="0.3">
      <c r="A16093">
        <v>146539</v>
      </c>
      <c r="B16093" s="1" t="s">
        <v>17</v>
      </c>
      <c r="C16093" s="1" t="s">
        <v>7</v>
      </c>
      <c r="D16093" s="1" t="s">
        <v>14</v>
      </c>
      <c r="E16093" s="1" t="s">
        <v>9</v>
      </c>
      <c r="F16093" s="2">
        <v>44800.847280092596</v>
      </c>
      <c r="H16093" s="4">
        <f>TestCase_10[[#This Row],[serverTimestamp]]-F16092</f>
        <v>4.6296299842651933E-5</v>
      </c>
    </row>
    <row r="16094" spans="1:8" x14ac:dyDescent="0.3">
      <c r="A16094">
        <v>146540</v>
      </c>
      <c r="B16094" s="1" t="s">
        <v>17</v>
      </c>
      <c r="C16094" s="1" t="s">
        <v>7</v>
      </c>
      <c r="D16094" s="1" t="s">
        <v>14</v>
      </c>
      <c r="E16094" s="1" t="s">
        <v>9</v>
      </c>
      <c r="F16094" s="2">
        <v>44800.847291666665</v>
      </c>
      <c r="H16094" s="4">
        <f>TestCase_10[[#This Row],[serverTimestamp]]-F16093</f>
        <v>1.1574069503694773E-5</v>
      </c>
    </row>
    <row r="16095" spans="1:8" x14ac:dyDescent="0.3">
      <c r="A16095">
        <v>146541</v>
      </c>
      <c r="B16095" s="1" t="s">
        <v>17</v>
      </c>
      <c r="C16095" s="1" t="s">
        <v>7</v>
      </c>
      <c r="D16095" s="1" t="s">
        <v>14</v>
      </c>
      <c r="E16095" s="1" t="s">
        <v>9</v>
      </c>
      <c r="F16095" s="2">
        <v>44800.847303240742</v>
      </c>
      <c r="H16095" s="4">
        <f>TestCase_10[[#This Row],[serverTimestamp]]-F16094</f>
        <v>1.1574076779652387E-5</v>
      </c>
    </row>
    <row r="16096" spans="1:8" x14ac:dyDescent="0.3">
      <c r="A16096">
        <v>146542</v>
      </c>
      <c r="B16096" s="1" t="s">
        <v>17</v>
      </c>
      <c r="C16096" s="1" t="s">
        <v>7</v>
      </c>
      <c r="D16096" s="1" t="s">
        <v>14</v>
      </c>
      <c r="E16096" s="1" t="s">
        <v>9</v>
      </c>
      <c r="F16096" s="2">
        <v>44800.847326388888</v>
      </c>
      <c r="H16096" s="4">
        <f>TestCase_10[[#This Row],[serverTimestamp]]-F16095</f>
        <v>2.314814628334716E-5</v>
      </c>
    </row>
    <row r="16097" spans="1:8" x14ac:dyDescent="0.3">
      <c r="A16097">
        <v>146543</v>
      </c>
      <c r="B16097" s="1" t="s">
        <v>17</v>
      </c>
      <c r="C16097" s="1" t="s">
        <v>7</v>
      </c>
      <c r="D16097" s="1" t="s">
        <v>14</v>
      </c>
      <c r="E16097" s="1" t="s">
        <v>9</v>
      </c>
      <c r="F16097" s="2">
        <v>44800.847337962965</v>
      </c>
      <c r="H16097" s="4">
        <f>TestCase_10[[#This Row],[serverTimestamp]]-F16096</f>
        <v>1.1574076779652387E-5</v>
      </c>
    </row>
    <row r="16098" spans="1:8" x14ac:dyDescent="0.3">
      <c r="A16098">
        <v>146544</v>
      </c>
      <c r="B16098" s="1" t="s">
        <v>17</v>
      </c>
      <c r="C16098" s="1" t="s">
        <v>7</v>
      </c>
      <c r="D16098" s="1" t="s">
        <v>14</v>
      </c>
      <c r="E16098" s="1" t="s">
        <v>9</v>
      </c>
      <c r="F16098" s="2">
        <v>44800.847361111111</v>
      </c>
      <c r="H16098" s="4">
        <f>TestCase_10[[#This Row],[serverTimestamp]]-F16097</f>
        <v>2.314814628334716E-5</v>
      </c>
    </row>
    <row r="16099" spans="1:8" x14ac:dyDescent="0.3">
      <c r="A16099">
        <v>146545</v>
      </c>
      <c r="B16099" s="1" t="s">
        <v>17</v>
      </c>
      <c r="C16099" s="1" t="s">
        <v>7</v>
      </c>
      <c r="D16099" s="1" t="s">
        <v>14</v>
      </c>
      <c r="E16099" s="1" t="s">
        <v>9</v>
      </c>
      <c r="F16099" s="2">
        <v>44800.847372685188</v>
      </c>
      <c r="H16099" s="4">
        <f>TestCase_10[[#This Row],[serverTimestamp]]-F16098</f>
        <v>1.1574076779652387E-5</v>
      </c>
    </row>
    <row r="16100" spans="1:8" x14ac:dyDescent="0.3">
      <c r="A16100">
        <v>146546</v>
      </c>
      <c r="B16100" s="1" t="s">
        <v>17</v>
      </c>
      <c r="C16100" s="1" t="s">
        <v>7</v>
      </c>
      <c r="D16100" s="1" t="s">
        <v>14</v>
      </c>
      <c r="E16100" s="1" t="s">
        <v>9</v>
      </c>
      <c r="F16100" s="2">
        <v>44800.847395833334</v>
      </c>
      <c r="H16100" s="4">
        <f>TestCase_10[[#This Row],[serverTimestamp]]-F16099</f>
        <v>2.314814628334716E-5</v>
      </c>
    </row>
    <row r="16101" spans="1:8" x14ac:dyDescent="0.3">
      <c r="A16101">
        <v>146547</v>
      </c>
      <c r="B16101" s="1" t="s">
        <v>17</v>
      </c>
      <c r="C16101" s="1" t="s">
        <v>7</v>
      </c>
      <c r="D16101" s="1" t="s">
        <v>14</v>
      </c>
      <c r="E16101" s="1" t="s">
        <v>9</v>
      </c>
      <c r="F16101" s="2">
        <v>44800.847407407404</v>
      </c>
      <c r="H16101" s="4">
        <f>TestCase_10[[#This Row],[serverTimestamp]]-F16100</f>
        <v>1.1574069503694773E-5</v>
      </c>
    </row>
    <row r="16102" spans="1:8" x14ac:dyDescent="0.3">
      <c r="A16102">
        <v>146548</v>
      </c>
      <c r="B16102" s="1" t="s">
        <v>17</v>
      </c>
      <c r="C16102" s="1" t="s">
        <v>7</v>
      </c>
      <c r="D16102" s="1" t="s">
        <v>14</v>
      </c>
      <c r="E16102" s="1" t="s">
        <v>9</v>
      </c>
      <c r="F16102" s="2">
        <v>44800.847430555557</v>
      </c>
      <c r="H16102" s="4">
        <f>TestCase_10[[#This Row],[serverTimestamp]]-F16101</f>
        <v>2.3148153559304774E-5</v>
      </c>
    </row>
    <row r="16103" spans="1:8" x14ac:dyDescent="0.3">
      <c r="A16103">
        <v>146549</v>
      </c>
      <c r="B16103" s="1" t="s">
        <v>17</v>
      </c>
      <c r="C16103" s="1" t="s">
        <v>7</v>
      </c>
      <c r="D16103" s="1" t="s">
        <v>14</v>
      </c>
      <c r="E16103" s="1" t="s">
        <v>9</v>
      </c>
      <c r="F16103" s="2">
        <v>44800.847442129627</v>
      </c>
      <c r="H16103" s="4">
        <f>TestCase_10[[#This Row],[serverTimestamp]]-F16102</f>
        <v>1.1574069503694773E-5</v>
      </c>
    </row>
    <row r="16104" spans="1:8" x14ac:dyDescent="0.3">
      <c r="A16104">
        <v>146550</v>
      </c>
      <c r="B16104" s="1" t="s">
        <v>17</v>
      </c>
      <c r="C16104" s="1" t="s">
        <v>7</v>
      </c>
      <c r="D16104" s="1" t="s">
        <v>14</v>
      </c>
      <c r="E16104" s="1" t="s">
        <v>9</v>
      </c>
      <c r="F16104" s="2">
        <v>44800.84746527778</v>
      </c>
      <c r="H16104" s="4">
        <f>TestCase_10[[#This Row],[serverTimestamp]]-F16103</f>
        <v>2.3148153559304774E-5</v>
      </c>
    </row>
    <row r="16105" spans="1:8" x14ac:dyDescent="0.3">
      <c r="A16105">
        <v>146552</v>
      </c>
      <c r="B16105" s="1" t="s">
        <v>17</v>
      </c>
      <c r="C16105" s="1" t="s">
        <v>7</v>
      </c>
      <c r="D16105" s="1" t="s">
        <v>14</v>
      </c>
      <c r="E16105" s="1" t="s">
        <v>9</v>
      </c>
      <c r="F16105" s="2">
        <v>44800.847511574073</v>
      </c>
      <c r="H16105" s="4">
        <f>TestCase_10[[#This Row],[serverTimestamp]]-F16104</f>
        <v>4.6296292566694319E-5</v>
      </c>
    </row>
    <row r="16106" spans="1:8" x14ac:dyDescent="0.3">
      <c r="A16106">
        <v>146553</v>
      </c>
      <c r="B16106" s="1" t="s">
        <v>17</v>
      </c>
      <c r="C16106" s="1" t="s">
        <v>7</v>
      </c>
      <c r="D16106" s="1" t="s">
        <v>14</v>
      </c>
      <c r="E16106" s="1" t="s">
        <v>9</v>
      </c>
      <c r="F16106" s="2">
        <v>44800.84752314815</v>
      </c>
      <c r="H16106" s="4">
        <f>TestCase_10[[#This Row],[serverTimestamp]]-F16105</f>
        <v>1.1574076779652387E-5</v>
      </c>
    </row>
    <row r="16107" spans="1:8" x14ac:dyDescent="0.3">
      <c r="A16107">
        <v>146554</v>
      </c>
      <c r="B16107" s="1" t="s">
        <v>17</v>
      </c>
      <c r="C16107" s="1" t="s">
        <v>7</v>
      </c>
      <c r="D16107" s="1" t="s">
        <v>14</v>
      </c>
      <c r="E16107" s="1" t="s">
        <v>9</v>
      </c>
      <c r="F16107" s="2">
        <v>44800.847592592596</v>
      </c>
      <c r="H16107" s="4">
        <f>TestCase_10[[#This Row],[serverTimestamp]]-F16106</f>
        <v>6.9444446125999093E-5</v>
      </c>
    </row>
    <row r="16108" spans="1:8" x14ac:dyDescent="0.3">
      <c r="A16108">
        <v>146555</v>
      </c>
      <c r="B16108" s="1" t="s">
        <v>17</v>
      </c>
      <c r="C16108" s="1" t="s">
        <v>7</v>
      </c>
      <c r="D16108" s="1" t="s">
        <v>14</v>
      </c>
      <c r="E16108" s="1" t="s">
        <v>9</v>
      </c>
      <c r="F16108" s="2">
        <v>44800.847592592596</v>
      </c>
      <c r="H16108" s="4">
        <f>TestCase_10[[#This Row],[serverTimestamp]]-F16107</f>
        <v>0</v>
      </c>
    </row>
    <row r="16109" spans="1:8" x14ac:dyDescent="0.3">
      <c r="A16109">
        <v>146556</v>
      </c>
      <c r="B16109" s="1" t="s">
        <v>17</v>
      </c>
      <c r="C16109" s="1" t="s">
        <v>7</v>
      </c>
      <c r="D16109" s="1" t="s">
        <v>14</v>
      </c>
      <c r="E16109" s="1" t="s">
        <v>9</v>
      </c>
      <c r="F16109" s="2">
        <v>44800.847615740742</v>
      </c>
      <c r="H16109" s="4">
        <f>TestCase_10[[#This Row],[serverTimestamp]]-F16108</f>
        <v>2.314814628334716E-5</v>
      </c>
    </row>
    <row r="16110" spans="1:8" x14ac:dyDescent="0.3">
      <c r="A16110">
        <v>146557</v>
      </c>
      <c r="B16110" s="1" t="s">
        <v>17</v>
      </c>
      <c r="C16110" s="1" t="s">
        <v>7</v>
      </c>
      <c r="D16110" s="1" t="s">
        <v>14</v>
      </c>
      <c r="E16110" s="1" t="s">
        <v>9</v>
      </c>
      <c r="F16110" s="2">
        <v>44800.847638888888</v>
      </c>
      <c r="H16110" s="4">
        <f>TestCase_10[[#This Row],[serverTimestamp]]-F16109</f>
        <v>2.314814628334716E-5</v>
      </c>
    </row>
    <row r="16111" spans="1:8" x14ac:dyDescent="0.3">
      <c r="A16111">
        <v>146558</v>
      </c>
      <c r="B16111" s="1" t="s">
        <v>17</v>
      </c>
      <c r="C16111" s="1" t="s">
        <v>7</v>
      </c>
      <c r="D16111" s="1" t="s">
        <v>14</v>
      </c>
      <c r="E16111" s="1" t="s">
        <v>9</v>
      </c>
      <c r="F16111" s="2">
        <v>44800.847650462965</v>
      </c>
      <c r="H16111" s="4">
        <f>TestCase_10[[#This Row],[serverTimestamp]]-F16110</f>
        <v>1.1574076779652387E-5</v>
      </c>
    </row>
    <row r="16112" spans="1:8" x14ac:dyDescent="0.3">
      <c r="A16112">
        <v>146559</v>
      </c>
      <c r="B16112" s="1" t="s">
        <v>17</v>
      </c>
      <c r="C16112" s="1" t="s">
        <v>7</v>
      </c>
      <c r="D16112" s="1" t="s">
        <v>14</v>
      </c>
      <c r="E16112" s="1" t="s">
        <v>9</v>
      </c>
      <c r="F16112" s="2">
        <v>44800.847708333335</v>
      </c>
      <c r="H16112" s="4">
        <f>TestCase_10[[#This Row],[serverTimestamp]]-F16111</f>
        <v>5.7870369346346706E-5</v>
      </c>
    </row>
    <row r="16113" spans="1:8" x14ac:dyDescent="0.3">
      <c r="A16113">
        <v>146561</v>
      </c>
      <c r="B16113" s="1" t="s">
        <v>17</v>
      </c>
      <c r="C16113" s="1" t="s">
        <v>7</v>
      </c>
      <c r="D16113" s="1" t="s">
        <v>14</v>
      </c>
      <c r="E16113" s="1" t="s">
        <v>9</v>
      </c>
      <c r="F16113" s="2">
        <v>44800.847743055558</v>
      </c>
      <c r="H16113" s="4">
        <f>TestCase_10[[#This Row],[serverTimestamp]]-F16112</f>
        <v>3.4722223062999547E-5</v>
      </c>
    </row>
    <row r="16114" spans="1:8" x14ac:dyDescent="0.3">
      <c r="A16114">
        <v>146562</v>
      </c>
      <c r="B16114" s="1" t="s">
        <v>17</v>
      </c>
      <c r="C16114" s="1" t="s">
        <v>7</v>
      </c>
      <c r="D16114" s="1" t="s">
        <v>14</v>
      </c>
      <c r="E16114" s="1" t="s">
        <v>9</v>
      </c>
      <c r="F16114" s="2">
        <v>44800.847743055558</v>
      </c>
      <c r="H16114" s="4">
        <f>TestCase_10[[#This Row],[serverTimestamp]]-F16113</f>
        <v>0</v>
      </c>
    </row>
    <row r="16115" spans="1:8" x14ac:dyDescent="0.3">
      <c r="A16115">
        <v>146563</v>
      </c>
      <c r="B16115" s="1" t="s">
        <v>17</v>
      </c>
      <c r="C16115" s="1" t="s">
        <v>7</v>
      </c>
      <c r="D16115" s="1" t="s">
        <v>14</v>
      </c>
      <c r="E16115" s="1" t="s">
        <v>9</v>
      </c>
      <c r="F16115" s="2">
        <v>44800.847754629627</v>
      </c>
      <c r="H16115" s="4">
        <f>TestCase_10[[#This Row],[serverTimestamp]]-F16114</f>
        <v>1.1574069503694773E-5</v>
      </c>
    </row>
    <row r="16116" spans="1:8" x14ac:dyDescent="0.3">
      <c r="A16116">
        <v>146564</v>
      </c>
      <c r="B16116" s="1" t="s">
        <v>17</v>
      </c>
      <c r="C16116" s="1" t="s">
        <v>7</v>
      </c>
      <c r="D16116" s="1" t="s">
        <v>14</v>
      </c>
      <c r="E16116" s="1" t="s">
        <v>9</v>
      </c>
      <c r="F16116" s="2">
        <v>44800.847777777781</v>
      </c>
      <c r="H16116" s="4">
        <f>TestCase_10[[#This Row],[serverTimestamp]]-F16115</f>
        <v>2.3148153559304774E-5</v>
      </c>
    </row>
    <row r="16117" spans="1:8" x14ac:dyDescent="0.3">
      <c r="A16117">
        <v>146565</v>
      </c>
      <c r="B16117" s="1" t="s">
        <v>17</v>
      </c>
      <c r="C16117" s="1" t="s">
        <v>7</v>
      </c>
      <c r="D16117" s="1" t="s">
        <v>14</v>
      </c>
      <c r="E16117" s="1" t="s">
        <v>9</v>
      </c>
      <c r="F16117" s="2">
        <v>44800.84778935185</v>
      </c>
      <c r="H16117" s="4">
        <f>TestCase_10[[#This Row],[serverTimestamp]]-F16116</f>
        <v>1.1574069503694773E-5</v>
      </c>
    </row>
    <row r="16118" spans="1:8" x14ac:dyDescent="0.3">
      <c r="A16118">
        <v>146566</v>
      </c>
      <c r="B16118" s="1" t="s">
        <v>17</v>
      </c>
      <c r="C16118" s="1" t="s">
        <v>7</v>
      </c>
      <c r="D16118" s="1" t="s">
        <v>14</v>
      </c>
      <c r="E16118" s="1" t="s">
        <v>9</v>
      </c>
      <c r="F16118" s="2">
        <v>44800.847812499997</v>
      </c>
      <c r="H16118" s="4">
        <f>TestCase_10[[#This Row],[serverTimestamp]]-F16117</f>
        <v>2.314814628334716E-5</v>
      </c>
    </row>
    <row r="16119" spans="1:8" x14ac:dyDescent="0.3">
      <c r="A16119">
        <v>146567</v>
      </c>
      <c r="B16119" s="1" t="s">
        <v>17</v>
      </c>
      <c r="C16119" s="1" t="s">
        <v>7</v>
      </c>
      <c r="D16119" s="1" t="s">
        <v>14</v>
      </c>
      <c r="E16119" s="1" t="s">
        <v>9</v>
      </c>
      <c r="F16119" s="2">
        <v>44800.84783564815</v>
      </c>
      <c r="H16119" s="4">
        <f>TestCase_10[[#This Row],[serverTimestamp]]-F16118</f>
        <v>2.3148153559304774E-5</v>
      </c>
    </row>
    <row r="16120" spans="1:8" x14ac:dyDescent="0.3">
      <c r="A16120">
        <v>146568</v>
      </c>
      <c r="B16120" s="1" t="s">
        <v>17</v>
      </c>
      <c r="C16120" s="1" t="s">
        <v>7</v>
      </c>
      <c r="D16120" s="1" t="s">
        <v>14</v>
      </c>
      <c r="E16120" s="1" t="s">
        <v>9</v>
      </c>
      <c r="F16120" s="2">
        <v>44800.847881944443</v>
      </c>
      <c r="H16120" s="4">
        <f>TestCase_10[[#This Row],[serverTimestamp]]-F16119</f>
        <v>4.6296292566694319E-5</v>
      </c>
    </row>
    <row r="16121" spans="1:8" x14ac:dyDescent="0.3">
      <c r="A16121">
        <v>146569</v>
      </c>
      <c r="B16121" s="1" t="s">
        <v>17</v>
      </c>
      <c r="C16121" s="1" t="s">
        <v>7</v>
      </c>
      <c r="D16121" s="1" t="s">
        <v>14</v>
      </c>
      <c r="E16121" s="1" t="s">
        <v>9</v>
      </c>
      <c r="F16121" s="2">
        <v>44800.847893518519</v>
      </c>
      <c r="H16121" s="4">
        <f>TestCase_10[[#This Row],[serverTimestamp]]-F16120</f>
        <v>1.1574076779652387E-5</v>
      </c>
    </row>
    <row r="16122" spans="1:8" x14ac:dyDescent="0.3">
      <c r="A16122">
        <v>146570</v>
      </c>
      <c r="B16122" s="1" t="s">
        <v>17</v>
      </c>
      <c r="C16122" s="1" t="s">
        <v>7</v>
      </c>
      <c r="D16122" s="1" t="s">
        <v>14</v>
      </c>
      <c r="E16122" s="1" t="s">
        <v>9</v>
      </c>
      <c r="F16122" s="2">
        <v>44800.847916666666</v>
      </c>
      <c r="H16122" s="4">
        <f>TestCase_10[[#This Row],[serverTimestamp]]-F16121</f>
        <v>2.314814628334716E-5</v>
      </c>
    </row>
    <row r="16123" spans="1:8" x14ac:dyDescent="0.3">
      <c r="A16123">
        <v>146571</v>
      </c>
      <c r="B16123" s="1" t="s">
        <v>17</v>
      </c>
      <c r="C16123" s="1" t="s">
        <v>7</v>
      </c>
      <c r="D16123" s="1" t="s">
        <v>14</v>
      </c>
      <c r="E16123" s="1" t="s">
        <v>9</v>
      </c>
      <c r="F16123" s="2">
        <v>44800.847939814812</v>
      </c>
      <c r="H16123" s="4">
        <f>TestCase_10[[#This Row],[serverTimestamp]]-F16122</f>
        <v>2.314814628334716E-5</v>
      </c>
    </row>
    <row r="16124" spans="1:8" x14ac:dyDescent="0.3">
      <c r="A16124">
        <v>146573</v>
      </c>
      <c r="B16124" s="1" t="s">
        <v>17</v>
      </c>
      <c r="C16124" s="1" t="s">
        <v>7</v>
      </c>
      <c r="D16124" s="1" t="s">
        <v>14</v>
      </c>
      <c r="E16124" s="1" t="s">
        <v>9</v>
      </c>
      <c r="F16124" s="2">
        <v>44800.847974537035</v>
      </c>
      <c r="H16124" s="4">
        <f>TestCase_10[[#This Row],[serverTimestamp]]-F16123</f>
        <v>3.4722223062999547E-5</v>
      </c>
    </row>
    <row r="16125" spans="1:8" x14ac:dyDescent="0.3">
      <c r="A16125">
        <v>146574</v>
      </c>
      <c r="B16125" s="1" t="s">
        <v>17</v>
      </c>
      <c r="C16125" s="1" t="s">
        <v>7</v>
      </c>
      <c r="D16125" s="1" t="s">
        <v>14</v>
      </c>
      <c r="E16125" s="1" t="s">
        <v>9</v>
      </c>
      <c r="F16125" s="2">
        <v>44800.847986111112</v>
      </c>
      <c r="H16125" s="4">
        <f>TestCase_10[[#This Row],[serverTimestamp]]-F16124</f>
        <v>1.1574076779652387E-5</v>
      </c>
    </row>
    <row r="16126" spans="1:8" x14ac:dyDescent="0.3">
      <c r="A16126">
        <v>146575</v>
      </c>
      <c r="B16126" s="1" t="s">
        <v>17</v>
      </c>
      <c r="C16126" s="1" t="s">
        <v>7</v>
      </c>
      <c r="D16126" s="1" t="s">
        <v>14</v>
      </c>
      <c r="E16126" s="1" t="s">
        <v>9</v>
      </c>
      <c r="F16126" s="2">
        <v>44800.848009259258</v>
      </c>
      <c r="H16126" s="4">
        <f>TestCase_10[[#This Row],[serverTimestamp]]-F16125</f>
        <v>2.314814628334716E-5</v>
      </c>
    </row>
    <row r="16127" spans="1:8" x14ac:dyDescent="0.3">
      <c r="A16127">
        <v>146576</v>
      </c>
      <c r="B16127" s="1" t="s">
        <v>17</v>
      </c>
      <c r="C16127" s="1" t="s">
        <v>7</v>
      </c>
      <c r="D16127" s="1" t="s">
        <v>14</v>
      </c>
      <c r="E16127" s="1" t="s">
        <v>9</v>
      </c>
      <c r="F16127" s="2">
        <v>44800.848020833335</v>
      </c>
      <c r="H16127" s="4">
        <f>TestCase_10[[#This Row],[serverTimestamp]]-F16126</f>
        <v>1.1574076779652387E-5</v>
      </c>
    </row>
    <row r="16128" spans="1:8" x14ac:dyDescent="0.3">
      <c r="A16128">
        <v>146577</v>
      </c>
      <c r="B16128" s="1" t="s">
        <v>17</v>
      </c>
      <c r="C16128" s="1" t="s">
        <v>7</v>
      </c>
      <c r="D16128" s="1" t="s">
        <v>14</v>
      </c>
      <c r="E16128" s="1" t="s">
        <v>9</v>
      </c>
      <c r="F16128" s="2">
        <v>44800.848043981481</v>
      </c>
      <c r="H16128" s="4">
        <f>TestCase_10[[#This Row],[serverTimestamp]]-F16127</f>
        <v>2.314814628334716E-5</v>
      </c>
    </row>
    <row r="16129" spans="1:8" x14ac:dyDescent="0.3">
      <c r="A16129">
        <v>146578</v>
      </c>
      <c r="B16129" s="1" t="s">
        <v>17</v>
      </c>
      <c r="C16129" s="1" t="s">
        <v>7</v>
      </c>
      <c r="D16129" s="1" t="s">
        <v>14</v>
      </c>
      <c r="E16129" s="1" t="s">
        <v>9</v>
      </c>
      <c r="F16129" s="2">
        <v>44800.848055555558</v>
      </c>
      <c r="H16129" s="4">
        <f>TestCase_10[[#This Row],[serverTimestamp]]-F16128</f>
        <v>1.1574076779652387E-5</v>
      </c>
    </row>
    <row r="16130" spans="1:8" x14ac:dyDescent="0.3">
      <c r="A16130">
        <v>146579</v>
      </c>
      <c r="B16130" s="1" t="s">
        <v>17</v>
      </c>
      <c r="C16130" s="1" t="s">
        <v>7</v>
      </c>
      <c r="D16130" s="1" t="s">
        <v>14</v>
      </c>
      <c r="E16130" s="1" t="s">
        <v>9</v>
      </c>
      <c r="F16130" s="2">
        <v>44800.848078703704</v>
      </c>
      <c r="H16130" s="4">
        <f>TestCase_10[[#This Row],[serverTimestamp]]-F16129</f>
        <v>2.314814628334716E-5</v>
      </c>
    </row>
    <row r="16131" spans="1:8" x14ac:dyDescent="0.3">
      <c r="A16131">
        <v>146580</v>
      </c>
      <c r="B16131" s="1" t="s">
        <v>17</v>
      </c>
      <c r="C16131" s="1" t="s">
        <v>7</v>
      </c>
      <c r="D16131" s="1" t="s">
        <v>14</v>
      </c>
      <c r="E16131" s="1" t="s">
        <v>9</v>
      </c>
      <c r="F16131" s="2">
        <v>44800.848090277781</v>
      </c>
      <c r="H16131" s="4">
        <f>TestCase_10[[#This Row],[serverTimestamp]]-F16130</f>
        <v>1.1574076779652387E-5</v>
      </c>
    </row>
    <row r="16132" spans="1:8" x14ac:dyDescent="0.3">
      <c r="A16132">
        <v>146581</v>
      </c>
      <c r="B16132" s="1" t="s">
        <v>17</v>
      </c>
      <c r="C16132" s="1" t="s">
        <v>7</v>
      </c>
      <c r="D16132" s="1" t="s">
        <v>14</v>
      </c>
      <c r="E16132" s="1" t="s">
        <v>9</v>
      </c>
      <c r="F16132" s="2">
        <v>44800.848113425927</v>
      </c>
      <c r="H16132" s="4">
        <f>TestCase_10[[#This Row],[serverTimestamp]]-F16131</f>
        <v>2.314814628334716E-5</v>
      </c>
    </row>
    <row r="16133" spans="1:8" x14ac:dyDescent="0.3">
      <c r="A16133">
        <v>146582</v>
      </c>
      <c r="B16133" s="1" t="s">
        <v>17</v>
      </c>
      <c r="C16133" s="1" t="s">
        <v>7</v>
      </c>
      <c r="D16133" s="1" t="s">
        <v>14</v>
      </c>
      <c r="E16133" s="1" t="s">
        <v>9</v>
      </c>
      <c r="F16133" s="2">
        <v>44800.848124999997</v>
      </c>
      <c r="H16133" s="4">
        <f>TestCase_10[[#This Row],[serverTimestamp]]-F16132</f>
        <v>1.1574069503694773E-5</v>
      </c>
    </row>
    <row r="16134" spans="1:8" x14ac:dyDescent="0.3">
      <c r="A16134">
        <v>146583</v>
      </c>
      <c r="B16134" s="1" t="s">
        <v>17</v>
      </c>
      <c r="C16134" s="1" t="s">
        <v>7</v>
      </c>
      <c r="D16134" s="1" t="s">
        <v>14</v>
      </c>
      <c r="E16134" s="1" t="s">
        <v>9</v>
      </c>
      <c r="F16134" s="2">
        <v>44800.84814814815</v>
      </c>
      <c r="H16134" s="4">
        <f>TestCase_10[[#This Row],[serverTimestamp]]-F16133</f>
        <v>2.3148153559304774E-5</v>
      </c>
    </row>
    <row r="16135" spans="1:8" x14ac:dyDescent="0.3">
      <c r="A16135">
        <v>146584</v>
      </c>
      <c r="B16135" s="1" t="s">
        <v>17</v>
      </c>
      <c r="C16135" s="1" t="s">
        <v>7</v>
      </c>
      <c r="D16135" s="1" t="s">
        <v>14</v>
      </c>
      <c r="E16135" s="1" t="s">
        <v>9</v>
      </c>
      <c r="F16135" s="2">
        <v>44800.84815972222</v>
      </c>
      <c r="H16135" s="4">
        <f>TestCase_10[[#This Row],[serverTimestamp]]-F16134</f>
        <v>1.1574069503694773E-5</v>
      </c>
    </row>
    <row r="16136" spans="1:8" x14ac:dyDescent="0.3">
      <c r="A16136">
        <v>146586</v>
      </c>
      <c r="B16136" s="1" t="s">
        <v>17</v>
      </c>
      <c r="C16136" s="1" t="s">
        <v>7</v>
      </c>
      <c r="D16136" s="1" t="s">
        <v>14</v>
      </c>
      <c r="E16136" s="1" t="s">
        <v>9</v>
      </c>
      <c r="F16136" s="2">
        <v>44800.848263888889</v>
      </c>
      <c r="H16136" s="4">
        <f>TestCase_10[[#This Row],[serverTimestamp]]-F16135</f>
        <v>1.0416666918899864E-4</v>
      </c>
    </row>
    <row r="16137" spans="1:8" x14ac:dyDescent="0.3">
      <c r="A16137">
        <v>146587</v>
      </c>
      <c r="B16137" s="1" t="s">
        <v>17</v>
      </c>
      <c r="C16137" s="1" t="s">
        <v>7</v>
      </c>
      <c r="D16137" s="1" t="s">
        <v>14</v>
      </c>
      <c r="E16137" s="1" t="s">
        <v>9</v>
      </c>
      <c r="F16137" s="2">
        <v>44800.848263888889</v>
      </c>
      <c r="H16137" s="4">
        <f>TestCase_10[[#This Row],[serverTimestamp]]-F16136</f>
        <v>0</v>
      </c>
    </row>
    <row r="16138" spans="1:8" x14ac:dyDescent="0.3">
      <c r="A16138">
        <v>146588</v>
      </c>
      <c r="B16138" s="1" t="s">
        <v>17</v>
      </c>
      <c r="C16138" s="1" t="s">
        <v>7</v>
      </c>
      <c r="D16138" s="1" t="s">
        <v>14</v>
      </c>
      <c r="E16138" s="1" t="s">
        <v>9</v>
      </c>
      <c r="F16138" s="2">
        <v>44800.848298611112</v>
      </c>
      <c r="H16138" s="4">
        <f>TestCase_10[[#This Row],[serverTimestamp]]-F16137</f>
        <v>3.4722223062999547E-5</v>
      </c>
    </row>
    <row r="16139" spans="1:8" x14ac:dyDescent="0.3">
      <c r="A16139">
        <v>146589</v>
      </c>
      <c r="B16139" s="1" t="s">
        <v>17</v>
      </c>
      <c r="C16139" s="1" t="s">
        <v>7</v>
      </c>
      <c r="D16139" s="1" t="s">
        <v>14</v>
      </c>
      <c r="E16139" s="1" t="s">
        <v>9</v>
      </c>
      <c r="F16139" s="2">
        <v>44800.848321759258</v>
      </c>
      <c r="H16139" s="4">
        <f>TestCase_10[[#This Row],[serverTimestamp]]-F16138</f>
        <v>2.314814628334716E-5</v>
      </c>
    </row>
    <row r="16140" spans="1:8" x14ac:dyDescent="0.3">
      <c r="A16140">
        <v>146590</v>
      </c>
      <c r="B16140" s="1" t="s">
        <v>17</v>
      </c>
      <c r="C16140" s="1" t="s">
        <v>7</v>
      </c>
      <c r="D16140" s="1" t="s">
        <v>14</v>
      </c>
      <c r="E16140" s="1" t="s">
        <v>9</v>
      </c>
      <c r="F16140" s="2">
        <v>44800.848333333335</v>
      </c>
      <c r="H16140" s="4">
        <f>TestCase_10[[#This Row],[serverTimestamp]]-F16139</f>
        <v>1.1574076779652387E-5</v>
      </c>
    </row>
    <row r="16141" spans="1:8" x14ac:dyDescent="0.3">
      <c r="A16141">
        <v>146591</v>
      </c>
      <c r="B16141" s="1" t="s">
        <v>17</v>
      </c>
      <c r="C16141" s="1" t="s">
        <v>7</v>
      </c>
      <c r="D16141" s="1" t="s">
        <v>14</v>
      </c>
      <c r="E16141" s="1" t="s">
        <v>9</v>
      </c>
      <c r="F16141" s="2">
        <v>44800.848356481481</v>
      </c>
      <c r="H16141" s="4">
        <f>TestCase_10[[#This Row],[serverTimestamp]]-F16140</f>
        <v>2.314814628334716E-5</v>
      </c>
    </row>
    <row r="16142" spans="1:8" x14ac:dyDescent="0.3">
      <c r="A16142">
        <v>146592</v>
      </c>
      <c r="B16142" s="1" t="s">
        <v>17</v>
      </c>
      <c r="C16142" s="1" t="s">
        <v>7</v>
      </c>
      <c r="D16142" s="1" t="s">
        <v>14</v>
      </c>
      <c r="E16142" s="1" t="s">
        <v>9</v>
      </c>
      <c r="F16142" s="2">
        <v>44800.848368055558</v>
      </c>
      <c r="H16142" s="4">
        <f>TestCase_10[[#This Row],[serverTimestamp]]-F16141</f>
        <v>1.1574076779652387E-5</v>
      </c>
    </row>
    <row r="16143" spans="1:8" x14ac:dyDescent="0.3">
      <c r="A16143">
        <v>146593</v>
      </c>
      <c r="B16143" s="1" t="s">
        <v>17</v>
      </c>
      <c r="C16143" s="1" t="s">
        <v>7</v>
      </c>
      <c r="D16143" s="1" t="s">
        <v>14</v>
      </c>
      <c r="E16143" s="1" t="s">
        <v>9</v>
      </c>
      <c r="F16143" s="2">
        <v>44800.848391203705</v>
      </c>
      <c r="H16143" s="4">
        <f>TestCase_10[[#This Row],[serverTimestamp]]-F16142</f>
        <v>2.314814628334716E-5</v>
      </c>
    </row>
    <row r="16144" spans="1:8" x14ac:dyDescent="0.3">
      <c r="A16144">
        <v>146595</v>
      </c>
      <c r="B16144" s="1" t="s">
        <v>17</v>
      </c>
      <c r="C16144" s="1" t="s">
        <v>7</v>
      </c>
      <c r="D16144" s="1" t="s">
        <v>14</v>
      </c>
      <c r="E16144" s="1" t="s">
        <v>9</v>
      </c>
      <c r="F16144" s="2">
        <v>44800.848425925928</v>
      </c>
      <c r="H16144" s="4">
        <f>TestCase_10[[#This Row],[serverTimestamp]]-F16143</f>
        <v>3.4722223062999547E-5</v>
      </c>
    </row>
    <row r="16145" spans="1:8" x14ac:dyDescent="0.3">
      <c r="A16145">
        <v>146596</v>
      </c>
      <c r="B16145" s="1" t="s">
        <v>17</v>
      </c>
      <c r="C16145" s="1" t="s">
        <v>7</v>
      </c>
      <c r="D16145" s="1" t="s">
        <v>14</v>
      </c>
      <c r="E16145" s="1" t="s">
        <v>9</v>
      </c>
      <c r="F16145" s="2">
        <v>44800.848437499997</v>
      </c>
      <c r="H16145" s="4">
        <f>TestCase_10[[#This Row],[serverTimestamp]]-F16144</f>
        <v>1.1574069503694773E-5</v>
      </c>
    </row>
    <row r="16146" spans="1:8" x14ac:dyDescent="0.3">
      <c r="A16146">
        <v>146597</v>
      </c>
      <c r="B16146" s="1" t="s">
        <v>17</v>
      </c>
      <c r="C16146" s="1" t="s">
        <v>7</v>
      </c>
      <c r="D16146" s="1" t="s">
        <v>14</v>
      </c>
      <c r="E16146" s="1" t="s">
        <v>9</v>
      </c>
      <c r="F16146" s="2">
        <v>44800.84847222222</v>
      </c>
      <c r="H16146" s="4">
        <f>TestCase_10[[#This Row],[serverTimestamp]]-F16145</f>
        <v>3.4722223062999547E-5</v>
      </c>
    </row>
    <row r="16147" spans="1:8" x14ac:dyDescent="0.3">
      <c r="A16147">
        <v>146598</v>
      </c>
      <c r="B16147" s="1" t="s">
        <v>17</v>
      </c>
      <c r="C16147" s="1" t="s">
        <v>7</v>
      </c>
      <c r="D16147" s="1" t="s">
        <v>14</v>
      </c>
      <c r="E16147" s="1" t="s">
        <v>9</v>
      </c>
      <c r="F16147" s="2">
        <v>44800.848495370374</v>
      </c>
      <c r="H16147" s="4">
        <f>TestCase_10[[#This Row],[serverTimestamp]]-F16146</f>
        <v>2.3148153559304774E-5</v>
      </c>
    </row>
    <row r="16148" spans="1:8" x14ac:dyDescent="0.3">
      <c r="A16148">
        <v>146599</v>
      </c>
      <c r="B16148" s="1" t="s">
        <v>17</v>
      </c>
      <c r="C16148" s="1" t="s">
        <v>7</v>
      </c>
      <c r="D16148" s="1" t="s">
        <v>14</v>
      </c>
      <c r="E16148" s="1" t="s">
        <v>9</v>
      </c>
      <c r="F16148" s="2">
        <v>44800.848506944443</v>
      </c>
      <c r="H16148" s="4">
        <f>TestCase_10[[#This Row],[serverTimestamp]]-F16147</f>
        <v>1.1574069503694773E-5</v>
      </c>
    </row>
    <row r="16149" spans="1:8" x14ac:dyDescent="0.3">
      <c r="A16149">
        <v>146600</v>
      </c>
      <c r="B16149" s="1" t="s">
        <v>17</v>
      </c>
      <c r="C16149" s="1" t="s">
        <v>7</v>
      </c>
      <c r="D16149" s="1" t="s">
        <v>14</v>
      </c>
      <c r="E16149" s="1" t="s">
        <v>9</v>
      </c>
      <c r="F16149" s="2">
        <v>44800.848530092589</v>
      </c>
      <c r="H16149" s="4">
        <f>TestCase_10[[#This Row],[serverTimestamp]]-F16148</f>
        <v>2.314814628334716E-5</v>
      </c>
    </row>
    <row r="16150" spans="1:8" x14ac:dyDescent="0.3">
      <c r="A16150">
        <v>146601</v>
      </c>
      <c r="B16150" s="1" t="s">
        <v>17</v>
      </c>
      <c r="C16150" s="1" t="s">
        <v>7</v>
      </c>
      <c r="D16150" s="1" t="s">
        <v>14</v>
      </c>
      <c r="E16150" s="1" t="s">
        <v>9</v>
      </c>
      <c r="F16150" s="2">
        <v>44800.848541666666</v>
      </c>
      <c r="H16150" s="4">
        <f>TestCase_10[[#This Row],[serverTimestamp]]-F16149</f>
        <v>1.1574076779652387E-5</v>
      </c>
    </row>
    <row r="16151" spans="1:8" x14ac:dyDescent="0.3">
      <c r="A16151">
        <v>146602</v>
      </c>
      <c r="B16151" s="1" t="s">
        <v>17</v>
      </c>
      <c r="C16151" s="1" t="s">
        <v>7</v>
      </c>
      <c r="D16151" s="1" t="s">
        <v>14</v>
      </c>
      <c r="E16151" s="1" t="s">
        <v>9</v>
      </c>
      <c r="F16151" s="2">
        <v>44800.848564814813</v>
      </c>
      <c r="H16151" s="4">
        <f>TestCase_10[[#This Row],[serverTimestamp]]-F16150</f>
        <v>2.314814628334716E-5</v>
      </c>
    </row>
    <row r="16152" spans="1:8" x14ac:dyDescent="0.3">
      <c r="A16152">
        <v>146603</v>
      </c>
      <c r="B16152" s="1" t="s">
        <v>17</v>
      </c>
      <c r="C16152" s="1" t="s">
        <v>7</v>
      </c>
      <c r="D16152" s="1" t="s">
        <v>14</v>
      </c>
      <c r="E16152" s="1" t="s">
        <v>9</v>
      </c>
      <c r="F16152" s="2">
        <v>44800.848576388889</v>
      </c>
      <c r="H16152" s="4">
        <f>TestCase_10[[#This Row],[serverTimestamp]]-F16151</f>
        <v>1.1574076779652387E-5</v>
      </c>
    </row>
    <row r="16153" spans="1:8" x14ac:dyDescent="0.3">
      <c r="A16153">
        <v>146604</v>
      </c>
      <c r="B16153" s="1" t="s">
        <v>17</v>
      </c>
      <c r="C16153" s="1" t="s">
        <v>7</v>
      </c>
      <c r="D16153" s="1" t="s">
        <v>14</v>
      </c>
      <c r="E16153" s="1" t="s">
        <v>9</v>
      </c>
      <c r="F16153" s="2">
        <v>44800.848599537036</v>
      </c>
      <c r="H16153" s="4">
        <f>TestCase_10[[#This Row],[serverTimestamp]]-F16152</f>
        <v>2.314814628334716E-5</v>
      </c>
    </row>
    <row r="16154" spans="1:8" x14ac:dyDescent="0.3">
      <c r="A16154">
        <v>146605</v>
      </c>
      <c r="B16154" s="1" t="s">
        <v>17</v>
      </c>
      <c r="C16154" s="1" t="s">
        <v>7</v>
      </c>
      <c r="D16154" s="1" t="s">
        <v>14</v>
      </c>
      <c r="E16154" s="1" t="s">
        <v>9</v>
      </c>
      <c r="F16154" s="2">
        <v>44800.848611111112</v>
      </c>
      <c r="H16154" s="4">
        <f>TestCase_10[[#This Row],[serverTimestamp]]-F16153</f>
        <v>1.1574076779652387E-5</v>
      </c>
    </row>
    <row r="16155" spans="1:8" x14ac:dyDescent="0.3">
      <c r="A16155">
        <v>146606</v>
      </c>
      <c r="B16155" s="1" t="s">
        <v>17</v>
      </c>
      <c r="C16155" s="1" t="s">
        <v>7</v>
      </c>
      <c r="D16155" s="1" t="s">
        <v>14</v>
      </c>
      <c r="E16155" s="1" t="s">
        <v>9</v>
      </c>
      <c r="F16155" s="2">
        <v>44800.848634259259</v>
      </c>
      <c r="H16155" s="4">
        <f>TestCase_10[[#This Row],[serverTimestamp]]-F16154</f>
        <v>2.314814628334716E-5</v>
      </c>
    </row>
    <row r="16156" spans="1:8" x14ac:dyDescent="0.3">
      <c r="A16156">
        <v>146608</v>
      </c>
      <c r="B16156" s="1" t="s">
        <v>17</v>
      </c>
      <c r="C16156" s="1" t="s">
        <v>7</v>
      </c>
      <c r="D16156" s="1" t="s">
        <v>14</v>
      </c>
      <c r="E16156" s="1" t="s">
        <v>9</v>
      </c>
      <c r="F16156" s="2">
        <v>44800.848668981482</v>
      </c>
      <c r="H16156" s="4">
        <f>TestCase_10[[#This Row],[serverTimestamp]]-F16155</f>
        <v>3.4722223062999547E-5</v>
      </c>
    </row>
    <row r="16157" spans="1:8" x14ac:dyDescent="0.3">
      <c r="A16157">
        <v>146609</v>
      </c>
      <c r="B16157" s="1" t="s">
        <v>17</v>
      </c>
      <c r="C16157" s="1" t="s">
        <v>7</v>
      </c>
      <c r="D16157" s="1" t="s">
        <v>14</v>
      </c>
      <c r="E16157" s="1" t="s">
        <v>9</v>
      </c>
      <c r="F16157" s="2">
        <v>44800.848680555559</v>
      </c>
      <c r="H16157" s="4">
        <f>TestCase_10[[#This Row],[serverTimestamp]]-F16156</f>
        <v>1.1574076779652387E-5</v>
      </c>
    </row>
    <row r="16158" spans="1:8" x14ac:dyDescent="0.3">
      <c r="A16158">
        <v>146610</v>
      </c>
      <c r="B16158" s="1" t="s">
        <v>17</v>
      </c>
      <c r="C16158" s="1" t="s">
        <v>7</v>
      </c>
      <c r="D16158" s="1" t="s">
        <v>14</v>
      </c>
      <c r="E16158" s="1" t="s">
        <v>9</v>
      </c>
      <c r="F16158" s="2">
        <v>44800.848703703705</v>
      </c>
      <c r="H16158" s="4">
        <f>TestCase_10[[#This Row],[serverTimestamp]]-F16157</f>
        <v>2.314814628334716E-5</v>
      </c>
    </row>
    <row r="16159" spans="1:8" x14ac:dyDescent="0.3">
      <c r="A16159">
        <v>146611</v>
      </c>
      <c r="B16159" s="1" t="s">
        <v>17</v>
      </c>
      <c r="C16159" s="1" t="s">
        <v>7</v>
      </c>
      <c r="D16159" s="1" t="s">
        <v>14</v>
      </c>
      <c r="E16159" s="1" t="s">
        <v>9</v>
      </c>
      <c r="F16159" s="2">
        <v>44800.848715277774</v>
      </c>
      <c r="H16159" s="4">
        <f>TestCase_10[[#This Row],[serverTimestamp]]-F16158</f>
        <v>1.1574069503694773E-5</v>
      </c>
    </row>
    <row r="16160" spans="1:8" x14ac:dyDescent="0.3">
      <c r="A16160">
        <v>146612</v>
      </c>
      <c r="B16160" s="1" t="s">
        <v>17</v>
      </c>
      <c r="C16160" s="1" t="s">
        <v>7</v>
      </c>
      <c r="D16160" s="1" t="s">
        <v>14</v>
      </c>
      <c r="E16160" s="1" t="s">
        <v>9</v>
      </c>
      <c r="F16160" s="2">
        <v>44800.848738425928</v>
      </c>
      <c r="H16160" s="4">
        <f>TestCase_10[[#This Row],[serverTimestamp]]-F16159</f>
        <v>2.3148153559304774E-5</v>
      </c>
    </row>
    <row r="16161" spans="1:8" x14ac:dyDescent="0.3">
      <c r="A16161">
        <v>146613</v>
      </c>
      <c r="B16161" s="1" t="s">
        <v>17</v>
      </c>
      <c r="C16161" s="1" t="s">
        <v>7</v>
      </c>
      <c r="D16161" s="1" t="s">
        <v>14</v>
      </c>
      <c r="E16161" s="1" t="s">
        <v>9</v>
      </c>
      <c r="F16161" s="2">
        <v>44800.848749999997</v>
      </c>
      <c r="H16161" s="4">
        <f>TestCase_10[[#This Row],[serverTimestamp]]-F16160</f>
        <v>1.1574069503694773E-5</v>
      </c>
    </row>
    <row r="16162" spans="1:8" x14ac:dyDescent="0.3">
      <c r="A16162">
        <v>146614</v>
      </c>
      <c r="B16162" s="1" t="s">
        <v>17</v>
      </c>
      <c r="C16162" s="1" t="s">
        <v>7</v>
      </c>
      <c r="D16162" s="1" t="s">
        <v>14</v>
      </c>
      <c r="E16162" s="1" t="s">
        <v>9</v>
      </c>
      <c r="F16162" s="2">
        <v>44800.848773148151</v>
      </c>
      <c r="H16162" s="4">
        <f>TestCase_10[[#This Row],[serverTimestamp]]-F16161</f>
        <v>2.3148153559304774E-5</v>
      </c>
    </row>
    <row r="16163" spans="1:8" x14ac:dyDescent="0.3">
      <c r="A16163">
        <v>146615</v>
      </c>
      <c r="B16163" s="1" t="s">
        <v>17</v>
      </c>
      <c r="C16163" s="1" t="s">
        <v>7</v>
      </c>
      <c r="D16163" s="1" t="s">
        <v>14</v>
      </c>
      <c r="E16163" s="1" t="s">
        <v>9</v>
      </c>
      <c r="F16163" s="2">
        <v>44800.84878472222</v>
      </c>
      <c r="H16163" s="4">
        <f>TestCase_10[[#This Row],[serverTimestamp]]-F16162</f>
        <v>1.1574069503694773E-5</v>
      </c>
    </row>
    <row r="16164" spans="1:8" x14ac:dyDescent="0.3">
      <c r="A16164">
        <v>146616</v>
      </c>
      <c r="B16164" s="1" t="s">
        <v>17</v>
      </c>
      <c r="C16164" s="1" t="s">
        <v>7</v>
      </c>
      <c r="D16164" s="1" t="s">
        <v>14</v>
      </c>
      <c r="E16164" s="1" t="s">
        <v>9</v>
      </c>
      <c r="F16164" s="2">
        <v>44800.848807870374</v>
      </c>
      <c r="H16164" s="4">
        <f>TestCase_10[[#This Row],[serverTimestamp]]-F16163</f>
        <v>2.3148153559304774E-5</v>
      </c>
    </row>
    <row r="16165" spans="1:8" x14ac:dyDescent="0.3">
      <c r="A16165">
        <v>146617</v>
      </c>
      <c r="B16165" s="1" t="s">
        <v>17</v>
      </c>
      <c r="C16165" s="1" t="s">
        <v>7</v>
      </c>
      <c r="D16165" s="1" t="s">
        <v>14</v>
      </c>
      <c r="E16165" s="1" t="s">
        <v>9</v>
      </c>
      <c r="F16165" s="2">
        <v>44800.84883101852</v>
      </c>
      <c r="H16165" s="4">
        <f>TestCase_10[[#This Row],[serverTimestamp]]-F16164</f>
        <v>2.314814628334716E-5</v>
      </c>
    </row>
    <row r="16166" spans="1:8" x14ac:dyDescent="0.3">
      <c r="A16166">
        <v>146618</v>
      </c>
      <c r="B16166" s="1" t="s">
        <v>17</v>
      </c>
      <c r="C16166" s="1" t="s">
        <v>7</v>
      </c>
      <c r="D16166" s="1" t="s">
        <v>14</v>
      </c>
      <c r="E16166" s="1" t="s">
        <v>9</v>
      </c>
      <c r="F16166" s="2">
        <v>44800.84884259259</v>
      </c>
      <c r="H16166" s="4">
        <f>TestCase_10[[#This Row],[serverTimestamp]]-F16165</f>
        <v>1.1574069503694773E-5</v>
      </c>
    </row>
    <row r="16167" spans="1:8" x14ac:dyDescent="0.3">
      <c r="A16167">
        <v>146619</v>
      </c>
      <c r="B16167" s="1" t="s">
        <v>17</v>
      </c>
      <c r="C16167" s="1" t="s">
        <v>7</v>
      </c>
      <c r="D16167" s="1" t="s">
        <v>14</v>
      </c>
      <c r="E16167" s="1" t="s">
        <v>9</v>
      </c>
      <c r="F16167" s="2">
        <v>44800.848865740743</v>
      </c>
      <c r="H16167" s="4">
        <f>TestCase_10[[#This Row],[serverTimestamp]]-F16166</f>
        <v>2.3148153559304774E-5</v>
      </c>
    </row>
    <row r="16168" spans="1:8" x14ac:dyDescent="0.3">
      <c r="A16168">
        <v>146621</v>
      </c>
      <c r="B16168" s="1" t="s">
        <v>17</v>
      </c>
      <c r="C16168" s="1" t="s">
        <v>7</v>
      </c>
      <c r="D16168" s="1" t="s">
        <v>14</v>
      </c>
      <c r="E16168" s="1" t="s">
        <v>9</v>
      </c>
      <c r="F16168" s="2">
        <v>44800.848935185182</v>
      </c>
      <c r="H16168" s="4">
        <f>TestCase_10[[#This Row],[serverTimestamp]]-F16167</f>
        <v>6.9444438850041479E-5</v>
      </c>
    </row>
    <row r="16169" spans="1:8" x14ac:dyDescent="0.3">
      <c r="A16169">
        <v>146622</v>
      </c>
      <c r="B16169" s="1" t="s">
        <v>17</v>
      </c>
      <c r="C16169" s="1" t="s">
        <v>7</v>
      </c>
      <c r="D16169" s="1" t="s">
        <v>14</v>
      </c>
      <c r="E16169" s="1" t="s">
        <v>9</v>
      </c>
      <c r="F16169" s="2">
        <v>44800.848946759259</v>
      </c>
      <c r="H16169" s="4">
        <f>TestCase_10[[#This Row],[serverTimestamp]]-F16168</f>
        <v>1.1574076779652387E-5</v>
      </c>
    </row>
    <row r="16170" spans="1:8" x14ac:dyDescent="0.3">
      <c r="A16170">
        <v>146623</v>
      </c>
      <c r="B16170" s="1" t="s">
        <v>17</v>
      </c>
      <c r="C16170" s="1" t="s">
        <v>7</v>
      </c>
      <c r="D16170" s="1" t="s">
        <v>14</v>
      </c>
      <c r="E16170" s="1" t="s">
        <v>9</v>
      </c>
      <c r="F16170" s="2">
        <v>44800.848993055559</v>
      </c>
      <c r="H16170" s="4">
        <f>TestCase_10[[#This Row],[serverTimestamp]]-F16169</f>
        <v>4.6296299842651933E-5</v>
      </c>
    </row>
    <row r="16171" spans="1:8" x14ac:dyDescent="0.3">
      <c r="A16171">
        <v>146624</v>
      </c>
      <c r="B16171" s="1" t="s">
        <v>17</v>
      </c>
      <c r="C16171" s="1" t="s">
        <v>7</v>
      </c>
      <c r="D16171" s="1" t="s">
        <v>14</v>
      </c>
      <c r="E16171" s="1" t="s">
        <v>9</v>
      </c>
      <c r="F16171" s="2">
        <v>44800.849016203705</v>
      </c>
      <c r="H16171" s="4">
        <f>TestCase_10[[#This Row],[serverTimestamp]]-F16170</f>
        <v>2.314814628334716E-5</v>
      </c>
    </row>
    <row r="16172" spans="1:8" x14ac:dyDescent="0.3">
      <c r="A16172">
        <v>146625</v>
      </c>
      <c r="B16172" s="1" t="s">
        <v>17</v>
      </c>
      <c r="C16172" s="1" t="s">
        <v>7</v>
      </c>
      <c r="D16172" s="1" t="s">
        <v>14</v>
      </c>
      <c r="E16172" s="1" t="s">
        <v>9</v>
      </c>
      <c r="F16172" s="2">
        <v>44800.849074074074</v>
      </c>
      <c r="H16172" s="4">
        <f>TestCase_10[[#This Row],[serverTimestamp]]-F16171</f>
        <v>5.7870369346346706E-5</v>
      </c>
    </row>
    <row r="16173" spans="1:8" x14ac:dyDescent="0.3">
      <c r="A16173">
        <v>146626</v>
      </c>
      <c r="B16173" s="1" t="s">
        <v>17</v>
      </c>
      <c r="C16173" s="1" t="s">
        <v>7</v>
      </c>
      <c r="D16173" s="1" t="s">
        <v>14</v>
      </c>
      <c r="E16173" s="1" t="s">
        <v>9</v>
      </c>
      <c r="F16173" s="2">
        <v>44800.849074074074</v>
      </c>
      <c r="H16173" s="4">
        <f>TestCase_10[[#This Row],[serverTimestamp]]-F16172</f>
        <v>0</v>
      </c>
    </row>
    <row r="16174" spans="1:8" x14ac:dyDescent="0.3">
      <c r="A16174">
        <v>146628</v>
      </c>
      <c r="B16174" s="1" t="s">
        <v>17</v>
      </c>
      <c r="C16174" s="1" t="s">
        <v>7</v>
      </c>
      <c r="D16174" s="1" t="s">
        <v>14</v>
      </c>
      <c r="E16174" s="1" t="s">
        <v>9</v>
      </c>
      <c r="F16174" s="2">
        <v>44800.849131944444</v>
      </c>
      <c r="H16174" s="4">
        <f>TestCase_10[[#This Row],[serverTimestamp]]-F16173</f>
        <v>5.7870369346346706E-5</v>
      </c>
    </row>
    <row r="16175" spans="1:8" x14ac:dyDescent="0.3">
      <c r="A16175">
        <v>146629</v>
      </c>
      <c r="B16175" s="1" t="s">
        <v>17</v>
      </c>
      <c r="C16175" s="1" t="s">
        <v>7</v>
      </c>
      <c r="D16175" s="1" t="s">
        <v>14</v>
      </c>
      <c r="E16175" s="1" t="s">
        <v>9</v>
      </c>
      <c r="F16175" s="2">
        <v>44800.849131944444</v>
      </c>
      <c r="H16175" s="4">
        <f>TestCase_10[[#This Row],[serverTimestamp]]-F16174</f>
        <v>0</v>
      </c>
    </row>
    <row r="16176" spans="1:8" x14ac:dyDescent="0.3">
      <c r="A16176">
        <v>146630</v>
      </c>
      <c r="B16176" s="1" t="s">
        <v>17</v>
      </c>
      <c r="C16176" s="1" t="s">
        <v>7</v>
      </c>
      <c r="D16176" s="1" t="s">
        <v>14</v>
      </c>
      <c r="E16176" s="1" t="s">
        <v>9</v>
      </c>
      <c r="F16176" s="2">
        <v>44800.84915509259</v>
      </c>
      <c r="H16176" s="4">
        <f>TestCase_10[[#This Row],[serverTimestamp]]-F16175</f>
        <v>2.314814628334716E-5</v>
      </c>
    </row>
    <row r="16177" spans="1:8" x14ac:dyDescent="0.3">
      <c r="A16177">
        <v>146631</v>
      </c>
      <c r="B16177" s="1" t="s">
        <v>17</v>
      </c>
      <c r="C16177" s="1" t="s">
        <v>7</v>
      </c>
      <c r="D16177" s="1" t="s">
        <v>14</v>
      </c>
      <c r="E16177" s="1" t="s">
        <v>9</v>
      </c>
      <c r="F16177" s="2">
        <v>44800.849178240744</v>
      </c>
      <c r="H16177" s="4">
        <f>TestCase_10[[#This Row],[serverTimestamp]]-F16176</f>
        <v>2.3148153559304774E-5</v>
      </c>
    </row>
    <row r="16178" spans="1:8" x14ac:dyDescent="0.3">
      <c r="A16178">
        <v>146632</v>
      </c>
      <c r="B16178" s="1" t="s">
        <v>17</v>
      </c>
      <c r="C16178" s="1" t="s">
        <v>7</v>
      </c>
      <c r="D16178" s="1" t="s">
        <v>14</v>
      </c>
      <c r="E16178" s="1" t="s">
        <v>9</v>
      </c>
      <c r="F16178" s="2">
        <v>44800.849189814813</v>
      </c>
      <c r="H16178" s="4">
        <f>TestCase_10[[#This Row],[serverTimestamp]]-F16177</f>
        <v>1.1574069503694773E-5</v>
      </c>
    </row>
    <row r="16179" spans="1:8" x14ac:dyDescent="0.3">
      <c r="A16179">
        <v>146633</v>
      </c>
      <c r="B16179" s="1" t="s">
        <v>17</v>
      </c>
      <c r="C16179" s="1" t="s">
        <v>7</v>
      </c>
      <c r="D16179" s="1" t="s">
        <v>14</v>
      </c>
      <c r="E16179" s="1" t="s">
        <v>9</v>
      </c>
      <c r="F16179" s="2">
        <v>44800.849212962959</v>
      </c>
      <c r="H16179" s="4">
        <f>TestCase_10[[#This Row],[serverTimestamp]]-F16178</f>
        <v>2.314814628334716E-5</v>
      </c>
    </row>
    <row r="16180" spans="1:8" x14ac:dyDescent="0.3">
      <c r="A16180">
        <v>146634</v>
      </c>
      <c r="B16180" s="1" t="s">
        <v>17</v>
      </c>
      <c r="C16180" s="1" t="s">
        <v>7</v>
      </c>
      <c r="D16180" s="1" t="s">
        <v>14</v>
      </c>
      <c r="E16180" s="1" t="s">
        <v>9</v>
      </c>
      <c r="F16180" s="2">
        <v>44800.849224537036</v>
      </c>
      <c r="H16180" s="4">
        <f>TestCase_10[[#This Row],[serverTimestamp]]-F16179</f>
        <v>1.1574076779652387E-5</v>
      </c>
    </row>
    <row r="16181" spans="1:8" x14ac:dyDescent="0.3">
      <c r="A16181">
        <v>146635</v>
      </c>
      <c r="B16181" s="1" t="s">
        <v>17</v>
      </c>
      <c r="C16181" s="1" t="s">
        <v>7</v>
      </c>
      <c r="D16181" s="1" t="s">
        <v>14</v>
      </c>
      <c r="E16181" s="1" t="s">
        <v>9</v>
      </c>
      <c r="F16181" s="2">
        <v>44800.849247685182</v>
      </c>
      <c r="H16181" s="4">
        <f>TestCase_10[[#This Row],[serverTimestamp]]-F16180</f>
        <v>2.314814628334716E-5</v>
      </c>
    </row>
    <row r="16182" spans="1:8" x14ac:dyDescent="0.3">
      <c r="A16182">
        <v>146636</v>
      </c>
      <c r="B16182" s="1" t="s">
        <v>17</v>
      </c>
      <c r="C16182" s="1" t="s">
        <v>7</v>
      </c>
      <c r="D16182" s="1" t="s">
        <v>14</v>
      </c>
      <c r="E16182" s="1" t="s">
        <v>9</v>
      </c>
      <c r="F16182" s="2">
        <v>44800.849259259259</v>
      </c>
      <c r="H16182" s="4">
        <f>TestCase_10[[#This Row],[serverTimestamp]]-F16181</f>
        <v>1.1574076779652387E-5</v>
      </c>
    </row>
    <row r="16183" spans="1:8" x14ac:dyDescent="0.3">
      <c r="A16183">
        <v>146637</v>
      </c>
      <c r="B16183" s="1" t="s">
        <v>17</v>
      </c>
      <c r="C16183" s="1" t="s">
        <v>7</v>
      </c>
      <c r="D16183" s="1" t="s">
        <v>14</v>
      </c>
      <c r="E16183" s="1" t="s">
        <v>9</v>
      </c>
      <c r="F16183" s="2">
        <v>44800.849282407406</v>
      </c>
      <c r="H16183" s="4">
        <f>TestCase_10[[#This Row],[serverTimestamp]]-F16182</f>
        <v>2.314814628334716E-5</v>
      </c>
    </row>
    <row r="16184" spans="1:8" x14ac:dyDescent="0.3">
      <c r="A16184">
        <v>146638</v>
      </c>
      <c r="B16184" s="1" t="s">
        <v>17</v>
      </c>
      <c r="C16184" s="1" t="s">
        <v>7</v>
      </c>
      <c r="D16184" s="1" t="s">
        <v>14</v>
      </c>
      <c r="E16184" s="1" t="s">
        <v>9</v>
      </c>
      <c r="F16184" s="2">
        <v>44800.849293981482</v>
      </c>
      <c r="H16184" s="4">
        <f>TestCase_10[[#This Row],[serverTimestamp]]-F16183</f>
        <v>1.1574076779652387E-5</v>
      </c>
    </row>
    <row r="16185" spans="1:8" x14ac:dyDescent="0.3">
      <c r="A16185">
        <v>146639</v>
      </c>
      <c r="B16185" s="1" t="s">
        <v>17</v>
      </c>
      <c r="C16185" s="1" t="s">
        <v>7</v>
      </c>
      <c r="D16185" s="1" t="s">
        <v>14</v>
      </c>
      <c r="E16185" s="1" t="s">
        <v>9</v>
      </c>
      <c r="F16185" s="2">
        <v>44800.849317129629</v>
      </c>
      <c r="H16185" s="4">
        <f>TestCase_10[[#This Row],[serverTimestamp]]-F16184</f>
        <v>2.314814628334716E-5</v>
      </c>
    </row>
    <row r="16186" spans="1:8" x14ac:dyDescent="0.3">
      <c r="A16186">
        <v>146640</v>
      </c>
      <c r="B16186" s="1" t="s">
        <v>17</v>
      </c>
      <c r="C16186" s="1" t="s">
        <v>7</v>
      </c>
      <c r="D16186" s="1" t="s">
        <v>14</v>
      </c>
      <c r="E16186" s="1" t="s">
        <v>9</v>
      </c>
      <c r="F16186" s="2">
        <v>44800.849351851852</v>
      </c>
      <c r="H16186" s="4">
        <f>TestCase_10[[#This Row],[serverTimestamp]]-F16185</f>
        <v>3.4722223062999547E-5</v>
      </c>
    </row>
    <row r="16187" spans="1:8" x14ac:dyDescent="0.3">
      <c r="A16187">
        <v>146642</v>
      </c>
      <c r="B16187" s="1" t="s">
        <v>17</v>
      </c>
      <c r="C16187" s="1" t="s">
        <v>7</v>
      </c>
      <c r="D16187" s="1" t="s">
        <v>14</v>
      </c>
      <c r="E16187" s="1" t="s">
        <v>9</v>
      </c>
      <c r="F16187" s="2">
        <v>44800.849363425928</v>
      </c>
      <c r="H16187" s="4">
        <f>TestCase_10[[#This Row],[serverTimestamp]]-F16186</f>
        <v>1.1574076779652387E-5</v>
      </c>
    </row>
    <row r="16188" spans="1:8" x14ac:dyDescent="0.3">
      <c r="A16188">
        <v>146643</v>
      </c>
      <c r="B16188" s="1" t="s">
        <v>17</v>
      </c>
      <c r="C16188" s="1" t="s">
        <v>7</v>
      </c>
      <c r="D16188" s="1" t="s">
        <v>14</v>
      </c>
      <c r="E16188" s="1" t="s">
        <v>9</v>
      </c>
      <c r="F16188" s="2">
        <v>44800.849398148152</v>
      </c>
      <c r="H16188" s="4">
        <f>TestCase_10[[#This Row],[serverTimestamp]]-F16187</f>
        <v>3.4722223062999547E-5</v>
      </c>
    </row>
    <row r="16189" spans="1:8" x14ac:dyDescent="0.3">
      <c r="A16189">
        <v>146644</v>
      </c>
      <c r="B16189" s="1" t="s">
        <v>17</v>
      </c>
      <c r="C16189" s="1" t="s">
        <v>7</v>
      </c>
      <c r="D16189" s="1" t="s">
        <v>14</v>
      </c>
      <c r="E16189" s="1" t="s">
        <v>9</v>
      </c>
      <c r="F16189" s="2">
        <v>44800.849421296298</v>
      </c>
      <c r="H16189" s="4">
        <f>TestCase_10[[#This Row],[serverTimestamp]]-F16188</f>
        <v>2.314814628334716E-5</v>
      </c>
    </row>
    <row r="16190" spans="1:8" x14ac:dyDescent="0.3">
      <c r="A16190">
        <v>146645</v>
      </c>
      <c r="B16190" s="1" t="s">
        <v>17</v>
      </c>
      <c r="C16190" s="1" t="s">
        <v>7</v>
      </c>
      <c r="D16190" s="1" t="s">
        <v>14</v>
      </c>
      <c r="E16190" s="1" t="s">
        <v>9</v>
      </c>
      <c r="F16190" s="2">
        <v>44800.849432870367</v>
      </c>
      <c r="H16190" s="4">
        <f>TestCase_10[[#This Row],[serverTimestamp]]-F16189</f>
        <v>1.1574069503694773E-5</v>
      </c>
    </row>
    <row r="16191" spans="1:8" x14ac:dyDescent="0.3">
      <c r="A16191">
        <v>146646</v>
      </c>
      <c r="B16191" s="1" t="s">
        <v>17</v>
      </c>
      <c r="C16191" s="1" t="s">
        <v>7</v>
      </c>
      <c r="D16191" s="1" t="s">
        <v>14</v>
      </c>
      <c r="E16191" s="1" t="s">
        <v>9</v>
      </c>
      <c r="F16191" s="2">
        <v>44800.849456018521</v>
      </c>
      <c r="H16191" s="4">
        <f>TestCase_10[[#This Row],[serverTimestamp]]-F16190</f>
        <v>2.3148153559304774E-5</v>
      </c>
    </row>
    <row r="16192" spans="1:8" x14ac:dyDescent="0.3">
      <c r="A16192">
        <v>146647</v>
      </c>
      <c r="B16192" s="1" t="s">
        <v>17</v>
      </c>
      <c r="C16192" s="1" t="s">
        <v>7</v>
      </c>
      <c r="D16192" s="1" t="s">
        <v>14</v>
      </c>
      <c r="E16192" s="1" t="s">
        <v>9</v>
      </c>
      <c r="F16192" s="2">
        <v>44800.84946759259</v>
      </c>
      <c r="H16192" s="4">
        <f>TestCase_10[[#This Row],[serverTimestamp]]-F16191</f>
        <v>1.1574069503694773E-5</v>
      </c>
    </row>
    <row r="16193" spans="1:8" x14ac:dyDescent="0.3">
      <c r="A16193">
        <v>146648</v>
      </c>
      <c r="B16193" s="1" t="s">
        <v>17</v>
      </c>
      <c r="C16193" s="1" t="s">
        <v>7</v>
      </c>
      <c r="D16193" s="1" t="s">
        <v>14</v>
      </c>
      <c r="E16193" s="1" t="s">
        <v>9</v>
      </c>
      <c r="F16193" s="2">
        <v>44800.849490740744</v>
      </c>
      <c r="H16193" s="4">
        <f>TestCase_10[[#This Row],[serverTimestamp]]-F16192</f>
        <v>2.3148153559304774E-5</v>
      </c>
    </row>
    <row r="16194" spans="1:8" x14ac:dyDescent="0.3">
      <c r="A16194">
        <v>146649</v>
      </c>
      <c r="B16194" s="1" t="s">
        <v>17</v>
      </c>
      <c r="C16194" s="1" t="s">
        <v>7</v>
      </c>
      <c r="D16194" s="1" t="s">
        <v>14</v>
      </c>
      <c r="E16194" s="1" t="s">
        <v>9</v>
      </c>
      <c r="F16194" s="2">
        <v>44800.849502314813</v>
      </c>
      <c r="H16194" s="4">
        <f>TestCase_10[[#This Row],[serverTimestamp]]-F16193</f>
        <v>1.1574069503694773E-5</v>
      </c>
    </row>
    <row r="16195" spans="1:8" x14ac:dyDescent="0.3">
      <c r="A16195">
        <v>146650</v>
      </c>
      <c r="B16195" s="1" t="s">
        <v>17</v>
      </c>
      <c r="C16195" s="1" t="s">
        <v>7</v>
      </c>
      <c r="D16195" s="1" t="s">
        <v>14</v>
      </c>
      <c r="E16195" s="1" t="s">
        <v>9</v>
      </c>
      <c r="F16195" s="2">
        <v>44800.84952546296</v>
      </c>
      <c r="H16195" s="4">
        <f>TestCase_10[[#This Row],[serverTimestamp]]-F16194</f>
        <v>2.314814628334716E-5</v>
      </c>
    </row>
    <row r="16196" spans="1:8" x14ac:dyDescent="0.3">
      <c r="A16196">
        <v>146651</v>
      </c>
      <c r="B16196" s="1" t="s">
        <v>17</v>
      </c>
      <c r="C16196" s="1" t="s">
        <v>7</v>
      </c>
      <c r="D16196" s="1" t="s">
        <v>14</v>
      </c>
      <c r="E16196" s="1" t="s">
        <v>9</v>
      </c>
      <c r="F16196" s="2">
        <v>44800.849537037036</v>
      </c>
      <c r="H16196" s="4">
        <f>TestCase_10[[#This Row],[serverTimestamp]]-F16195</f>
        <v>1.1574076779652387E-5</v>
      </c>
    </row>
    <row r="16197" spans="1:8" x14ac:dyDescent="0.3">
      <c r="A16197">
        <v>146652</v>
      </c>
      <c r="B16197" s="1" t="s">
        <v>17</v>
      </c>
      <c r="C16197" s="1" t="s">
        <v>7</v>
      </c>
      <c r="D16197" s="1" t="s">
        <v>14</v>
      </c>
      <c r="E16197" s="1" t="s">
        <v>9</v>
      </c>
      <c r="F16197" s="2">
        <v>44800.849560185183</v>
      </c>
      <c r="H16197" s="4">
        <f>TestCase_10[[#This Row],[serverTimestamp]]-F16196</f>
        <v>2.314814628334716E-5</v>
      </c>
    </row>
    <row r="16198" spans="1:8" x14ac:dyDescent="0.3">
      <c r="A16198">
        <v>146654</v>
      </c>
      <c r="B16198" s="1" t="s">
        <v>17</v>
      </c>
      <c r="C16198" s="1" t="s">
        <v>7</v>
      </c>
      <c r="D16198" s="1" t="s">
        <v>14</v>
      </c>
      <c r="E16198" s="1" t="s">
        <v>9</v>
      </c>
      <c r="F16198" s="2">
        <v>44800.849629629629</v>
      </c>
      <c r="H16198" s="4">
        <f>TestCase_10[[#This Row],[serverTimestamp]]-F16197</f>
        <v>6.9444446125999093E-5</v>
      </c>
    </row>
    <row r="16199" spans="1:8" x14ac:dyDescent="0.3">
      <c r="A16199">
        <v>146655</v>
      </c>
      <c r="B16199" s="1" t="s">
        <v>17</v>
      </c>
      <c r="C16199" s="1" t="s">
        <v>7</v>
      </c>
      <c r="D16199" s="1" t="s">
        <v>14</v>
      </c>
      <c r="E16199" s="1" t="s">
        <v>9</v>
      </c>
      <c r="F16199" s="2">
        <v>44800.849629629629</v>
      </c>
      <c r="H16199" s="4">
        <f>TestCase_10[[#This Row],[serverTimestamp]]-F16198</f>
        <v>0</v>
      </c>
    </row>
    <row r="16200" spans="1:8" x14ac:dyDescent="0.3">
      <c r="A16200">
        <v>146656</v>
      </c>
      <c r="B16200" s="1" t="s">
        <v>17</v>
      </c>
      <c r="C16200" s="1" t="s">
        <v>7</v>
      </c>
      <c r="D16200" s="1" t="s">
        <v>14</v>
      </c>
      <c r="E16200" s="1" t="s">
        <v>9</v>
      </c>
      <c r="F16200" s="2">
        <v>44800.849687499998</v>
      </c>
      <c r="H16200" s="4">
        <f>TestCase_10[[#This Row],[serverTimestamp]]-F16199</f>
        <v>5.7870369346346706E-5</v>
      </c>
    </row>
    <row r="16201" spans="1:8" x14ac:dyDescent="0.3">
      <c r="A16201">
        <v>146657</v>
      </c>
      <c r="B16201" s="1" t="s">
        <v>17</v>
      </c>
      <c r="C16201" s="1" t="s">
        <v>7</v>
      </c>
      <c r="D16201" s="1" t="s">
        <v>14</v>
      </c>
      <c r="E16201" s="1" t="s">
        <v>9</v>
      </c>
      <c r="F16201" s="2">
        <v>44800.849745370368</v>
      </c>
      <c r="H16201" s="4">
        <f>TestCase_10[[#This Row],[serverTimestamp]]-F16200</f>
        <v>5.7870369346346706E-5</v>
      </c>
    </row>
    <row r="16202" spans="1:8" x14ac:dyDescent="0.3">
      <c r="A16202">
        <v>146658</v>
      </c>
      <c r="B16202" s="1" t="s">
        <v>17</v>
      </c>
      <c r="C16202" s="1" t="s">
        <v>7</v>
      </c>
      <c r="D16202" s="1" t="s">
        <v>14</v>
      </c>
      <c r="E16202" s="1" t="s">
        <v>9</v>
      </c>
      <c r="F16202" s="2">
        <v>44800.849768518521</v>
      </c>
      <c r="H16202" s="4">
        <f>TestCase_10[[#This Row],[serverTimestamp]]-F16201</f>
        <v>2.3148153559304774E-5</v>
      </c>
    </row>
    <row r="16203" spans="1:8" x14ac:dyDescent="0.3">
      <c r="A16203">
        <v>146659</v>
      </c>
      <c r="B16203" s="1" t="s">
        <v>17</v>
      </c>
      <c r="C16203" s="1" t="s">
        <v>7</v>
      </c>
      <c r="D16203" s="1" t="s">
        <v>14</v>
      </c>
      <c r="E16203" s="1" t="s">
        <v>9</v>
      </c>
      <c r="F16203" s="2">
        <v>44800.849780092591</v>
      </c>
      <c r="H16203" s="4">
        <f>TestCase_10[[#This Row],[serverTimestamp]]-F16202</f>
        <v>1.1574069503694773E-5</v>
      </c>
    </row>
    <row r="16204" spans="1:8" x14ac:dyDescent="0.3">
      <c r="A16204">
        <v>146661</v>
      </c>
      <c r="B16204" s="1" t="s">
        <v>17</v>
      </c>
      <c r="C16204" s="1" t="s">
        <v>7</v>
      </c>
      <c r="D16204" s="1" t="s">
        <v>14</v>
      </c>
      <c r="E16204" s="1" t="s">
        <v>9</v>
      </c>
      <c r="F16204" s="2">
        <v>44800.849826388891</v>
      </c>
      <c r="H16204" s="4">
        <f>TestCase_10[[#This Row],[serverTimestamp]]-F16203</f>
        <v>4.6296299842651933E-5</v>
      </c>
    </row>
    <row r="16205" spans="1:8" x14ac:dyDescent="0.3">
      <c r="A16205">
        <v>146662</v>
      </c>
      <c r="B16205" s="1" t="s">
        <v>17</v>
      </c>
      <c r="C16205" s="1" t="s">
        <v>7</v>
      </c>
      <c r="D16205" s="1" t="s">
        <v>14</v>
      </c>
      <c r="E16205" s="1" t="s">
        <v>9</v>
      </c>
      <c r="F16205" s="2">
        <v>44800.849826388891</v>
      </c>
      <c r="H16205" s="4">
        <f>TestCase_10[[#This Row],[serverTimestamp]]-F16204</f>
        <v>0</v>
      </c>
    </row>
    <row r="16206" spans="1:8" x14ac:dyDescent="0.3">
      <c r="A16206">
        <v>146663</v>
      </c>
      <c r="B16206" s="1" t="s">
        <v>17</v>
      </c>
      <c r="C16206" s="1" t="s">
        <v>7</v>
      </c>
      <c r="D16206" s="1" t="s">
        <v>14</v>
      </c>
      <c r="E16206" s="1" t="s">
        <v>9</v>
      </c>
      <c r="F16206" s="2">
        <v>44800.849861111114</v>
      </c>
      <c r="H16206" s="4">
        <f>TestCase_10[[#This Row],[serverTimestamp]]-F16205</f>
        <v>3.4722223062999547E-5</v>
      </c>
    </row>
    <row r="16207" spans="1:8" x14ac:dyDescent="0.3">
      <c r="A16207">
        <v>146664</v>
      </c>
      <c r="B16207" s="1" t="s">
        <v>17</v>
      </c>
      <c r="C16207" s="1" t="s">
        <v>7</v>
      </c>
      <c r="D16207" s="1" t="s">
        <v>14</v>
      </c>
      <c r="E16207" s="1" t="s">
        <v>9</v>
      </c>
      <c r="F16207" s="2">
        <v>44800.849872685183</v>
      </c>
      <c r="H16207" s="4">
        <f>TestCase_10[[#This Row],[serverTimestamp]]-F16206</f>
        <v>1.1574069503694773E-5</v>
      </c>
    </row>
    <row r="16208" spans="1:8" x14ac:dyDescent="0.3">
      <c r="A16208">
        <v>146665</v>
      </c>
      <c r="B16208" s="1" t="s">
        <v>17</v>
      </c>
      <c r="C16208" s="1" t="s">
        <v>7</v>
      </c>
      <c r="D16208" s="1" t="s">
        <v>14</v>
      </c>
      <c r="E16208" s="1" t="s">
        <v>9</v>
      </c>
      <c r="F16208" s="2">
        <v>44800.849895833337</v>
      </c>
      <c r="H16208" s="4">
        <f>TestCase_10[[#This Row],[serverTimestamp]]-F16207</f>
        <v>2.3148153559304774E-5</v>
      </c>
    </row>
    <row r="16209" spans="1:8" x14ac:dyDescent="0.3">
      <c r="A16209">
        <v>146666</v>
      </c>
      <c r="B16209" s="1" t="s">
        <v>17</v>
      </c>
      <c r="C16209" s="1" t="s">
        <v>7</v>
      </c>
      <c r="D16209" s="1" t="s">
        <v>14</v>
      </c>
      <c r="E16209" s="1" t="s">
        <v>9</v>
      </c>
      <c r="F16209" s="2">
        <v>44800.849907407406</v>
      </c>
      <c r="H16209" s="4">
        <f>TestCase_10[[#This Row],[serverTimestamp]]-F16208</f>
        <v>1.1574069503694773E-5</v>
      </c>
    </row>
    <row r="16210" spans="1:8" x14ac:dyDescent="0.3">
      <c r="A16210">
        <v>146667</v>
      </c>
      <c r="B16210" s="1" t="s">
        <v>17</v>
      </c>
      <c r="C16210" s="1" t="s">
        <v>7</v>
      </c>
      <c r="D16210" s="1" t="s">
        <v>14</v>
      </c>
      <c r="E16210" s="1" t="s">
        <v>9</v>
      </c>
      <c r="F16210" s="2">
        <v>44800.849930555552</v>
      </c>
      <c r="H16210" s="4">
        <f>TestCase_10[[#This Row],[serverTimestamp]]-F16209</f>
        <v>2.314814628334716E-5</v>
      </c>
    </row>
    <row r="16211" spans="1:8" x14ac:dyDescent="0.3">
      <c r="A16211">
        <v>146668</v>
      </c>
      <c r="B16211" s="1" t="s">
        <v>17</v>
      </c>
      <c r="C16211" s="1" t="s">
        <v>7</v>
      </c>
      <c r="D16211" s="1" t="s">
        <v>14</v>
      </c>
      <c r="E16211" s="1" t="s">
        <v>9</v>
      </c>
      <c r="F16211" s="2">
        <v>44800.849942129629</v>
      </c>
      <c r="H16211" s="4">
        <f>TestCase_10[[#This Row],[serverTimestamp]]-F16210</f>
        <v>1.1574076779652387E-5</v>
      </c>
    </row>
    <row r="16212" spans="1:8" x14ac:dyDescent="0.3">
      <c r="A16212">
        <v>146669</v>
      </c>
      <c r="B16212" s="1" t="s">
        <v>17</v>
      </c>
      <c r="C16212" s="1" t="s">
        <v>7</v>
      </c>
      <c r="D16212" s="1" t="s">
        <v>14</v>
      </c>
      <c r="E16212" s="1" t="s">
        <v>9</v>
      </c>
      <c r="F16212" s="2">
        <v>44800.849965277775</v>
      </c>
      <c r="H16212" s="4">
        <f>TestCase_10[[#This Row],[serverTimestamp]]-F16211</f>
        <v>2.314814628334716E-5</v>
      </c>
    </row>
    <row r="16213" spans="1:8" x14ac:dyDescent="0.3">
      <c r="A16213">
        <v>146670</v>
      </c>
      <c r="B16213" s="1" t="s">
        <v>17</v>
      </c>
      <c r="C16213" s="1" t="s">
        <v>7</v>
      </c>
      <c r="D16213" s="1" t="s">
        <v>14</v>
      </c>
      <c r="E16213" s="1" t="s">
        <v>9</v>
      </c>
      <c r="F16213" s="2">
        <v>44800.849976851852</v>
      </c>
      <c r="H16213" s="4">
        <f>TestCase_10[[#This Row],[serverTimestamp]]-F16212</f>
        <v>1.1574076779652387E-5</v>
      </c>
    </row>
    <row r="16214" spans="1:8" x14ac:dyDescent="0.3">
      <c r="A16214">
        <v>146671</v>
      </c>
      <c r="B16214" s="1" t="s">
        <v>17</v>
      </c>
      <c r="C16214" s="1" t="s">
        <v>7</v>
      </c>
      <c r="D16214" s="1" t="s">
        <v>14</v>
      </c>
      <c r="E16214" s="1" t="s">
        <v>9</v>
      </c>
      <c r="F16214" s="2">
        <v>44800.85</v>
      </c>
      <c r="H16214" s="4">
        <f>TestCase_10[[#This Row],[serverTimestamp]]-F16213</f>
        <v>2.314814628334716E-5</v>
      </c>
    </row>
    <row r="16215" spans="1:8" x14ac:dyDescent="0.3">
      <c r="A16215">
        <v>146672</v>
      </c>
      <c r="B16215" s="1" t="s">
        <v>17</v>
      </c>
      <c r="C16215" s="1" t="s">
        <v>7</v>
      </c>
      <c r="D16215" s="1" t="s">
        <v>14</v>
      </c>
      <c r="E16215" s="1" t="s">
        <v>9</v>
      </c>
      <c r="F16215" s="2">
        <v>44800.850011574075</v>
      </c>
      <c r="H16215" s="4">
        <f>TestCase_10[[#This Row],[serverTimestamp]]-F16214</f>
        <v>1.1574076779652387E-5</v>
      </c>
    </row>
    <row r="16216" spans="1:8" x14ac:dyDescent="0.3">
      <c r="A16216">
        <v>146674</v>
      </c>
      <c r="B16216" s="1" t="s">
        <v>17</v>
      </c>
      <c r="C16216" s="1" t="s">
        <v>7</v>
      </c>
      <c r="D16216" s="1" t="s">
        <v>14</v>
      </c>
      <c r="E16216" s="1" t="s">
        <v>9</v>
      </c>
      <c r="F16216" s="2">
        <v>44800.850057870368</v>
      </c>
      <c r="H16216" s="4">
        <f>TestCase_10[[#This Row],[serverTimestamp]]-F16215</f>
        <v>4.6296292566694319E-5</v>
      </c>
    </row>
    <row r="16217" spans="1:8" x14ac:dyDescent="0.3">
      <c r="A16217">
        <v>146675</v>
      </c>
      <c r="B16217" s="1" t="s">
        <v>17</v>
      </c>
      <c r="C16217" s="1" t="s">
        <v>7</v>
      </c>
      <c r="D16217" s="1" t="s">
        <v>14</v>
      </c>
      <c r="E16217" s="1" t="s">
        <v>9</v>
      </c>
      <c r="F16217" s="2">
        <v>44800.850057870368</v>
      </c>
      <c r="H16217" s="4">
        <f>TestCase_10[[#This Row],[serverTimestamp]]-F16216</f>
        <v>0</v>
      </c>
    </row>
    <row r="16218" spans="1:8" x14ac:dyDescent="0.3">
      <c r="A16218">
        <v>146676</v>
      </c>
      <c r="B16218" s="1" t="s">
        <v>17</v>
      </c>
      <c r="C16218" s="1" t="s">
        <v>7</v>
      </c>
      <c r="D16218" s="1" t="s">
        <v>14</v>
      </c>
      <c r="E16218" s="1" t="s">
        <v>9</v>
      </c>
      <c r="F16218" s="2">
        <v>44800.850104166668</v>
      </c>
      <c r="H16218" s="4">
        <f>TestCase_10[[#This Row],[serverTimestamp]]-F16217</f>
        <v>4.6296299842651933E-5</v>
      </c>
    </row>
    <row r="16219" spans="1:8" x14ac:dyDescent="0.3">
      <c r="A16219">
        <v>146677</v>
      </c>
      <c r="B16219" s="1" t="s">
        <v>17</v>
      </c>
      <c r="C16219" s="1" t="s">
        <v>7</v>
      </c>
      <c r="D16219" s="1" t="s">
        <v>14</v>
      </c>
      <c r="E16219" s="1" t="s">
        <v>9</v>
      </c>
      <c r="F16219" s="2">
        <v>44800.850115740737</v>
      </c>
      <c r="H16219" s="4">
        <f>TestCase_10[[#This Row],[serverTimestamp]]-F16218</f>
        <v>1.1574069503694773E-5</v>
      </c>
    </row>
    <row r="16220" spans="1:8" x14ac:dyDescent="0.3">
      <c r="A16220">
        <v>146678</v>
      </c>
      <c r="B16220" s="1" t="s">
        <v>17</v>
      </c>
      <c r="C16220" s="1" t="s">
        <v>7</v>
      </c>
      <c r="D16220" s="1" t="s">
        <v>14</v>
      </c>
      <c r="E16220" s="1" t="s">
        <v>9</v>
      </c>
      <c r="F16220" s="2">
        <v>44800.850138888891</v>
      </c>
      <c r="H16220" s="4">
        <f>TestCase_10[[#This Row],[serverTimestamp]]-F16219</f>
        <v>2.3148153559304774E-5</v>
      </c>
    </row>
    <row r="16221" spans="1:8" x14ac:dyDescent="0.3">
      <c r="A16221">
        <v>146679</v>
      </c>
      <c r="B16221" s="1" t="s">
        <v>17</v>
      </c>
      <c r="C16221" s="1" t="s">
        <v>7</v>
      </c>
      <c r="D16221" s="1" t="s">
        <v>14</v>
      </c>
      <c r="E16221" s="1" t="s">
        <v>9</v>
      </c>
      <c r="F16221" s="2">
        <v>44800.85015046296</v>
      </c>
      <c r="H16221" s="4">
        <f>TestCase_10[[#This Row],[serverTimestamp]]-F16220</f>
        <v>1.1574069503694773E-5</v>
      </c>
    </row>
    <row r="16222" spans="1:8" x14ac:dyDescent="0.3">
      <c r="A16222">
        <v>146680</v>
      </c>
      <c r="B16222" s="1" t="s">
        <v>17</v>
      </c>
      <c r="C16222" s="1" t="s">
        <v>7</v>
      </c>
      <c r="D16222" s="1" t="s">
        <v>14</v>
      </c>
      <c r="E16222" s="1" t="s">
        <v>9</v>
      </c>
      <c r="F16222" s="2">
        <v>44800.850173611114</v>
      </c>
      <c r="H16222" s="4">
        <f>TestCase_10[[#This Row],[serverTimestamp]]-F16221</f>
        <v>2.3148153559304774E-5</v>
      </c>
    </row>
    <row r="16223" spans="1:8" x14ac:dyDescent="0.3">
      <c r="A16223">
        <v>146681</v>
      </c>
      <c r="B16223" s="1" t="s">
        <v>17</v>
      </c>
      <c r="C16223" s="1" t="s">
        <v>7</v>
      </c>
      <c r="D16223" s="1" t="s">
        <v>14</v>
      </c>
      <c r="E16223" s="1" t="s">
        <v>9</v>
      </c>
      <c r="F16223" s="2">
        <v>44800.850185185183</v>
      </c>
      <c r="H16223" s="4">
        <f>TestCase_10[[#This Row],[serverTimestamp]]-F16222</f>
        <v>1.1574069503694773E-5</v>
      </c>
    </row>
    <row r="16224" spans="1:8" x14ac:dyDescent="0.3">
      <c r="A16224">
        <v>146682</v>
      </c>
      <c r="B16224" s="1" t="s">
        <v>17</v>
      </c>
      <c r="C16224" s="1" t="s">
        <v>7</v>
      </c>
      <c r="D16224" s="1" t="s">
        <v>14</v>
      </c>
      <c r="E16224" s="1" t="s">
        <v>9</v>
      </c>
      <c r="F16224" s="2">
        <v>44800.850208333337</v>
      </c>
      <c r="H16224" s="4">
        <f>TestCase_10[[#This Row],[serverTimestamp]]-F16223</f>
        <v>2.3148153559304774E-5</v>
      </c>
    </row>
    <row r="16225" spans="1:8" x14ac:dyDescent="0.3">
      <c r="A16225">
        <v>146683</v>
      </c>
      <c r="B16225" s="1" t="s">
        <v>17</v>
      </c>
      <c r="C16225" s="1" t="s">
        <v>7</v>
      </c>
      <c r="D16225" s="1" t="s">
        <v>14</v>
      </c>
      <c r="E16225" s="1" t="s">
        <v>9</v>
      </c>
      <c r="F16225" s="2">
        <v>44800.850219907406</v>
      </c>
      <c r="H16225" s="4">
        <f>TestCase_10[[#This Row],[serverTimestamp]]-F16224</f>
        <v>1.1574069503694773E-5</v>
      </c>
    </row>
    <row r="16226" spans="1:8" x14ac:dyDescent="0.3">
      <c r="A16226">
        <v>146684</v>
      </c>
      <c r="B16226" s="1" t="s">
        <v>17</v>
      </c>
      <c r="C16226" s="1" t="s">
        <v>7</v>
      </c>
      <c r="D16226" s="1" t="s">
        <v>14</v>
      </c>
      <c r="E16226" s="1" t="s">
        <v>9</v>
      </c>
      <c r="F16226" s="2">
        <v>44800.850243055553</v>
      </c>
      <c r="H16226" s="4">
        <f>TestCase_10[[#This Row],[serverTimestamp]]-F16225</f>
        <v>2.314814628334716E-5</v>
      </c>
    </row>
    <row r="16227" spans="1:8" x14ac:dyDescent="0.3">
      <c r="A16227">
        <v>146686</v>
      </c>
      <c r="B16227" s="1" t="s">
        <v>17</v>
      </c>
      <c r="C16227" s="1" t="s">
        <v>7</v>
      </c>
      <c r="D16227" s="1" t="s">
        <v>14</v>
      </c>
      <c r="E16227" s="1" t="s">
        <v>9</v>
      </c>
      <c r="F16227" s="2">
        <v>44800.850289351853</v>
      </c>
      <c r="H16227" s="4">
        <f>TestCase_10[[#This Row],[serverTimestamp]]-F16226</f>
        <v>4.6296299842651933E-5</v>
      </c>
    </row>
    <row r="16228" spans="1:8" x14ac:dyDescent="0.3">
      <c r="A16228">
        <v>146687</v>
      </c>
      <c r="B16228" s="1" t="s">
        <v>17</v>
      </c>
      <c r="C16228" s="1" t="s">
        <v>7</v>
      </c>
      <c r="D16228" s="1" t="s">
        <v>14</v>
      </c>
      <c r="E16228" s="1" t="s">
        <v>9</v>
      </c>
      <c r="F16228" s="2">
        <v>44800.850300925929</v>
      </c>
      <c r="H16228" s="4">
        <f>TestCase_10[[#This Row],[serverTimestamp]]-F16227</f>
        <v>1.1574076779652387E-5</v>
      </c>
    </row>
    <row r="16229" spans="1:8" x14ac:dyDescent="0.3">
      <c r="A16229">
        <v>146688</v>
      </c>
      <c r="B16229" s="1" t="s">
        <v>17</v>
      </c>
      <c r="C16229" s="1" t="s">
        <v>7</v>
      </c>
      <c r="D16229" s="1" t="s">
        <v>14</v>
      </c>
      <c r="E16229" s="1" t="s">
        <v>9</v>
      </c>
      <c r="F16229" s="2">
        <v>44800.850347222222</v>
      </c>
      <c r="H16229" s="4">
        <f>TestCase_10[[#This Row],[serverTimestamp]]-F16228</f>
        <v>4.6296292566694319E-5</v>
      </c>
    </row>
    <row r="16230" spans="1:8" x14ac:dyDescent="0.3">
      <c r="A16230">
        <v>146689</v>
      </c>
      <c r="B16230" s="1" t="s">
        <v>17</v>
      </c>
      <c r="C16230" s="1" t="s">
        <v>7</v>
      </c>
      <c r="D16230" s="1" t="s">
        <v>14</v>
      </c>
      <c r="E16230" s="1" t="s">
        <v>9</v>
      </c>
      <c r="F16230" s="2">
        <v>44800.850405092591</v>
      </c>
      <c r="H16230" s="4">
        <f>TestCase_10[[#This Row],[serverTimestamp]]-F16229</f>
        <v>5.7870369346346706E-5</v>
      </c>
    </row>
    <row r="16231" spans="1:8" x14ac:dyDescent="0.3">
      <c r="A16231">
        <v>146690</v>
      </c>
      <c r="B16231" s="1" t="s">
        <v>17</v>
      </c>
      <c r="C16231" s="1" t="s">
        <v>7</v>
      </c>
      <c r="D16231" s="1" t="s">
        <v>14</v>
      </c>
      <c r="E16231" s="1" t="s">
        <v>9</v>
      </c>
      <c r="F16231" s="2">
        <v>44800.850428240738</v>
      </c>
      <c r="H16231" s="4">
        <f>TestCase_10[[#This Row],[serverTimestamp]]-F16230</f>
        <v>2.314814628334716E-5</v>
      </c>
    </row>
    <row r="16232" spans="1:8" x14ac:dyDescent="0.3">
      <c r="A16232">
        <v>146691</v>
      </c>
      <c r="B16232" s="1" t="s">
        <v>17</v>
      </c>
      <c r="C16232" s="1" t="s">
        <v>7</v>
      </c>
      <c r="D16232" s="1" t="s">
        <v>14</v>
      </c>
      <c r="E16232" s="1" t="s">
        <v>9</v>
      </c>
      <c r="F16232" s="2">
        <v>44800.850486111114</v>
      </c>
      <c r="H16232" s="4">
        <f>TestCase_10[[#This Row],[serverTimestamp]]-F16231</f>
        <v>5.787037662230432E-5</v>
      </c>
    </row>
    <row r="16233" spans="1:8" x14ac:dyDescent="0.3">
      <c r="A16233">
        <v>146693</v>
      </c>
      <c r="B16233" s="1" t="s">
        <v>17</v>
      </c>
      <c r="C16233" s="1" t="s">
        <v>7</v>
      </c>
      <c r="D16233" s="1" t="s">
        <v>14</v>
      </c>
      <c r="E16233" s="1" t="s">
        <v>9</v>
      </c>
      <c r="F16233" s="2">
        <v>44800.85052083333</v>
      </c>
      <c r="H16233" s="4">
        <f>TestCase_10[[#This Row],[serverTimestamp]]-F16232</f>
        <v>3.4722215787041932E-5</v>
      </c>
    </row>
    <row r="16234" spans="1:8" x14ac:dyDescent="0.3">
      <c r="A16234">
        <v>146694</v>
      </c>
      <c r="B16234" s="1" t="s">
        <v>17</v>
      </c>
      <c r="C16234" s="1" t="s">
        <v>7</v>
      </c>
      <c r="D16234" s="1" t="s">
        <v>14</v>
      </c>
      <c r="E16234" s="1" t="s">
        <v>9</v>
      </c>
      <c r="F16234" s="2">
        <v>44800.85052083333</v>
      </c>
      <c r="H16234" s="4">
        <f>TestCase_10[[#This Row],[serverTimestamp]]-F16233</f>
        <v>0</v>
      </c>
    </row>
    <row r="16235" spans="1:8" x14ac:dyDescent="0.3">
      <c r="A16235">
        <v>146695</v>
      </c>
      <c r="B16235" s="1" t="s">
        <v>17</v>
      </c>
      <c r="C16235" s="1" t="s">
        <v>7</v>
      </c>
      <c r="D16235" s="1" t="s">
        <v>14</v>
      </c>
      <c r="E16235" s="1" t="s">
        <v>9</v>
      </c>
      <c r="F16235" s="2">
        <v>44800.850555555553</v>
      </c>
      <c r="H16235" s="4">
        <f>TestCase_10[[#This Row],[serverTimestamp]]-F16234</f>
        <v>3.4722223062999547E-5</v>
      </c>
    </row>
    <row r="16236" spans="1:8" x14ac:dyDescent="0.3">
      <c r="A16236">
        <v>146696</v>
      </c>
      <c r="B16236" s="1" t="s">
        <v>17</v>
      </c>
      <c r="C16236" s="1" t="s">
        <v>7</v>
      </c>
      <c r="D16236" s="1" t="s">
        <v>14</v>
      </c>
      <c r="E16236" s="1" t="s">
        <v>9</v>
      </c>
      <c r="F16236" s="2">
        <v>44800.85056712963</v>
      </c>
      <c r="H16236" s="4">
        <f>TestCase_10[[#This Row],[serverTimestamp]]-F16235</f>
        <v>1.1574076779652387E-5</v>
      </c>
    </row>
    <row r="16237" spans="1:8" x14ac:dyDescent="0.3">
      <c r="A16237">
        <v>146697</v>
      </c>
      <c r="B16237" s="1" t="s">
        <v>17</v>
      </c>
      <c r="C16237" s="1" t="s">
        <v>7</v>
      </c>
      <c r="D16237" s="1" t="s">
        <v>14</v>
      </c>
      <c r="E16237" s="1" t="s">
        <v>9</v>
      </c>
      <c r="F16237" s="2">
        <v>44800.850590277776</v>
      </c>
      <c r="H16237" s="4">
        <f>TestCase_10[[#This Row],[serverTimestamp]]-F16236</f>
        <v>2.314814628334716E-5</v>
      </c>
    </row>
    <row r="16238" spans="1:8" x14ac:dyDescent="0.3">
      <c r="A16238">
        <v>146698</v>
      </c>
      <c r="B16238" s="1" t="s">
        <v>17</v>
      </c>
      <c r="C16238" s="1" t="s">
        <v>7</v>
      </c>
      <c r="D16238" s="1" t="s">
        <v>14</v>
      </c>
      <c r="E16238" s="1" t="s">
        <v>9</v>
      </c>
      <c r="F16238" s="2">
        <v>44800.850601851853</v>
      </c>
      <c r="H16238" s="4">
        <f>TestCase_10[[#This Row],[serverTimestamp]]-F16237</f>
        <v>1.1574076779652387E-5</v>
      </c>
    </row>
    <row r="16239" spans="1:8" x14ac:dyDescent="0.3">
      <c r="A16239">
        <v>146699</v>
      </c>
      <c r="B16239" s="1" t="s">
        <v>17</v>
      </c>
      <c r="C16239" s="1" t="s">
        <v>7</v>
      </c>
      <c r="D16239" s="1" t="s">
        <v>14</v>
      </c>
      <c r="E16239" s="1" t="s">
        <v>9</v>
      </c>
      <c r="F16239" s="2">
        <v>44800.850624999999</v>
      </c>
      <c r="H16239" s="4">
        <f>TestCase_10[[#This Row],[serverTimestamp]]-F16238</f>
        <v>2.314814628334716E-5</v>
      </c>
    </row>
    <row r="16240" spans="1:8" x14ac:dyDescent="0.3">
      <c r="A16240">
        <v>146700</v>
      </c>
      <c r="B16240" s="1" t="s">
        <v>17</v>
      </c>
      <c r="C16240" s="1" t="s">
        <v>7</v>
      </c>
      <c r="D16240" s="1" t="s">
        <v>14</v>
      </c>
      <c r="E16240" s="1" t="s">
        <v>9</v>
      </c>
      <c r="F16240" s="2">
        <v>44800.850636574076</v>
      </c>
      <c r="H16240" s="4">
        <f>TestCase_10[[#This Row],[serverTimestamp]]-F16239</f>
        <v>1.1574076779652387E-5</v>
      </c>
    </row>
    <row r="16241" spans="1:8" x14ac:dyDescent="0.3">
      <c r="A16241">
        <v>146701</v>
      </c>
      <c r="B16241" s="1" t="s">
        <v>17</v>
      </c>
      <c r="C16241" s="1" t="s">
        <v>7</v>
      </c>
      <c r="D16241" s="1" t="s">
        <v>14</v>
      </c>
      <c r="E16241" s="1" t="s">
        <v>9</v>
      </c>
      <c r="F16241" s="2">
        <v>44800.850659722222</v>
      </c>
      <c r="H16241" s="4">
        <f>TestCase_10[[#This Row],[serverTimestamp]]-F16240</f>
        <v>2.314814628334716E-5</v>
      </c>
    </row>
    <row r="16242" spans="1:8" x14ac:dyDescent="0.3">
      <c r="A16242">
        <v>146702</v>
      </c>
      <c r="B16242" s="1" t="s">
        <v>17</v>
      </c>
      <c r="C16242" s="1" t="s">
        <v>7</v>
      </c>
      <c r="D16242" s="1" t="s">
        <v>14</v>
      </c>
      <c r="E16242" s="1" t="s">
        <v>9</v>
      </c>
      <c r="F16242" s="2">
        <v>44800.850671296299</v>
      </c>
      <c r="H16242" s="4">
        <f>TestCase_10[[#This Row],[serverTimestamp]]-F16241</f>
        <v>1.1574076779652387E-5</v>
      </c>
    </row>
    <row r="16243" spans="1:8" x14ac:dyDescent="0.3">
      <c r="A16243">
        <v>146703</v>
      </c>
      <c r="B16243" s="1" t="s">
        <v>17</v>
      </c>
      <c r="C16243" s="1" t="s">
        <v>7</v>
      </c>
      <c r="D16243" s="1" t="s">
        <v>14</v>
      </c>
      <c r="E16243" s="1" t="s">
        <v>9</v>
      </c>
      <c r="F16243" s="2">
        <v>44800.850694444445</v>
      </c>
      <c r="H16243" s="4">
        <f>TestCase_10[[#This Row],[serverTimestamp]]-F16242</f>
        <v>2.314814628334716E-5</v>
      </c>
    </row>
    <row r="16244" spans="1:8" x14ac:dyDescent="0.3">
      <c r="A16244">
        <v>146704</v>
      </c>
      <c r="B16244" s="1" t="s">
        <v>17</v>
      </c>
      <c r="C16244" s="1" t="s">
        <v>7</v>
      </c>
      <c r="D16244" s="1" t="s">
        <v>14</v>
      </c>
      <c r="E16244" s="1" t="s">
        <v>9</v>
      </c>
      <c r="F16244" s="2">
        <v>44800.850706018522</v>
      </c>
      <c r="H16244" s="4">
        <f>TestCase_10[[#This Row],[serverTimestamp]]-F16243</f>
        <v>1.1574076779652387E-5</v>
      </c>
    </row>
    <row r="16245" spans="1:8" x14ac:dyDescent="0.3">
      <c r="A16245">
        <v>146706</v>
      </c>
      <c r="B16245" s="1" t="s">
        <v>17</v>
      </c>
      <c r="C16245" s="1" t="s">
        <v>7</v>
      </c>
      <c r="D16245" s="1" t="s">
        <v>14</v>
      </c>
      <c r="E16245" s="1" t="s">
        <v>9</v>
      </c>
      <c r="F16245" s="2">
        <v>44800.850752314815</v>
      </c>
      <c r="H16245" s="4">
        <f>TestCase_10[[#This Row],[serverTimestamp]]-F16244</f>
        <v>4.6296292566694319E-5</v>
      </c>
    </row>
    <row r="16246" spans="1:8" x14ac:dyDescent="0.3">
      <c r="A16246">
        <v>146707</v>
      </c>
      <c r="B16246" s="1" t="s">
        <v>17</v>
      </c>
      <c r="C16246" s="1" t="s">
        <v>7</v>
      </c>
      <c r="D16246" s="1" t="s">
        <v>14</v>
      </c>
      <c r="E16246" s="1" t="s">
        <v>9</v>
      </c>
      <c r="F16246" s="2">
        <v>44800.850752314815</v>
      </c>
      <c r="H16246" s="4">
        <f>TestCase_10[[#This Row],[serverTimestamp]]-F16245</f>
        <v>0</v>
      </c>
    </row>
    <row r="16247" spans="1:8" x14ac:dyDescent="0.3">
      <c r="A16247">
        <v>146708</v>
      </c>
      <c r="B16247" s="1" t="s">
        <v>17</v>
      </c>
      <c r="C16247" s="1" t="s">
        <v>7</v>
      </c>
      <c r="D16247" s="1" t="s">
        <v>14</v>
      </c>
      <c r="E16247" s="1" t="s">
        <v>9</v>
      </c>
      <c r="F16247" s="2">
        <v>44800.850775462961</v>
      </c>
      <c r="H16247" s="4">
        <f>TestCase_10[[#This Row],[serverTimestamp]]-F16246</f>
        <v>2.314814628334716E-5</v>
      </c>
    </row>
    <row r="16248" spans="1:8" x14ac:dyDescent="0.3">
      <c r="A16248">
        <v>146709</v>
      </c>
      <c r="B16248" s="1" t="s">
        <v>17</v>
      </c>
      <c r="C16248" s="1" t="s">
        <v>7</v>
      </c>
      <c r="D16248" s="1" t="s">
        <v>14</v>
      </c>
      <c r="E16248" s="1" t="s">
        <v>9</v>
      </c>
      <c r="F16248" s="2">
        <v>44800.850798611114</v>
      </c>
      <c r="H16248" s="4">
        <f>TestCase_10[[#This Row],[serverTimestamp]]-F16247</f>
        <v>2.3148153559304774E-5</v>
      </c>
    </row>
    <row r="16249" spans="1:8" x14ac:dyDescent="0.3">
      <c r="A16249">
        <v>146710</v>
      </c>
      <c r="B16249" s="1" t="s">
        <v>17</v>
      </c>
      <c r="C16249" s="1" t="s">
        <v>7</v>
      </c>
      <c r="D16249" s="1" t="s">
        <v>14</v>
      </c>
      <c r="E16249" s="1" t="s">
        <v>9</v>
      </c>
      <c r="F16249" s="2">
        <v>44800.850821759261</v>
      </c>
      <c r="H16249" s="4">
        <f>TestCase_10[[#This Row],[serverTimestamp]]-F16248</f>
        <v>2.314814628334716E-5</v>
      </c>
    </row>
    <row r="16250" spans="1:8" x14ac:dyDescent="0.3">
      <c r="A16250">
        <v>146711</v>
      </c>
      <c r="B16250" s="1" t="s">
        <v>17</v>
      </c>
      <c r="C16250" s="1" t="s">
        <v>7</v>
      </c>
      <c r="D16250" s="1" t="s">
        <v>14</v>
      </c>
      <c r="E16250" s="1" t="s">
        <v>9</v>
      </c>
      <c r="F16250" s="2">
        <v>44800.85083333333</v>
      </c>
      <c r="H16250" s="4">
        <f>TestCase_10[[#This Row],[serverTimestamp]]-F16249</f>
        <v>1.1574069503694773E-5</v>
      </c>
    </row>
    <row r="16251" spans="1:8" x14ac:dyDescent="0.3">
      <c r="A16251">
        <v>146712</v>
      </c>
      <c r="B16251" s="1" t="s">
        <v>17</v>
      </c>
      <c r="C16251" s="1" t="s">
        <v>7</v>
      </c>
      <c r="D16251" s="1" t="s">
        <v>14</v>
      </c>
      <c r="E16251" s="1" t="s">
        <v>9</v>
      </c>
      <c r="F16251" s="2">
        <v>44800.850856481484</v>
      </c>
      <c r="H16251" s="4">
        <f>TestCase_10[[#This Row],[serverTimestamp]]-F16250</f>
        <v>2.3148153559304774E-5</v>
      </c>
    </row>
    <row r="16252" spans="1:8" x14ac:dyDescent="0.3">
      <c r="A16252">
        <v>146713</v>
      </c>
      <c r="B16252" s="1" t="s">
        <v>17</v>
      </c>
      <c r="C16252" s="1" t="s">
        <v>7</v>
      </c>
      <c r="D16252" s="1" t="s">
        <v>14</v>
      </c>
      <c r="E16252" s="1" t="s">
        <v>9</v>
      </c>
      <c r="F16252" s="2">
        <v>44800.850868055553</v>
      </c>
      <c r="H16252" s="4">
        <f>TestCase_10[[#This Row],[serverTimestamp]]-F16251</f>
        <v>1.1574069503694773E-5</v>
      </c>
    </row>
    <row r="16253" spans="1:8" x14ac:dyDescent="0.3">
      <c r="A16253">
        <v>146714</v>
      </c>
      <c r="B16253" s="1" t="s">
        <v>17</v>
      </c>
      <c r="C16253" s="1" t="s">
        <v>7</v>
      </c>
      <c r="D16253" s="1" t="s">
        <v>14</v>
      </c>
      <c r="E16253" s="1" t="s">
        <v>9</v>
      </c>
      <c r="F16253" s="2">
        <v>44800.850891203707</v>
      </c>
      <c r="H16253" s="4">
        <f>TestCase_10[[#This Row],[serverTimestamp]]-F16252</f>
        <v>2.3148153559304774E-5</v>
      </c>
    </row>
    <row r="16254" spans="1:8" x14ac:dyDescent="0.3">
      <c r="A16254">
        <v>146715</v>
      </c>
      <c r="B16254" s="1" t="s">
        <v>17</v>
      </c>
      <c r="C16254" s="1" t="s">
        <v>7</v>
      </c>
      <c r="D16254" s="1" t="s">
        <v>14</v>
      </c>
      <c r="E16254" s="1" t="s">
        <v>9</v>
      </c>
      <c r="F16254" s="2">
        <v>44800.850902777776</v>
      </c>
      <c r="H16254" s="4">
        <f>TestCase_10[[#This Row],[serverTimestamp]]-F16253</f>
        <v>1.1574069503694773E-5</v>
      </c>
    </row>
    <row r="16255" spans="1:8" x14ac:dyDescent="0.3">
      <c r="A16255">
        <v>146716</v>
      </c>
      <c r="B16255" s="1" t="s">
        <v>17</v>
      </c>
      <c r="C16255" s="1" t="s">
        <v>7</v>
      </c>
      <c r="D16255" s="1" t="s">
        <v>14</v>
      </c>
      <c r="E16255" s="1" t="s">
        <v>9</v>
      </c>
      <c r="F16255" s="2">
        <v>44800.850925925923</v>
      </c>
      <c r="H16255" s="4">
        <f>TestCase_10[[#This Row],[serverTimestamp]]-F16254</f>
        <v>2.314814628334716E-5</v>
      </c>
    </row>
    <row r="16256" spans="1:8" x14ac:dyDescent="0.3">
      <c r="A16256">
        <v>146717</v>
      </c>
      <c r="B16256" s="1" t="s">
        <v>17</v>
      </c>
      <c r="C16256" s="1" t="s">
        <v>7</v>
      </c>
      <c r="D16256" s="1" t="s">
        <v>14</v>
      </c>
      <c r="E16256" s="1" t="s">
        <v>9</v>
      </c>
      <c r="F16256" s="2">
        <v>44800.850937499999</v>
      </c>
      <c r="H16256" s="4">
        <f>TestCase_10[[#This Row],[serverTimestamp]]-F16255</f>
        <v>1.1574076779652387E-5</v>
      </c>
    </row>
    <row r="16257" spans="1:8" x14ac:dyDescent="0.3">
      <c r="A16257">
        <v>146719</v>
      </c>
      <c r="B16257" s="1" t="s">
        <v>17</v>
      </c>
      <c r="C16257" s="1" t="s">
        <v>7</v>
      </c>
      <c r="D16257" s="1" t="s">
        <v>14</v>
      </c>
      <c r="E16257" s="1" t="s">
        <v>9</v>
      </c>
      <c r="F16257" s="2">
        <v>44800.850983796299</v>
      </c>
      <c r="H16257" s="4">
        <f>TestCase_10[[#This Row],[serverTimestamp]]-F16256</f>
        <v>4.6296299842651933E-5</v>
      </c>
    </row>
    <row r="16258" spans="1:8" x14ac:dyDescent="0.3">
      <c r="A16258">
        <v>146720</v>
      </c>
      <c r="B16258" s="1" t="s">
        <v>17</v>
      </c>
      <c r="C16258" s="1" t="s">
        <v>7</v>
      </c>
      <c r="D16258" s="1" t="s">
        <v>14</v>
      </c>
      <c r="E16258" s="1" t="s">
        <v>9</v>
      </c>
      <c r="F16258" s="2">
        <v>44800.850983796299</v>
      </c>
      <c r="H16258" s="4">
        <f>TestCase_10[[#This Row],[serverTimestamp]]-F16257</f>
        <v>0</v>
      </c>
    </row>
    <row r="16259" spans="1:8" x14ac:dyDescent="0.3">
      <c r="A16259">
        <v>146721</v>
      </c>
      <c r="B16259" s="1" t="s">
        <v>17</v>
      </c>
      <c r="C16259" s="1" t="s">
        <v>7</v>
      </c>
      <c r="D16259" s="1" t="s">
        <v>14</v>
      </c>
      <c r="E16259" s="1" t="s">
        <v>9</v>
      </c>
      <c r="F16259" s="2">
        <v>44800.851041666669</v>
      </c>
      <c r="H16259" s="4">
        <f>TestCase_10[[#This Row],[serverTimestamp]]-F16258</f>
        <v>5.7870369346346706E-5</v>
      </c>
    </row>
    <row r="16260" spans="1:8" x14ac:dyDescent="0.3">
      <c r="A16260">
        <v>146722</v>
      </c>
      <c r="B16260" s="1" t="s">
        <v>17</v>
      </c>
      <c r="C16260" s="1" t="s">
        <v>7</v>
      </c>
      <c r="D16260" s="1" t="s">
        <v>14</v>
      </c>
      <c r="E16260" s="1" t="s">
        <v>9</v>
      </c>
      <c r="F16260" s="2">
        <v>44800.851053240738</v>
      </c>
      <c r="H16260" s="4">
        <f>TestCase_10[[#This Row],[serverTimestamp]]-F16259</f>
        <v>1.1574069503694773E-5</v>
      </c>
    </row>
    <row r="16261" spans="1:8" x14ac:dyDescent="0.3">
      <c r="A16261">
        <v>146723</v>
      </c>
      <c r="B16261" s="1" t="s">
        <v>17</v>
      </c>
      <c r="C16261" s="1" t="s">
        <v>7</v>
      </c>
      <c r="D16261" s="1" t="s">
        <v>14</v>
      </c>
      <c r="E16261" s="1" t="s">
        <v>9</v>
      </c>
      <c r="F16261" s="2">
        <v>44800.851076388892</v>
      </c>
      <c r="H16261" s="4">
        <f>TestCase_10[[#This Row],[serverTimestamp]]-F16260</f>
        <v>2.3148153559304774E-5</v>
      </c>
    </row>
    <row r="16262" spans="1:8" x14ac:dyDescent="0.3">
      <c r="A16262">
        <v>146724</v>
      </c>
      <c r="B16262" s="1" t="s">
        <v>17</v>
      </c>
      <c r="C16262" s="1" t="s">
        <v>7</v>
      </c>
      <c r="D16262" s="1" t="s">
        <v>14</v>
      </c>
      <c r="E16262" s="1" t="s">
        <v>9</v>
      </c>
      <c r="F16262" s="2">
        <v>44800.851099537038</v>
      </c>
      <c r="H16262" s="4">
        <f>TestCase_10[[#This Row],[serverTimestamp]]-F16261</f>
        <v>2.314814628334716E-5</v>
      </c>
    </row>
    <row r="16263" spans="1:8" x14ac:dyDescent="0.3">
      <c r="A16263">
        <v>146725</v>
      </c>
      <c r="B16263" s="1" t="s">
        <v>17</v>
      </c>
      <c r="C16263" s="1" t="s">
        <v>7</v>
      </c>
      <c r="D16263" s="1" t="s">
        <v>14</v>
      </c>
      <c r="E16263" s="1" t="s">
        <v>9</v>
      </c>
      <c r="F16263" s="2">
        <v>44800.851111111115</v>
      </c>
      <c r="H16263" s="4">
        <f>TestCase_10[[#This Row],[serverTimestamp]]-F16262</f>
        <v>1.1574076779652387E-5</v>
      </c>
    </row>
    <row r="16264" spans="1:8" x14ac:dyDescent="0.3">
      <c r="A16264">
        <v>146726</v>
      </c>
      <c r="B16264" s="1" t="s">
        <v>17</v>
      </c>
      <c r="C16264" s="1" t="s">
        <v>7</v>
      </c>
      <c r="D16264" s="1" t="s">
        <v>14</v>
      </c>
      <c r="E16264" s="1" t="s">
        <v>9</v>
      </c>
      <c r="F16264" s="2">
        <v>44800.851134259261</v>
      </c>
      <c r="H16264" s="4">
        <f>TestCase_10[[#This Row],[serverTimestamp]]-F16263</f>
        <v>2.314814628334716E-5</v>
      </c>
    </row>
    <row r="16265" spans="1:8" x14ac:dyDescent="0.3">
      <c r="A16265">
        <v>146727</v>
      </c>
      <c r="B16265" s="1" t="s">
        <v>17</v>
      </c>
      <c r="C16265" s="1" t="s">
        <v>7</v>
      </c>
      <c r="D16265" s="1" t="s">
        <v>14</v>
      </c>
      <c r="E16265" s="1" t="s">
        <v>9</v>
      </c>
      <c r="F16265" s="2">
        <v>44800.851203703707</v>
      </c>
      <c r="H16265" s="4">
        <f>TestCase_10[[#This Row],[serverTimestamp]]-F16264</f>
        <v>6.9444446125999093E-5</v>
      </c>
    </row>
    <row r="16266" spans="1:8" x14ac:dyDescent="0.3">
      <c r="A16266">
        <v>146729</v>
      </c>
      <c r="B16266" s="1" t="s">
        <v>17</v>
      </c>
      <c r="C16266" s="1" t="s">
        <v>7</v>
      </c>
      <c r="D16266" s="1" t="s">
        <v>14</v>
      </c>
      <c r="E16266" s="1" t="s">
        <v>9</v>
      </c>
      <c r="F16266" s="2">
        <v>44800.851215277777</v>
      </c>
      <c r="H16266" s="4">
        <f>TestCase_10[[#This Row],[serverTimestamp]]-F16265</f>
        <v>1.1574069503694773E-5</v>
      </c>
    </row>
    <row r="16267" spans="1:8" x14ac:dyDescent="0.3">
      <c r="A16267">
        <v>146730</v>
      </c>
      <c r="B16267" s="1" t="s">
        <v>17</v>
      </c>
      <c r="C16267" s="1" t="s">
        <v>7</v>
      </c>
      <c r="D16267" s="1" t="s">
        <v>14</v>
      </c>
      <c r="E16267" s="1" t="s">
        <v>9</v>
      </c>
      <c r="F16267" s="2">
        <v>44800.851238425923</v>
      </c>
      <c r="H16267" s="4">
        <f>TestCase_10[[#This Row],[serverTimestamp]]-F16266</f>
        <v>2.314814628334716E-5</v>
      </c>
    </row>
    <row r="16268" spans="1:8" x14ac:dyDescent="0.3">
      <c r="A16268">
        <v>146731</v>
      </c>
      <c r="B16268" s="1" t="s">
        <v>17</v>
      </c>
      <c r="C16268" s="1" t="s">
        <v>7</v>
      </c>
      <c r="D16268" s="1" t="s">
        <v>14</v>
      </c>
      <c r="E16268" s="1" t="s">
        <v>9</v>
      </c>
      <c r="F16268" s="2">
        <v>44800.85125</v>
      </c>
      <c r="H16268" s="4">
        <f>TestCase_10[[#This Row],[serverTimestamp]]-F16267</f>
        <v>1.1574076779652387E-5</v>
      </c>
    </row>
    <row r="16269" spans="1:8" x14ac:dyDescent="0.3">
      <c r="A16269">
        <v>146732</v>
      </c>
      <c r="B16269" s="1" t="s">
        <v>17</v>
      </c>
      <c r="C16269" s="1" t="s">
        <v>7</v>
      </c>
      <c r="D16269" s="1" t="s">
        <v>14</v>
      </c>
      <c r="E16269" s="1" t="s">
        <v>9</v>
      </c>
      <c r="F16269" s="2">
        <v>44800.851273148146</v>
      </c>
      <c r="H16269" s="4">
        <f>TestCase_10[[#This Row],[serverTimestamp]]-F16268</f>
        <v>2.314814628334716E-5</v>
      </c>
    </row>
    <row r="16270" spans="1:8" x14ac:dyDescent="0.3">
      <c r="A16270">
        <v>146733</v>
      </c>
      <c r="B16270" s="1" t="s">
        <v>17</v>
      </c>
      <c r="C16270" s="1" t="s">
        <v>7</v>
      </c>
      <c r="D16270" s="1" t="s">
        <v>14</v>
      </c>
      <c r="E16270" s="1" t="s">
        <v>9</v>
      </c>
      <c r="F16270" s="2">
        <v>44800.851284722223</v>
      </c>
      <c r="H16270" s="4">
        <f>TestCase_10[[#This Row],[serverTimestamp]]-F16269</f>
        <v>1.1574076779652387E-5</v>
      </c>
    </row>
    <row r="16271" spans="1:8" x14ac:dyDescent="0.3">
      <c r="A16271">
        <v>146734</v>
      </c>
      <c r="B16271" s="1" t="s">
        <v>17</v>
      </c>
      <c r="C16271" s="1" t="s">
        <v>7</v>
      </c>
      <c r="D16271" s="1" t="s">
        <v>14</v>
      </c>
      <c r="E16271" s="1" t="s">
        <v>9</v>
      </c>
      <c r="F16271" s="2">
        <v>44800.851307870369</v>
      </c>
      <c r="H16271" s="4">
        <f>TestCase_10[[#This Row],[serverTimestamp]]-F16270</f>
        <v>2.314814628334716E-5</v>
      </c>
    </row>
    <row r="16272" spans="1:8" x14ac:dyDescent="0.3">
      <c r="A16272">
        <v>146735</v>
      </c>
      <c r="B16272" s="1" t="s">
        <v>17</v>
      </c>
      <c r="C16272" s="1" t="s">
        <v>7</v>
      </c>
      <c r="D16272" s="1" t="s">
        <v>14</v>
      </c>
      <c r="E16272" s="1" t="s">
        <v>9</v>
      </c>
      <c r="F16272" s="2">
        <v>44800.851319444446</v>
      </c>
      <c r="H16272" s="4">
        <f>TestCase_10[[#This Row],[serverTimestamp]]-F16271</f>
        <v>1.1574076779652387E-5</v>
      </c>
    </row>
    <row r="16273" spans="1:8" x14ac:dyDescent="0.3">
      <c r="A16273">
        <v>146736</v>
      </c>
      <c r="B16273" s="1" t="s">
        <v>17</v>
      </c>
      <c r="C16273" s="1" t="s">
        <v>7</v>
      </c>
      <c r="D16273" s="1" t="s">
        <v>14</v>
      </c>
      <c r="E16273" s="1" t="s">
        <v>9</v>
      </c>
      <c r="F16273" s="2">
        <v>44800.851342592592</v>
      </c>
      <c r="H16273" s="4">
        <f>TestCase_10[[#This Row],[serverTimestamp]]-F16272</f>
        <v>2.314814628334716E-5</v>
      </c>
    </row>
    <row r="16274" spans="1:8" x14ac:dyDescent="0.3">
      <c r="A16274">
        <v>146737</v>
      </c>
      <c r="B16274" s="1" t="s">
        <v>17</v>
      </c>
      <c r="C16274" s="1" t="s">
        <v>7</v>
      </c>
      <c r="D16274" s="1" t="s">
        <v>14</v>
      </c>
      <c r="E16274" s="1" t="s">
        <v>9</v>
      </c>
      <c r="F16274" s="2">
        <v>44800.851354166669</v>
      </c>
      <c r="H16274" s="4">
        <f>TestCase_10[[#This Row],[serverTimestamp]]-F16273</f>
        <v>1.1574076779652387E-5</v>
      </c>
    </row>
    <row r="16275" spans="1:8" x14ac:dyDescent="0.3">
      <c r="A16275">
        <v>146738</v>
      </c>
      <c r="B16275" s="1" t="s">
        <v>17</v>
      </c>
      <c r="C16275" s="1" t="s">
        <v>7</v>
      </c>
      <c r="D16275" s="1" t="s">
        <v>14</v>
      </c>
      <c r="E16275" s="1" t="s">
        <v>9</v>
      </c>
      <c r="F16275" s="2">
        <v>44800.851377314815</v>
      </c>
      <c r="H16275" s="4">
        <f>TestCase_10[[#This Row],[serverTimestamp]]-F16274</f>
        <v>2.314814628334716E-5</v>
      </c>
    </row>
    <row r="16276" spans="1:8" x14ac:dyDescent="0.3">
      <c r="A16276">
        <v>146739</v>
      </c>
      <c r="B16276" s="1" t="s">
        <v>17</v>
      </c>
      <c r="C16276" s="1" t="s">
        <v>7</v>
      </c>
      <c r="D16276" s="1" t="s">
        <v>14</v>
      </c>
      <c r="E16276" s="1" t="s">
        <v>9</v>
      </c>
      <c r="F16276" s="2">
        <v>44800.851388888892</v>
      </c>
      <c r="H16276" s="4">
        <f>TestCase_10[[#This Row],[serverTimestamp]]-F16275</f>
        <v>1.1574076779652387E-5</v>
      </c>
    </row>
    <row r="16277" spans="1:8" x14ac:dyDescent="0.3">
      <c r="A16277">
        <v>146740</v>
      </c>
      <c r="B16277" s="1" t="s">
        <v>17</v>
      </c>
      <c r="C16277" s="1" t="s">
        <v>7</v>
      </c>
      <c r="D16277" s="1" t="s">
        <v>14</v>
      </c>
      <c r="E16277" s="1" t="s">
        <v>9</v>
      </c>
      <c r="F16277" s="2">
        <v>44800.851412037038</v>
      </c>
      <c r="H16277" s="4">
        <f>TestCase_10[[#This Row],[serverTimestamp]]-F16276</f>
        <v>2.314814628334716E-5</v>
      </c>
    </row>
    <row r="16278" spans="1:8" x14ac:dyDescent="0.3">
      <c r="A16278">
        <v>146742</v>
      </c>
      <c r="B16278" s="1" t="s">
        <v>17</v>
      </c>
      <c r="C16278" s="1" t="s">
        <v>7</v>
      </c>
      <c r="D16278" s="1" t="s">
        <v>14</v>
      </c>
      <c r="E16278" s="1" t="s">
        <v>9</v>
      </c>
      <c r="F16278" s="2">
        <v>44800.851446759261</v>
      </c>
      <c r="H16278" s="4">
        <f>TestCase_10[[#This Row],[serverTimestamp]]-F16277</f>
        <v>3.4722223062999547E-5</v>
      </c>
    </row>
    <row r="16279" spans="1:8" x14ac:dyDescent="0.3">
      <c r="A16279">
        <v>146743</v>
      </c>
      <c r="B16279" s="1" t="s">
        <v>17</v>
      </c>
      <c r="C16279" s="1" t="s">
        <v>7</v>
      </c>
      <c r="D16279" s="1" t="s">
        <v>14</v>
      </c>
      <c r="E16279" s="1" t="s">
        <v>9</v>
      </c>
      <c r="F16279" s="2">
        <v>44800.851458333331</v>
      </c>
      <c r="H16279" s="4">
        <f>TestCase_10[[#This Row],[serverTimestamp]]-F16278</f>
        <v>1.1574069503694773E-5</v>
      </c>
    </row>
    <row r="16280" spans="1:8" x14ac:dyDescent="0.3">
      <c r="A16280">
        <v>146744</v>
      </c>
      <c r="B16280" s="1" t="s">
        <v>17</v>
      </c>
      <c r="C16280" s="1" t="s">
        <v>7</v>
      </c>
      <c r="D16280" s="1" t="s">
        <v>14</v>
      </c>
      <c r="E16280" s="1" t="s">
        <v>9</v>
      </c>
      <c r="F16280" s="2">
        <v>44800.851481481484</v>
      </c>
      <c r="H16280" s="4">
        <f>TestCase_10[[#This Row],[serverTimestamp]]-F16279</f>
        <v>2.3148153559304774E-5</v>
      </c>
    </row>
    <row r="16281" spans="1:8" x14ac:dyDescent="0.3">
      <c r="A16281">
        <v>146745</v>
      </c>
      <c r="B16281" s="1" t="s">
        <v>17</v>
      </c>
      <c r="C16281" s="1" t="s">
        <v>7</v>
      </c>
      <c r="D16281" s="1" t="s">
        <v>14</v>
      </c>
      <c r="E16281" s="1" t="s">
        <v>9</v>
      </c>
      <c r="F16281" s="2">
        <v>44800.851493055554</v>
      </c>
      <c r="H16281" s="4">
        <f>TestCase_10[[#This Row],[serverTimestamp]]-F16280</f>
        <v>1.1574069503694773E-5</v>
      </c>
    </row>
    <row r="16282" spans="1:8" x14ac:dyDescent="0.3">
      <c r="A16282">
        <v>146746</v>
      </c>
      <c r="B16282" s="1" t="s">
        <v>17</v>
      </c>
      <c r="C16282" s="1" t="s">
        <v>7</v>
      </c>
      <c r="D16282" s="1" t="s">
        <v>14</v>
      </c>
      <c r="E16282" s="1" t="s">
        <v>9</v>
      </c>
      <c r="F16282" s="2">
        <v>44800.8515162037</v>
      </c>
      <c r="H16282" s="4">
        <f>TestCase_10[[#This Row],[serverTimestamp]]-F16281</f>
        <v>2.314814628334716E-5</v>
      </c>
    </row>
    <row r="16283" spans="1:8" x14ac:dyDescent="0.3">
      <c r="A16283">
        <v>146747</v>
      </c>
      <c r="B16283" s="1" t="s">
        <v>17</v>
      </c>
      <c r="C16283" s="1" t="s">
        <v>7</v>
      </c>
      <c r="D16283" s="1" t="s">
        <v>14</v>
      </c>
      <c r="E16283" s="1" t="s">
        <v>9</v>
      </c>
      <c r="F16283" s="2">
        <v>44800.851527777777</v>
      </c>
      <c r="H16283" s="4">
        <f>TestCase_10[[#This Row],[serverTimestamp]]-F16282</f>
        <v>1.1574076779652387E-5</v>
      </c>
    </row>
    <row r="16284" spans="1:8" x14ac:dyDescent="0.3">
      <c r="A16284">
        <v>146748</v>
      </c>
      <c r="B16284" s="1" t="s">
        <v>17</v>
      </c>
      <c r="C16284" s="1" t="s">
        <v>7</v>
      </c>
      <c r="D16284" s="1" t="s">
        <v>14</v>
      </c>
      <c r="E16284" s="1" t="s">
        <v>9</v>
      </c>
      <c r="F16284" s="2">
        <v>44800.851550925923</v>
      </c>
      <c r="H16284" s="4">
        <f>TestCase_10[[#This Row],[serverTimestamp]]-F16283</f>
        <v>2.314814628334716E-5</v>
      </c>
    </row>
    <row r="16285" spans="1:8" x14ac:dyDescent="0.3">
      <c r="A16285">
        <v>146749</v>
      </c>
      <c r="B16285" s="1" t="s">
        <v>17</v>
      </c>
      <c r="C16285" s="1" t="s">
        <v>7</v>
      </c>
      <c r="D16285" s="1" t="s">
        <v>14</v>
      </c>
      <c r="E16285" s="1" t="s">
        <v>9</v>
      </c>
      <c r="F16285" s="2">
        <v>44800.8515625</v>
      </c>
      <c r="H16285" s="4">
        <f>TestCase_10[[#This Row],[serverTimestamp]]-F16284</f>
        <v>1.1574076779652387E-5</v>
      </c>
    </row>
    <row r="16286" spans="1:8" x14ac:dyDescent="0.3">
      <c r="A16286">
        <v>146750</v>
      </c>
      <c r="B16286" s="1" t="s">
        <v>17</v>
      </c>
      <c r="C16286" s="1" t="s">
        <v>7</v>
      </c>
      <c r="D16286" s="1" t="s">
        <v>14</v>
      </c>
      <c r="E16286" s="1" t="s">
        <v>9</v>
      </c>
      <c r="F16286" s="2">
        <v>44800.851585648146</v>
      </c>
      <c r="H16286" s="4">
        <f>TestCase_10[[#This Row],[serverTimestamp]]-F16285</f>
        <v>2.314814628334716E-5</v>
      </c>
    </row>
    <row r="16287" spans="1:8" x14ac:dyDescent="0.3">
      <c r="A16287">
        <v>146751</v>
      </c>
      <c r="B16287" s="1" t="s">
        <v>17</v>
      </c>
      <c r="C16287" s="1" t="s">
        <v>7</v>
      </c>
      <c r="D16287" s="1" t="s">
        <v>14</v>
      </c>
      <c r="E16287" s="1" t="s">
        <v>9</v>
      </c>
      <c r="F16287" s="2">
        <v>44800.851597222223</v>
      </c>
      <c r="H16287" s="4">
        <f>TestCase_10[[#This Row],[serverTimestamp]]-F16286</f>
        <v>1.1574076779652387E-5</v>
      </c>
    </row>
    <row r="16288" spans="1:8" x14ac:dyDescent="0.3">
      <c r="A16288">
        <v>146752</v>
      </c>
      <c r="B16288" s="1" t="s">
        <v>17</v>
      </c>
      <c r="C16288" s="1" t="s">
        <v>7</v>
      </c>
      <c r="D16288" s="1" t="s">
        <v>14</v>
      </c>
      <c r="E16288" s="1" t="s">
        <v>9</v>
      </c>
      <c r="F16288" s="2">
        <v>44800.851620370369</v>
      </c>
      <c r="H16288" s="4">
        <f>TestCase_10[[#This Row],[serverTimestamp]]-F16287</f>
        <v>2.314814628334716E-5</v>
      </c>
    </row>
    <row r="16289" spans="1:8" x14ac:dyDescent="0.3">
      <c r="A16289">
        <v>146753</v>
      </c>
      <c r="B16289" s="1" t="s">
        <v>17</v>
      </c>
      <c r="C16289" s="1" t="s">
        <v>7</v>
      </c>
      <c r="D16289" s="1" t="s">
        <v>14</v>
      </c>
      <c r="E16289" s="1" t="s">
        <v>9</v>
      </c>
      <c r="F16289" s="2">
        <v>44800.851631944446</v>
      </c>
      <c r="H16289" s="4">
        <f>TestCase_10[[#This Row],[serverTimestamp]]-F16288</f>
        <v>1.1574076779652387E-5</v>
      </c>
    </row>
    <row r="16290" spans="1:8" x14ac:dyDescent="0.3">
      <c r="A16290">
        <v>146755</v>
      </c>
      <c r="B16290" s="1" t="s">
        <v>17</v>
      </c>
      <c r="C16290" s="1" t="s">
        <v>7</v>
      </c>
      <c r="D16290" s="1" t="s">
        <v>14</v>
      </c>
      <c r="E16290" s="1" t="s">
        <v>9</v>
      </c>
      <c r="F16290" s="2">
        <v>44800.851678240739</v>
      </c>
      <c r="H16290" s="4">
        <f>TestCase_10[[#This Row],[serverTimestamp]]-F16289</f>
        <v>4.6296292566694319E-5</v>
      </c>
    </row>
    <row r="16291" spans="1:8" x14ac:dyDescent="0.3">
      <c r="A16291">
        <v>146756</v>
      </c>
      <c r="B16291" s="1" t="s">
        <v>17</v>
      </c>
      <c r="C16291" s="1" t="s">
        <v>7</v>
      </c>
      <c r="D16291" s="1" t="s">
        <v>14</v>
      </c>
      <c r="E16291" s="1" t="s">
        <v>9</v>
      </c>
      <c r="F16291" s="2">
        <v>44800.851678240739</v>
      </c>
      <c r="H16291" s="4">
        <f>TestCase_10[[#This Row],[serverTimestamp]]-F16290</f>
        <v>0</v>
      </c>
    </row>
    <row r="16292" spans="1:8" x14ac:dyDescent="0.3">
      <c r="A16292">
        <v>146757</v>
      </c>
      <c r="B16292" s="1" t="s">
        <v>17</v>
      </c>
      <c r="C16292" s="1" t="s">
        <v>7</v>
      </c>
      <c r="D16292" s="1" t="s">
        <v>14</v>
      </c>
      <c r="E16292" s="1" t="s">
        <v>9</v>
      </c>
      <c r="F16292" s="2">
        <v>44800.851701388892</v>
      </c>
      <c r="H16292" s="4">
        <f>TestCase_10[[#This Row],[serverTimestamp]]-F16291</f>
        <v>2.3148153559304774E-5</v>
      </c>
    </row>
    <row r="16293" spans="1:8" x14ac:dyDescent="0.3">
      <c r="A16293">
        <v>146758</v>
      </c>
      <c r="B16293" s="1" t="s">
        <v>17</v>
      </c>
      <c r="C16293" s="1" t="s">
        <v>7</v>
      </c>
      <c r="D16293" s="1" t="s">
        <v>14</v>
      </c>
      <c r="E16293" s="1" t="s">
        <v>9</v>
      </c>
      <c r="F16293" s="2">
        <v>44800.851724537039</v>
      </c>
      <c r="H16293" s="4">
        <f>TestCase_10[[#This Row],[serverTimestamp]]-F16292</f>
        <v>2.314814628334716E-5</v>
      </c>
    </row>
    <row r="16294" spans="1:8" x14ac:dyDescent="0.3">
      <c r="A16294">
        <v>146759</v>
      </c>
      <c r="B16294" s="1" t="s">
        <v>17</v>
      </c>
      <c r="C16294" s="1" t="s">
        <v>7</v>
      </c>
      <c r="D16294" s="1" t="s">
        <v>14</v>
      </c>
      <c r="E16294" s="1" t="s">
        <v>9</v>
      </c>
      <c r="F16294" s="2">
        <v>44800.851736111108</v>
      </c>
      <c r="H16294" s="4">
        <f>TestCase_10[[#This Row],[serverTimestamp]]-F16293</f>
        <v>1.1574069503694773E-5</v>
      </c>
    </row>
    <row r="16295" spans="1:8" x14ac:dyDescent="0.3">
      <c r="A16295">
        <v>146760</v>
      </c>
      <c r="B16295" s="1" t="s">
        <v>17</v>
      </c>
      <c r="C16295" s="1" t="s">
        <v>7</v>
      </c>
      <c r="D16295" s="1" t="s">
        <v>14</v>
      </c>
      <c r="E16295" s="1" t="s">
        <v>9</v>
      </c>
      <c r="F16295" s="2">
        <v>44800.851759259262</v>
      </c>
      <c r="H16295" s="4">
        <f>TestCase_10[[#This Row],[serverTimestamp]]-F16294</f>
        <v>2.3148153559304774E-5</v>
      </c>
    </row>
    <row r="16296" spans="1:8" x14ac:dyDescent="0.3">
      <c r="A16296">
        <v>146761</v>
      </c>
      <c r="B16296" s="1" t="s">
        <v>17</v>
      </c>
      <c r="C16296" s="1" t="s">
        <v>7</v>
      </c>
      <c r="D16296" s="1" t="s">
        <v>14</v>
      </c>
      <c r="E16296" s="1" t="s">
        <v>9</v>
      </c>
      <c r="F16296" s="2">
        <v>44800.851840277777</v>
      </c>
      <c r="H16296" s="4">
        <f>TestCase_10[[#This Row],[serverTimestamp]]-F16295</f>
        <v>8.1018515629693866E-5</v>
      </c>
    </row>
    <row r="16297" spans="1:8" x14ac:dyDescent="0.3">
      <c r="A16297">
        <v>146762</v>
      </c>
      <c r="B16297" s="1" t="s">
        <v>17</v>
      </c>
      <c r="C16297" s="1" t="s">
        <v>7</v>
      </c>
      <c r="D16297" s="1" t="s">
        <v>14</v>
      </c>
      <c r="E16297" s="1" t="s">
        <v>9</v>
      </c>
      <c r="F16297" s="2">
        <v>44800.851851851854</v>
      </c>
      <c r="H16297" s="4">
        <f>TestCase_10[[#This Row],[serverTimestamp]]-F16296</f>
        <v>1.1574076779652387E-5</v>
      </c>
    </row>
    <row r="16298" spans="1:8" x14ac:dyDescent="0.3">
      <c r="A16298">
        <v>146763</v>
      </c>
      <c r="B16298" s="1" t="s">
        <v>17</v>
      </c>
      <c r="C16298" s="1" t="s">
        <v>7</v>
      </c>
      <c r="D16298" s="1" t="s">
        <v>14</v>
      </c>
      <c r="E16298" s="1" t="s">
        <v>9</v>
      </c>
      <c r="F16298" s="2">
        <v>44800.851863425924</v>
      </c>
      <c r="H16298" s="4">
        <f>TestCase_10[[#This Row],[serverTimestamp]]-F16297</f>
        <v>1.1574069503694773E-5</v>
      </c>
    </row>
    <row r="16299" spans="1:8" x14ac:dyDescent="0.3">
      <c r="A16299">
        <v>146765</v>
      </c>
      <c r="B16299" s="1" t="s">
        <v>17</v>
      </c>
      <c r="C16299" s="1" t="s">
        <v>7</v>
      </c>
      <c r="D16299" s="1" t="s">
        <v>14</v>
      </c>
      <c r="E16299" s="1" t="s">
        <v>9</v>
      </c>
      <c r="F16299" s="2">
        <v>44800.851898148147</v>
      </c>
      <c r="H16299" s="4">
        <f>TestCase_10[[#This Row],[serverTimestamp]]-F16298</f>
        <v>3.4722223062999547E-5</v>
      </c>
    </row>
    <row r="16300" spans="1:8" x14ac:dyDescent="0.3">
      <c r="A16300">
        <v>146766</v>
      </c>
      <c r="B16300" s="1" t="s">
        <v>17</v>
      </c>
      <c r="C16300" s="1" t="s">
        <v>7</v>
      </c>
      <c r="D16300" s="1" t="s">
        <v>14</v>
      </c>
      <c r="E16300" s="1" t="s">
        <v>9</v>
      </c>
      <c r="F16300" s="2">
        <v>44800.851909722223</v>
      </c>
      <c r="H16300" s="4">
        <f>TestCase_10[[#This Row],[serverTimestamp]]-F16299</f>
        <v>1.1574076779652387E-5</v>
      </c>
    </row>
    <row r="16301" spans="1:8" x14ac:dyDescent="0.3">
      <c r="A16301">
        <v>146767</v>
      </c>
      <c r="B16301" s="1" t="s">
        <v>17</v>
      </c>
      <c r="C16301" s="1" t="s">
        <v>7</v>
      </c>
      <c r="D16301" s="1" t="s">
        <v>14</v>
      </c>
      <c r="E16301" s="1" t="s">
        <v>9</v>
      </c>
      <c r="F16301" s="2">
        <v>44800.85193287037</v>
      </c>
      <c r="H16301" s="4">
        <f>TestCase_10[[#This Row],[serverTimestamp]]-F16300</f>
        <v>2.314814628334716E-5</v>
      </c>
    </row>
    <row r="16302" spans="1:8" x14ac:dyDescent="0.3">
      <c r="A16302">
        <v>146768</v>
      </c>
      <c r="B16302" s="1" t="s">
        <v>17</v>
      </c>
      <c r="C16302" s="1" t="s">
        <v>7</v>
      </c>
      <c r="D16302" s="1" t="s">
        <v>14</v>
      </c>
      <c r="E16302" s="1" t="s">
        <v>9</v>
      </c>
      <c r="F16302" s="2">
        <v>44800.851956018516</v>
      </c>
      <c r="H16302" s="4">
        <f>TestCase_10[[#This Row],[serverTimestamp]]-F16301</f>
        <v>2.314814628334716E-5</v>
      </c>
    </row>
    <row r="16303" spans="1:8" x14ac:dyDescent="0.3">
      <c r="A16303">
        <v>146769</v>
      </c>
      <c r="B16303" s="1" t="s">
        <v>17</v>
      </c>
      <c r="C16303" s="1" t="s">
        <v>7</v>
      </c>
      <c r="D16303" s="1" t="s">
        <v>14</v>
      </c>
      <c r="E16303" s="1" t="s">
        <v>9</v>
      </c>
      <c r="F16303" s="2">
        <v>44800.851967592593</v>
      </c>
      <c r="H16303" s="4">
        <f>TestCase_10[[#This Row],[serverTimestamp]]-F16302</f>
        <v>1.1574076779652387E-5</v>
      </c>
    </row>
    <row r="16304" spans="1:8" x14ac:dyDescent="0.3">
      <c r="A16304">
        <v>146770</v>
      </c>
      <c r="B16304" s="1" t="s">
        <v>17</v>
      </c>
      <c r="C16304" s="1" t="s">
        <v>7</v>
      </c>
      <c r="D16304" s="1" t="s">
        <v>14</v>
      </c>
      <c r="E16304" s="1" t="s">
        <v>9</v>
      </c>
      <c r="F16304" s="2">
        <v>44800.851990740739</v>
      </c>
      <c r="H16304" s="4">
        <f>TestCase_10[[#This Row],[serverTimestamp]]-F16303</f>
        <v>2.314814628334716E-5</v>
      </c>
    </row>
    <row r="16305" spans="1:8" x14ac:dyDescent="0.3">
      <c r="A16305">
        <v>146771</v>
      </c>
      <c r="B16305" s="1" t="s">
        <v>17</v>
      </c>
      <c r="C16305" s="1" t="s">
        <v>7</v>
      </c>
      <c r="D16305" s="1" t="s">
        <v>14</v>
      </c>
      <c r="E16305" s="1" t="s">
        <v>9</v>
      </c>
      <c r="F16305" s="2">
        <v>44800.852002314816</v>
      </c>
      <c r="H16305" s="4">
        <f>TestCase_10[[#This Row],[serverTimestamp]]-F16304</f>
        <v>1.1574076779652387E-5</v>
      </c>
    </row>
    <row r="16306" spans="1:8" x14ac:dyDescent="0.3">
      <c r="A16306">
        <v>146772</v>
      </c>
      <c r="B16306" s="1" t="s">
        <v>17</v>
      </c>
      <c r="C16306" s="1" t="s">
        <v>7</v>
      </c>
      <c r="D16306" s="1" t="s">
        <v>14</v>
      </c>
      <c r="E16306" s="1" t="s">
        <v>9</v>
      </c>
      <c r="F16306" s="2">
        <v>44800.852025462962</v>
      </c>
      <c r="H16306" s="4">
        <f>TestCase_10[[#This Row],[serverTimestamp]]-F16305</f>
        <v>2.314814628334716E-5</v>
      </c>
    </row>
    <row r="16307" spans="1:8" x14ac:dyDescent="0.3">
      <c r="A16307">
        <v>146773</v>
      </c>
      <c r="B16307" s="1" t="s">
        <v>17</v>
      </c>
      <c r="C16307" s="1" t="s">
        <v>7</v>
      </c>
      <c r="D16307" s="1" t="s">
        <v>14</v>
      </c>
      <c r="E16307" s="1" t="s">
        <v>9</v>
      </c>
      <c r="F16307" s="2">
        <v>44800.852037037039</v>
      </c>
      <c r="H16307" s="4">
        <f>TestCase_10[[#This Row],[serverTimestamp]]-F16306</f>
        <v>1.1574076779652387E-5</v>
      </c>
    </row>
    <row r="16308" spans="1:8" x14ac:dyDescent="0.3">
      <c r="A16308">
        <v>146774</v>
      </c>
      <c r="B16308" s="1" t="s">
        <v>17</v>
      </c>
      <c r="C16308" s="1" t="s">
        <v>7</v>
      </c>
      <c r="D16308" s="1" t="s">
        <v>14</v>
      </c>
      <c r="E16308" s="1" t="s">
        <v>9</v>
      </c>
      <c r="F16308" s="2">
        <v>44800.852060185185</v>
      </c>
      <c r="H16308" s="4">
        <f>TestCase_10[[#This Row],[serverTimestamp]]-F16307</f>
        <v>2.314814628334716E-5</v>
      </c>
    </row>
    <row r="16309" spans="1:8" x14ac:dyDescent="0.3">
      <c r="A16309">
        <v>146775</v>
      </c>
      <c r="B16309" s="1" t="s">
        <v>17</v>
      </c>
      <c r="C16309" s="1" t="s">
        <v>7</v>
      </c>
      <c r="D16309" s="1" t="s">
        <v>14</v>
      </c>
      <c r="E16309" s="1" t="s">
        <v>9</v>
      </c>
      <c r="F16309" s="2">
        <v>44800.852071759262</v>
      </c>
      <c r="H16309" s="4">
        <f>TestCase_10[[#This Row],[serverTimestamp]]-F16308</f>
        <v>1.1574076779652387E-5</v>
      </c>
    </row>
    <row r="16310" spans="1:8" x14ac:dyDescent="0.3">
      <c r="A16310">
        <v>146776</v>
      </c>
      <c r="B16310" s="1" t="s">
        <v>17</v>
      </c>
      <c r="C16310" s="1" t="s">
        <v>7</v>
      </c>
      <c r="D16310" s="1" t="s">
        <v>14</v>
      </c>
      <c r="E16310" s="1" t="s">
        <v>9</v>
      </c>
      <c r="F16310" s="2">
        <v>44800.852094907408</v>
      </c>
      <c r="H16310" s="4">
        <f>TestCase_10[[#This Row],[serverTimestamp]]-F16309</f>
        <v>2.314814628334716E-5</v>
      </c>
    </row>
    <row r="16311" spans="1:8" x14ac:dyDescent="0.3">
      <c r="A16311">
        <v>146777</v>
      </c>
      <c r="B16311" s="1" t="s">
        <v>17</v>
      </c>
      <c r="C16311" s="1" t="s">
        <v>7</v>
      </c>
      <c r="D16311" s="1" t="s">
        <v>14</v>
      </c>
      <c r="E16311" s="1" t="s">
        <v>9</v>
      </c>
      <c r="F16311" s="2">
        <v>44800.852106481485</v>
      </c>
      <c r="H16311" s="4">
        <f>TestCase_10[[#This Row],[serverTimestamp]]-F16310</f>
        <v>1.1574076779652387E-5</v>
      </c>
    </row>
    <row r="16312" spans="1:8" x14ac:dyDescent="0.3">
      <c r="A16312">
        <v>146779</v>
      </c>
      <c r="B16312" s="1" t="s">
        <v>17</v>
      </c>
      <c r="C16312" s="1" t="s">
        <v>7</v>
      </c>
      <c r="D16312" s="1" t="s">
        <v>14</v>
      </c>
      <c r="E16312" s="1" t="s">
        <v>9</v>
      </c>
      <c r="F16312" s="2">
        <v>44800.852141203701</v>
      </c>
      <c r="H16312" s="4">
        <f>TestCase_10[[#This Row],[serverTimestamp]]-F16311</f>
        <v>3.4722215787041932E-5</v>
      </c>
    </row>
    <row r="16313" spans="1:8" x14ac:dyDescent="0.3">
      <c r="A16313">
        <v>146780</v>
      </c>
      <c r="B16313" s="1" t="s">
        <v>17</v>
      </c>
      <c r="C16313" s="1" t="s">
        <v>7</v>
      </c>
      <c r="D16313" s="1" t="s">
        <v>14</v>
      </c>
      <c r="E16313" s="1" t="s">
        <v>9</v>
      </c>
      <c r="F16313" s="2">
        <v>44800.852164351854</v>
      </c>
      <c r="H16313" s="4">
        <f>TestCase_10[[#This Row],[serverTimestamp]]-F16312</f>
        <v>2.3148153559304774E-5</v>
      </c>
    </row>
    <row r="16314" spans="1:8" x14ac:dyDescent="0.3">
      <c r="A16314">
        <v>146781</v>
      </c>
      <c r="B16314" s="1" t="s">
        <v>17</v>
      </c>
      <c r="C16314" s="1" t="s">
        <v>7</v>
      </c>
      <c r="D16314" s="1" t="s">
        <v>14</v>
      </c>
      <c r="E16314" s="1" t="s">
        <v>9</v>
      </c>
      <c r="F16314" s="2">
        <v>44800.852175925924</v>
      </c>
      <c r="H16314" s="4">
        <f>TestCase_10[[#This Row],[serverTimestamp]]-F16313</f>
        <v>1.1574069503694773E-5</v>
      </c>
    </row>
    <row r="16315" spans="1:8" x14ac:dyDescent="0.3">
      <c r="A16315">
        <v>146782</v>
      </c>
      <c r="B16315" s="1" t="s">
        <v>17</v>
      </c>
      <c r="C16315" s="1" t="s">
        <v>7</v>
      </c>
      <c r="D16315" s="1" t="s">
        <v>14</v>
      </c>
      <c r="E16315" s="1" t="s">
        <v>9</v>
      </c>
      <c r="F16315" s="2">
        <v>44800.852199074077</v>
      </c>
      <c r="H16315" s="4">
        <f>TestCase_10[[#This Row],[serverTimestamp]]-F16314</f>
        <v>2.3148153559304774E-5</v>
      </c>
    </row>
    <row r="16316" spans="1:8" x14ac:dyDescent="0.3">
      <c r="A16316">
        <v>146783</v>
      </c>
      <c r="B16316" s="1" t="s">
        <v>17</v>
      </c>
      <c r="C16316" s="1" t="s">
        <v>7</v>
      </c>
      <c r="D16316" s="1" t="s">
        <v>14</v>
      </c>
      <c r="E16316" s="1" t="s">
        <v>9</v>
      </c>
      <c r="F16316" s="2">
        <v>44800.852210648147</v>
      </c>
      <c r="H16316" s="4">
        <f>TestCase_10[[#This Row],[serverTimestamp]]-F16315</f>
        <v>1.1574069503694773E-5</v>
      </c>
    </row>
    <row r="16317" spans="1:8" x14ac:dyDescent="0.3">
      <c r="A16317">
        <v>146784</v>
      </c>
      <c r="B16317" s="1" t="s">
        <v>17</v>
      </c>
      <c r="C16317" s="1" t="s">
        <v>7</v>
      </c>
      <c r="D16317" s="1" t="s">
        <v>14</v>
      </c>
      <c r="E16317" s="1" t="s">
        <v>9</v>
      </c>
      <c r="F16317" s="2">
        <v>44800.852233796293</v>
      </c>
      <c r="H16317" s="4">
        <f>TestCase_10[[#This Row],[serverTimestamp]]-F16316</f>
        <v>2.314814628334716E-5</v>
      </c>
    </row>
    <row r="16318" spans="1:8" x14ac:dyDescent="0.3">
      <c r="A16318">
        <v>146785</v>
      </c>
      <c r="B16318" s="1" t="s">
        <v>17</v>
      </c>
      <c r="C16318" s="1" t="s">
        <v>7</v>
      </c>
      <c r="D16318" s="1" t="s">
        <v>14</v>
      </c>
      <c r="E16318" s="1" t="s">
        <v>9</v>
      </c>
      <c r="F16318" s="2">
        <v>44800.85224537037</v>
      </c>
      <c r="H16318" s="4">
        <f>TestCase_10[[#This Row],[serverTimestamp]]-F16317</f>
        <v>1.1574076779652387E-5</v>
      </c>
    </row>
    <row r="16319" spans="1:8" x14ac:dyDescent="0.3">
      <c r="A16319">
        <v>146786</v>
      </c>
      <c r="B16319" s="1" t="s">
        <v>17</v>
      </c>
      <c r="C16319" s="1" t="s">
        <v>7</v>
      </c>
      <c r="D16319" s="1" t="s">
        <v>14</v>
      </c>
      <c r="E16319" s="1" t="s">
        <v>9</v>
      </c>
      <c r="F16319" s="2">
        <v>44800.852268518516</v>
      </c>
      <c r="H16319" s="4">
        <f>TestCase_10[[#This Row],[serverTimestamp]]-F16318</f>
        <v>2.314814628334716E-5</v>
      </c>
    </row>
    <row r="16320" spans="1:8" x14ac:dyDescent="0.3">
      <c r="A16320">
        <v>146787</v>
      </c>
      <c r="B16320" s="1" t="s">
        <v>17</v>
      </c>
      <c r="C16320" s="1" t="s">
        <v>7</v>
      </c>
      <c r="D16320" s="1" t="s">
        <v>14</v>
      </c>
      <c r="E16320" s="1" t="s">
        <v>9</v>
      </c>
      <c r="F16320" s="2">
        <v>44800.852280092593</v>
      </c>
      <c r="H16320" s="4">
        <f>TestCase_10[[#This Row],[serverTimestamp]]-F16319</f>
        <v>1.1574076779652387E-5</v>
      </c>
    </row>
    <row r="16321" spans="1:8" x14ac:dyDescent="0.3">
      <c r="A16321">
        <v>146788</v>
      </c>
      <c r="B16321" s="1" t="s">
        <v>17</v>
      </c>
      <c r="C16321" s="1" t="s">
        <v>7</v>
      </c>
      <c r="D16321" s="1" t="s">
        <v>14</v>
      </c>
      <c r="E16321" s="1" t="s">
        <v>9</v>
      </c>
      <c r="F16321" s="2">
        <v>44800.852303240739</v>
      </c>
      <c r="H16321" s="4">
        <f>TestCase_10[[#This Row],[serverTimestamp]]-F16320</f>
        <v>2.314814628334716E-5</v>
      </c>
    </row>
    <row r="16322" spans="1:8" x14ac:dyDescent="0.3">
      <c r="A16322">
        <v>146789</v>
      </c>
      <c r="B16322" s="1" t="s">
        <v>17</v>
      </c>
      <c r="C16322" s="1" t="s">
        <v>7</v>
      </c>
      <c r="D16322" s="1" t="s">
        <v>14</v>
      </c>
      <c r="E16322" s="1" t="s">
        <v>9</v>
      </c>
      <c r="F16322" s="2">
        <v>44800.852314814816</v>
      </c>
      <c r="H16322" s="4">
        <f>TestCase_10[[#This Row],[serverTimestamp]]-F16321</f>
        <v>1.1574076779652387E-5</v>
      </c>
    </row>
    <row r="16323" spans="1:8" x14ac:dyDescent="0.3">
      <c r="A16323">
        <v>146790</v>
      </c>
      <c r="B16323" s="1" t="s">
        <v>17</v>
      </c>
      <c r="C16323" s="1" t="s">
        <v>7</v>
      </c>
      <c r="D16323" s="1" t="s">
        <v>14</v>
      </c>
      <c r="E16323" s="1" t="s">
        <v>9</v>
      </c>
      <c r="F16323" s="2">
        <v>44800.852337962962</v>
      </c>
      <c r="H16323" s="4">
        <f>TestCase_10[[#This Row],[serverTimestamp]]-F16322</f>
        <v>2.314814628334716E-5</v>
      </c>
    </row>
    <row r="16324" spans="1:8" x14ac:dyDescent="0.3">
      <c r="A16324">
        <v>146792</v>
      </c>
      <c r="B16324" s="1" t="s">
        <v>17</v>
      </c>
      <c r="C16324" s="1" t="s">
        <v>7</v>
      </c>
      <c r="D16324" s="1" t="s">
        <v>14</v>
      </c>
      <c r="E16324" s="1" t="s">
        <v>9</v>
      </c>
      <c r="F16324" s="2">
        <v>44800.852407407408</v>
      </c>
      <c r="H16324" s="4">
        <f>TestCase_10[[#This Row],[serverTimestamp]]-F16323</f>
        <v>6.9444446125999093E-5</v>
      </c>
    </row>
    <row r="16325" spans="1:8" x14ac:dyDescent="0.3">
      <c r="A16325">
        <v>146793</v>
      </c>
      <c r="B16325" s="1" t="s">
        <v>17</v>
      </c>
      <c r="C16325" s="1" t="s">
        <v>7</v>
      </c>
      <c r="D16325" s="1" t="s">
        <v>14</v>
      </c>
      <c r="E16325" s="1" t="s">
        <v>9</v>
      </c>
      <c r="F16325" s="2">
        <v>44800.852418981478</v>
      </c>
      <c r="H16325" s="4">
        <f>TestCase_10[[#This Row],[serverTimestamp]]-F16324</f>
        <v>1.1574069503694773E-5</v>
      </c>
    </row>
    <row r="16326" spans="1:8" x14ac:dyDescent="0.3">
      <c r="A16326">
        <v>146794</v>
      </c>
      <c r="B16326" s="1" t="s">
        <v>17</v>
      </c>
      <c r="C16326" s="1" t="s">
        <v>7</v>
      </c>
      <c r="D16326" s="1" t="s">
        <v>14</v>
      </c>
      <c r="E16326" s="1" t="s">
        <v>9</v>
      </c>
      <c r="F16326" s="2">
        <v>44800.852442129632</v>
      </c>
      <c r="H16326" s="4">
        <f>TestCase_10[[#This Row],[serverTimestamp]]-F16325</f>
        <v>2.3148153559304774E-5</v>
      </c>
    </row>
    <row r="16327" spans="1:8" x14ac:dyDescent="0.3">
      <c r="A16327">
        <v>146795</v>
      </c>
      <c r="B16327" s="1" t="s">
        <v>17</v>
      </c>
      <c r="C16327" s="1" t="s">
        <v>7</v>
      </c>
      <c r="D16327" s="1" t="s">
        <v>14</v>
      </c>
      <c r="E16327" s="1" t="s">
        <v>9</v>
      </c>
      <c r="F16327" s="2">
        <v>44800.852453703701</v>
      </c>
      <c r="H16327" s="4">
        <f>TestCase_10[[#This Row],[serverTimestamp]]-F16326</f>
        <v>1.1574069503694773E-5</v>
      </c>
    </row>
    <row r="16328" spans="1:8" x14ac:dyDescent="0.3">
      <c r="A16328">
        <v>146796</v>
      </c>
      <c r="B16328" s="1" t="s">
        <v>17</v>
      </c>
      <c r="C16328" s="1" t="s">
        <v>7</v>
      </c>
      <c r="D16328" s="1" t="s">
        <v>14</v>
      </c>
      <c r="E16328" s="1" t="s">
        <v>9</v>
      </c>
      <c r="F16328" s="2">
        <v>44800.852476851855</v>
      </c>
      <c r="H16328" s="4">
        <f>TestCase_10[[#This Row],[serverTimestamp]]-F16327</f>
        <v>2.3148153559304774E-5</v>
      </c>
    </row>
    <row r="16329" spans="1:8" x14ac:dyDescent="0.3">
      <c r="A16329">
        <v>146797</v>
      </c>
      <c r="B16329" s="1" t="s">
        <v>17</v>
      </c>
      <c r="C16329" s="1" t="s">
        <v>7</v>
      </c>
      <c r="D16329" s="1" t="s">
        <v>14</v>
      </c>
      <c r="E16329" s="1" t="s">
        <v>9</v>
      </c>
      <c r="F16329" s="2">
        <v>44800.852488425924</v>
      </c>
      <c r="H16329" s="4">
        <f>TestCase_10[[#This Row],[serverTimestamp]]-F16328</f>
        <v>1.1574069503694773E-5</v>
      </c>
    </row>
    <row r="16330" spans="1:8" x14ac:dyDescent="0.3">
      <c r="A16330">
        <v>146798</v>
      </c>
      <c r="B16330" s="1" t="s">
        <v>17</v>
      </c>
      <c r="C16330" s="1" t="s">
        <v>7</v>
      </c>
      <c r="D16330" s="1" t="s">
        <v>14</v>
      </c>
      <c r="E16330" s="1" t="s">
        <v>9</v>
      </c>
      <c r="F16330" s="2">
        <v>44800.852511574078</v>
      </c>
      <c r="H16330" s="4">
        <f>TestCase_10[[#This Row],[serverTimestamp]]-F16329</f>
        <v>2.3148153559304774E-5</v>
      </c>
    </row>
    <row r="16331" spans="1:8" x14ac:dyDescent="0.3">
      <c r="A16331">
        <v>146799</v>
      </c>
      <c r="B16331" s="1" t="s">
        <v>17</v>
      </c>
      <c r="C16331" s="1" t="s">
        <v>7</v>
      </c>
      <c r="D16331" s="1" t="s">
        <v>14</v>
      </c>
      <c r="E16331" s="1" t="s">
        <v>9</v>
      </c>
      <c r="F16331" s="2">
        <v>44800.852523148147</v>
      </c>
      <c r="H16331" s="4">
        <f>TestCase_10[[#This Row],[serverTimestamp]]-F16330</f>
        <v>1.1574069503694773E-5</v>
      </c>
    </row>
    <row r="16332" spans="1:8" x14ac:dyDescent="0.3">
      <c r="A16332">
        <v>146800</v>
      </c>
      <c r="B16332" s="1" t="s">
        <v>17</v>
      </c>
      <c r="C16332" s="1" t="s">
        <v>7</v>
      </c>
      <c r="D16332" s="1" t="s">
        <v>14</v>
      </c>
      <c r="E16332" s="1" t="s">
        <v>9</v>
      </c>
      <c r="F16332" s="2">
        <v>44800.852546296293</v>
      </c>
      <c r="H16332" s="4">
        <f>TestCase_10[[#This Row],[serverTimestamp]]-F16331</f>
        <v>2.314814628334716E-5</v>
      </c>
    </row>
    <row r="16333" spans="1:8" x14ac:dyDescent="0.3">
      <c r="A16333">
        <v>146801</v>
      </c>
      <c r="B16333" s="1" t="s">
        <v>17</v>
      </c>
      <c r="C16333" s="1" t="s">
        <v>7</v>
      </c>
      <c r="D16333" s="1" t="s">
        <v>14</v>
      </c>
      <c r="E16333" s="1" t="s">
        <v>9</v>
      </c>
      <c r="F16333" s="2">
        <v>44800.85255787037</v>
      </c>
      <c r="H16333" s="4">
        <f>TestCase_10[[#This Row],[serverTimestamp]]-F16332</f>
        <v>1.1574076779652387E-5</v>
      </c>
    </row>
    <row r="16334" spans="1:8" x14ac:dyDescent="0.3">
      <c r="A16334">
        <v>146803</v>
      </c>
      <c r="B16334" s="1" t="s">
        <v>17</v>
      </c>
      <c r="C16334" s="1" t="s">
        <v>7</v>
      </c>
      <c r="D16334" s="1" t="s">
        <v>14</v>
      </c>
      <c r="E16334" s="1" t="s">
        <v>9</v>
      </c>
      <c r="F16334" s="2">
        <v>44800.85260416667</v>
      </c>
      <c r="H16334" s="4">
        <f>TestCase_10[[#This Row],[serverTimestamp]]-F16333</f>
        <v>4.6296299842651933E-5</v>
      </c>
    </row>
    <row r="16335" spans="1:8" x14ac:dyDescent="0.3">
      <c r="A16335">
        <v>146804</v>
      </c>
      <c r="B16335" s="1" t="s">
        <v>17</v>
      </c>
      <c r="C16335" s="1" t="s">
        <v>7</v>
      </c>
      <c r="D16335" s="1" t="s">
        <v>14</v>
      </c>
      <c r="E16335" s="1" t="s">
        <v>9</v>
      </c>
      <c r="F16335" s="2">
        <v>44800.85260416667</v>
      </c>
      <c r="H16335" s="4">
        <f>TestCase_10[[#This Row],[serverTimestamp]]-F16334</f>
        <v>0</v>
      </c>
    </row>
    <row r="16336" spans="1:8" x14ac:dyDescent="0.3">
      <c r="A16336">
        <v>146805</v>
      </c>
      <c r="B16336" s="1" t="s">
        <v>17</v>
      </c>
      <c r="C16336" s="1" t="s">
        <v>7</v>
      </c>
      <c r="D16336" s="1" t="s">
        <v>14</v>
      </c>
      <c r="E16336" s="1" t="s">
        <v>9</v>
      </c>
      <c r="F16336" s="2">
        <v>44800.852627314816</v>
      </c>
      <c r="H16336" s="4">
        <f>TestCase_10[[#This Row],[serverTimestamp]]-F16335</f>
        <v>2.314814628334716E-5</v>
      </c>
    </row>
    <row r="16337" spans="1:8" x14ac:dyDescent="0.3">
      <c r="A16337">
        <v>146806</v>
      </c>
      <c r="B16337" s="1" t="s">
        <v>17</v>
      </c>
      <c r="C16337" s="1" t="s">
        <v>7</v>
      </c>
      <c r="D16337" s="1" t="s">
        <v>14</v>
      </c>
      <c r="E16337" s="1" t="s">
        <v>9</v>
      </c>
      <c r="F16337" s="2">
        <v>44800.852650462963</v>
      </c>
      <c r="H16337" s="4">
        <f>TestCase_10[[#This Row],[serverTimestamp]]-F16336</f>
        <v>2.314814628334716E-5</v>
      </c>
    </row>
    <row r="16338" spans="1:8" x14ac:dyDescent="0.3">
      <c r="A16338">
        <v>146807</v>
      </c>
      <c r="B16338" s="1" t="s">
        <v>17</v>
      </c>
      <c r="C16338" s="1" t="s">
        <v>7</v>
      </c>
      <c r="D16338" s="1" t="s">
        <v>14</v>
      </c>
      <c r="E16338" s="1" t="s">
        <v>9</v>
      </c>
      <c r="F16338" s="2">
        <v>44800.852662037039</v>
      </c>
      <c r="H16338" s="4">
        <f>TestCase_10[[#This Row],[serverTimestamp]]-F16337</f>
        <v>1.1574076779652387E-5</v>
      </c>
    </row>
    <row r="16339" spans="1:8" x14ac:dyDescent="0.3">
      <c r="A16339">
        <v>146808</v>
      </c>
      <c r="B16339" s="1" t="s">
        <v>17</v>
      </c>
      <c r="C16339" s="1" t="s">
        <v>7</v>
      </c>
      <c r="D16339" s="1" t="s">
        <v>14</v>
      </c>
      <c r="E16339" s="1" t="s">
        <v>9</v>
      </c>
      <c r="F16339" s="2">
        <v>44800.852685185186</v>
      </c>
      <c r="H16339" s="4">
        <f>TestCase_10[[#This Row],[serverTimestamp]]-F16338</f>
        <v>2.314814628334716E-5</v>
      </c>
    </row>
    <row r="16340" spans="1:8" x14ac:dyDescent="0.3">
      <c r="A16340">
        <v>146809</v>
      </c>
      <c r="B16340" s="1" t="s">
        <v>17</v>
      </c>
      <c r="C16340" s="1" t="s">
        <v>7</v>
      </c>
      <c r="D16340" s="1" t="s">
        <v>14</v>
      </c>
      <c r="E16340" s="1" t="s">
        <v>9</v>
      </c>
      <c r="F16340" s="2">
        <v>44800.852696759262</v>
      </c>
      <c r="H16340" s="4">
        <f>TestCase_10[[#This Row],[serverTimestamp]]-F16339</f>
        <v>1.1574076779652387E-5</v>
      </c>
    </row>
    <row r="16341" spans="1:8" x14ac:dyDescent="0.3">
      <c r="A16341">
        <v>146810</v>
      </c>
      <c r="B16341" s="1" t="s">
        <v>17</v>
      </c>
      <c r="C16341" s="1" t="s">
        <v>7</v>
      </c>
      <c r="D16341" s="1" t="s">
        <v>14</v>
      </c>
      <c r="E16341" s="1" t="s">
        <v>9</v>
      </c>
      <c r="F16341" s="2">
        <v>44800.852719907409</v>
      </c>
      <c r="H16341" s="4">
        <f>TestCase_10[[#This Row],[serverTimestamp]]-F16340</f>
        <v>2.314814628334716E-5</v>
      </c>
    </row>
    <row r="16342" spans="1:8" x14ac:dyDescent="0.3">
      <c r="A16342">
        <v>146811</v>
      </c>
      <c r="B16342" s="1" t="s">
        <v>17</v>
      </c>
      <c r="C16342" s="1" t="s">
        <v>7</v>
      </c>
      <c r="D16342" s="1" t="s">
        <v>14</v>
      </c>
      <c r="E16342" s="1" t="s">
        <v>9</v>
      </c>
      <c r="F16342" s="2">
        <v>44800.852731481478</v>
      </c>
      <c r="H16342" s="4">
        <f>TestCase_10[[#This Row],[serverTimestamp]]-F16341</f>
        <v>1.1574069503694773E-5</v>
      </c>
    </row>
    <row r="16343" spans="1:8" x14ac:dyDescent="0.3">
      <c r="A16343">
        <v>146812</v>
      </c>
      <c r="B16343" s="1" t="s">
        <v>17</v>
      </c>
      <c r="C16343" s="1" t="s">
        <v>7</v>
      </c>
      <c r="D16343" s="1" t="s">
        <v>14</v>
      </c>
      <c r="E16343" s="1" t="s">
        <v>9</v>
      </c>
      <c r="F16343" s="2">
        <v>44800.852754629632</v>
      </c>
      <c r="H16343" s="4">
        <f>TestCase_10[[#This Row],[serverTimestamp]]-F16342</f>
        <v>2.3148153559304774E-5</v>
      </c>
    </row>
    <row r="16344" spans="1:8" x14ac:dyDescent="0.3">
      <c r="A16344">
        <v>146813</v>
      </c>
      <c r="B16344" s="1" t="s">
        <v>17</v>
      </c>
      <c r="C16344" s="1" t="s">
        <v>7</v>
      </c>
      <c r="D16344" s="1" t="s">
        <v>14</v>
      </c>
      <c r="E16344" s="1" t="s">
        <v>9</v>
      </c>
      <c r="F16344" s="2">
        <v>44800.852777777778</v>
      </c>
      <c r="H16344" s="4">
        <f>TestCase_10[[#This Row],[serverTimestamp]]-F16343</f>
        <v>2.314814628334716E-5</v>
      </c>
    </row>
    <row r="16345" spans="1:8" x14ac:dyDescent="0.3">
      <c r="A16345">
        <v>146814</v>
      </c>
      <c r="B16345" s="1" t="s">
        <v>17</v>
      </c>
      <c r="C16345" s="1" t="s">
        <v>7</v>
      </c>
      <c r="D16345" s="1" t="s">
        <v>14</v>
      </c>
      <c r="E16345" s="1" t="s">
        <v>9</v>
      </c>
      <c r="F16345" s="2">
        <v>44800.852789351855</v>
      </c>
      <c r="H16345" s="4">
        <f>TestCase_10[[#This Row],[serverTimestamp]]-F16344</f>
        <v>1.1574076779652387E-5</v>
      </c>
    </row>
    <row r="16346" spans="1:8" x14ac:dyDescent="0.3">
      <c r="A16346">
        <v>146816</v>
      </c>
      <c r="B16346" s="1" t="s">
        <v>17</v>
      </c>
      <c r="C16346" s="1" t="s">
        <v>7</v>
      </c>
      <c r="D16346" s="1" t="s">
        <v>14</v>
      </c>
      <c r="E16346" s="1" t="s">
        <v>9</v>
      </c>
      <c r="F16346" s="2">
        <v>44800.852835648147</v>
      </c>
      <c r="H16346" s="4">
        <f>TestCase_10[[#This Row],[serverTimestamp]]-F16345</f>
        <v>4.6296292566694319E-5</v>
      </c>
    </row>
    <row r="16347" spans="1:8" x14ac:dyDescent="0.3">
      <c r="A16347">
        <v>146817</v>
      </c>
      <c r="B16347" s="1" t="s">
        <v>17</v>
      </c>
      <c r="C16347" s="1" t="s">
        <v>7</v>
      </c>
      <c r="D16347" s="1" t="s">
        <v>14</v>
      </c>
      <c r="E16347" s="1" t="s">
        <v>9</v>
      </c>
      <c r="F16347" s="2">
        <v>44800.852835648147</v>
      </c>
      <c r="H16347" s="4">
        <f>TestCase_10[[#This Row],[serverTimestamp]]-F16346</f>
        <v>0</v>
      </c>
    </row>
    <row r="16348" spans="1:8" x14ac:dyDescent="0.3">
      <c r="A16348">
        <v>146818</v>
      </c>
      <c r="B16348" s="1" t="s">
        <v>17</v>
      </c>
      <c r="C16348" s="1" t="s">
        <v>7</v>
      </c>
      <c r="D16348" s="1" t="s">
        <v>14</v>
      </c>
      <c r="E16348" s="1" t="s">
        <v>9</v>
      </c>
      <c r="F16348" s="2">
        <v>44800.852881944447</v>
      </c>
      <c r="H16348" s="4">
        <f>TestCase_10[[#This Row],[serverTimestamp]]-F16347</f>
        <v>4.6296299842651933E-5</v>
      </c>
    </row>
    <row r="16349" spans="1:8" x14ac:dyDescent="0.3">
      <c r="A16349">
        <v>146819</v>
      </c>
      <c r="B16349" s="1" t="s">
        <v>17</v>
      </c>
      <c r="C16349" s="1" t="s">
        <v>7</v>
      </c>
      <c r="D16349" s="1" t="s">
        <v>14</v>
      </c>
      <c r="E16349" s="1" t="s">
        <v>9</v>
      </c>
      <c r="F16349" s="2">
        <v>44800.852893518517</v>
      </c>
      <c r="H16349" s="4">
        <f>TestCase_10[[#This Row],[serverTimestamp]]-F16348</f>
        <v>1.1574069503694773E-5</v>
      </c>
    </row>
    <row r="16350" spans="1:8" x14ac:dyDescent="0.3">
      <c r="A16350">
        <v>146820</v>
      </c>
      <c r="B16350" s="1" t="s">
        <v>17</v>
      </c>
      <c r="C16350" s="1" t="s">
        <v>7</v>
      </c>
      <c r="D16350" s="1" t="s">
        <v>14</v>
      </c>
      <c r="E16350" s="1" t="s">
        <v>9</v>
      </c>
      <c r="F16350" s="2">
        <v>44800.852916666663</v>
      </c>
      <c r="H16350" s="4">
        <f>TestCase_10[[#This Row],[serverTimestamp]]-F16349</f>
        <v>2.314814628334716E-5</v>
      </c>
    </row>
    <row r="16351" spans="1:8" x14ac:dyDescent="0.3">
      <c r="A16351">
        <v>146821</v>
      </c>
      <c r="B16351" s="1" t="s">
        <v>17</v>
      </c>
      <c r="C16351" s="1" t="s">
        <v>7</v>
      </c>
      <c r="D16351" s="1" t="s">
        <v>14</v>
      </c>
      <c r="E16351" s="1" t="s">
        <v>9</v>
      </c>
      <c r="F16351" s="2">
        <v>44800.85292824074</v>
      </c>
      <c r="H16351" s="4">
        <f>TestCase_10[[#This Row],[serverTimestamp]]-F16350</f>
        <v>1.1574076779652387E-5</v>
      </c>
    </row>
    <row r="16352" spans="1:8" x14ac:dyDescent="0.3">
      <c r="A16352">
        <v>146822</v>
      </c>
      <c r="B16352" s="1" t="s">
        <v>17</v>
      </c>
      <c r="C16352" s="1" t="s">
        <v>7</v>
      </c>
      <c r="D16352" s="1" t="s">
        <v>14</v>
      </c>
      <c r="E16352" s="1" t="s">
        <v>9</v>
      </c>
      <c r="F16352" s="2">
        <v>44800.852951388886</v>
      </c>
      <c r="H16352" s="4">
        <f>TestCase_10[[#This Row],[serverTimestamp]]-F16351</f>
        <v>2.314814628334716E-5</v>
      </c>
    </row>
    <row r="16353" spans="1:8" x14ac:dyDescent="0.3">
      <c r="A16353">
        <v>146823</v>
      </c>
      <c r="B16353" s="1" t="s">
        <v>17</v>
      </c>
      <c r="C16353" s="1" t="s">
        <v>7</v>
      </c>
      <c r="D16353" s="1" t="s">
        <v>14</v>
      </c>
      <c r="E16353" s="1" t="s">
        <v>9</v>
      </c>
      <c r="F16353" s="2">
        <v>44800.852962962963</v>
      </c>
      <c r="H16353" s="4">
        <f>TestCase_10[[#This Row],[serverTimestamp]]-F16352</f>
        <v>1.1574076779652387E-5</v>
      </c>
    </row>
    <row r="16354" spans="1:8" x14ac:dyDescent="0.3">
      <c r="A16354">
        <v>146824</v>
      </c>
      <c r="B16354" s="1" t="s">
        <v>17</v>
      </c>
      <c r="C16354" s="1" t="s">
        <v>7</v>
      </c>
      <c r="D16354" s="1" t="s">
        <v>14</v>
      </c>
      <c r="E16354" s="1" t="s">
        <v>9</v>
      </c>
      <c r="F16354" s="2">
        <v>44800.852986111109</v>
      </c>
      <c r="H16354" s="4">
        <f>TestCase_10[[#This Row],[serverTimestamp]]-F16353</f>
        <v>2.314814628334716E-5</v>
      </c>
    </row>
    <row r="16355" spans="1:8" x14ac:dyDescent="0.3">
      <c r="A16355">
        <v>146825</v>
      </c>
      <c r="B16355" s="1" t="s">
        <v>17</v>
      </c>
      <c r="C16355" s="1" t="s">
        <v>7</v>
      </c>
      <c r="D16355" s="1" t="s">
        <v>14</v>
      </c>
      <c r="E16355" s="1" t="s">
        <v>9</v>
      </c>
      <c r="F16355" s="2">
        <v>44800.852997685186</v>
      </c>
      <c r="H16355" s="4">
        <f>TestCase_10[[#This Row],[serverTimestamp]]-F16354</f>
        <v>1.1574076779652387E-5</v>
      </c>
    </row>
    <row r="16356" spans="1:8" x14ac:dyDescent="0.3">
      <c r="A16356">
        <v>146826</v>
      </c>
      <c r="B16356" s="1" t="s">
        <v>17</v>
      </c>
      <c r="C16356" s="1" t="s">
        <v>7</v>
      </c>
      <c r="D16356" s="1" t="s">
        <v>14</v>
      </c>
      <c r="E16356" s="1" t="s">
        <v>9</v>
      </c>
      <c r="F16356" s="2">
        <v>44800.853020833332</v>
      </c>
      <c r="H16356" s="4">
        <f>TestCase_10[[#This Row],[serverTimestamp]]-F16355</f>
        <v>2.314814628334716E-5</v>
      </c>
    </row>
    <row r="16357" spans="1:8" x14ac:dyDescent="0.3">
      <c r="A16357">
        <v>146827</v>
      </c>
      <c r="B16357" s="1" t="s">
        <v>17</v>
      </c>
      <c r="C16357" s="1" t="s">
        <v>7</v>
      </c>
      <c r="D16357" s="1" t="s">
        <v>14</v>
      </c>
      <c r="E16357" s="1" t="s">
        <v>9</v>
      </c>
      <c r="F16357" s="2">
        <v>44800.853032407409</v>
      </c>
      <c r="H16357" s="4">
        <f>TestCase_10[[#This Row],[serverTimestamp]]-F16356</f>
        <v>1.1574076779652387E-5</v>
      </c>
    </row>
    <row r="16358" spans="1:8" x14ac:dyDescent="0.3">
      <c r="A16358">
        <v>146828</v>
      </c>
      <c r="B16358" s="1" t="s">
        <v>17</v>
      </c>
      <c r="C16358" s="1" t="s">
        <v>7</v>
      </c>
      <c r="D16358" s="1" t="s">
        <v>14</v>
      </c>
      <c r="E16358" s="1" t="s">
        <v>9</v>
      </c>
      <c r="F16358" s="2">
        <v>44800.853067129632</v>
      </c>
      <c r="H16358" s="4">
        <f>TestCase_10[[#This Row],[serverTimestamp]]-F16357</f>
        <v>3.4722223062999547E-5</v>
      </c>
    </row>
    <row r="16359" spans="1:8" x14ac:dyDescent="0.3">
      <c r="A16359">
        <v>146829</v>
      </c>
      <c r="B16359" s="1" t="s">
        <v>17</v>
      </c>
      <c r="C16359" s="1" t="s">
        <v>7</v>
      </c>
      <c r="D16359" s="1" t="s">
        <v>14</v>
      </c>
      <c r="E16359" s="1" t="s">
        <v>9</v>
      </c>
      <c r="F16359" s="2">
        <v>44800.853090277778</v>
      </c>
      <c r="H16359" s="4">
        <f>TestCase_10[[#This Row],[serverTimestamp]]-F16358</f>
        <v>2.314814628334716E-5</v>
      </c>
    </row>
    <row r="16360" spans="1:8" x14ac:dyDescent="0.3">
      <c r="A16360">
        <v>146831</v>
      </c>
      <c r="B16360" s="1" t="s">
        <v>17</v>
      </c>
      <c r="C16360" s="1" t="s">
        <v>7</v>
      </c>
      <c r="D16360" s="1" t="s">
        <v>14</v>
      </c>
      <c r="E16360" s="1" t="s">
        <v>9</v>
      </c>
      <c r="F16360" s="2">
        <v>44800.853101851855</v>
      </c>
      <c r="H16360" s="4">
        <f>TestCase_10[[#This Row],[serverTimestamp]]-F16359</f>
        <v>1.1574076779652387E-5</v>
      </c>
    </row>
    <row r="16361" spans="1:8" x14ac:dyDescent="0.3">
      <c r="A16361">
        <v>146832</v>
      </c>
      <c r="B16361" s="1" t="s">
        <v>17</v>
      </c>
      <c r="C16361" s="1" t="s">
        <v>7</v>
      </c>
      <c r="D16361" s="1" t="s">
        <v>14</v>
      </c>
      <c r="E16361" s="1" t="s">
        <v>9</v>
      </c>
      <c r="F16361" s="2">
        <v>44800.853125000001</v>
      </c>
      <c r="H16361" s="4">
        <f>TestCase_10[[#This Row],[serverTimestamp]]-F16360</f>
        <v>2.314814628334716E-5</v>
      </c>
    </row>
    <row r="16362" spans="1:8" x14ac:dyDescent="0.3">
      <c r="A16362">
        <v>146833</v>
      </c>
      <c r="B16362" s="1" t="s">
        <v>17</v>
      </c>
      <c r="C16362" s="1" t="s">
        <v>7</v>
      </c>
      <c r="D16362" s="1" t="s">
        <v>14</v>
      </c>
      <c r="E16362" s="1" t="s">
        <v>9</v>
      </c>
      <c r="F16362" s="2">
        <v>44800.853171296294</v>
      </c>
      <c r="H16362" s="4">
        <f>TestCase_10[[#This Row],[serverTimestamp]]-F16361</f>
        <v>4.6296292566694319E-5</v>
      </c>
    </row>
    <row r="16363" spans="1:8" x14ac:dyDescent="0.3">
      <c r="A16363">
        <v>146834</v>
      </c>
      <c r="B16363" s="1" t="s">
        <v>17</v>
      </c>
      <c r="C16363" s="1" t="s">
        <v>7</v>
      </c>
      <c r="D16363" s="1" t="s">
        <v>14</v>
      </c>
      <c r="E16363" s="1" t="s">
        <v>9</v>
      </c>
      <c r="F16363" s="2">
        <v>44800.853182870371</v>
      </c>
      <c r="H16363" s="4">
        <f>TestCase_10[[#This Row],[serverTimestamp]]-F16362</f>
        <v>1.1574076779652387E-5</v>
      </c>
    </row>
    <row r="16364" spans="1:8" x14ac:dyDescent="0.3">
      <c r="A16364">
        <v>146835</v>
      </c>
      <c r="B16364" s="1" t="s">
        <v>17</v>
      </c>
      <c r="C16364" s="1" t="s">
        <v>7</v>
      </c>
      <c r="D16364" s="1" t="s">
        <v>14</v>
      </c>
      <c r="E16364" s="1" t="s">
        <v>9</v>
      </c>
      <c r="F16364" s="2">
        <v>44800.853206018517</v>
      </c>
      <c r="H16364" s="4">
        <f>TestCase_10[[#This Row],[serverTimestamp]]-F16363</f>
        <v>2.314814628334716E-5</v>
      </c>
    </row>
    <row r="16365" spans="1:8" x14ac:dyDescent="0.3">
      <c r="A16365">
        <v>146836</v>
      </c>
      <c r="B16365" s="1" t="s">
        <v>17</v>
      </c>
      <c r="C16365" s="1" t="s">
        <v>7</v>
      </c>
      <c r="D16365" s="1" t="s">
        <v>14</v>
      </c>
      <c r="E16365" s="1" t="s">
        <v>9</v>
      </c>
      <c r="F16365" s="2">
        <v>44800.853229166663</v>
      </c>
      <c r="H16365" s="4">
        <f>TestCase_10[[#This Row],[serverTimestamp]]-F16364</f>
        <v>2.314814628334716E-5</v>
      </c>
    </row>
    <row r="16366" spans="1:8" x14ac:dyDescent="0.3">
      <c r="A16366">
        <v>146837</v>
      </c>
      <c r="B16366" s="1" t="s">
        <v>17</v>
      </c>
      <c r="C16366" s="1" t="s">
        <v>7</v>
      </c>
      <c r="D16366" s="1" t="s">
        <v>14</v>
      </c>
      <c r="E16366" s="1" t="s">
        <v>9</v>
      </c>
      <c r="F16366" s="2">
        <v>44800.85324074074</v>
      </c>
      <c r="H16366" s="4">
        <f>TestCase_10[[#This Row],[serverTimestamp]]-F16365</f>
        <v>1.1574076779652387E-5</v>
      </c>
    </row>
    <row r="16367" spans="1:8" x14ac:dyDescent="0.3">
      <c r="A16367">
        <v>146838</v>
      </c>
      <c r="B16367" s="1" t="s">
        <v>17</v>
      </c>
      <c r="C16367" s="1" t="s">
        <v>7</v>
      </c>
      <c r="D16367" s="1" t="s">
        <v>14</v>
      </c>
      <c r="E16367" s="1" t="s">
        <v>9</v>
      </c>
      <c r="F16367" s="2">
        <v>44800.853263888886</v>
      </c>
      <c r="H16367" s="4">
        <f>TestCase_10[[#This Row],[serverTimestamp]]-F16366</f>
        <v>2.314814628334716E-5</v>
      </c>
    </row>
    <row r="16368" spans="1:8" x14ac:dyDescent="0.3">
      <c r="A16368">
        <v>146840</v>
      </c>
      <c r="B16368" s="1" t="s">
        <v>17</v>
      </c>
      <c r="C16368" s="1" t="s">
        <v>7</v>
      </c>
      <c r="D16368" s="1" t="s">
        <v>14</v>
      </c>
      <c r="E16368" s="1" t="s">
        <v>9</v>
      </c>
      <c r="F16368" s="2">
        <v>44800.853298611109</v>
      </c>
      <c r="H16368" s="4">
        <f>TestCase_10[[#This Row],[serverTimestamp]]-F16367</f>
        <v>3.4722223062999547E-5</v>
      </c>
    </row>
    <row r="16369" spans="1:8" x14ac:dyDescent="0.3">
      <c r="A16369">
        <v>146841</v>
      </c>
      <c r="B16369" s="1" t="s">
        <v>17</v>
      </c>
      <c r="C16369" s="1" t="s">
        <v>7</v>
      </c>
      <c r="D16369" s="1" t="s">
        <v>14</v>
      </c>
      <c r="E16369" s="1" t="s">
        <v>9</v>
      </c>
      <c r="F16369" s="2">
        <v>44800.853310185186</v>
      </c>
      <c r="H16369" s="4">
        <f>TestCase_10[[#This Row],[serverTimestamp]]-F16368</f>
        <v>1.1574076779652387E-5</v>
      </c>
    </row>
    <row r="16370" spans="1:8" x14ac:dyDescent="0.3">
      <c r="A16370">
        <v>146842</v>
      </c>
      <c r="B16370" s="1" t="s">
        <v>17</v>
      </c>
      <c r="C16370" s="1" t="s">
        <v>7</v>
      </c>
      <c r="D16370" s="1" t="s">
        <v>14</v>
      </c>
      <c r="E16370" s="1" t="s">
        <v>9</v>
      </c>
      <c r="F16370" s="2">
        <v>44800.853333333333</v>
      </c>
      <c r="H16370" s="4">
        <f>TestCase_10[[#This Row],[serverTimestamp]]-F16369</f>
        <v>2.314814628334716E-5</v>
      </c>
    </row>
    <row r="16371" spans="1:8" x14ac:dyDescent="0.3">
      <c r="A16371">
        <v>146843</v>
      </c>
      <c r="B16371" s="1" t="s">
        <v>17</v>
      </c>
      <c r="C16371" s="1" t="s">
        <v>7</v>
      </c>
      <c r="D16371" s="1" t="s">
        <v>14</v>
      </c>
      <c r="E16371" s="1" t="s">
        <v>9</v>
      </c>
      <c r="F16371" s="2">
        <v>44800.853344907409</v>
      </c>
      <c r="H16371" s="4">
        <f>TestCase_10[[#This Row],[serverTimestamp]]-F16370</f>
        <v>1.1574076779652387E-5</v>
      </c>
    </row>
    <row r="16372" spans="1:8" x14ac:dyDescent="0.3">
      <c r="A16372">
        <v>146844</v>
      </c>
      <c r="B16372" s="1" t="s">
        <v>17</v>
      </c>
      <c r="C16372" s="1" t="s">
        <v>7</v>
      </c>
      <c r="D16372" s="1" t="s">
        <v>14</v>
      </c>
      <c r="E16372" s="1" t="s">
        <v>9</v>
      </c>
      <c r="F16372" s="2">
        <v>44800.853368055556</v>
      </c>
      <c r="H16372" s="4">
        <f>TestCase_10[[#This Row],[serverTimestamp]]-F16371</f>
        <v>2.314814628334716E-5</v>
      </c>
    </row>
    <row r="16373" spans="1:8" x14ac:dyDescent="0.3">
      <c r="A16373">
        <v>146845</v>
      </c>
      <c r="B16373" s="1" t="s">
        <v>17</v>
      </c>
      <c r="C16373" s="1" t="s">
        <v>7</v>
      </c>
      <c r="D16373" s="1" t="s">
        <v>14</v>
      </c>
      <c r="E16373" s="1" t="s">
        <v>9</v>
      </c>
      <c r="F16373" s="2">
        <v>44800.853379629632</v>
      </c>
      <c r="H16373" s="4">
        <f>TestCase_10[[#This Row],[serverTimestamp]]-F16372</f>
        <v>1.1574076779652387E-5</v>
      </c>
    </row>
    <row r="16374" spans="1:8" x14ac:dyDescent="0.3">
      <c r="A16374">
        <v>146846</v>
      </c>
      <c r="B16374" s="1" t="s">
        <v>17</v>
      </c>
      <c r="C16374" s="1" t="s">
        <v>7</v>
      </c>
      <c r="D16374" s="1" t="s">
        <v>14</v>
      </c>
      <c r="E16374" s="1" t="s">
        <v>9</v>
      </c>
      <c r="F16374" s="2">
        <v>44800.853402777779</v>
      </c>
      <c r="H16374" s="4">
        <f>TestCase_10[[#This Row],[serverTimestamp]]-F16373</f>
        <v>2.314814628334716E-5</v>
      </c>
    </row>
    <row r="16375" spans="1:8" x14ac:dyDescent="0.3">
      <c r="A16375">
        <v>146847</v>
      </c>
      <c r="B16375" s="1" t="s">
        <v>17</v>
      </c>
      <c r="C16375" s="1" t="s">
        <v>7</v>
      </c>
      <c r="D16375" s="1" t="s">
        <v>14</v>
      </c>
      <c r="E16375" s="1" t="s">
        <v>9</v>
      </c>
      <c r="F16375" s="2">
        <v>44800.853414351855</v>
      </c>
      <c r="H16375" s="4">
        <f>TestCase_10[[#This Row],[serverTimestamp]]-F16374</f>
        <v>1.1574076779652387E-5</v>
      </c>
    </row>
    <row r="16376" spans="1:8" x14ac:dyDescent="0.3">
      <c r="A16376">
        <v>146848</v>
      </c>
      <c r="B16376" s="1" t="s">
        <v>17</v>
      </c>
      <c r="C16376" s="1" t="s">
        <v>7</v>
      </c>
      <c r="D16376" s="1" t="s">
        <v>14</v>
      </c>
      <c r="E16376" s="1" t="s">
        <v>9</v>
      </c>
      <c r="F16376" s="2">
        <v>44800.853437500002</v>
      </c>
      <c r="H16376" s="4">
        <f>TestCase_10[[#This Row],[serverTimestamp]]-F16375</f>
        <v>2.314814628334716E-5</v>
      </c>
    </row>
    <row r="16377" spans="1:8" x14ac:dyDescent="0.3">
      <c r="A16377">
        <v>146849</v>
      </c>
      <c r="B16377" s="1" t="s">
        <v>17</v>
      </c>
      <c r="C16377" s="1" t="s">
        <v>7</v>
      </c>
      <c r="D16377" s="1" t="s">
        <v>14</v>
      </c>
      <c r="E16377" s="1" t="s">
        <v>9</v>
      </c>
      <c r="F16377" s="2">
        <v>44800.853449074071</v>
      </c>
      <c r="H16377" s="4">
        <f>TestCase_10[[#This Row],[serverTimestamp]]-F16376</f>
        <v>1.1574069503694773E-5</v>
      </c>
    </row>
    <row r="16378" spans="1:8" x14ac:dyDescent="0.3">
      <c r="A16378">
        <v>146850</v>
      </c>
      <c r="B16378" s="1" t="s">
        <v>17</v>
      </c>
      <c r="C16378" s="1" t="s">
        <v>7</v>
      </c>
      <c r="D16378" s="1" t="s">
        <v>14</v>
      </c>
      <c r="E16378" s="1" t="s">
        <v>9</v>
      </c>
      <c r="F16378" s="2">
        <v>44800.853472222225</v>
      </c>
      <c r="H16378" s="4">
        <f>TestCase_10[[#This Row],[serverTimestamp]]-F16377</f>
        <v>2.3148153559304774E-5</v>
      </c>
    </row>
    <row r="16379" spans="1:8" x14ac:dyDescent="0.3">
      <c r="A16379">
        <v>146851</v>
      </c>
      <c r="B16379" s="1" t="s">
        <v>17</v>
      </c>
      <c r="C16379" s="1" t="s">
        <v>7</v>
      </c>
      <c r="D16379" s="1" t="s">
        <v>14</v>
      </c>
      <c r="E16379" s="1" t="s">
        <v>9</v>
      </c>
      <c r="F16379" s="2">
        <v>44800.853483796294</v>
      </c>
      <c r="H16379" s="4">
        <f>TestCase_10[[#This Row],[serverTimestamp]]-F16378</f>
        <v>1.1574069503694773E-5</v>
      </c>
    </row>
    <row r="16380" spans="1:8" x14ac:dyDescent="0.3">
      <c r="A16380">
        <v>146852</v>
      </c>
      <c r="B16380" s="1" t="s">
        <v>17</v>
      </c>
      <c r="C16380" s="1" t="s">
        <v>7</v>
      </c>
      <c r="D16380" s="1" t="s">
        <v>14</v>
      </c>
      <c r="E16380" s="1" t="s">
        <v>9</v>
      </c>
      <c r="F16380" s="2">
        <v>44800.853564814817</v>
      </c>
      <c r="H16380" s="4">
        <f>TestCase_10[[#This Row],[serverTimestamp]]-F16379</f>
        <v>8.101852290565148E-5</v>
      </c>
    </row>
    <row r="16381" spans="1:8" x14ac:dyDescent="0.3">
      <c r="A16381">
        <v>146854</v>
      </c>
      <c r="B16381" s="1" t="s">
        <v>17</v>
      </c>
      <c r="C16381" s="1" t="s">
        <v>7</v>
      </c>
      <c r="D16381" s="1" t="s">
        <v>14</v>
      </c>
      <c r="E16381" s="1" t="s">
        <v>9</v>
      </c>
      <c r="F16381" s="2">
        <v>44800.853564814817</v>
      </c>
      <c r="H16381" s="4">
        <f>TestCase_10[[#This Row],[serverTimestamp]]-F16380</f>
        <v>0</v>
      </c>
    </row>
    <row r="16382" spans="1:8" x14ac:dyDescent="0.3">
      <c r="A16382">
        <v>146855</v>
      </c>
      <c r="B16382" s="1" t="s">
        <v>17</v>
      </c>
      <c r="C16382" s="1" t="s">
        <v>7</v>
      </c>
      <c r="D16382" s="1" t="s">
        <v>14</v>
      </c>
      <c r="E16382" s="1" t="s">
        <v>9</v>
      </c>
      <c r="F16382" s="2">
        <v>44800.853587962964</v>
      </c>
      <c r="H16382" s="4">
        <f>TestCase_10[[#This Row],[serverTimestamp]]-F16381</f>
        <v>2.314814628334716E-5</v>
      </c>
    </row>
    <row r="16383" spans="1:8" x14ac:dyDescent="0.3">
      <c r="A16383">
        <v>146856</v>
      </c>
      <c r="B16383" s="1" t="s">
        <v>17</v>
      </c>
      <c r="C16383" s="1" t="s">
        <v>7</v>
      </c>
      <c r="D16383" s="1" t="s">
        <v>14</v>
      </c>
      <c r="E16383" s="1" t="s">
        <v>9</v>
      </c>
      <c r="F16383" s="2">
        <v>44800.85361111111</v>
      </c>
      <c r="H16383" s="4">
        <f>TestCase_10[[#This Row],[serverTimestamp]]-F16382</f>
        <v>2.314814628334716E-5</v>
      </c>
    </row>
    <row r="16384" spans="1:8" x14ac:dyDescent="0.3">
      <c r="A16384">
        <v>146857</v>
      </c>
      <c r="B16384" s="1" t="s">
        <v>17</v>
      </c>
      <c r="C16384" s="1" t="s">
        <v>7</v>
      </c>
      <c r="D16384" s="1" t="s">
        <v>14</v>
      </c>
      <c r="E16384" s="1" t="s">
        <v>9</v>
      </c>
      <c r="F16384" s="2">
        <v>44800.853622685187</v>
      </c>
      <c r="H16384" s="4">
        <f>TestCase_10[[#This Row],[serverTimestamp]]-F16383</f>
        <v>1.1574076779652387E-5</v>
      </c>
    </row>
    <row r="16385" spans="1:8" x14ac:dyDescent="0.3">
      <c r="A16385">
        <v>146858</v>
      </c>
      <c r="B16385" s="1" t="s">
        <v>17</v>
      </c>
      <c r="C16385" s="1" t="s">
        <v>7</v>
      </c>
      <c r="D16385" s="1" t="s">
        <v>14</v>
      </c>
      <c r="E16385" s="1" t="s">
        <v>9</v>
      </c>
      <c r="F16385" s="2">
        <v>44800.853645833333</v>
      </c>
      <c r="H16385" s="4">
        <f>TestCase_10[[#This Row],[serverTimestamp]]-F16384</f>
        <v>2.314814628334716E-5</v>
      </c>
    </row>
    <row r="16386" spans="1:8" x14ac:dyDescent="0.3">
      <c r="A16386">
        <v>146859</v>
      </c>
      <c r="B16386" s="1" t="s">
        <v>17</v>
      </c>
      <c r="C16386" s="1" t="s">
        <v>7</v>
      </c>
      <c r="D16386" s="1" t="s">
        <v>14</v>
      </c>
      <c r="E16386" s="1" t="s">
        <v>9</v>
      </c>
      <c r="F16386" s="2">
        <v>44800.85365740741</v>
      </c>
      <c r="H16386" s="4">
        <f>TestCase_10[[#This Row],[serverTimestamp]]-F16385</f>
        <v>1.1574076779652387E-5</v>
      </c>
    </row>
    <row r="16387" spans="1:8" x14ac:dyDescent="0.3">
      <c r="A16387">
        <v>146860</v>
      </c>
      <c r="B16387" s="1" t="s">
        <v>17</v>
      </c>
      <c r="C16387" s="1" t="s">
        <v>7</v>
      </c>
      <c r="D16387" s="1" t="s">
        <v>14</v>
      </c>
      <c r="E16387" s="1" t="s">
        <v>9</v>
      </c>
      <c r="F16387" s="2">
        <v>44800.853680555556</v>
      </c>
      <c r="H16387" s="4">
        <f>TestCase_10[[#This Row],[serverTimestamp]]-F16386</f>
        <v>2.314814628334716E-5</v>
      </c>
    </row>
    <row r="16388" spans="1:8" x14ac:dyDescent="0.3">
      <c r="A16388">
        <v>146861</v>
      </c>
      <c r="B16388" s="1" t="s">
        <v>17</v>
      </c>
      <c r="C16388" s="1" t="s">
        <v>7</v>
      </c>
      <c r="D16388" s="1" t="s">
        <v>14</v>
      </c>
      <c r="E16388" s="1" t="s">
        <v>9</v>
      </c>
      <c r="F16388" s="2">
        <v>44800.853692129633</v>
      </c>
      <c r="H16388" s="4">
        <f>TestCase_10[[#This Row],[serverTimestamp]]-F16387</f>
        <v>1.1574076779652387E-5</v>
      </c>
    </row>
    <row r="16389" spans="1:8" x14ac:dyDescent="0.3">
      <c r="A16389">
        <v>146862</v>
      </c>
      <c r="B16389" s="1" t="s">
        <v>17</v>
      </c>
      <c r="C16389" s="1" t="s">
        <v>7</v>
      </c>
      <c r="D16389" s="1" t="s">
        <v>14</v>
      </c>
      <c r="E16389" s="1" t="s">
        <v>9</v>
      </c>
      <c r="F16389" s="2">
        <v>44800.853715277779</v>
      </c>
      <c r="H16389" s="4">
        <f>TestCase_10[[#This Row],[serverTimestamp]]-F16388</f>
        <v>2.314814628334716E-5</v>
      </c>
    </row>
    <row r="16390" spans="1:8" x14ac:dyDescent="0.3">
      <c r="A16390">
        <v>146864</v>
      </c>
      <c r="B16390" s="1" t="s">
        <v>17</v>
      </c>
      <c r="C16390" s="1" t="s">
        <v>7</v>
      </c>
      <c r="D16390" s="1" t="s">
        <v>14</v>
      </c>
      <c r="E16390" s="1" t="s">
        <v>9</v>
      </c>
      <c r="F16390" s="2">
        <v>44800.853796296295</v>
      </c>
      <c r="H16390" s="4">
        <f>TestCase_10[[#This Row],[serverTimestamp]]-F16389</f>
        <v>8.1018515629693866E-5</v>
      </c>
    </row>
    <row r="16391" spans="1:8" x14ac:dyDescent="0.3">
      <c r="A16391">
        <v>146865</v>
      </c>
      <c r="B16391" s="1" t="s">
        <v>17</v>
      </c>
      <c r="C16391" s="1" t="s">
        <v>7</v>
      </c>
      <c r="D16391" s="1" t="s">
        <v>14</v>
      </c>
      <c r="E16391" s="1" t="s">
        <v>9</v>
      </c>
      <c r="F16391" s="2">
        <v>44800.853796296295</v>
      </c>
      <c r="H16391" s="4">
        <f>TestCase_10[[#This Row],[serverTimestamp]]-F16390</f>
        <v>0</v>
      </c>
    </row>
    <row r="16392" spans="1:8" x14ac:dyDescent="0.3">
      <c r="A16392">
        <v>146866</v>
      </c>
      <c r="B16392" s="1" t="s">
        <v>17</v>
      </c>
      <c r="C16392" s="1" t="s">
        <v>7</v>
      </c>
      <c r="D16392" s="1" t="s">
        <v>14</v>
      </c>
      <c r="E16392" s="1" t="s">
        <v>9</v>
      </c>
      <c r="F16392" s="2">
        <v>44800.853819444441</v>
      </c>
      <c r="H16392" s="4">
        <f>TestCase_10[[#This Row],[serverTimestamp]]-F16391</f>
        <v>2.314814628334716E-5</v>
      </c>
    </row>
    <row r="16393" spans="1:8" x14ac:dyDescent="0.3">
      <c r="A16393">
        <v>146867</v>
      </c>
      <c r="B16393" s="1" t="s">
        <v>17</v>
      </c>
      <c r="C16393" s="1" t="s">
        <v>7</v>
      </c>
      <c r="D16393" s="1" t="s">
        <v>14</v>
      </c>
      <c r="E16393" s="1" t="s">
        <v>9</v>
      </c>
      <c r="F16393" s="2">
        <v>44800.853877314818</v>
      </c>
      <c r="H16393" s="4">
        <f>TestCase_10[[#This Row],[serverTimestamp]]-F16392</f>
        <v>5.787037662230432E-5</v>
      </c>
    </row>
    <row r="16394" spans="1:8" x14ac:dyDescent="0.3">
      <c r="A16394">
        <v>146868</v>
      </c>
      <c r="B16394" s="1" t="s">
        <v>17</v>
      </c>
      <c r="C16394" s="1" t="s">
        <v>7</v>
      </c>
      <c r="D16394" s="1" t="s">
        <v>14</v>
      </c>
      <c r="E16394" s="1" t="s">
        <v>9</v>
      </c>
      <c r="F16394" s="2">
        <v>44800.853877314818</v>
      </c>
      <c r="H16394" s="4">
        <f>TestCase_10[[#This Row],[serverTimestamp]]-F16393</f>
        <v>0</v>
      </c>
    </row>
    <row r="16395" spans="1:8" x14ac:dyDescent="0.3">
      <c r="A16395">
        <v>146869</v>
      </c>
      <c r="B16395" s="1" t="s">
        <v>17</v>
      </c>
      <c r="C16395" s="1" t="s">
        <v>7</v>
      </c>
      <c r="D16395" s="1" t="s">
        <v>14</v>
      </c>
      <c r="E16395" s="1" t="s">
        <v>9</v>
      </c>
      <c r="F16395" s="2">
        <v>44800.853946759256</v>
      </c>
      <c r="H16395" s="4">
        <f>TestCase_10[[#This Row],[serverTimestamp]]-F16394</f>
        <v>6.9444438850041479E-5</v>
      </c>
    </row>
    <row r="16396" spans="1:8" x14ac:dyDescent="0.3">
      <c r="A16396">
        <v>146870</v>
      </c>
      <c r="B16396" s="1" t="s">
        <v>17</v>
      </c>
      <c r="C16396" s="1" t="s">
        <v>7</v>
      </c>
      <c r="D16396" s="1" t="s">
        <v>14</v>
      </c>
      <c r="E16396" s="1" t="s">
        <v>9</v>
      </c>
      <c r="F16396" s="2">
        <v>44800.853946759256</v>
      </c>
      <c r="H16396" s="4">
        <f>TestCase_10[[#This Row],[serverTimestamp]]-F16395</f>
        <v>0</v>
      </c>
    </row>
    <row r="16397" spans="1:8" x14ac:dyDescent="0.3">
      <c r="A16397">
        <v>146872</v>
      </c>
      <c r="B16397" s="1" t="s">
        <v>17</v>
      </c>
      <c r="C16397" s="1" t="s">
        <v>7</v>
      </c>
      <c r="D16397" s="1" t="s">
        <v>14</v>
      </c>
      <c r="E16397" s="1" t="s">
        <v>9</v>
      </c>
      <c r="F16397" s="2">
        <v>44800.853993055556</v>
      </c>
      <c r="H16397" s="4">
        <f>TestCase_10[[#This Row],[serverTimestamp]]-F16396</f>
        <v>4.6296299842651933E-5</v>
      </c>
    </row>
    <row r="16398" spans="1:8" x14ac:dyDescent="0.3">
      <c r="A16398">
        <v>146873</v>
      </c>
      <c r="B16398" s="1" t="s">
        <v>17</v>
      </c>
      <c r="C16398" s="1" t="s">
        <v>7</v>
      </c>
      <c r="D16398" s="1" t="s">
        <v>14</v>
      </c>
      <c r="E16398" s="1" t="s">
        <v>9</v>
      </c>
      <c r="F16398" s="2">
        <v>44800.853993055556</v>
      </c>
      <c r="H16398" s="4">
        <f>TestCase_10[[#This Row],[serverTimestamp]]-F16397</f>
        <v>0</v>
      </c>
    </row>
    <row r="16399" spans="1:8" x14ac:dyDescent="0.3">
      <c r="A16399">
        <v>146874</v>
      </c>
      <c r="B16399" s="1" t="s">
        <v>17</v>
      </c>
      <c r="C16399" s="1" t="s">
        <v>7</v>
      </c>
      <c r="D16399" s="1" t="s">
        <v>14</v>
      </c>
      <c r="E16399" s="1" t="s">
        <v>9</v>
      </c>
      <c r="F16399" s="2">
        <v>44800.854016203702</v>
      </c>
      <c r="H16399" s="4">
        <f>TestCase_10[[#This Row],[serverTimestamp]]-F16398</f>
        <v>2.314814628334716E-5</v>
      </c>
    </row>
    <row r="16400" spans="1:8" x14ac:dyDescent="0.3">
      <c r="A16400">
        <v>146875</v>
      </c>
      <c r="B16400" s="1" t="s">
        <v>17</v>
      </c>
      <c r="C16400" s="1" t="s">
        <v>7</v>
      </c>
      <c r="D16400" s="1" t="s">
        <v>14</v>
      </c>
      <c r="E16400" s="1" t="s">
        <v>9</v>
      </c>
      <c r="F16400" s="2">
        <v>44800.854027777779</v>
      </c>
      <c r="H16400" s="4">
        <f>TestCase_10[[#This Row],[serverTimestamp]]-F16399</f>
        <v>1.1574076779652387E-5</v>
      </c>
    </row>
    <row r="16401" spans="1:8" x14ac:dyDescent="0.3">
      <c r="A16401">
        <v>146876</v>
      </c>
      <c r="B16401" s="1" t="s">
        <v>17</v>
      </c>
      <c r="C16401" s="1" t="s">
        <v>7</v>
      </c>
      <c r="D16401" s="1" t="s">
        <v>14</v>
      </c>
      <c r="E16401" s="1" t="s">
        <v>9</v>
      </c>
      <c r="F16401" s="2">
        <v>44800.854050925926</v>
      </c>
      <c r="H16401" s="4">
        <f>TestCase_10[[#This Row],[serverTimestamp]]-F16400</f>
        <v>2.314814628334716E-5</v>
      </c>
    </row>
    <row r="16402" spans="1:8" x14ac:dyDescent="0.3">
      <c r="A16402">
        <v>146877</v>
      </c>
      <c r="B16402" s="1" t="s">
        <v>17</v>
      </c>
      <c r="C16402" s="1" t="s">
        <v>7</v>
      </c>
      <c r="D16402" s="1" t="s">
        <v>14</v>
      </c>
      <c r="E16402" s="1" t="s">
        <v>9</v>
      </c>
      <c r="F16402" s="2">
        <v>44800.854062500002</v>
      </c>
      <c r="H16402" s="4">
        <f>TestCase_10[[#This Row],[serverTimestamp]]-F16401</f>
        <v>1.1574076779652387E-5</v>
      </c>
    </row>
    <row r="16403" spans="1:8" x14ac:dyDescent="0.3">
      <c r="A16403">
        <v>146878</v>
      </c>
      <c r="B16403" s="1" t="s">
        <v>17</v>
      </c>
      <c r="C16403" s="1" t="s">
        <v>7</v>
      </c>
      <c r="D16403" s="1" t="s">
        <v>14</v>
      </c>
      <c r="E16403" s="1" t="s">
        <v>9</v>
      </c>
      <c r="F16403" s="2">
        <v>44800.854085648149</v>
      </c>
      <c r="H16403" s="4">
        <f>TestCase_10[[#This Row],[serverTimestamp]]-F16402</f>
        <v>2.314814628334716E-5</v>
      </c>
    </row>
    <row r="16404" spans="1:8" x14ac:dyDescent="0.3">
      <c r="A16404">
        <v>146879</v>
      </c>
      <c r="B16404" s="1" t="s">
        <v>17</v>
      </c>
      <c r="C16404" s="1" t="s">
        <v>7</v>
      </c>
      <c r="D16404" s="1" t="s">
        <v>14</v>
      </c>
      <c r="E16404" s="1" t="s">
        <v>9</v>
      </c>
      <c r="F16404" s="2">
        <v>44800.854097222225</v>
      </c>
      <c r="H16404" s="4">
        <f>TestCase_10[[#This Row],[serverTimestamp]]-F16403</f>
        <v>1.1574076779652387E-5</v>
      </c>
    </row>
    <row r="16405" spans="1:8" x14ac:dyDescent="0.3">
      <c r="A16405">
        <v>146880</v>
      </c>
      <c r="B16405" s="1" t="s">
        <v>17</v>
      </c>
      <c r="C16405" s="1" t="s">
        <v>7</v>
      </c>
      <c r="D16405" s="1" t="s">
        <v>14</v>
      </c>
      <c r="E16405" s="1" t="s">
        <v>9</v>
      </c>
      <c r="F16405" s="2">
        <v>44800.854120370372</v>
      </c>
      <c r="H16405" s="4">
        <f>TestCase_10[[#This Row],[serverTimestamp]]-F16404</f>
        <v>2.314814628334716E-5</v>
      </c>
    </row>
    <row r="16406" spans="1:8" x14ac:dyDescent="0.3">
      <c r="A16406">
        <v>146881</v>
      </c>
      <c r="B16406" s="1" t="s">
        <v>17</v>
      </c>
      <c r="C16406" s="1" t="s">
        <v>7</v>
      </c>
      <c r="D16406" s="1" t="s">
        <v>14</v>
      </c>
      <c r="E16406" s="1" t="s">
        <v>9</v>
      </c>
      <c r="F16406" s="2">
        <v>44800.854131944441</v>
      </c>
      <c r="H16406" s="4">
        <f>TestCase_10[[#This Row],[serverTimestamp]]-F16405</f>
        <v>1.1574069503694773E-5</v>
      </c>
    </row>
    <row r="16407" spans="1:8" x14ac:dyDescent="0.3">
      <c r="A16407">
        <v>146882</v>
      </c>
      <c r="B16407" s="1" t="s">
        <v>17</v>
      </c>
      <c r="C16407" s="1" t="s">
        <v>7</v>
      </c>
      <c r="D16407" s="1" t="s">
        <v>14</v>
      </c>
      <c r="E16407" s="1" t="s">
        <v>9</v>
      </c>
      <c r="F16407" s="2">
        <v>44800.854155092595</v>
      </c>
      <c r="H16407" s="4">
        <f>TestCase_10[[#This Row],[serverTimestamp]]-F16406</f>
        <v>2.3148153559304774E-5</v>
      </c>
    </row>
    <row r="16408" spans="1:8" x14ac:dyDescent="0.3">
      <c r="A16408">
        <v>146883</v>
      </c>
      <c r="B16408" s="1" t="s">
        <v>17</v>
      </c>
      <c r="C16408" s="1" t="s">
        <v>7</v>
      </c>
      <c r="D16408" s="1" t="s">
        <v>14</v>
      </c>
      <c r="E16408" s="1" t="s">
        <v>9</v>
      </c>
      <c r="F16408" s="2">
        <v>44800.854166666664</v>
      </c>
      <c r="H16408" s="4">
        <f>TestCase_10[[#This Row],[serverTimestamp]]-F16407</f>
        <v>1.1574069503694773E-5</v>
      </c>
    </row>
    <row r="16409" spans="1:8" x14ac:dyDescent="0.3">
      <c r="A16409">
        <v>146884</v>
      </c>
      <c r="B16409" s="1" t="s">
        <v>17</v>
      </c>
      <c r="C16409" s="1" t="s">
        <v>7</v>
      </c>
      <c r="D16409" s="1" t="s">
        <v>14</v>
      </c>
      <c r="E16409" s="1" t="s">
        <v>9</v>
      </c>
      <c r="F16409" s="2">
        <v>44800.854189814818</v>
      </c>
      <c r="H16409" s="4">
        <f>TestCase_10[[#This Row],[serverTimestamp]]-F16408</f>
        <v>2.3148153559304774E-5</v>
      </c>
    </row>
    <row r="16410" spans="1:8" x14ac:dyDescent="0.3">
      <c r="A16410">
        <v>146886</v>
      </c>
      <c r="B16410" s="1" t="s">
        <v>17</v>
      </c>
      <c r="C16410" s="1" t="s">
        <v>7</v>
      </c>
      <c r="D16410" s="1" t="s">
        <v>14</v>
      </c>
      <c r="E16410" s="1" t="s">
        <v>9</v>
      </c>
      <c r="F16410" s="2">
        <v>44800.854224537034</v>
      </c>
      <c r="H16410" s="4">
        <f>TestCase_10[[#This Row],[serverTimestamp]]-F16409</f>
        <v>3.4722215787041932E-5</v>
      </c>
    </row>
    <row r="16411" spans="1:8" x14ac:dyDescent="0.3">
      <c r="A16411">
        <v>146887</v>
      </c>
      <c r="B16411" s="1" t="s">
        <v>17</v>
      </c>
      <c r="C16411" s="1" t="s">
        <v>7</v>
      </c>
      <c r="D16411" s="1" t="s">
        <v>14</v>
      </c>
      <c r="E16411" s="1" t="s">
        <v>9</v>
      </c>
      <c r="F16411" s="2">
        <v>44800.85423611111</v>
      </c>
      <c r="H16411" s="4">
        <f>TestCase_10[[#This Row],[serverTimestamp]]-F16410</f>
        <v>1.1574076779652387E-5</v>
      </c>
    </row>
    <row r="16412" spans="1:8" x14ac:dyDescent="0.3">
      <c r="A16412">
        <v>146888</v>
      </c>
      <c r="B16412" s="1" t="s">
        <v>17</v>
      </c>
      <c r="C16412" s="1" t="s">
        <v>7</v>
      </c>
      <c r="D16412" s="1" t="s">
        <v>14</v>
      </c>
      <c r="E16412" s="1" t="s">
        <v>9</v>
      </c>
      <c r="F16412" s="2">
        <v>44800.854259259257</v>
      </c>
      <c r="H16412" s="4">
        <f>TestCase_10[[#This Row],[serverTimestamp]]-F16411</f>
        <v>2.314814628334716E-5</v>
      </c>
    </row>
    <row r="16413" spans="1:8" x14ac:dyDescent="0.3">
      <c r="A16413">
        <v>146889</v>
      </c>
      <c r="B16413" s="1" t="s">
        <v>17</v>
      </c>
      <c r="C16413" s="1" t="s">
        <v>7</v>
      </c>
      <c r="D16413" s="1" t="s">
        <v>14</v>
      </c>
      <c r="E16413" s="1" t="s">
        <v>9</v>
      </c>
      <c r="F16413" s="2">
        <v>44800.854270833333</v>
      </c>
      <c r="H16413" s="4">
        <f>TestCase_10[[#This Row],[serverTimestamp]]-F16412</f>
        <v>1.1574076779652387E-5</v>
      </c>
    </row>
    <row r="16414" spans="1:8" x14ac:dyDescent="0.3">
      <c r="A16414">
        <v>146890</v>
      </c>
      <c r="B16414" s="1" t="s">
        <v>17</v>
      </c>
      <c r="C16414" s="1" t="s">
        <v>7</v>
      </c>
      <c r="D16414" s="1" t="s">
        <v>14</v>
      </c>
      <c r="E16414" s="1" t="s">
        <v>9</v>
      </c>
      <c r="F16414" s="2">
        <v>44800.85429398148</v>
      </c>
      <c r="H16414" s="4">
        <f>TestCase_10[[#This Row],[serverTimestamp]]-F16413</f>
        <v>2.314814628334716E-5</v>
      </c>
    </row>
    <row r="16415" spans="1:8" x14ac:dyDescent="0.3">
      <c r="A16415">
        <v>146891</v>
      </c>
      <c r="B16415" s="1" t="s">
        <v>17</v>
      </c>
      <c r="C16415" s="1" t="s">
        <v>7</v>
      </c>
      <c r="D16415" s="1" t="s">
        <v>14</v>
      </c>
      <c r="E16415" s="1" t="s">
        <v>9</v>
      </c>
      <c r="F16415" s="2">
        <v>44800.854305555556</v>
      </c>
      <c r="H16415" s="4">
        <f>TestCase_10[[#This Row],[serverTimestamp]]-F16414</f>
        <v>1.1574076779652387E-5</v>
      </c>
    </row>
    <row r="16416" spans="1:8" x14ac:dyDescent="0.3">
      <c r="A16416">
        <v>146892</v>
      </c>
      <c r="B16416" s="1" t="s">
        <v>17</v>
      </c>
      <c r="C16416" s="1" t="s">
        <v>7</v>
      </c>
      <c r="D16416" s="1" t="s">
        <v>14</v>
      </c>
      <c r="E16416" s="1" t="s">
        <v>9</v>
      </c>
      <c r="F16416" s="2">
        <v>44800.854328703703</v>
      </c>
      <c r="H16416" s="4">
        <f>TestCase_10[[#This Row],[serverTimestamp]]-F16415</f>
        <v>2.314814628334716E-5</v>
      </c>
    </row>
    <row r="16417" spans="1:8" x14ac:dyDescent="0.3">
      <c r="A16417">
        <v>146893</v>
      </c>
      <c r="B16417" s="1" t="s">
        <v>17</v>
      </c>
      <c r="C16417" s="1" t="s">
        <v>7</v>
      </c>
      <c r="D16417" s="1" t="s">
        <v>14</v>
      </c>
      <c r="E16417" s="1" t="s">
        <v>9</v>
      </c>
      <c r="F16417" s="2">
        <v>44800.85434027778</v>
      </c>
      <c r="H16417" s="4">
        <f>TestCase_10[[#This Row],[serverTimestamp]]-F16416</f>
        <v>1.1574076779652387E-5</v>
      </c>
    </row>
    <row r="16418" spans="1:8" x14ac:dyDescent="0.3">
      <c r="A16418">
        <v>146894</v>
      </c>
      <c r="B16418" s="1" t="s">
        <v>17</v>
      </c>
      <c r="C16418" s="1" t="s">
        <v>7</v>
      </c>
      <c r="D16418" s="1" t="s">
        <v>14</v>
      </c>
      <c r="E16418" s="1" t="s">
        <v>9</v>
      </c>
      <c r="F16418" s="2">
        <v>44800.854363425926</v>
      </c>
      <c r="H16418" s="4">
        <f>TestCase_10[[#This Row],[serverTimestamp]]-F16417</f>
        <v>2.314814628334716E-5</v>
      </c>
    </row>
    <row r="16419" spans="1:8" x14ac:dyDescent="0.3">
      <c r="A16419">
        <v>146895</v>
      </c>
      <c r="B16419" s="1" t="s">
        <v>17</v>
      </c>
      <c r="C16419" s="1" t="s">
        <v>7</v>
      </c>
      <c r="D16419" s="1" t="s">
        <v>14</v>
      </c>
      <c r="E16419" s="1" t="s">
        <v>9</v>
      </c>
      <c r="F16419" s="2">
        <v>44800.854375000003</v>
      </c>
      <c r="H16419" s="4">
        <f>TestCase_10[[#This Row],[serverTimestamp]]-F16418</f>
        <v>1.1574076779652387E-5</v>
      </c>
    </row>
    <row r="16420" spans="1:8" x14ac:dyDescent="0.3">
      <c r="A16420">
        <v>146896</v>
      </c>
      <c r="B16420" s="1" t="s">
        <v>17</v>
      </c>
      <c r="C16420" s="1" t="s">
        <v>7</v>
      </c>
      <c r="D16420" s="1" t="s">
        <v>14</v>
      </c>
      <c r="E16420" s="1" t="s">
        <v>9</v>
      </c>
      <c r="F16420" s="2">
        <v>44800.854398148149</v>
      </c>
      <c r="H16420" s="4">
        <f>TestCase_10[[#This Row],[serverTimestamp]]-F16419</f>
        <v>2.314814628334716E-5</v>
      </c>
    </row>
    <row r="16421" spans="1:8" x14ac:dyDescent="0.3">
      <c r="A16421">
        <v>146897</v>
      </c>
      <c r="B16421" s="1" t="s">
        <v>17</v>
      </c>
      <c r="C16421" s="1" t="s">
        <v>7</v>
      </c>
      <c r="D16421" s="1" t="s">
        <v>14</v>
      </c>
      <c r="E16421" s="1" t="s">
        <v>9</v>
      </c>
      <c r="F16421" s="2">
        <v>44800.854409722226</v>
      </c>
      <c r="H16421" s="4">
        <f>TestCase_10[[#This Row],[serverTimestamp]]-F16420</f>
        <v>1.1574076779652387E-5</v>
      </c>
    </row>
    <row r="16422" spans="1:8" x14ac:dyDescent="0.3">
      <c r="A16422">
        <v>146899</v>
      </c>
      <c r="B16422" s="1" t="s">
        <v>17</v>
      </c>
      <c r="C16422" s="1" t="s">
        <v>7</v>
      </c>
      <c r="D16422" s="1" t="s">
        <v>14</v>
      </c>
      <c r="E16422" s="1" t="s">
        <v>9</v>
      </c>
      <c r="F16422" s="2">
        <v>44800.854456018518</v>
      </c>
      <c r="H16422" s="4">
        <f>TestCase_10[[#This Row],[serverTimestamp]]-F16421</f>
        <v>4.6296292566694319E-5</v>
      </c>
    </row>
    <row r="16423" spans="1:8" x14ac:dyDescent="0.3">
      <c r="A16423">
        <v>146900</v>
      </c>
      <c r="B16423" s="1" t="s">
        <v>17</v>
      </c>
      <c r="C16423" s="1" t="s">
        <v>7</v>
      </c>
      <c r="D16423" s="1" t="s">
        <v>14</v>
      </c>
      <c r="E16423" s="1" t="s">
        <v>9</v>
      </c>
      <c r="F16423" s="2">
        <v>44800.854456018518</v>
      </c>
      <c r="H16423" s="4">
        <f>TestCase_10[[#This Row],[serverTimestamp]]-F16422</f>
        <v>0</v>
      </c>
    </row>
    <row r="16424" spans="1:8" x14ac:dyDescent="0.3">
      <c r="A16424">
        <v>146901</v>
      </c>
      <c r="B16424" s="1" t="s">
        <v>17</v>
      </c>
      <c r="C16424" s="1" t="s">
        <v>7</v>
      </c>
      <c r="D16424" s="1" t="s">
        <v>14</v>
      </c>
      <c r="E16424" s="1" t="s">
        <v>9</v>
      </c>
      <c r="F16424" s="2">
        <v>44800.854479166665</v>
      </c>
      <c r="H16424" s="4">
        <f>TestCase_10[[#This Row],[serverTimestamp]]-F16423</f>
        <v>2.314814628334716E-5</v>
      </c>
    </row>
    <row r="16425" spans="1:8" x14ac:dyDescent="0.3">
      <c r="A16425">
        <v>146902</v>
      </c>
      <c r="B16425" s="1" t="s">
        <v>17</v>
      </c>
      <c r="C16425" s="1" t="s">
        <v>7</v>
      </c>
      <c r="D16425" s="1" t="s">
        <v>14</v>
      </c>
      <c r="E16425" s="1" t="s">
        <v>9</v>
      </c>
      <c r="F16425" s="2">
        <v>44800.854502314818</v>
      </c>
      <c r="H16425" s="4">
        <f>TestCase_10[[#This Row],[serverTimestamp]]-F16424</f>
        <v>2.3148153559304774E-5</v>
      </c>
    </row>
    <row r="16426" spans="1:8" x14ac:dyDescent="0.3">
      <c r="A16426">
        <v>146903</v>
      </c>
      <c r="B16426" s="1" t="s">
        <v>17</v>
      </c>
      <c r="C16426" s="1" t="s">
        <v>7</v>
      </c>
      <c r="D16426" s="1" t="s">
        <v>14</v>
      </c>
      <c r="E16426" s="1" t="s">
        <v>9</v>
      </c>
      <c r="F16426" s="2">
        <v>44800.854513888888</v>
      </c>
      <c r="H16426" s="4">
        <f>TestCase_10[[#This Row],[serverTimestamp]]-F16425</f>
        <v>1.1574069503694773E-5</v>
      </c>
    </row>
    <row r="16427" spans="1:8" x14ac:dyDescent="0.3">
      <c r="A16427">
        <v>146904</v>
      </c>
      <c r="B16427" s="1" t="s">
        <v>17</v>
      </c>
      <c r="C16427" s="1" t="s">
        <v>7</v>
      </c>
      <c r="D16427" s="1" t="s">
        <v>14</v>
      </c>
      <c r="E16427" s="1" t="s">
        <v>9</v>
      </c>
      <c r="F16427" s="2">
        <v>44800.854537037034</v>
      </c>
      <c r="H16427" s="4">
        <f>TestCase_10[[#This Row],[serverTimestamp]]-F16426</f>
        <v>2.314814628334716E-5</v>
      </c>
    </row>
    <row r="16428" spans="1:8" x14ac:dyDescent="0.3">
      <c r="A16428">
        <v>146905</v>
      </c>
      <c r="B16428" s="1" t="s">
        <v>17</v>
      </c>
      <c r="C16428" s="1" t="s">
        <v>7</v>
      </c>
      <c r="D16428" s="1" t="s">
        <v>14</v>
      </c>
      <c r="E16428" s="1" t="s">
        <v>9</v>
      </c>
      <c r="F16428" s="2">
        <v>44800.854583333334</v>
      </c>
      <c r="H16428" s="4">
        <f>TestCase_10[[#This Row],[serverTimestamp]]-F16427</f>
        <v>4.6296299842651933E-5</v>
      </c>
    </row>
    <row r="16429" spans="1:8" x14ac:dyDescent="0.3">
      <c r="A16429">
        <v>146906</v>
      </c>
      <c r="B16429" s="1" t="s">
        <v>17</v>
      </c>
      <c r="C16429" s="1" t="s">
        <v>7</v>
      </c>
      <c r="D16429" s="1" t="s">
        <v>14</v>
      </c>
      <c r="E16429" s="1" t="s">
        <v>9</v>
      </c>
      <c r="F16429" s="2">
        <v>44800.854594907411</v>
      </c>
      <c r="H16429" s="4">
        <f>TestCase_10[[#This Row],[serverTimestamp]]-F16428</f>
        <v>1.1574076779652387E-5</v>
      </c>
    </row>
    <row r="16430" spans="1:8" x14ac:dyDescent="0.3">
      <c r="A16430">
        <v>146907</v>
      </c>
      <c r="B16430" s="1" t="s">
        <v>17</v>
      </c>
      <c r="C16430" s="1" t="s">
        <v>7</v>
      </c>
      <c r="D16430" s="1" t="s">
        <v>14</v>
      </c>
      <c r="E16430" s="1" t="s">
        <v>9</v>
      </c>
      <c r="F16430" s="2">
        <v>44800.854618055557</v>
      </c>
      <c r="H16430" s="4">
        <f>TestCase_10[[#This Row],[serverTimestamp]]-F16429</f>
        <v>2.314814628334716E-5</v>
      </c>
    </row>
    <row r="16431" spans="1:8" x14ac:dyDescent="0.3">
      <c r="A16431">
        <v>146908</v>
      </c>
      <c r="B16431" s="1" t="s">
        <v>17</v>
      </c>
      <c r="C16431" s="1" t="s">
        <v>7</v>
      </c>
      <c r="D16431" s="1" t="s">
        <v>14</v>
      </c>
      <c r="E16431" s="1" t="s">
        <v>9</v>
      </c>
      <c r="F16431" s="2">
        <v>44800.854641203703</v>
      </c>
      <c r="H16431" s="4">
        <f>TestCase_10[[#This Row],[serverTimestamp]]-F16430</f>
        <v>2.314814628334716E-5</v>
      </c>
    </row>
    <row r="16432" spans="1:8" x14ac:dyDescent="0.3">
      <c r="A16432">
        <v>146910</v>
      </c>
      <c r="B16432" s="1" t="s">
        <v>17</v>
      </c>
      <c r="C16432" s="1" t="s">
        <v>7</v>
      </c>
      <c r="D16432" s="1" t="s">
        <v>14</v>
      </c>
      <c r="E16432" s="1" t="s">
        <v>9</v>
      </c>
      <c r="F16432" s="2">
        <v>44800.854687500003</v>
      </c>
      <c r="H16432" s="4">
        <f>TestCase_10[[#This Row],[serverTimestamp]]-F16431</f>
        <v>4.6296299842651933E-5</v>
      </c>
    </row>
    <row r="16433" spans="1:8" x14ac:dyDescent="0.3">
      <c r="A16433">
        <v>146911</v>
      </c>
      <c r="B16433" s="1" t="s">
        <v>17</v>
      </c>
      <c r="C16433" s="1" t="s">
        <v>7</v>
      </c>
      <c r="D16433" s="1" t="s">
        <v>14</v>
      </c>
      <c r="E16433" s="1" t="s">
        <v>9</v>
      </c>
      <c r="F16433" s="2">
        <v>44800.854687500003</v>
      </c>
      <c r="H16433" s="4">
        <f>TestCase_10[[#This Row],[serverTimestamp]]-F16432</f>
        <v>0</v>
      </c>
    </row>
    <row r="16434" spans="1:8" x14ac:dyDescent="0.3">
      <c r="A16434">
        <v>146912</v>
      </c>
      <c r="B16434" s="1" t="s">
        <v>17</v>
      </c>
      <c r="C16434" s="1" t="s">
        <v>7</v>
      </c>
      <c r="D16434" s="1" t="s">
        <v>14</v>
      </c>
      <c r="E16434" s="1" t="s">
        <v>9</v>
      </c>
      <c r="F16434" s="2">
        <v>44800.854710648149</v>
      </c>
      <c r="H16434" s="4">
        <f>TestCase_10[[#This Row],[serverTimestamp]]-F16433</f>
        <v>2.314814628334716E-5</v>
      </c>
    </row>
    <row r="16435" spans="1:8" x14ac:dyDescent="0.3">
      <c r="A16435">
        <v>146913</v>
      </c>
      <c r="B16435" s="1" t="s">
        <v>17</v>
      </c>
      <c r="C16435" s="1" t="s">
        <v>7</v>
      </c>
      <c r="D16435" s="1" t="s">
        <v>14</v>
      </c>
      <c r="E16435" s="1" t="s">
        <v>9</v>
      </c>
      <c r="F16435" s="2">
        <v>44800.854722222219</v>
      </c>
      <c r="H16435" s="4">
        <f>TestCase_10[[#This Row],[serverTimestamp]]-F16434</f>
        <v>1.1574069503694773E-5</v>
      </c>
    </row>
    <row r="16436" spans="1:8" x14ac:dyDescent="0.3">
      <c r="A16436">
        <v>146914</v>
      </c>
      <c r="B16436" s="1" t="s">
        <v>17</v>
      </c>
      <c r="C16436" s="1" t="s">
        <v>7</v>
      </c>
      <c r="D16436" s="1" t="s">
        <v>14</v>
      </c>
      <c r="E16436" s="1" t="s">
        <v>9</v>
      </c>
      <c r="F16436" s="2">
        <v>44800.854745370372</v>
      </c>
      <c r="H16436" s="4">
        <f>TestCase_10[[#This Row],[serverTimestamp]]-F16435</f>
        <v>2.3148153559304774E-5</v>
      </c>
    </row>
    <row r="16437" spans="1:8" x14ac:dyDescent="0.3">
      <c r="A16437">
        <v>146915</v>
      </c>
      <c r="B16437" s="1" t="s">
        <v>17</v>
      </c>
      <c r="C16437" s="1" t="s">
        <v>7</v>
      </c>
      <c r="D16437" s="1" t="s">
        <v>14</v>
      </c>
      <c r="E16437" s="1" t="s">
        <v>9</v>
      </c>
      <c r="F16437" s="2">
        <v>44800.854768518519</v>
      </c>
      <c r="H16437" s="4">
        <f>TestCase_10[[#This Row],[serverTimestamp]]-F16436</f>
        <v>2.314814628334716E-5</v>
      </c>
    </row>
    <row r="16438" spans="1:8" x14ac:dyDescent="0.3">
      <c r="A16438">
        <v>146916</v>
      </c>
      <c r="B16438" s="1" t="s">
        <v>17</v>
      </c>
      <c r="C16438" s="1" t="s">
        <v>7</v>
      </c>
      <c r="D16438" s="1" t="s">
        <v>14</v>
      </c>
      <c r="E16438" s="1" t="s">
        <v>9</v>
      </c>
      <c r="F16438" s="2">
        <v>44800.854780092595</v>
      </c>
      <c r="H16438" s="4">
        <f>TestCase_10[[#This Row],[serverTimestamp]]-F16437</f>
        <v>1.1574076779652387E-5</v>
      </c>
    </row>
    <row r="16439" spans="1:8" x14ac:dyDescent="0.3">
      <c r="A16439">
        <v>146917</v>
      </c>
      <c r="B16439" s="1" t="s">
        <v>17</v>
      </c>
      <c r="C16439" s="1" t="s">
        <v>7</v>
      </c>
      <c r="D16439" s="1" t="s">
        <v>14</v>
      </c>
      <c r="E16439" s="1" t="s">
        <v>9</v>
      </c>
      <c r="F16439" s="2">
        <v>44800.854803240742</v>
      </c>
      <c r="H16439" s="4">
        <f>TestCase_10[[#This Row],[serverTimestamp]]-F16438</f>
        <v>2.314814628334716E-5</v>
      </c>
    </row>
    <row r="16440" spans="1:8" x14ac:dyDescent="0.3">
      <c r="A16440">
        <v>146918</v>
      </c>
      <c r="B16440" s="1" t="s">
        <v>17</v>
      </c>
      <c r="C16440" s="1" t="s">
        <v>7</v>
      </c>
      <c r="D16440" s="1" t="s">
        <v>14</v>
      </c>
      <c r="E16440" s="1" t="s">
        <v>9</v>
      </c>
      <c r="F16440" s="2">
        <v>44800.854814814818</v>
      </c>
      <c r="H16440" s="4">
        <f>TestCase_10[[#This Row],[serverTimestamp]]-F16439</f>
        <v>1.1574076779652387E-5</v>
      </c>
    </row>
    <row r="16441" spans="1:8" x14ac:dyDescent="0.3">
      <c r="A16441">
        <v>146919</v>
      </c>
      <c r="B16441" s="1" t="s">
        <v>17</v>
      </c>
      <c r="C16441" s="1" t="s">
        <v>7</v>
      </c>
      <c r="D16441" s="1" t="s">
        <v>14</v>
      </c>
      <c r="E16441" s="1" t="s">
        <v>9</v>
      </c>
      <c r="F16441" s="2">
        <v>44800.854837962965</v>
      </c>
      <c r="H16441" s="4">
        <f>TestCase_10[[#This Row],[serverTimestamp]]-F16440</f>
        <v>2.314814628334716E-5</v>
      </c>
    </row>
    <row r="16442" spans="1:8" x14ac:dyDescent="0.3">
      <c r="A16442">
        <v>146920</v>
      </c>
      <c r="B16442" s="1" t="s">
        <v>17</v>
      </c>
      <c r="C16442" s="1" t="s">
        <v>7</v>
      </c>
      <c r="D16442" s="1" t="s">
        <v>14</v>
      </c>
      <c r="E16442" s="1" t="s">
        <v>9</v>
      </c>
      <c r="F16442" s="2">
        <v>44800.854849537034</v>
      </c>
      <c r="H16442" s="4">
        <f>TestCase_10[[#This Row],[serverTimestamp]]-F16441</f>
        <v>1.1574069503694773E-5</v>
      </c>
    </row>
    <row r="16443" spans="1:8" x14ac:dyDescent="0.3">
      <c r="A16443">
        <v>146921</v>
      </c>
      <c r="B16443" s="1" t="s">
        <v>17</v>
      </c>
      <c r="C16443" s="1" t="s">
        <v>7</v>
      </c>
      <c r="D16443" s="1" t="s">
        <v>14</v>
      </c>
      <c r="E16443" s="1" t="s">
        <v>9</v>
      </c>
      <c r="F16443" s="2">
        <v>44800.854872685188</v>
      </c>
      <c r="H16443" s="4">
        <f>TestCase_10[[#This Row],[serverTimestamp]]-F16442</f>
        <v>2.3148153559304774E-5</v>
      </c>
    </row>
    <row r="16444" spans="1:8" x14ac:dyDescent="0.3">
      <c r="A16444">
        <v>146922</v>
      </c>
      <c r="B16444" s="1" t="s">
        <v>17</v>
      </c>
      <c r="C16444" s="1" t="s">
        <v>7</v>
      </c>
      <c r="D16444" s="1" t="s">
        <v>14</v>
      </c>
      <c r="E16444" s="1" t="s">
        <v>9</v>
      </c>
      <c r="F16444" s="2">
        <v>44800.854884259257</v>
      </c>
      <c r="H16444" s="4">
        <f>TestCase_10[[#This Row],[serverTimestamp]]-F16443</f>
        <v>1.1574069503694773E-5</v>
      </c>
    </row>
    <row r="16445" spans="1:8" x14ac:dyDescent="0.3">
      <c r="A16445">
        <v>146924</v>
      </c>
      <c r="B16445" s="1" t="s">
        <v>17</v>
      </c>
      <c r="C16445" s="1" t="s">
        <v>7</v>
      </c>
      <c r="D16445" s="1" t="s">
        <v>14</v>
      </c>
      <c r="E16445" s="1" t="s">
        <v>9</v>
      </c>
      <c r="F16445" s="2">
        <v>44800.85491898148</v>
      </c>
      <c r="H16445" s="4">
        <f>TestCase_10[[#This Row],[serverTimestamp]]-F16444</f>
        <v>3.4722223062999547E-5</v>
      </c>
    </row>
    <row r="16446" spans="1:8" x14ac:dyDescent="0.3">
      <c r="A16446">
        <v>146925</v>
      </c>
      <c r="B16446" s="1" t="s">
        <v>17</v>
      </c>
      <c r="C16446" s="1" t="s">
        <v>7</v>
      </c>
      <c r="D16446" s="1" t="s">
        <v>14</v>
      </c>
      <c r="E16446" s="1" t="s">
        <v>9</v>
      </c>
      <c r="F16446" s="2">
        <v>44800.85491898148</v>
      </c>
      <c r="H16446" s="4">
        <f>TestCase_10[[#This Row],[serverTimestamp]]-F16445</f>
        <v>0</v>
      </c>
    </row>
    <row r="16447" spans="1:8" x14ac:dyDescent="0.3">
      <c r="A16447">
        <v>146926</v>
      </c>
      <c r="B16447" s="1" t="s">
        <v>17</v>
      </c>
      <c r="C16447" s="1" t="s">
        <v>7</v>
      </c>
      <c r="D16447" s="1" t="s">
        <v>14</v>
      </c>
      <c r="E16447" s="1" t="s">
        <v>9</v>
      </c>
      <c r="F16447" s="2">
        <v>44800.854942129627</v>
      </c>
      <c r="H16447" s="4">
        <f>TestCase_10[[#This Row],[serverTimestamp]]-F16446</f>
        <v>2.314814628334716E-5</v>
      </c>
    </row>
    <row r="16448" spans="1:8" x14ac:dyDescent="0.3">
      <c r="A16448">
        <v>146927</v>
      </c>
      <c r="B16448" s="1" t="s">
        <v>17</v>
      </c>
      <c r="C16448" s="1" t="s">
        <v>7</v>
      </c>
      <c r="D16448" s="1" t="s">
        <v>14</v>
      </c>
      <c r="E16448" s="1" t="s">
        <v>9</v>
      </c>
      <c r="F16448" s="2">
        <v>44800.854953703703</v>
      </c>
      <c r="H16448" s="4">
        <f>TestCase_10[[#This Row],[serverTimestamp]]-F16447</f>
        <v>1.1574076779652387E-5</v>
      </c>
    </row>
    <row r="16449" spans="1:8" x14ac:dyDescent="0.3">
      <c r="A16449">
        <v>146928</v>
      </c>
      <c r="B16449" s="1" t="s">
        <v>17</v>
      </c>
      <c r="C16449" s="1" t="s">
        <v>7</v>
      </c>
      <c r="D16449" s="1" t="s">
        <v>14</v>
      </c>
      <c r="E16449" s="1" t="s">
        <v>9</v>
      </c>
      <c r="F16449" s="2">
        <v>44800.85497685185</v>
      </c>
      <c r="H16449" s="4">
        <f>TestCase_10[[#This Row],[serverTimestamp]]-F16448</f>
        <v>2.314814628334716E-5</v>
      </c>
    </row>
    <row r="16450" spans="1:8" x14ac:dyDescent="0.3">
      <c r="A16450">
        <v>146929</v>
      </c>
      <c r="B16450" s="1" t="s">
        <v>17</v>
      </c>
      <c r="C16450" s="1" t="s">
        <v>7</v>
      </c>
      <c r="D16450" s="1" t="s">
        <v>14</v>
      </c>
      <c r="E16450" s="1" t="s">
        <v>9</v>
      </c>
      <c r="F16450" s="2">
        <v>44800.854988425926</v>
      </c>
      <c r="H16450" s="4">
        <f>TestCase_10[[#This Row],[serverTimestamp]]-F16449</f>
        <v>1.1574076779652387E-5</v>
      </c>
    </row>
    <row r="16451" spans="1:8" x14ac:dyDescent="0.3">
      <c r="A16451">
        <v>146930</v>
      </c>
      <c r="B16451" s="1" t="s">
        <v>17</v>
      </c>
      <c r="C16451" s="1" t="s">
        <v>7</v>
      </c>
      <c r="D16451" s="1" t="s">
        <v>14</v>
      </c>
      <c r="E16451" s="1" t="s">
        <v>9</v>
      </c>
      <c r="F16451" s="2">
        <v>44800.855011574073</v>
      </c>
      <c r="H16451" s="4">
        <f>TestCase_10[[#This Row],[serverTimestamp]]-F16450</f>
        <v>2.314814628334716E-5</v>
      </c>
    </row>
    <row r="16452" spans="1:8" x14ac:dyDescent="0.3">
      <c r="A16452">
        <v>146931</v>
      </c>
      <c r="B16452" s="1" t="s">
        <v>17</v>
      </c>
      <c r="C16452" s="1" t="s">
        <v>7</v>
      </c>
      <c r="D16452" s="1" t="s">
        <v>14</v>
      </c>
      <c r="E16452" s="1" t="s">
        <v>9</v>
      </c>
      <c r="F16452" s="2">
        <v>44800.855023148149</v>
      </c>
      <c r="H16452" s="4">
        <f>TestCase_10[[#This Row],[serverTimestamp]]-F16451</f>
        <v>1.1574076779652387E-5</v>
      </c>
    </row>
    <row r="16453" spans="1:8" x14ac:dyDescent="0.3">
      <c r="A16453">
        <v>146932</v>
      </c>
      <c r="B16453" s="1" t="s">
        <v>17</v>
      </c>
      <c r="C16453" s="1" t="s">
        <v>7</v>
      </c>
      <c r="D16453" s="1" t="s">
        <v>14</v>
      </c>
      <c r="E16453" s="1" t="s">
        <v>9</v>
      </c>
      <c r="F16453" s="2">
        <v>44800.855046296296</v>
      </c>
      <c r="H16453" s="4">
        <f>TestCase_10[[#This Row],[serverTimestamp]]-F16452</f>
        <v>2.314814628334716E-5</v>
      </c>
    </row>
    <row r="16454" spans="1:8" x14ac:dyDescent="0.3">
      <c r="A16454">
        <v>146933</v>
      </c>
      <c r="B16454" s="1" t="s">
        <v>17</v>
      </c>
      <c r="C16454" s="1" t="s">
        <v>7</v>
      </c>
      <c r="D16454" s="1" t="s">
        <v>14</v>
      </c>
      <c r="E16454" s="1" t="s">
        <v>9</v>
      </c>
      <c r="F16454" s="2">
        <v>44800.855057870373</v>
      </c>
      <c r="H16454" s="4">
        <f>TestCase_10[[#This Row],[serverTimestamp]]-F16453</f>
        <v>1.1574076779652387E-5</v>
      </c>
    </row>
    <row r="16455" spans="1:8" x14ac:dyDescent="0.3">
      <c r="A16455">
        <v>146934</v>
      </c>
      <c r="B16455" s="1" t="s">
        <v>17</v>
      </c>
      <c r="C16455" s="1" t="s">
        <v>7</v>
      </c>
      <c r="D16455" s="1" t="s">
        <v>14</v>
      </c>
      <c r="E16455" s="1" t="s">
        <v>9</v>
      </c>
      <c r="F16455" s="2">
        <v>44800.855081018519</v>
      </c>
      <c r="H16455" s="4">
        <f>TestCase_10[[#This Row],[serverTimestamp]]-F16454</f>
        <v>2.314814628334716E-5</v>
      </c>
    </row>
    <row r="16456" spans="1:8" x14ac:dyDescent="0.3">
      <c r="A16456">
        <v>146935</v>
      </c>
      <c r="B16456" s="1" t="s">
        <v>17</v>
      </c>
      <c r="C16456" s="1" t="s">
        <v>7</v>
      </c>
      <c r="D16456" s="1" t="s">
        <v>14</v>
      </c>
      <c r="E16456" s="1" t="s">
        <v>9</v>
      </c>
      <c r="F16456" s="2">
        <v>44800.855092592596</v>
      </c>
      <c r="H16456" s="4">
        <f>TestCase_10[[#This Row],[serverTimestamp]]-F16455</f>
        <v>1.1574076779652387E-5</v>
      </c>
    </row>
    <row r="16457" spans="1:8" x14ac:dyDescent="0.3">
      <c r="A16457">
        <v>146936</v>
      </c>
      <c r="B16457" s="1" t="s">
        <v>17</v>
      </c>
      <c r="C16457" s="1" t="s">
        <v>7</v>
      </c>
      <c r="D16457" s="1" t="s">
        <v>14</v>
      </c>
      <c r="E16457" s="1" t="s">
        <v>9</v>
      </c>
      <c r="F16457" s="2">
        <v>44800.855115740742</v>
      </c>
      <c r="H16457" s="4">
        <f>TestCase_10[[#This Row],[serverTimestamp]]-F16456</f>
        <v>2.314814628334716E-5</v>
      </c>
    </row>
    <row r="16458" spans="1:8" x14ac:dyDescent="0.3">
      <c r="A16458">
        <v>146938</v>
      </c>
      <c r="B16458" s="1" t="s">
        <v>17</v>
      </c>
      <c r="C16458" s="1" t="s">
        <v>7</v>
      </c>
      <c r="D16458" s="1" t="s">
        <v>14</v>
      </c>
      <c r="E16458" s="1" t="s">
        <v>9</v>
      </c>
      <c r="F16458" s="2">
        <v>44800.855185185188</v>
      </c>
      <c r="H16458" s="4">
        <f>TestCase_10[[#This Row],[serverTimestamp]]-F16457</f>
        <v>6.9444446125999093E-5</v>
      </c>
    </row>
    <row r="16459" spans="1:8" x14ac:dyDescent="0.3">
      <c r="A16459">
        <v>146939</v>
      </c>
      <c r="B16459" s="1" t="s">
        <v>17</v>
      </c>
      <c r="C16459" s="1" t="s">
        <v>7</v>
      </c>
      <c r="D16459" s="1" t="s">
        <v>14</v>
      </c>
      <c r="E16459" s="1" t="s">
        <v>9</v>
      </c>
      <c r="F16459" s="2">
        <v>44800.855196759258</v>
      </c>
      <c r="H16459" s="4">
        <f>TestCase_10[[#This Row],[serverTimestamp]]-F16458</f>
        <v>1.1574069503694773E-5</v>
      </c>
    </row>
    <row r="16460" spans="1:8" x14ac:dyDescent="0.3">
      <c r="A16460">
        <v>146940</v>
      </c>
      <c r="B16460" s="1" t="s">
        <v>17</v>
      </c>
      <c r="C16460" s="1" t="s">
        <v>7</v>
      </c>
      <c r="D16460" s="1" t="s">
        <v>14</v>
      </c>
      <c r="E16460" s="1" t="s">
        <v>9</v>
      </c>
      <c r="F16460" s="2">
        <v>44800.855243055557</v>
      </c>
      <c r="H16460" s="4">
        <f>TestCase_10[[#This Row],[serverTimestamp]]-F16459</f>
        <v>4.6296299842651933E-5</v>
      </c>
    </row>
    <row r="16461" spans="1:8" x14ac:dyDescent="0.3">
      <c r="A16461">
        <v>146941</v>
      </c>
      <c r="B16461" s="1" t="s">
        <v>17</v>
      </c>
      <c r="C16461" s="1" t="s">
        <v>7</v>
      </c>
      <c r="D16461" s="1" t="s">
        <v>14</v>
      </c>
      <c r="E16461" s="1" t="s">
        <v>9</v>
      </c>
      <c r="F16461" s="2">
        <v>44800.855266203704</v>
      </c>
      <c r="H16461" s="4">
        <f>TestCase_10[[#This Row],[serverTimestamp]]-F16460</f>
        <v>2.314814628334716E-5</v>
      </c>
    </row>
    <row r="16462" spans="1:8" x14ac:dyDescent="0.3">
      <c r="A16462">
        <v>146942</v>
      </c>
      <c r="B16462" s="1" t="s">
        <v>17</v>
      </c>
      <c r="C16462" s="1" t="s">
        <v>7</v>
      </c>
      <c r="D16462" s="1" t="s">
        <v>14</v>
      </c>
      <c r="E16462" s="1" t="s">
        <v>9</v>
      </c>
      <c r="F16462" s="2">
        <v>44800.85528935185</v>
      </c>
      <c r="H16462" s="4">
        <f>TestCase_10[[#This Row],[serverTimestamp]]-F16461</f>
        <v>2.314814628334716E-5</v>
      </c>
    </row>
    <row r="16463" spans="1:8" x14ac:dyDescent="0.3">
      <c r="A16463">
        <v>146943</v>
      </c>
      <c r="B16463" s="1" t="s">
        <v>17</v>
      </c>
      <c r="C16463" s="1" t="s">
        <v>7</v>
      </c>
      <c r="D16463" s="1" t="s">
        <v>14</v>
      </c>
      <c r="E16463" s="1" t="s">
        <v>9</v>
      </c>
      <c r="F16463" s="2">
        <v>44800.855300925927</v>
      </c>
      <c r="H16463" s="4">
        <f>TestCase_10[[#This Row],[serverTimestamp]]-F16462</f>
        <v>1.1574076779652387E-5</v>
      </c>
    </row>
    <row r="16464" spans="1:8" x14ac:dyDescent="0.3">
      <c r="A16464">
        <v>146944</v>
      </c>
      <c r="B16464" s="1" t="s">
        <v>17</v>
      </c>
      <c r="C16464" s="1" t="s">
        <v>7</v>
      </c>
      <c r="D16464" s="1" t="s">
        <v>14</v>
      </c>
      <c r="E16464" s="1" t="s">
        <v>9</v>
      </c>
      <c r="F16464" s="2">
        <v>44800.855324074073</v>
      </c>
      <c r="H16464" s="4">
        <f>TestCase_10[[#This Row],[serverTimestamp]]-F16463</f>
        <v>2.314814628334716E-5</v>
      </c>
    </row>
    <row r="16465" spans="1:8" x14ac:dyDescent="0.3">
      <c r="A16465">
        <v>146945</v>
      </c>
      <c r="B16465" s="1" t="s">
        <v>17</v>
      </c>
      <c r="C16465" s="1" t="s">
        <v>7</v>
      </c>
      <c r="D16465" s="1" t="s">
        <v>14</v>
      </c>
      <c r="E16465" s="1" t="s">
        <v>9</v>
      </c>
      <c r="F16465" s="2">
        <v>44800.85533564815</v>
      </c>
      <c r="H16465" s="4">
        <f>TestCase_10[[#This Row],[serverTimestamp]]-F16464</f>
        <v>1.1574076779652387E-5</v>
      </c>
    </row>
    <row r="16466" spans="1:8" x14ac:dyDescent="0.3">
      <c r="A16466">
        <v>146947</v>
      </c>
      <c r="B16466" s="1" t="s">
        <v>17</v>
      </c>
      <c r="C16466" s="1" t="s">
        <v>7</v>
      </c>
      <c r="D16466" s="1" t="s">
        <v>14</v>
      </c>
      <c r="E16466" s="1" t="s">
        <v>9</v>
      </c>
      <c r="F16466" s="2">
        <v>44800.855381944442</v>
      </c>
      <c r="H16466" s="4">
        <f>TestCase_10[[#This Row],[serverTimestamp]]-F16465</f>
        <v>4.6296292566694319E-5</v>
      </c>
    </row>
    <row r="16467" spans="1:8" x14ac:dyDescent="0.3">
      <c r="A16467">
        <v>146948</v>
      </c>
      <c r="B16467" s="1" t="s">
        <v>17</v>
      </c>
      <c r="C16467" s="1" t="s">
        <v>7</v>
      </c>
      <c r="D16467" s="1" t="s">
        <v>14</v>
      </c>
      <c r="E16467" s="1" t="s">
        <v>9</v>
      </c>
      <c r="F16467" s="2">
        <v>44800.855381944442</v>
      </c>
      <c r="H16467" s="4">
        <f>TestCase_10[[#This Row],[serverTimestamp]]-F16466</f>
        <v>0</v>
      </c>
    </row>
    <row r="16468" spans="1:8" x14ac:dyDescent="0.3">
      <c r="A16468">
        <v>146949</v>
      </c>
      <c r="B16468" s="1" t="s">
        <v>17</v>
      </c>
      <c r="C16468" s="1" t="s">
        <v>7</v>
      </c>
      <c r="D16468" s="1" t="s">
        <v>14</v>
      </c>
      <c r="E16468" s="1" t="s">
        <v>9</v>
      </c>
      <c r="F16468" s="2">
        <v>44800.855405092596</v>
      </c>
      <c r="H16468" s="4">
        <f>TestCase_10[[#This Row],[serverTimestamp]]-F16467</f>
        <v>2.3148153559304774E-5</v>
      </c>
    </row>
    <row r="16469" spans="1:8" x14ac:dyDescent="0.3">
      <c r="A16469">
        <v>146950</v>
      </c>
      <c r="B16469" s="1" t="s">
        <v>17</v>
      </c>
      <c r="C16469" s="1" t="s">
        <v>7</v>
      </c>
      <c r="D16469" s="1" t="s">
        <v>14</v>
      </c>
      <c r="E16469" s="1" t="s">
        <v>9</v>
      </c>
      <c r="F16469" s="2">
        <v>44800.855428240742</v>
      </c>
      <c r="H16469" s="4">
        <f>TestCase_10[[#This Row],[serverTimestamp]]-F16468</f>
        <v>2.314814628334716E-5</v>
      </c>
    </row>
    <row r="16470" spans="1:8" x14ac:dyDescent="0.3">
      <c r="A16470">
        <v>146951</v>
      </c>
      <c r="B16470" s="1" t="s">
        <v>17</v>
      </c>
      <c r="C16470" s="1" t="s">
        <v>7</v>
      </c>
      <c r="D16470" s="1" t="s">
        <v>14</v>
      </c>
      <c r="E16470" s="1" t="s">
        <v>9</v>
      </c>
      <c r="F16470" s="2">
        <v>44800.855439814812</v>
      </c>
      <c r="H16470" s="4">
        <f>TestCase_10[[#This Row],[serverTimestamp]]-F16469</f>
        <v>1.1574069503694773E-5</v>
      </c>
    </row>
    <row r="16471" spans="1:8" x14ac:dyDescent="0.3">
      <c r="A16471">
        <v>146952</v>
      </c>
      <c r="B16471" s="1" t="s">
        <v>17</v>
      </c>
      <c r="C16471" s="1" t="s">
        <v>7</v>
      </c>
      <c r="D16471" s="1" t="s">
        <v>14</v>
      </c>
      <c r="E16471" s="1" t="s">
        <v>9</v>
      </c>
      <c r="F16471" s="2">
        <v>44800.855462962965</v>
      </c>
      <c r="H16471" s="4">
        <f>TestCase_10[[#This Row],[serverTimestamp]]-F16470</f>
        <v>2.3148153559304774E-5</v>
      </c>
    </row>
    <row r="16472" spans="1:8" x14ac:dyDescent="0.3">
      <c r="A16472">
        <v>146953</v>
      </c>
      <c r="B16472" s="1" t="s">
        <v>17</v>
      </c>
      <c r="C16472" s="1" t="s">
        <v>7</v>
      </c>
      <c r="D16472" s="1" t="s">
        <v>14</v>
      </c>
      <c r="E16472" s="1" t="s">
        <v>9</v>
      </c>
      <c r="F16472" s="2">
        <v>44800.855474537035</v>
      </c>
      <c r="H16472" s="4">
        <f>TestCase_10[[#This Row],[serverTimestamp]]-F16471</f>
        <v>1.1574069503694773E-5</v>
      </c>
    </row>
    <row r="16473" spans="1:8" x14ac:dyDescent="0.3">
      <c r="A16473">
        <v>146954</v>
      </c>
      <c r="B16473" s="1" t="s">
        <v>17</v>
      </c>
      <c r="C16473" s="1" t="s">
        <v>7</v>
      </c>
      <c r="D16473" s="1" t="s">
        <v>14</v>
      </c>
      <c r="E16473" s="1" t="s">
        <v>9</v>
      </c>
      <c r="F16473" s="2">
        <v>44800.855497685188</v>
      </c>
      <c r="H16473" s="4">
        <f>TestCase_10[[#This Row],[serverTimestamp]]-F16472</f>
        <v>2.3148153559304774E-5</v>
      </c>
    </row>
    <row r="16474" spans="1:8" x14ac:dyDescent="0.3">
      <c r="A16474">
        <v>146955</v>
      </c>
      <c r="B16474" s="1" t="s">
        <v>17</v>
      </c>
      <c r="C16474" s="1" t="s">
        <v>7</v>
      </c>
      <c r="D16474" s="1" t="s">
        <v>14</v>
      </c>
      <c r="E16474" s="1" t="s">
        <v>9</v>
      </c>
      <c r="F16474" s="2">
        <v>44800.855509259258</v>
      </c>
      <c r="H16474" s="4">
        <f>TestCase_10[[#This Row],[serverTimestamp]]-F16473</f>
        <v>1.1574069503694773E-5</v>
      </c>
    </row>
    <row r="16475" spans="1:8" x14ac:dyDescent="0.3">
      <c r="A16475">
        <v>146956</v>
      </c>
      <c r="B16475" s="1" t="s">
        <v>17</v>
      </c>
      <c r="C16475" s="1" t="s">
        <v>7</v>
      </c>
      <c r="D16475" s="1" t="s">
        <v>14</v>
      </c>
      <c r="E16475" s="1" t="s">
        <v>9</v>
      </c>
      <c r="F16475" s="2">
        <v>44800.855532407404</v>
      </c>
      <c r="H16475" s="4">
        <f>TestCase_10[[#This Row],[serverTimestamp]]-F16474</f>
        <v>2.314814628334716E-5</v>
      </c>
    </row>
    <row r="16476" spans="1:8" x14ac:dyDescent="0.3">
      <c r="A16476">
        <v>146957</v>
      </c>
      <c r="B16476" s="1" t="s">
        <v>17</v>
      </c>
      <c r="C16476" s="1" t="s">
        <v>7</v>
      </c>
      <c r="D16476" s="1" t="s">
        <v>14</v>
      </c>
      <c r="E16476" s="1" t="s">
        <v>9</v>
      </c>
      <c r="F16476" s="2">
        <v>44800.855543981481</v>
      </c>
      <c r="H16476" s="4">
        <f>TestCase_10[[#This Row],[serverTimestamp]]-F16475</f>
        <v>1.1574076779652387E-5</v>
      </c>
    </row>
    <row r="16477" spans="1:8" x14ac:dyDescent="0.3">
      <c r="A16477">
        <v>146958</v>
      </c>
      <c r="B16477" s="1" t="s">
        <v>17</v>
      </c>
      <c r="C16477" s="1" t="s">
        <v>7</v>
      </c>
      <c r="D16477" s="1" t="s">
        <v>14</v>
      </c>
      <c r="E16477" s="1" t="s">
        <v>9</v>
      </c>
      <c r="F16477" s="2">
        <v>44800.855567129627</v>
      </c>
      <c r="H16477" s="4">
        <f>TestCase_10[[#This Row],[serverTimestamp]]-F16476</f>
        <v>2.314814628334716E-5</v>
      </c>
    </row>
    <row r="16478" spans="1:8" x14ac:dyDescent="0.3">
      <c r="A16478">
        <v>146960</v>
      </c>
      <c r="B16478" s="1" t="s">
        <v>17</v>
      </c>
      <c r="C16478" s="1" t="s">
        <v>7</v>
      </c>
      <c r="D16478" s="1" t="s">
        <v>14</v>
      </c>
      <c r="E16478" s="1" t="s">
        <v>9</v>
      </c>
      <c r="F16478" s="2">
        <v>44800.855613425927</v>
      </c>
      <c r="H16478" s="4">
        <f>TestCase_10[[#This Row],[serverTimestamp]]-F16477</f>
        <v>4.6296299842651933E-5</v>
      </c>
    </row>
    <row r="16479" spans="1:8" x14ac:dyDescent="0.3">
      <c r="A16479">
        <v>146961</v>
      </c>
      <c r="B16479" s="1" t="s">
        <v>17</v>
      </c>
      <c r="C16479" s="1" t="s">
        <v>7</v>
      </c>
      <c r="D16479" s="1" t="s">
        <v>14</v>
      </c>
      <c r="E16479" s="1" t="s">
        <v>9</v>
      </c>
      <c r="F16479" s="2">
        <v>44800.855613425927</v>
      </c>
      <c r="H16479" s="4">
        <f>TestCase_10[[#This Row],[serverTimestamp]]-F16478</f>
        <v>0</v>
      </c>
    </row>
    <row r="16480" spans="1:8" x14ac:dyDescent="0.3">
      <c r="A16480">
        <v>146962</v>
      </c>
      <c r="B16480" s="1" t="s">
        <v>17</v>
      </c>
      <c r="C16480" s="1" t="s">
        <v>7</v>
      </c>
      <c r="D16480" s="1" t="s">
        <v>14</v>
      </c>
      <c r="E16480" s="1" t="s">
        <v>9</v>
      </c>
      <c r="F16480" s="2">
        <v>44800.855671296296</v>
      </c>
      <c r="H16480" s="4">
        <f>TestCase_10[[#This Row],[serverTimestamp]]-F16479</f>
        <v>5.7870369346346706E-5</v>
      </c>
    </row>
    <row r="16481" spans="1:8" x14ac:dyDescent="0.3">
      <c r="A16481">
        <v>146963</v>
      </c>
      <c r="B16481" s="1" t="s">
        <v>17</v>
      </c>
      <c r="C16481" s="1" t="s">
        <v>7</v>
      </c>
      <c r="D16481" s="1" t="s">
        <v>14</v>
      </c>
      <c r="E16481" s="1" t="s">
        <v>9</v>
      </c>
      <c r="F16481" s="2">
        <v>44800.855706018519</v>
      </c>
      <c r="H16481" s="4">
        <f>TestCase_10[[#This Row],[serverTimestamp]]-F16480</f>
        <v>3.4722223062999547E-5</v>
      </c>
    </row>
    <row r="16482" spans="1:8" x14ac:dyDescent="0.3">
      <c r="A16482">
        <v>146964</v>
      </c>
      <c r="B16482" s="1" t="s">
        <v>17</v>
      </c>
      <c r="C16482" s="1" t="s">
        <v>7</v>
      </c>
      <c r="D16482" s="1" t="s">
        <v>14</v>
      </c>
      <c r="E16482" s="1" t="s">
        <v>9</v>
      </c>
      <c r="F16482" s="2">
        <v>44800.855717592596</v>
      </c>
      <c r="H16482" s="4">
        <f>TestCase_10[[#This Row],[serverTimestamp]]-F16481</f>
        <v>1.1574076779652387E-5</v>
      </c>
    </row>
    <row r="16483" spans="1:8" x14ac:dyDescent="0.3">
      <c r="A16483">
        <v>146965</v>
      </c>
      <c r="B16483" s="1" t="s">
        <v>17</v>
      </c>
      <c r="C16483" s="1" t="s">
        <v>7</v>
      </c>
      <c r="D16483" s="1" t="s">
        <v>14</v>
      </c>
      <c r="E16483" s="1" t="s">
        <v>9</v>
      </c>
      <c r="F16483" s="2">
        <v>44800.855740740742</v>
      </c>
      <c r="H16483" s="4">
        <f>TestCase_10[[#This Row],[serverTimestamp]]-F16482</f>
        <v>2.314814628334716E-5</v>
      </c>
    </row>
    <row r="16484" spans="1:8" x14ac:dyDescent="0.3">
      <c r="A16484">
        <v>146966</v>
      </c>
      <c r="B16484" s="1" t="s">
        <v>17</v>
      </c>
      <c r="C16484" s="1" t="s">
        <v>7</v>
      </c>
      <c r="D16484" s="1" t="s">
        <v>14</v>
      </c>
      <c r="E16484" s="1" t="s">
        <v>9</v>
      </c>
      <c r="F16484" s="2">
        <v>44800.855752314812</v>
      </c>
      <c r="H16484" s="4">
        <f>TestCase_10[[#This Row],[serverTimestamp]]-F16483</f>
        <v>1.1574069503694773E-5</v>
      </c>
    </row>
    <row r="16485" spans="1:8" x14ac:dyDescent="0.3">
      <c r="A16485">
        <v>146967</v>
      </c>
      <c r="B16485" s="1" t="s">
        <v>17</v>
      </c>
      <c r="C16485" s="1" t="s">
        <v>7</v>
      </c>
      <c r="D16485" s="1" t="s">
        <v>14</v>
      </c>
      <c r="E16485" s="1" t="s">
        <v>9</v>
      </c>
      <c r="F16485" s="2">
        <v>44800.855775462966</v>
      </c>
      <c r="H16485" s="4">
        <f>TestCase_10[[#This Row],[serverTimestamp]]-F16484</f>
        <v>2.3148153559304774E-5</v>
      </c>
    </row>
    <row r="16486" spans="1:8" x14ac:dyDescent="0.3">
      <c r="A16486">
        <v>146968</v>
      </c>
      <c r="B16486" s="1" t="s">
        <v>17</v>
      </c>
      <c r="C16486" s="1" t="s">
        <v>7</v>
      </c>
      <c r="D16486" s="1" t="s">
        <v>14</v>
      </c>
      <c r="E16486" s="1" t="s">
        <v>9</v>
      </c>
      <c r="F16486" s="2">
        <v>44800.855798611112</v>
      </c>
      <c r="H16486" s="4">
        <f>TestCase_10[[#This Row],[serverTimestamp]]-F16485</f>
        <v>2.314814628334716E-5</v>
      </c>
    </row>
    <row r="16487" spans="1:8" x14ac:dyDescent="0.3">
      <c r="A16487">
        <v>146969</v>
      </c>
      <c r="B16487" s="1" t="s">
        <v>17</v>
      </c>
      <c r="C16487" s="1" t="s">
        <v>7</v>
      </c>
      <c r="D16487" s="1" t="s">
        <v>14</v>
      </c>
      <c r="E16487" s="1" t="s">
        <v>9</v>
      </c>
      <c r="F16487" s="2">
        <v>44800.855810185189</v>
      </c>
      <c r="H16487" s="4">
        <f>TestCase_10[[#This Row],[serverTimestamp]]-F16486</f>
        <v>1.1574076779652387E-5</v>
      </c>
    </row>
    <row r="16488" spans="1:8" x14ac:dyDescent="0.3">
      <c r="A16488">
        <v>146970</v>
      </c>
      <c r="B16488" s="1" t="s">
        <v>17</v>
      </c>
      <c r="C16488" s="1" t="s">
        <v>7</v>
      </c>
      <c r="D16488" s="1" t="s">
        <v>14</v>
      </c>
      <c r="E16488" s="1" t="s">
        <v>9</v>
      </c>
      <c r="F16488" s="2">
        <v>44800.855879629627</v>
      </c>
      <c r="H16488" s="4">
        <f>TestCase_10[[#This Row],[serverTimestamp]]-F16487</f>
        <v>6.9444438850041479E-5</v>
      </c>
    </row>
    <row r="16489" spans="1:8" x14ac:dyDescent="0.3">
      <c r="A16489">
        <v>146973</v>
      </c>
      <c r="B16489" s="1" t="s">
        <v>17</v>
      </c>
      <c r="C16489" s="1" t="s">
        <v>7</v>
      </c>
      <c r="D16489" s="1" t="s">
        <v>14</v>
      </c>
      <c r="E16489" s="1" t="s">
        <v>9</v>
      </c>
      <c r="F16489" s="2">
        <v>44800.856099537035</v>
      </c>
      <c r="H16489" s="4">
        <f>TestCase_10[[#This Row],[serverTimestamp]]-F16488</f>
        <v>2.1990740788169205E-4</v>
      </c>
    </row>
    <row r="16490" spans="1:8" x14ac:dyDescent="0.3">
      <c r="A16490">
        <v>146974</v>
      </c>
      <c r="B16490" s="1" t="s">
        <v>17</v>
      </c>
      <c r="C16490" s="1" t="s">
        <v>7</v>
      </c>
      <c r="D16490" s="1" t="s">
        <v>14</v>
      </c>
      <c r="E16490" s="1" t="s">
        <v>9</v>
      </c>
      <c r="F16490" s="2">
        <v>44800.856122685182</v>
      </c>
      <c r="H16490" s="4">
        <f>TestCase_10[[#This Row],[serverTimestamp]]-F16489</f>
        <v>2.314814628334716E-5</v>
      </c>
    </row>
    <row r="16491" spans="1:8" x14ac:dyDescent="0.3">
      <c r="A16491">
        <v>146975</v>
      </c>
      <c r="B16491" s="1" t="s">
        <v>17</v>
      </c>
      <c r="C16491" s="1" t="s">
        <v>7</v>
      </c>
      <c r="D16491" s="1" t="s">
        <v>14</v>
      </c>
      <c r="E16491" s="1" t="s">
        <v>9</v>
      </c>
      <c r="F16491" s="2">
        <v>44800.856145833335</v>
      </c>
      <c r="H16491" s="4">
        <f>TestCase_10[[#This Row],[serverTimestamp]]-F16490</f>
        <v>2.3148153559304774E-5</v>
      </c>
    </row>
    <row r="16492" spans="1:8" x14ac:dyDescent="0.3">
      <c r="A16492">
        <v>146976</v>
      </c>
      <c r="B16492" s="1" t="s">
        <v>17</v>
      </c>
      <c r="C16492" s="1" t="s">
        <v>7</v>
      </c>
      <c r="D16492" s="1" t="s">
        <v>14</v>
      </c>
      <c r="E16492" s="1" t="s">
        <v>9</v>
      </c>
      <c r="F16492" s="2">
        <v>44800.856157407405</v>
      </c>
      <c r="H16492" s="4">
        <f>TestCase_10[[#This Row],[serverTimestamp]]-F16491</f>
        <v>1.1574069503694773E-5</v>
      </c>
    </row>
    <row r="16493" spans="1:8" x14ac:dyDescent="0.3">
      <c r="A16493">
        <v>146977</v>
      </c>
      <c r="B16493" s="1" t="s">
        <v>17</v>
      </c>
      <c r="C16493" s="1" t="s">
        <v>7</v>
      </c>
      <c r="D16493" s="1" t="s">
        <v>14</v>
      </c>
      <c r="E16493" s="1" t="s">
        <v>9</v>
      </c>
      <c r="F16493" s="2">
        <v>44800.856180555558</v>
      </c>
      <c r="H16493" s="4">
        <f>TestCase_10[[#This Row],[serverTimestamp]]-F16492</f>
        <v>2.3148153559304774E-5</v>
      </c>
    </row>
    <row r="16494" spans="1:8" x14ac:dyDescent="0.3">
      <c r="A16494">
        <v>146978</v>
      </c>
      <c r="B16494" s="1" t="s">
        <v>17</v>
      </c>
      <c r="C16494" s="1" t="s">
        <v>7</v>
      </c>
      <c r="D16494" s="1" t="s">
        <v>14</v>
      </c>
      <c r="E16494" s="1" t="s">
        <v>9</v>
      </c>
      <c r="F16494" s="2">
        <v>44800.856192129628</v>
      </c>
      <c r="H16494" s="4">
        <f>TestCase_10[[#This Row],[serverTimestamp]]-F16493</f>
        <v>1.1574069503694773E-5</v>
      </c>
    </row>
    <row r="16495" spans="1:8" x14ac:dyDescent="0.3">
      <c r="A16495">
        <v>146979</v>
      </c>
      <c r="B16495" s="1" t="s">
        <v>17</v>
      </c>
      <c r="C16495" s="1" t="s">
        <v>7</v>
      </c>
      <c r="D16495" s="1" t="s">
        <v>14</v>
      </c>
      <c r="E16495" s="1" t="s">
        <v>9</v>
      </c>
      <c r="F16495" s="2">
        <v>44800.856215277781</v>
      </c>
      <c r="H16495" s="4">
        <f>TestCase_10[[#This Row],[serverTimestamp]]-F16494</f>
        <v>2.3148153559304774E-5</v>
      </c>
    </row>
    <row r="16496" spans="1:8" x14ac:dyDescent="0.3">
      <c r="A16496">
        <v>146980</v>
      </c>
      <c r="B16496" s="1" t="s">
        <v>17</v>
      </c>
      <c r="C16496" s="1" t="s">
        <v>7</v>
      </c>
      <c r="D16496" s="1" t="s">
        <v>14</v>
      </c>
      <c r="E16496" s="1" t="s">
        <v>9</v>
      </c>
      <c r="F16496" s="2">
        <v>44800.856226851851</v>
      </c>
      <c r="H16496" s="4">
        <f>TestCase_10[[#This Row],[serverTimestamp]]-F16495</f>
        <v>1.1574069503694773E-5</v>
      </c>
    </row>
    <row r="16497" spans="1:8" x14ac:dyDescent="0.3">
      <c r="A16497">
        <v>146981</v>
      </c>
      <c r="B16497" s="1" t="s">
        <v>17</v>
      </c>
      <c r="C16497" s="1" t="s">
        <v>7</v>
      </c>
      <c r="D16497" s="1" t="s">
        <v>14</v>
      </c>
      <c r="E16497" s="1" t="s">
        <v>9</v>
      </c>
      <c r="F16497" s="2">
        <v>44800.856249999997</v>
      </c>
      <c r="H16497" s="4">
        <f>TestCase_10[[#This Row],[serverTimestamp]]-F16496</f>
        <v>2.314814628334716E-5</v>
      </c>
    </row>
    <row r="16498" spans="1:8" x14ac:dyDescent="0.3">
      <c r="A16498">
        <v>146982</v>
      </c>
      <c r="B16498" s="1" t="s">
        <v>17</v>
      </c>
      <c r="C16498" s="1" t="s">
        <v>7</v>
      </c>
      <c r="D16498" s="1" t="s">
        <v>14</v>
      </c>
      <c r="E16498" s="1" t="s">
        <v>9</v>
      </c>
      <c r="F16498" s="2">
        <v>44800.856261574074</v>
      </c>
      <c r="H16498" s="4">
        <f>TestCase_10[[#This Row],[serverTimestamp]]-F16497</f>
        <v>1.1574076779652387E-5</v>
      </c>
    </row>
    <row r="16499" spans="1:8" x14ac:dyDescent="0.3">
      <c r="A16499">
        <v>146984</v>
      </c>
      <c r="B16499" s="1" t="s">
        <v>17</v>
      </c>
      <c r="C16499" s="1" t="s">
        <v>7</v>
      </c>
      <c r="D16499" s="1" t="s">
        <v>14</v>
      </c>
      <c r="E16499" s="1" t="s">
        <v>9</v>
      </c>
      <c r="F16499" s="2">
        <v>44800.856307870374</v>
      </c>
      <c r="H16499" s="4">
        <f>TestCase_10[[#This Row],[serverTimestamp]]-F16498</f>
        <v>4.6296299842651933E-5</v>
      </c>
    </row>
    <row r="16500" spans="1:8" x14ac:dyDescent="0.3">
      <c r="A16500">
        <v>146985</v>
      </c>
      <c r="B16500" s="1" t="s">
        <v>17</v>
      </c>
      <c r="C16500" s="1" t="s">
        <v>7</v>
      </c>
      <c r="D16500" s="1" t="s">
        <v>14</v>
      </c>
      <c r="E16500" s="1" t="s">
        <v>9</v>
      </c>
      <c r="F16500" s="2">
        <v>44800.856319444443</v>
      </c>
      <c r="H16500" s="4">
        <f>TestCase_10[[#This Row],[serverTimestamp]]-F16499</f>
        <v>1.1574069503694773E-5</v>
      </c>
    </row>
    <row r="16501" spans="1:8" x14ac:dyDescent="0.3">
      <c r="A16501">
        <v>146986</v>
      </c>
      <c r="B16501" s="1" t="s">
        <v>17</v>
      </c>
      <c r="C16501" s="1" t="s">
        <v>7</v>
      </c>
      <c r="D16501" s="1" t="s">
        <v>14</v>
      </c>
      <c r="E16501" s="1" t="s">
        <v>9</v>
      </c>
      <c r="F16501" s="2">
        <v>44800.856354166666</v>
      </c>
      <c r="H16501" s="4">
        <f>TestCase_10[[#This Row],[serverTimestamp]]-F16500</f>
        <v>3.4722223062999547E-5</v>
      </c>
    </row>
    <row r="16502" spans="1:8" x14ac:dyDescent="0.3">
      <c r="A16502">
        <v>146987</v>
      </c>
      <c r="B16502" s="1" t="s">
        <v>17</v>
      </c>
      <c r="C16502" s="1" t="s">
        <v>7</v>
      </c>
      <c r="D16502" s="1" t="s">
        <v>14</v>
      </c>
      <c r="E16502" s="1" t="s">
        <v>9</v>
      </c>
      <c r="F16502" s="2">
        <v>44800.856365740743</v>
      </c>
      <c r="H16502" s="4">
        <f>TestCase_10[[#This Row],[serverTimestamp]]-F16501</f>
        <v>1.1574076779652387E-5</v>
      </c>
    </row>
    <row r="16503" spans="1:8" x14ac:dyDescent="0.3">
      <c r="A16503">
        <v>146988</v>
      </c>
      <c r="B16503" s="1" t="s">
        <v>17</v>
      </c>
      <c r="C16503" s="1" t="s">
        <v>7</v>
      </c>
      <c r="D16503" s="1" t="s">
        <v>14</v>
      </c>
      <c r="E16503" s="1" t="s">
        <v>9</v>
      </c>
      <c r="F16503" s="2">
        <v>44800.856388888889</v>
      </c>
      <c r="H16503" s="4">
        <f>TestCase_10[[#This Row],[serverTimestamp]]-F16502</f>
        <v>2.314814628334716E-5</v>
      </c>
    </row>
    <row r="16504" spans="1:8" x14ac:dyDescent="0.3">
      <c r="A16504">
        <v>146989</v>
      </c>
      <c r="B16504" s="1" t="s">
        <v>17</v>
      </c>
      <c r="C16504" s="1" t="s">
        <v>7</v>
      </c>
      <c r="D16504" s="1" t="s">
        <v>14</v>
      </c>
      <c r="E16504" s="1" t="s">
        <v>9</v>
      </c>
      <c r="F16504" s="2">
        <v>44800.856400462966</v>
      </c>
      <c r="H16504" s="4">
        <f>TestCase_10[[#This Row],[serverTimestamp]]-F16503</f>
        <v>1.1574076779652387E-5</v>
      </c>
    </row>
    <row r="16505" spans="1:8" x14ac:dyDescent="0.3">
      <c r="A16505">
        <v>146990</v>
      </c>
      <c r="B16505" s="1" t="s">
        <v>17</v>
      </c>
      <c r="C16505" s="1" t="s">
        <v>7</v>
      </c>
      <c r="D16505" s="1" t="s">
        <v>14</v>
      </c>
      <c r="E16505" s="1" t="s">
        <v>9</v>
      </c>
      <c r="F16505" s="2">
        <v>44800.856423611112</v>
      </c>
      <c r="H16505" s="4">
        <f>TestCase_10[[#This Row],[serverTimestamp]]-F16504</f>
        <v>2.314814628334716E-5</v>
      </c>
    </row>
    <row r="16506" spans="1:8" x14ac:dyDescent="0.3">
      <c r="A16506">
        <v>146991</v>
      </c>
      <c r="B16506" s="1" t="s">
        <v>17</v>
      </c>
      <c r="C16506" s="1" t="s">
        <v>7</v>
      </c>
      <c r="D16506" s="1" t="s">
        <v>14</v>
      </c>
      <c r="E16506" s="1" t="s">
        <v>9</v>
      </c>
      <c r="F16506" s="2">
        <v>44800.856435185182</v>
      </c>
      <c r="H16506" s="4">
        <f>TestCase_10[[#This Row],[serverTimestamp]]-F16505</f>
        <v>1.1574069503694773E-5</v>
      </c>
    </row>
    <row r="16507" spans="1:8" x14ac:dyDescent="0.3">
      <c r="A16507">
        <v>146992</v>
      </c>
      <c r="B16507" s="1" t="s">
        <v>17</v>
      </c>
      <c r="C16507" s="1" t="s">
        <v>7</v>
      </c>
      <c r="D16507" s="1" t="s">
        <v>14</v>
      </c>
      <c r="E16507" s="1" t="s">
        <v>9</v>
      </c>
      <c r="F16507" s="2">
        <v>44800.856458333335</v>
      </c>
      <c r="H16507" s="4">
        <f>TestCase_10[[#This Row],[serverTimestamp]]-F16506</f>
        <v>2.3148153559304774E-5</v>
      </c>
    </row>
    <row r="16508" spans="1:8" x14ac:dyDescent="0.3">
      <c r="A16508">
        <v>146993</v>
      </c>
      <c r="B16508" s="1" t="s">
        <v>17</v>
      </c>
      <c r="C16508" s="1" t="s">
        <v>7</v>
      </c>
      <c r="D16508" s="1" t="s">
        <v>14</v>
      </c>
      <c r="E16508" s="1" t="s">
        <v>9</v>
      </c>
      <c r="F16508" s="2">
        <v>44800.856469907405</v>
      </c>
      <c r="H16508" s="4">
        <f>TestCase_10[[#This Row],[serverTimestamp]]-F16507</f>
        <v>1.1574069503694773E-5</v>
      </c>
    </row>
    <row r="16509" spans="1:8" x14ac:dyDescent="0.3">
      <c r="A16509">
        <v>146994</v>
      </c>
      <c r="B16509" s="1" t="s">
        <v>17</v>
      </c>
      <c r="C16509" s="1" t="s">
        <v>7</v>
      </c>
      <c r="D16509" s="1" t="s">
        <v>14</v>
      </c>
      <c r="E16509" s="1" t="s">
        <v>9</v>
      </c>
      <c r="F16509" s="2">
        <v>44800.856493055559</v>
      </c>
      <c r="H16509" s="4">
        <f>TestCase_10[[#This Row],[serverTimestamp]]-F16508</f>
        <v>2.3148153559304774E-5</v>
      </c>
    </row>
    <row r="16510" spans="1:8" x14ac:dyDescent="0.3">
      <c r="A16510">
        <v>146996</v>
      </c>
      <c r="B16510" s="1" t="s">
        <v>17</v>
      </c>
      <c r="C16510" s="1" t="s">
        <v>7</v>
      </c>
      <c r="D16510" s="1" t="s">
        <v>14</v>
      </c>
      <c r="E16510" s="1" t="s">
        <v>9</v>
      </c>
      <c r="F16510" s="2">
        <v>44800.856539351851</v>
      </c>
      <c r="H16510" s="4">
        <f>TestCase_10[[#This Row],[serverTimestamp]]-F16509</f>
        <v>4.6296292566694319E-5</v>
      </c>
    </row>
    <row r="16511" spans="1:8" x14ac:dyDescent="0.3">
      <c r="A16511">
        <v>146997</v>
      </c>
      <c r="B16511" s="1" t="s">
        <v>17</v>
      </c>
      <c r="C16511" s="1" t="s">
        <v>7</v>
      </c>
      <c r="D16511" s="1" t="s">
        <v>14</v>
      </c>
      <c r="E16511" s="1" t="s">
        <v>9</v>
      </c>
      <c r="F16511" s="2">
        <v>44800.856585648151</v>
      </c>
      <c r="H16511" s="4">
        <f>TestCase_10[[#This Row],[serverTimestamp]]-F16510</f>
        <v>4.6296299842651933E-5</v>
      </c>
    </row>
    <row r="16512" spans="1:8" x14ac:dyDescent="0.3">
      <c r="A16512">
        <v>146998</v>
      </c>
      <c r="B16512" s="1" t="s">
        <v>17</v>
      </c>
      <c r="C16512" s="1" t="s">
        <v>7</v>
      </c>
      <c r="D16512" s="1" t="s">
        <v>14</v>
      </c>
      <c r="E16512" s="1" t="s">
        <v>9</v>
      </c>
      <c r="F16512" s="2">
        <v>44800.856585648151</v>
      </c>
      <c r="H16512" s="4">
        <f>TestCase_10[[#This Row],[serverTimestamp]]-F16511</f>
        <v>0</v>
      </c>
    </row>
    <row r="16513" spans="1:8" x14ac:dyDescent="0.3">
      <c r="A16513">
        <v>146999</v>
      </c>
      <c r="B16513" s="1" t="s">
        <v>17</v>
      </c>
      <c r="C16513" s="1" t="s">
        <v>7</v>
      </c>
      <c r="D16513" s="1" t="s">
        <v>14</v>
      </c>
      <c r="E16513" s="1" t="s">
        <v>9</v>
      </c>
      <c r="F16513" s="2">
        <v>44800.85664351852</v>
      </c>
      <c r="H16513" s="4">
        <f>TestCase_10[[#This Row],[serverTimestamp]]-F16512</f>
        <v>5.7870369346346706E-5</v>
      </c>
    </row>
    <row r="16514" spans="1:8" x14ac:dyDescent="0.3">
      <c r="A16514">
        <v>147000</v>
      </c>
      <c r="B16514" s="1" t="s">
        <v>17</v>
      </c>
      <c r="C16514" s="1" t="s">
        <v>7</v>
      </c>
      <c r="D16514" s="1" t="s">
        <v>14</v>
      </c>
      <c r="E16514" s="1" t="s">
        <v>9</v>
      </c>
      <c r="F16514" s="2">
        <v>44800.85665509259</v>
      </c>
      <c r="H16514" s="4">
        <f>TestCase_10[[#This Row],[serverTimestamp]]-F16513</f>
        <v>1.1574069503694773E-5</v>
      </c>
    </row>
    <row r="16515" spans="1:8" x14ac:dyDescent="0.3">
      <c r="A16515">
        <v>147001</v>
      </c>
      <c r="B16515" s="1" t="s">
        <v>17</v>
      </c>
      <c r="C16515" s="1" t="s">
        <v>7</v>
      </c>
      <c r="D16515" s="1" t="s">
        <v>14</v>
      </c>
      <c r="E16515" s="1" t="s">
        <v>9</v>
      </c>
      <c r="F16515" s="2">
        <v>44800.856724537036</v>
      </c>
      <c r="H16515" s="4">
        <f>TestCase_10[[#This Row],[serverTimestamp]]-F16514</f>
        <v>6.9444446125999093E-5</v>
      </c>
    </row>
    <row r="16516" spans="1:8" x14ac:dyDescent="0.3">
      <c r="A16516">
        <v>147002</v>
      </c>
      <c r="B16516" s="1" t="s">
        <v>17</v>
      </c>
      <c r="C16516" s="1" t="s">
        <v>7</v>
      </c>
      <c r="D16516" s="1" t="s">
        <v>14</v>
      </c>
      <c r="E16516" s="1" t="s">
        <v>9</v>
      </c>
      <c r="F16516" s="2">
        <v>44800.856724537036</v>
      </c>
      <c r="H16516" s="4">
        <f>TestCase_10[[#This Row],[serverTimestamp]]-F16515</f>
        <v>0</v>
      </c>
    </row>
    <row r="16517" spans="1:8" x14ac:dyDescent="0.3">
      <c r="A16517">
        <v>147004</v>
      </c>
      <c r="B16517" s="1" t="s">
        <v>17</v>
      </c>
      <c r="C16517" s="1" t="s">
        <v>7</v>
      </c>
      <c r="D16517" s="1" t="s">
        <v>14</v>
      </c>
      <c r="E16517" s="1" t="s">
        <v>9</v>
      </c>
      <c r="F16517" s="2">
        <v>44800.856770833336</v>
      </c>
      <c r="H16517" s="4">
        <f>TestCase_10[[#This Row],[serverTimestamp]]-F16516</f>
        <v>4.6296299842651933E-5</v>
      </c>
    </row>
    <row r="16518" spans="1:8" x14ac:dyDescent="0.3">
      <c r="A16518">
        <v>147005</v>
      </c>
      <c r="B16518" s="1" t="s">
        <v>17</v>
      </c>
      <c r="C16518" s="1" t="s">
        <v>7</v>
      </c>
      <c r="D16518" s="1" t="s">
        <v>14</v>
      </c>
      <c r="E16518" s="1" t="s">
        <v>9</v>
      </c>
      <c r="F16518" s="2">
        <v>44800.856770833336</v>
      </c>
      <c r="H16518" s="4">
        <f>TestCase_10[[#This Row],[serverTimestamp]]-F16517</f>
        <v>0</v>
      </c>
    </row>
    <row r="16519" spans="1:8" x14ac:dyDescent="0.3">
      <c r="A16519">
        <v>147006</v>
      </c>
      <c r="B16519" s="1" t="s">
        <v>17</v>
      </c>
      <c r="C16519" s="1" t="s">
        <v>7</v>
      </c>
      <c r="D16519" s="1" t="s">
        <v>14</v>
      </c>
      <c r="E16519" s="1" t="s">
        <v>9</v>
      </c>
      <c r="F16519" s="2">
        <v>44800.856793981482</v>
      </c>
      <c r="H16519" s="4">
        <f>TestCase_10[[#This Row],[serverTimestamp]]-F16518</f>
        <v>2.314814628334716E-5</v>
      </c>
    </row>
    <row r="16520" spans="1:8" x14ac:dyDescent="0.3">
      <c r="A16520">
        <v>147007</v>
      </c>
      <c r="B16520" s="1" t="s">
        <v>17</v>
      </c>
      <c r="C16520" s="1" t="s">
        <v>7</v>
      </c>
      <c r="D16520" s="1" t="s">
        <v>14</v>
      </c>
      <c r="E16520" s="1" t="s">
        <v>9</v>
      </c>
      <c r="F16520" s="2">
        <v>44800.856805555559</v>
      </c>
      <c r="H16520" s="4">
        <f>TestCase_10[[#This Row],[serverTimestamp]]-F16519</f>
        <v>1.1574076779652387E-5</v>
      </c>
    </row>
    <row r="16521" spans="1:8" x14ac:dyDescent="0.3">
      <c r="A16521">
        <v>147008</v>
      </c>
      <c r="B16521" s="1" t="s">
        <v>17</v>
      </c>
      <c r="C16521" s="1" t="s">
        <v>7</v>
      </c>
      <c r="D16521" s="1" t="s">
        <v>14</v>
      </c>
      <c r="E16521" s="1" t="s">
        <v>9</v>
      </c>
      <c r="F16521" s="2">
        <v>44800.856828703705</v>
      </c>
      <c r="H16521" s="4">
        <f>TestCase_10[[#This Row],[serverTimestamp]]-F16520</f>
        <v>2.314814628334716E-5</v>
      </c>
    </row>
    <row r="16522" spans="1:8" x14ac:dyDescent="0.3">
      <c r="A16522">
        <v>147009</v>
      </c>
      <c r="B16522" s="1" t="s">
        <v>17</v>
      </c>
      <c r="C16522" s="1" t="s">
        <v>7</v>
      </c>
      <c r="D16522" s="1" t="s">
        <v>14</v>
      </c>
      <c r="E16522" s="1" t="s">
        <v>9</v>
      </c>
      <c r="F16522" s="2">
        <v>44800.856840277775</v>
      </c>
      <c r="H16522" s="4">
        <f>TestCase_10[[#This Row],[serverTimestamp]]-F16521</f>
        <v>1.1574069503694773E-5</v>
      </c>
    </row>
    <row r="16523" spans="1:8" x14ac:dyDescent="0.3">
      <c r="A16523">
        <v>147010</v>
      </c>
      <c r="B16523" s="1" t="s">
        <v>17</v>
      </c>
      <c r="C16523" s="1" t="s">
        <v>7</v>
      </c>
      <c r="D16523" s="1" t="s">
        <v>14</v>
      </c>
      <c r="E16523" s="1" t="s">
        <v>9</v>
      </c>
      <c r="F16523" s="2">
        <v>44800.856863425928</v>
      </c>
      <c r="H16523" s="4">
        <f>TestCase_10[[#This Row],[serverTimestamp]]-F16522</f>
        <v>2.3148153559304774E-5</v>
      </c>
    </row>
    <row r="16524" spans="1:8" x14ac:dyDescent="0.3">
      <c r="A16524">
        <v>147011</v>
      </c>
      <c r="B16524" s="1" t="s">
        <v>17</v>
      </c>
      <c r="C16524" s="1" t="s">
        <v>7</v>
      </c>
      <c r="D16524" s="1" t="s">
        <v>14</v>
      </c>
      <c r="E16524" s="1" t="s">
        <v>9</v>
      </c>
      <c r="F16524" s="2">
        <v>44800.856874999998</v>
      </c>
      <c r="H16524" s="4">
        <f>TestCase_10[[#This Row],[serverTimestamp]]-F16523</f>
        <v>1.1574069503694773E-5</v>
      </c>
    </row>
    <row r="16525" spans="1:8" x14ac:dyDescent="0.3">
      <c r="A16525">
        <v>147012</v>
      </c>
      <c r="B16525" s="1" t="s">
        <v>17</v>
      </c>
      <c r="C16525" s="1" t="s">
        <v>7</v>
      </c>
      <c r="D16525" s="1" t="s">
        <v>14</v>
      </c>
      <c r="E16525" s="1" t="s">
        <v>9</v>
      </c>
      <c r="F16525" s="2">
        <v>44800.856898148151</v>
      </c>
      <c r="H16525" s="4">
        <f>TestCase_10[[#This Row],[serverTimestamp]]-F16524</f>
        <v>2.3148153559304774E-5</v>
      </c>
    </row>
    <row r="16526" spans="1:8" x14ac:dyDescent="0.3">
      <c r="A16526">
        <v>147013</v>
      </c>
      <c r="B16526" s="1" t="s">
        <v>17</v>
      </c>
      <c r="C16526" s="1" t="s">
        <v>7</v>
      </c>
      <c r="D16526" s="1" t="s">
        <v>14</v>
      </c>
      <c r="E16526" s="1" t="s">
        <v>9</v>
      </c>
      <c r="F16526" s="2">
        <v>44800.856909722221</v>
      </c>
      <c r="H16526" s="4">
        <f>TestCase_10[[#This Row],[serverTimestamp]]-F16525</f>
        <v>1.1574069503694773E-5</v>
      </c>
    </row>
    <row r="16527" spans="1:8" x14ac:dyDescent="0.3">
      <c r="A16527">
        <v>147014</v>
      </c>
      <c r="B16527" s="1" t="s">
        <v>17</v>
      </c>
      <c r="C16527" s="1" t="s">
        <v>7</v>
      </c>
      <c r="D16527" s="1" t="s">
        <v>14</v>
      </c>
      <c r="E16527" s="1" t="s">
        <v>9</v>
      </c>
      <c r="F16527" s="2">
        <v>44800.856932870367</v>
      </c>
      <c r="H16527" s="4">
        <f>TestCase_10[[#This Row],[serverTimestamp]]-F16526</f>
        <v>2.314814628334716E-5</v>
      </c>
    </row>
    <row r="16528" spans="1:8" x14ac:dyDescent="0.3">
      <c r="A16528">
        <v>147015</v>
      </c>
      <c r="B16528" s="1" t="s">
        <v>17</v>
      </c>
      <c r="C16528" s="1" t="s">
        <v>7</v>
      </c>
      <c r="D16528" s="1" t="s">
        <v>14</v>
      </c>
      <c r="E16528" s="1" t="s">
        <v>9</v>
      </c>
      <c r="F16528" s="2">
        <v>44800.856944444444</v>
      </c>
      <c r="H16528" s="4">
        <f>TestCase_10[[#This Row],[serverTimestamp]]-F16527</f>
        <v>1.1574076779652387E-5</v>
      </c>
    </row>
    <row r="16529" spans="1:8" x14ac:dyDescent="0.3">
      <c r="A16529">
        <v>147016</v>
      </c>
      <c r="B16529" s="1" t="s">
        <v>17</v>
      </c>
      <c r="C16529" s="1" t="s">
        <v>7</v>
      </c>
      <c r="D16529" s="1" t="s">
        <v>14</v>
      </c>
      <c r="E16529" s="1" t="s">
        <v>9</v>
      </c>
      <c r="F16529" s="2">
        <v>44800.85696759259</v>
      </c>
      <c r="H16529" s="4">
        <f>TestCase_10[[#This Row],[serverTimestamp]]-F16528</f>
        <v>2.314814628334716E-5</v>
      </c>
    </row>
    <row r="16530" spans="1:8" x14ac:dyDescent="0.3">
      <c r="A16530">
        <v>147018</v>
      </c>
      <c r="B16530" s="1" t="s">
        <v>17</v>
      </c>
      <c r="C16530" s="1" t="s">
        <v>7</v>
      </c>
      <c r="D16530" s="1" t="s">
        <v>14</v>
      </c>
      <c r="E16530" s="1" t="s">
        <v>9</v>
      </c>
      <c r="F16530" s="2">
        <v>44800.857002314813</v>
      </c>
      <c r="H16530" s="4">
        <f>TestCase_10[[#This Row],[serverTimestamp]]-F16529</f>
        <v>3.4722223062999547E-5</v>
      </c>
    </row>
    <row r="16531" spans="1:8" x14ac:dyDescent="0.3">
      <c r="A16531">
        <v>147019</v>
      </c>
      <c r="B16531" s="1" t="s">
        <v>17</v>
      </c>
      <c r="C16531" s="1" t="s">
        <v>7</v>
      </c>
      <c r="D16531" s="1" t="s">
        <v>14</v>
      </c>
      <c r="E16531" s="1" t="s">
        <v>9</v>
      </c>
      <c r="F16531" s="2">
        <v>44800.85701388889</v>
      </c>
      <c r="H16531" s="4">
        <f>TestCase_10[[#This Row],[serverTimestamp]]-F16530</f>
        <v>1.1574076779652387E-5</v>
      </c>
    </row>
    <row r="16532" spans="1:8" x14ac:dyDescent="0.3">
      <c r="A16532">
        <v>147020</v>
      </c>
      <c r="B16532" s="1" t="s">
        <v>17</v>
      </c>
      <c r="C16532" s="1" t="s">
        <v>7</v>
      </c>
      <c r="D16532" s="1" t="s">
        <v>14</v>
      </c>
      <c r="E16532" s="1" t="s">
        <v>9</v>
      </c>
      <c r="F16532" s="2">
        <v>44800.857037037036</v>
      </c>
      <c r="H16532" s="4">
        <f>TestCase_10[[#This Row],[serverTimestamp]]-F16531</f>
        <v>2.314814628334716E-5</v>
      </c>
    </row>
    <row r="16533" spans="1:8" x14ac:dyDescent="0.3">
      <c r="A16533">
        <v>147021</v>
      </c>
      <c r="B16533" s="1" t="s">
        <v>17</v>
      </c>
      <c r="C16533" s="1" t="s">
        <v>7</v>
      </c>
      <c r="D16533" s="1" t="s">
        <v>14</v>
      </c>
      <c r="E16533" s="1" t="s">
        <v>9</v>
      </c>
      <c r="F16533" s="2">
        <v>44800.857048611113</v>
      </c>
      <c r="H16533" s="4">
        <f>TestCase_10[[#This Row],[serverTimestamp]]-F16532</f>
        <v>1.1574076779652387E-5</v>
      </c>
    </row>
    <row r="16534" spans="1:8" x14ac:dyDescent="0.3">
      <c r="A16534">
        <v>147022</v>
      </c>
      <c r="B16534" s="1" t="s">
        <v>17</v>
      </c>
      <c r="C16534" s="1" t="s">
        <v>7</v>
      </c>
      <c r="D16534" s="1" t="s">
        <v>14</v>
      </c>
      <c r="E16534" s="1" t="s">
        <v>9</v>
      </c>
      <c r="F16534" s="2">
        <v>44800.857071759259</v>
      </c>
      <c r="H16534" s="4">
        <f>TestCase_10[[#This Row],[serverTimestamp]]-F16533</f>
        <v>2.314814628334716E-5</v>
      </c>
    </row>
    <row r="16535" spans="1:8" x14ac:dyDescent="0.3">
      <c r="A16535">
        <v>147023</v>
      </c>
      <c r="B16535" s="1" t="s">
        <v>17</v>
      </c>
      <c r="C16535" s="1" t="s">
        <v>7</v>
      </c>
      <c r="D16535" s="1" t="s">
        <v>14</v>
      </c>
      <c r="E16535" s="1" t="s">
        <v>9</v>
      </c>
      <c r="F16535" s="2">
        <v>44800.857083333336</v>
      </c>
      <c r="H16535" s="4">
        <f>TestCase_10[[#This Row],[serverTimestamp]]-F16534</f>
        <v>1.1574076779652387E-5</v>
      </c>
    </row>
    <row r="16536" spans="1:8" x14ac:dyDescent="0.3">
      <c r="A16536">
        <v>147024</v>
      </c>
      <c r="B16536" s="1" t="s">
        <v>17</v>
      </c>
      <c r="C16536" s="1" t="s">
        <v>7</v>
      </c>
      <c r="D16536" s="1" t="s">
        <v>14</v>
      </c>
      <c r="E16536" s="1" t="s">
        <v>9</v>
      </c>
      <c r="F16536" s="2">
        <v>44800.857106481482</v>
      </c>
      <c r="H16536" s="4">
        <f>TestCase_10[[#This Row],[serverTimestamp]]-F16535</f>
        <v>2.314814628334716E-5</v>
      </c>
    </row>
    <row r="16537" spans="1:8" x14ac:dyDescent="0.3">
      <c r="A16537">
        <v>147025</v>
      </c>
      <c r="B16537" s="1" t="s">
        <v>17</v>
      </c>
      <c r="C16537" s="1" t="s">
        <v>7</v>
      </c>
      <c r="D16537" s="1" t="s">
        <v>14</v>
      </c>
      <c r="E16537" s="1" t="s">
        <v>9</v>
      </c>
      <c r="F16537" s="2">
        <v>44800.857118055559</v>
      </c>
      <c r="H16537" s="4">
        <f>TestCase_10[[#This Row],[serverTimestamp]]-F16536</f>
        <v>1.1574076779652387E-5</v>
      </c>
    </row>
    <row r="16538" spans="1:8" x14ac:dyDescent="0.3">
      <c r="A16538">
        <v>147026</v>
      </c>
      <c r="B16538" s="1" t="s">
        <v>17</v>
      </c>
      <c r="C16538" s="1" t="s">
        <v>7</v>
      </c>
      <c r="D16538" s="1" t="s">
        <v>14</v>
      </c>
      <c r="E16538" s="1" t="s">
        <v>9</v>
      </c>
      <c r="F16538" s="2">
        <v>44800.857141203705</v>
      </c>
      <c r="H16538" s="4">
        <f>TestCase_10[[#This Row],[serverTimestamp]]-F16537</f>
        <v>2.314814628334716E-5</v>
      </c>
    </row>
    <row r="16539" spans="1:8" x14ac:dyDescent="0.3">
      <c r="A16539">
        <v>147027</v>
      </c>
      <c r="B16539" s="1" t="s">
        <v>17</v>
      </c>
      <c r="C16539" s="1" t="s">
        <v>7</v>
      </c>
      <c r="D16539" s="1" t="s">
        <v>14</v>
      </c>
      <c r="E16539" s="1" t="s">
        <v>9</v>
      </c>
      <c r="F16539" s="2">
        <v>44800.857152777775</v>
      </c>
      <c r="H16539" s="4">
        <f>TestCase_10[[#This Row],[serverTimestamp]]-F16538</f>
        <v>1.1574069503694773E-5</v>
      </c>
    </row>
    <row r="16540" spans="1:8" x14ac:dyDescent="0.3">
      <c r="A16540">
        <v>147028</v>
      </c>
      <c r="B16540" s="1" t="s">
        <v>17</v>
      </c>
      <c r="C16540" s="1" t="s">
        <v>7</v>
      </c>
      <c r="D16540" s="1" t="s">
        <v>14</v>
      </c>
      <c r="E16540" s="1" t="s">
        <v>9</v>
      </c>
      <c r="F16540" s="2">
        <v>44800.857175925928</v>
      </c>
      <c r="H16540" s="4">
        <f>TestCase_10[[#This Row],[serverTimestamp]]-F16539</f>
        <v>2.3148153559304774E-5</v>
      </c>
    </row>
    <row r="16541" spans="1:8" x14ac:dyDescent="0.3">
      <c r="A16541">
        <v>147029</v>
      </c>
      <c r="B16541" s="1" t="s">
        <v>17</v>
      </c>
      <c r="C16541" s="1" t="s">
        <v>7</v>
      </c>
      <c r="D16541" s="1" t="s">
        <v>14</v>
      </c>
      <c r="E16541" s="1" t="s">
        <v>9</v>
      </c>
      <c r="F16541" s="2">
        <v>44800.857187499998</v>
      </c>
      <c r="H16541" s="4">
        <f>TestCase_10[[#This Row],[serverTimestamp]]-F16540</f>
        <v>1.1574069503694773E-5</v>
      </c>
    </row>
    <row r="16542" spans="1:8" x14ac:dyDescent="0.3">
      <c r="A16542">
        <v>147031</v>
      </c>
      <c r="B16542" s="1" t="s">
        <v>17</v>
      </c>
      <c r="C16542" s="1" t="s">
        <v>7</v>
      </c>
      <c r="D16542" s="1" t="s">
        <v>14</v>
      </c>
      <c r="E16542" s="1" t="s">
        <v>9</v>
      </c>
      <c r="F16542" s="2">
        <v>44800.857233796298</v>
      </c>
      <c r="H16542" s="4">
        <f>TestCase_10[[#This Row],[serverTimestamp]]-F16541</f>
        <v>4.6296299842651933E-5</v>
      </c>
    </row>
    <row r="16543" spans="1:8" x14ac:dyDescent="0.3">
      <c r="A16543">
        <v>147032</v>
      </c>
      <c r="B16543" s="1" t="s">
        <v>17</v>
      </c>
      <c r="C16543" s="1" t="s">
        <v>7</v>
      </c>
      <c r="D16543" s="1" t="s">
        <v>14</v>
      </c>
      <c r="E16543" s="1" t="s">
        <v>9</v>
      </c>
      <c r="F16543" s="2">
        <v>44800.857233796298</v>
      </c>
      <c r="H16543" s="4">
        <f>TestCase_10[[#This Row],[serverTimestamp]]-F16542</f>
        <v>0</v>
      </c>
    </row>
    <row r="16544" spans="1:8" x14ac:dyDescent="0.3">
      <c r="A16544">
        <v>147033</v>
      </c>
      <c r="B16544" s="1" t="s">
        <v>17</v>
      </c>
      <c r="C16544" s="1" t="s">
        <v>7</v>
      </c>
      <c r="D16544" s="1" t="s">
        <v>14</v>
      </c>
      <c r="E16544" s="1" t="s">
        <v>9</v>
      </c>
      <c r="F16544" s="2">
        <v>44800.857291666667</v>
      </c>
      <c r="H16544" s="4">
        <f>TestCase_10[[#This Row],[serverTimestamp]]-F16543</f>
        <v>5.7870369346346706E-5</v>
      </c>
    </row>
    <row r="16545" spans="1:8" x14ac:dyDescent="0.3">
      <c r="A16545">
        <v>147034</v>
      </c>
      <c r="B16545" s="1" t="s">
        <v>17</v>
      </c>
      <c r="C16545" s="1" t="s">
        <v>7</v>
      </c>
      <c r="D16545" s="1" t="s">
        <v>14</v>
      </c>
      <c r="E16545" s="1" t="s">
        <v>9</v>
      </c>
      <c r="F16545" s="2">
        <v>44800.857303240744</v>
      </c>
      <c r="H16545" s="4">
        <f>TestCase_10[[#This Row],[serverTimestamp]]-F16544</f>
        <v>1.1574076779652387E-5</v>
      </c>
    </row>
    <row r="16546" spans="1:8" x14ac:dyDescent="0.3">
      <c r="A16546">
        <v>147035</v>
      </c>
      <c r="B16546" s="1" t="s">
        <v>17</v>
      </c>
      <c r="C16546" s="1" t="s">
        <v>7</v>
      </c>
      <c r="D16546" s="1" t="s">
        <v>14</v>
      </c>
      <c r="E16546" s="1" t="s">
        <v>9</v>
      </c>
      <c r="F16546" s="2">
        <v>44800.857361111113</v>
      </c>
      <c r="H16546" s="4">
        <f>TestCase_10[[#This Row],[serverTimestamp]]-F16545</f>
        <v>5.7870369346346706E-5</v>
      </c>
    </row>
    <row r="16547" spans="1:8" x14ac:dyDescent="0.3">
      <c r="A16547">
        <v>147036</v>
      </c>
      <c r="B16547" s="1" t="s">
        <v>17</v>
      </c>
      <c r="C16547" s="1" t="s">
        <v>7</v>
      </c>
      <c r="D16547" s="1" t="s">
        <v>14</v>
      </c>
      <c r="E16547" s="1" t="s">
        <v>9</v>
      </c>
      <c r="F16547" s="2">
        <v>44800.857372685183</v>
      </c>
      <c r="H16547" s="4">
        <f>TestCase_10[[#This Row],[serverTimestamp]]-F16546</f>
        <v>1.1574069503694773E-5</v>
      </c>
    </row>
    <row r="16548" spans="1:8" x14ac:dyDescent="0.3">
      <c r="A16548">
        <v>147037</v>
      </c>
      <c r="B16548" s="1" t="s">
        <v>17</v>
      </c>
      <c r="C16548" s="1" t="s">
        <v>7</v>
      </c>
      <c r="D16548" s="1" t="s">
        <v>14</v>
      </c>
      <c r="E16548" s="1" t="s">
        <v>9</v>
      </c>
      <c r="F16548" s="2">
        <v>44800.857395833336</v>
      </c>
      <c r="H16548" s="4">
        <f>TestCase_10[[#This Row],[serverTimestamp]]-F16547</f>
        <v>2.3148153559304774E-5</v>
      </c>
    </row>
    <row r="16549" spans="1:8" x14ac:dyDescent="0.3">
      <c r="A16549">
        <v>147038</v>
      </c>
      <c r="B16549" s="1" t="s">
        <v>17</v>
      </c>
      <c r="C16549" s="1" t="s">
        <v>7</v>
      </c>
      <c r="D16549" s="1" t="s">
        <v>14</v>
      </c>
      <c r="E16549" s="1" t="s">
        <v>9</v>
      </c>
      <c r="F16549" s="2">
        <v>44800.857418981483</v>
      </c>
      <c r="H16549" s="4">
        <f>TestCase_10[[#This Row],[serverTimestamp]]-F16548</f>
        <v>2.314814628334716E-5</v>
      </c>
    </row>
    <row r="16550" spans="1:8" x14ac:dyDescent="0.3">
      <c r="A16550">
        <v>147040</v>
      </c>
      <c r="B16550" s="1" t="s">
        <v>17</v>
      </c>
      <c r="C16550" s="1" t="s">
        <v>7</v>
      </c>
      <c r="D16550" s="1" t="s">
        <v>14</v>
      </c>
      <c r="E16550" s="1" t="s">
        <v>9</v>
      </c>
      <c r="F16550" s="2">
        <v>44800.857465277775</v>
      </c>
      <c r="H16550" s="4">
        <f>TestCase_10[[#This Row],[serverTimestamp]]-F16549</f>
        <v>4.6296292566694319E-5</v>
      </c>
    </row>
    <row r="16551" spans="1:8" x14ac:dyDescent="0.3">
      <c r="A16551">
        <v>147041</v>
      </c>
      <c r="B16551" s="1" t="s">
        <v>17</v>
      </c>
      <c r="C16551" s="1" t="s">
        <v>7</v>
      </c>
      <c r="D16551" s="1" t="s">
        <v>14</v>
      </c>
      <c r="E16551" s="1" t="s">
        <v>9</v>
      </c>
      <c r="F16551" s="2">
        <v>44800.857465277775</v>
      </c>
      <c r="H16551" s="4">
        <f>TestCase_10[[#This Row],[serverTimestamp]]-F16550</f>
        <v>0</v>
      </c>
    </row>
    <row r="16552" spans="1:8" x14ac:dyDescent="0.3">
      <c r="A16552">
        <v>147042</v>
      </c>
      <c r="B16552" s="1" t="s">
        <v>17</v>
      </c>
      <c r="C16552" s="1" t="s">
        <v>7</v>
      </c>
      <c r="D16552" s="1" t="s">
        <v>14</v>
      </c>
      <c r="E16552" s="1" t="s">
        <v>9</v>
      </c>
      <c r="F16552" s="2">
        <v>44800.857499999998</v>
      </c>
      <c r="H16552" s="4">
        <f>TestCase_10[[#This Row],[serverTimestamp]]-F16551</f>
        <v>3.4722223062999547E-5</v>
      </c>
    </row>
    <row r="16553" spans="1:8" x14ac:dyDescent="0.3">
      <c r="A16553">
        <v>147043</v>
      </c>
      <c r="B16553" s="1" t="s">
        <v>17</v>
      </c>
      <c r="C16553" s="1" t="s">
        <v>7</v>
      </c>
      <c r="D16553" s="1" t="s">
        <v>14</v>
      </c>
      <c r="E16553" s="1" t="s">
        <v>9</v>
      </c>
      <c r="F16553" s="2">
        <v>44800.857523148145</v>
      </c>
      <c r="H16553" s="4">
        <f>TestCase_10[[#This Row],[serverTimestamp]]-F16552</f>
        <v>2.314814628334716E-5</v>
      </c>
    </row>
    <row r="16554" spans="1:8" x14ac:dyDescent="0.3">
      <c r="A16554">
        <v>147044</v>
      </c>
      <c r="B16554" s="1" t="s">
        <v>17</v>
      </c>
      <c r="C16554" s="1" t="s">
        <v>7</v>
      </c>
      <c r="D16554" s="1" t="s">
        <v>14</v>
      </c>
      <c r="E16554" s="1" t="s">
        <v>9</v>
      </c>
      <c r="F16554" s="2">
        <v>44800.857534722221</v>
      </c>
      <c r="H16554" s="4">
        <f>TestCase_10[[#This Row],[serverTimestamp]]-F16553</f>
        <v>1.1574076779652387E-5</v>
      </c>
    </row>
    <row r="16555" spans="1:8" x14ac:dyDescent="0.3">
      <c r="A16555">
        <v>147045</v>
      </c>
      <c r="B16555" s="1" t="s">
        <v>17</v>
      </c>
      <c r="C16555" s="1" t="s">
        <v>7</v>
      </c>
      <c r="D16555" s="1" t="s">
        <v>14</v>
      </c>
      <c r="E16555" s="1" t="s">
        <v>9</v>
      </c>
      <c r="F16555" s="2">
        <v>44800.857557870368</v>
      </c>
      <c r="H16555" s="4">
        <f>TestCase_10[[#This Row],[serverTimestamp]]-F16554</f>
        <v>2.314814628334716E-5</v>
      </c>
    </row>
    <row r="16556" spans="1:8" x14ac:dyDescent="0.3">
      <c r="A16556">
        <v>147046</v>
      </c>
      <c r="B16556" s="1" t="s">
        <v>17</v>
      </c>
      <c r="C16556" s="1" t="s">
        <v>7</v>
      </c>
      <c r="D16556" s="1" t="s">
        <v>14</v>
      </c>
      <c r="E16556" s="1" t="s">
        <v>9</v>
      </c>
      <c r="F16556" s="2">
        <v>44800.857569444444</v>
      </c>
      <c r="H16556" s="4">
        <f>TestCase_10[[#This Row],[serverTimestamp]]-F16555</f>
        <v>1.1574076779652387E-5</v>
      </c>
    </row>
    <row r="16557" spans="1:8" x14ac:dyDescent="0.3">
      <c r="A16557">
        <v>147047</v>
      </c>
      <c r="B16557" s="1" t="s">
        <v>17</v>
      </c>
      <c r="C16557" s="1" t="s">
        <v>7</v>
      </c>
      <c r="D16557" s="1" t="s">
        <v>14</v>
      </c>
      <c r="E16557" s="1" t="s">
        <v>9</v>
      </c>
      <c r="F16557" s="2">
        <v>44800.857592592591</v>
      </c>
      <c r="H16557" s="4">
        <f>TestCase_10[[#This Row],[serverTimestamp]]-F16556</f>
        <v>2.314814628334716E-5</v>
      </c>
    </row>
    <row r="16558" spans="1:8" x14ac:dyDescent="0.3">
      <c r="A16558">
        <v>147048</v>
      </c>
      <c r="B16558" s="1" t="s">
        <v>17</v>
      </c>
      <c r="C16558" s="1" t="s">
        <v>7</v>
      </c>
      <c r="D16558" s="1" t="s">
        <v>14</v>
      </c>
      <c r="E16558" s="1" t="s">
        <v>9</v>
      </c>
      <c r="F16558" s="2">
        <v>44800.857604166667</v>
      </c>
      <c r="H16558" s="4">
        <f>TestCase_10[[#This Row],[serverTimestamp]]-F16557</f>
        <v>1.1574076779652387E-5</v>
      </c>
    </row>
    <row r="16559" spans="1:8" x14ac:dyDescent="0.3">
      <c r="A16559">
        <v>147049</v>
      </c>
      <c r="B16559" s="1" t="s">
        <v>17</v>
      </c>
      <c r="C16559" s="1" t="s">
        <v>7</v>
      </c>
      <c r="D16559" s="1" t="s">
        <v>14</v>
      </c>
      <c r="E16559" s="1" t="s">
        <v>9</v>
      </c>
      <c r="F16559" s="2">
        <v>44800.857627314814</v>
      </c>
      <c r="H16559" s="4">
        <f>TestCase_10[[#This Row],[serverTimestamp]]-F16558</f>
        <v>2.314814628334716E-5</v>
      </c>
    </row>
    <row r="16560" spans="1:8" x14ac:dyDescent="0.3">
      <c r="A16560">
        <v>147050</v>
      </c>
      <c r="B16560" s="1" t="s">
        <v>17</v>
      </c>
      <c r="C16560" s="1" t="s">
        <v>7</v>
      </c>
      <c r="D16560" s="1" t="s">
        <v>14</v>
      </c>
      <c r="E16560" s="1" t="s">
        <v>9</v>
      </c>
      <c r="F16560" s="2">
        <v>44800.857638888891</v>
      </c>
      <c r="H16560" s="4">
        <f>TestCase_10[[#This Row],[serverTimestamp]]-F16559</f>
        <v>1.1574076779652387E-5</v>
      </c>
    </row>
    <row r="16561" spans="1:8" x14ac:dyDescent="0.3">
      <c r="A16561">
        <v>147051</v>
      </c>
      <c r="B16561" s="1" t="s">
        <v>17</v>
      </c>
      <c r="C16561" s="1" t="s">
        <v>7</v>
      </c>
      <c r="D16561" s="1" t="s">
        <v>14</v>
      </c>
      <c r="E16561" s="1" t="s">
        <v>9</v>
      </c>
      <c r="F16561" s="2">
        <v>44800.857662037037</v>
      </c>
      <c r="H16561" s="4">
        <f>TestCase_10[[#This Row],[serverTimestamp]]-F16560</f>
        <v>2.314814628334716E-5</v>
      </c>
    </row>
    <row r="16562" spans="1:8" x14ac:dyDescent="0.3">
      <c r="A16562">
        <v>147053</v>
      </c>
      <c r="B16562" s="1" t="s">
        <v>17</v>
      </c>
      <c r="C16562" s="1" t="s">
        <v>7</v>
      </c>
      <c r="D16562" s="1" t="s">
        <v>14</v>
      </c>
      <c r="E16562" s="1" t="s">
        <v>9</v>
      </c>
      <c r="F16562" s="2">
        <v>44800.85769675926</v>
      </c>
      <c r="H16562" s="4">
        <f>TestCase_10[[#This Row],[serverTimestamp]]-F16561</f>
        <v>3.4722223062999547E-5</v>
      </c>
    </row>
    <row r="16563" spans="1:8" x14ac:dyDescent="0.3">
      <c r="A16563">
        <v>147054</v>
      </c>
      <c r="B16563" s="1" t="s">
        <v>17</v>
      </c>
      <c r="C16563" s="1" t="s">
        <v>7</v>
      </c>
      <c r="D16563" s="1" t="s">
        <v>14</v>
      </c>
      <c r="E16563" s="1" t="s">
        <v>9</v>
      </c>
      <c r="F16563" s="2">
        <v>44800.857708333337</v>
      </c>
      <c r="H16563" s="4">
        <f>TestCase_10[[#This Row],[serverTimestamp]]-F16562</f>
        <v>1.1574076779652387E-5</v>
      </c>
    </row>
    <row r="16564" spans="1:8" x14ac:dyDescent="0.3">
      <c r="A16564">
        <v>147055</v>
      </c>
      <c r="B16564" s="1" t="s">
        <v>17</v>
      </c>
      <c r="C16564" s="1" t="s">
        <v>7</v>
      </c>
      <c r="D16564" s="1" t="s">
        <v>14</v>
      </c>
      <c r="E16564" s="1" t="s">
        <v>9</v>
      </c>
      <c r="F16564" s="2">
        <v>44800.857731481483</v>
      </c>
      <c r="H16564" s="4">
        <f>TestCase_10[[#This Row],[serverTimestamp]]-F16563</f>
        <v>2.314814628334716E-5</v>
      </c>
    </row>
    <row r="16565" spans="1:8" x14ac:dyDescent="0.3">
      <c r="A16565">
        <v>147056</v>
      </c>
      <c r="B16565" s="1" t="s">
        <v>17</v>
      </c>
      <c r="C16565" s="1" t="s">
        <v>7</v>
      </c>
      <c r="D16565" s="1" t="s">
        <v>14</v>
      </c>
      <c r="E16565" s="1" t="s">
        <v>9</v>
      </c>
      <c r="F16565" s="2">
        <v>44800.857754629629</v>
      </c>
      <c r="H16565" s="4">
        <f>TestCase_10[[#This Row],[serverTimestamp]]-F16564</f>
        <v>2.314814628334716E-5</v>
      </c>
    </row>
    <row r="16566" spans="1:8" x14ac:dyDescent="0.3">
      <c r="A16566">
        <v>147057</v>
      </c>
      <c r="B16566" s="1" t="s">
        <v>17</v>
      </c>
      <c r="C16566" s="1" t="s">
        <v>7</v>
      </c>
      <c r="D16566" s="1" t="s">
        <v>14</v>
      </c>
      <c r="E16566" s="1" t="s">
        <v>9</v>
      </c>
      <c r="F16566" s="2">
        <v>44800.857766203706</v>
      </c>
      <c r="H16566" s="4">
        <f>TestCase_10[[#This Row],[serverTimestamp]]-F16565</f>
        <v>1.1574076779652387E-5</v>
      </c>
    </row>
    <row r="16567" spans="1:8" x14ac:dyDescent="0.3">
      <c r="A16567">
        <v>147058</v>
      </c>
      <c r="B16567" s="1" t="s">
        <v>17</v>
      </c>
      <c r="C16567" s="1" t="s">
        <v>7</v>
      </c>
      <c r="D16567" s="1" t="s">
        <v>14</v>
      </c>
      <c r="E16567" s="1" t="s">
        <v>9</v>
      </c>
      <c r="F16567" s="2">
        <v>44800.857789351852</v>
      </c>
      <c r="H16567" s="4">
        <f>TestCase_10[[#This Row],[serverTimestamp]]-F16566</f>
        <v>2.314814628334716E-5</v>
      </c>
    </row>
    <row r="16568" spans="1:8" x14ac:dyDescent="0.3">
      <c r="A16568">
        <v>147059</v>
      </c>
      <c r="B16568" s="1" t="s">
        <v>17</v>
      </c>
      <c r="C16568" s="1" t="s">
        <v>7</v>
      </c>
      <c r="D16568" s="1" t="s">
        <v>14</v>
      </c>
      <c r="E16568" s="1" t="s">
        <v>9</v>
      </c>
      <c r="F16568" s="2">
        <v>44800.857800925929</v>
      </c>
      <c r="H16568" s="4">
        <f>TestCase_10[[#This Row],[serverTimestamp]]-F16567</f>
        <v>1.1574076779652387E-5</v>
      </c>
    </row>
    <row r="16569" spans="1:8" x14ac:dyDescent="0.3">
      <c r="A16569">
        <v>147060</v>
      </c>
      <c r="B16569" s="1" t="s">
        <v>17</v>
      </c>
      <c r="C16569" s="1" t="s">
        <v>7</v>
      </c>
      <c r="D16569" s="1" t="s">
        <v>14</v>
      </c>
      <c r="E16569" s="1" t="s">
        <v>9</v>
      </c>
      <c r="F16569" s="2">
        <v>44800.857824074075</v>
      </c>
      <c r="H16569" s="4">
        <f>TestCase_10[[#This Row],[serverTimestamp]]-F16568</f>
        <v>2.314814628334716E-5</v>
      </c>
    </row>
    <row r="16570" spans="1:8" x14ac:dyDescent="0.3">
      <c r="A16570">
        <v>147061</v>
      </c>
      <c r="B16570" s="1" t="s">
        <v>17</v>
      </c>
      <c r="C16570" s="1" t="s">
        <v>7</v>
      </c>
      <c r="D16570" s="1" t="s">
        <v>14</v>
      </c>
      <c r="E16570" s="1" t="s">
        <v>9</v>
      </c>
      <c r="F16570" s="2">
        <v>44800.857835648145</v>
      </c>
      <c r="H16570" s="4">
        <f>TestCase_10[[#This Row],[serverTimestamp]]-F16569</f>
        <v>1.1574069503694773E-5</v>
      </c>
    </row>
    <row r="16571" spans="1:8" x14ac:dyDescent="0.3">
      <c r="A16571">
        <v>147062</v>
      </c>
      <c r="B16571" s="1" t="s">
        <v>17</v>
      </c>
      <c r="C16571" s="1" t="s">
        <v>7</v>
      </c>
      <c r="D16571" s="1" t="s">
        <v>14</v>
      </c>
      <c r="E16571" s="1" t="s">
        <v>9</v>
      </c>
      <c r="F16571" s="2">
        <v>44800.857858796298</v>
      </c>
      <c r="H16571" s="4">
        <f>TestCase_10[[#This Row],[serverTimestamp]]-F16570</f>
        <v>2.3148153559304774E-5</v>
      </c>
    </row>
    <row r="16572" spans="1:8" x14ac:dyDescent="0.3">
      <c r="A16572">
        <v>147063</v>
      </c>
      <c r="B16572" s="1" t="s">
        <v>17</v>
      </c>
      <c r="C16572" s="1" t="s">
        <v>7</v>
      </c>
      <c r="D16572" s="1" t="s">
        <v>14</v>
      </c>
      <c r="E16572" s="1" t="s">
        <v>9</v>
      </c>
      <c r="F16572" s="2">
        <v>44800.857870370368</v>
      </c>
      <c r="H16572" s="4">
        <f>TestCase_10[[#This Row],[serverTimestamp]]-F16571</f>
        <v>1.1574069503694773E-5</v>
      </c>
    </row>
    <row r="16573" spans="1:8" x14ac:dyDescent="0.3">
      <c r="A16573">
        <v>147064</v>
      </c>
      <c r="B16573" s="1" t="s">
        <v>17</v>
      </c>
      <c r="C16573" s="1" t="s">
        <v>7</v>
      </c>
      <c r="D16573" s="1" t="s">
        <v>14</v>
      </c>
      <c r="E16573" s="1" t="s">
        <v>9</v>
      </c>
      <c r="F16573" s="2">
        <v>44800.857893518521</v>
      </c>
      <c r="H16573" s="4">
        <f>TestCase_10[[#This Row],[serverTimestamp]]-F16572</f>
        <v>2.3148153559304774E-5</v>
      </c>
    </row>
    <row r="16574" spans="1:8" x14ac:dyDescent="0.3">
      <c r="A16574">
        <v>147066</v>
      </c>
      <c r="B16574" s="1" t="s">
        <v>17</v>
      </c>
      <c r="C16574" s="1" t="s">
        <v>7</v>
      </c>
      <c r="D16574" s="1" t="s">
        <v>14</v>
      </c>
      <c r="E16574" s="1" t="s">
        <v>9</v>
      </c>
      <c r="F16574" s="2">
        <v>44800.85796296296</v>
      </c>
      <c r="H16574" s="4">
        <f>TestCase_10[[#This Row],[serverTimestamp]]-F16573</f>
        <v>6.9444438850041479E-5</v>
      </c>
    </row>
    <row r="16575" spans="1:8" x14ac:dyDescent="0.3">
      <c r="A16575">
        <v>147067</v>
      </c>
      <c r="B16575" s="1" t="s">
        <v>17</v>
      </c>
      <c r="C16575" s="1" t="s">
        <v>7</v>
      </c>
      <c r="D16575" s="1" t="s">
        <v>14</v>
      </c>
      <c r="E16575" s="1" t="s">
        <v>9</v>
      </c>
      <c r="F16575" s="2">
        <v>44800.857974537037</v>
      </c>
      <c r="H16575" s="4">
        <f>TestCase_10[[#This Row],[serverTimestamp]]-F16574</f>
        <v>1.1574076779652387E-5</v>
      </c>
    </row>
    <row r="16576" spans="1:8" x14ac:dyDescent="0.3">
      <c r="A16576">
        <v>147068</v>
      </c>
      <c r="B16576" s="1" t="s">
        <v>17</v>
      </c>
      <c r="C16576" s="1" t="s">
        <v>7</v>
      </c>
      <c r="D16576" s="1" t="s">
        <v>14</v>
      </c>
      <c r="E16576" s="1" t="s">
        <v>9</v>
      </c>
      <c r="F16576" s="2">
        <v>44800.858020833337</v>
      </c>
      <c r="H16576" s="4">
        <f>TestCase_10[[#This Row],[serverTimestamp]]-F16575</f>
        <v>4.6296299842651933E-5</v>
      </c>
    </row>
    <row r="16577" spans="1:8" x14ac:dyDescent="0.3">
      <c r="A16577">
        <v>147069</v>
      </c>
      <c r="B16577" s="1" t="s">
        <v>17</v>
      </c>
      <c r="C16577" s="1" t="s">
        <v>7</v>
      </c>
      <c r="D16577" s="1" t="s">
        <v>14</v>
      </c>
      <c r="E16577" s="1" t="s">
        <v>9</v>
      </c>
      <c r="F16577" s="2">
        <v>44800.858043981483</v>
      </c>
      <c r="H16577" s="4">
        <f>TestCase_10[[#This Row],[serverTimestamp]]-F16576</f>
        <v>2.314814628334716E-5</v>
      </c>
    </row>
    <row r="16578" spans="1:8" x14ac:dyDescent="0.3">
      <c r="A16578">
        <v>147070</v>
      </c>
      <c r="B16578" s="1" t="s">
        <v>17</v>
      </c>
      <c r="C16578" s="1" t="s">
        <v>7</v>
      </c>
      <c r="D16578" s="1" t="s">
        <v>14</v>
      </c>
      <c r="E16578" s="1" t="s">
        <v>9</v>
      </c>
      <c r="F16578" s="2">
        <v>44800.858067129629</v>
      </c>
      <c r="H16578" s="4">
        <f>TestCase_10[[#This Row],[serverTimestamp]]-F16577</f>
        <v>2.314814628334716E-5</v>
      </c>
    </row>
    <row r="16579" spans="1:8" x14ac:dyDescent="0.3">
      <c r="A16579">
        <v>147071</v>
      </c>
      <c r="B16579" s="1" t="s">
        <v>17</v>
      </c>
      <c r="C16579" s="1" t="s">
        <v>7</v>
      </c>
      <c r="D16579" s="1" t="s">
        <v>14</v>
      </c>
      <c r="E16579" s="1" t="s">
        <v>9</v>
      </c>
      <c r="F16579" s="2">
        <v>44800.858078703706</v>
      </c>
      <c r="H16579" s="4">
        <f>TestCase_10[[#This Row],[serverTimestamp]]-F16578</f>
        <v>1.1574076779652387E-5</v>
      </c>
    </row>
    <row r="16580" spans="1:8" x14ac:dyDescent="0.3">
      <c r="A16580">
        <v>147072</v>
      </c>
      <c r="B16580" s="1" t="s">
        <v>17</v>
      </c>
      <c r="C16580" s="1" t="s">
        <v>7</v>
      </c>
      <c r="D16580" s="1" t="s">
        <v>14</v>
      </c>
      <c r="E16580" s="1" t="s">
        <v>9</v>
      </c>
      <c r="F16580" s="2">
        <v>44800.858101851853</v>
      </c>
      <c r="H16580" s="4">
        <f>TestCase_10[[#This Row],[serverTimestamp]]-F16579</f>
        <v>2.314814628334716E-5</v>
      </c>
    </row>
    <row r="16581" spans="1:8" x14ac:dyDescent="0.3">
      <c r="A16581">
        <v>147073</v>
      </c>
      <c r="B16581" s="1" t="s">
        <v>17</v>
      </c>
      <c r="C16581" s="1" t="s">
        <v>7</v>
      </c>
      <c r="D16581" s="1" t="s">
        <v>14</v>
      </c>
      <c r="E16581" s="1" t="s">
        <v>9</v>
      </c>
      <c r="F16581" s="2">
        <v>44800.858113425929</v>
      </c>
      <c r="H16581" s="4">
        <f>TestCase_10[[#This Row],[serverTimestamp]]-F16580</f>
        <v>1.1574076779652387E-5</v>
      </c>
    </row>
    <row r="16582" spans="1:8" x14ac:dyDescent="0.3">
      <c r="A16582">
        <v>147075</v>
      </c>
      <c r="B16582" s="1" t="s">
        <v>17</v>
      </c>
      <c r="C16582" s="1" t="s">
        <v>7</v>
      </c>
      <c r="D16582" s="1" t="s">
        <v>14</v>
      </c>
      <c r="E16582" s="1" t="s">
        <v>9</v>
      </c>
      <c r="F16582" s="2">
        <v>44800.858159722222</v>
      </c>
      <c r="H16582" s="4">
        <f>TestCase_10[[#This Row],[serverTimestamp]]-F16581</f>
        <v>4.6296292566694319E-5</v>
      </c>
    </row>
    <row r="16583" spans="1:8" x14ac:dyDescent="0.3">
      <c r="A16583">
        <v>147076</v>
      </c>
      <c r="B16583" s="1" t="s">
        <v>17</v>
      </c>
      <c r="C16583" s="1" t="s">
        <v>7</v>
      </c>
      <c r="D16583" s="1" t="s">
        <v>14</v>
      </c>
      <c r="E16583" s="1" t="s">
        <v>9</v>
      </c>
      <c r="F16583" s="2">
        <v>44800.858159722222</v>
      </c>
      <c r="H16583" s="4">
        <f>TestCase_10[[#This Row],[serverTimestamp]]-F16582</f>
        <v>0</v>
      </c>
    </row>
    <row r="16584" spans="1:8" x14ac:dyDescent="0.3">
      <c r="A16584">
        <v>147077</v>
      </c>
      <c r="B16584" s="1" t="s">
        <v>17</v>
      </c>
      <c r="C16584" s="1" t="s">
        <v>7</v>
      </c>
      <c r="D16584" s="1" t="s">
        <v>14</v>
      </c>
      <c r="E16584" s="1" t="s">
        <v>9</v>
      </c>
      <c r="F16584" s="2">
        <v>44800.858182870368</v>
      </c>
      <c r="H16584" s="4">
        <f>TestCase_10[[#This Row],[serverTimestamp]]-F16583</f>
        <v>2.314814628334716E-5</v>
      </c>
    </row>
    <row r="16585" spans="1:8" x14ac:dyDescent="0.3">
      <c r="A16585">
        <v>147078</v>
      </c>
      <c r="B16585" s="1" t="s">
        <v>17</v>
      </c>
      <c r="C16585" s="1" t="s">
        <v>7</v>
      </c>
      <c r="D16585" s="1" t="s">
        <v>14</v>
      </c>
      <c r="E16585" s="1" t="s">
        <v>9</v>
      </c>
      <c r="F16585" s="2">
        <v>44800.858206018522</v>
      </c>
      <c r="H16585" s="4">
        <f>TestCase_10[[#This Row],[serverTimestamp]]-F16584</f>
        <v>2.3148153559304774E-5</v>
      </c>
    </row>
    <row r="16586" spans="1:8" x14ac:dyDescent="0.3">
      <c r="A16586">
        <v>147079</v>
      </c>
      <c r="B16586" s="1" t="s">
        <v>17</v>
      </c>
      <c r="C16586" s="1" t="s">
        <v>7</v>
      </c>
      <c r="D16586" s="1" t="s">
        <v>14</v>
      </c>
      <c r="E16586" s="1" t="s">
        <v>9</v>
      </c>
      <c r="F16586" s="2">
        <v>44800.858217592591</v>
      </c>
      <c r="H16586" s="4">
        <f>TestCase_10[[#This Row],[serverTimestamp]]-F16585</f>
        <v>1.1574069503694773E-5</v>
      </c>
    </row>
    <row r="16587" spans="1:8" x14ac:dyDescent="0.3">
      <c r="A16587">
        <v>147080</v>
      </c>
      <c r="B16587" s="1" t="s">
        <v>17</v>
      </c>
      <c r="C16587" s="1" t="s">
        <v>7</v>
      </c>
      <c r="D16587" s="1" t="s">
        <v>14</v>
      </c>
      <c r="E16587" s="1" t="s">
        <v>9</v>
      </c>
      <c r="F16587" s="2">
        <v>44800.858240740738</v>
      </c>
      <c r="H16587" s="4">
        <f>TestCase_10[[#This Row],[serverTimestamp]]-F16586</f>
        <v>2.314814628334716E-5</v>
      </c>
    </row>
    <row r="16588" spans="1:8" x14ac:dyDescent="0.3">
      <c r="A16588">
        <v>147081</v>
      </c>
      <c r="B16588" s="1" t="s">
        <v>17</v>
      </c>
      <c r="C16588" s="1" t="s">
        <v>7</v>
      </c>
      <c r="D16588" s="1" t="s">
        <v>14</v>
      </c>
      <c r="E16588" s="1" t="s">
        <v>9</v>
      </c>
      <c r="F16588" s="2">
        <v>44800.858252314814</v>
      </c>
      <c r="H16588" s="4">
        <f>TestCase_10[[#This Row],[serverTimestamp]]-F16587</f>
        <v>1.1574076779652387E-5</v>
      </c>
    </row>
    <row r="16589" spans="1:8" x14ac:dyDescent="0.3">
      <c r="A16589">
        <v>147082</v>
      </c>
      <c r="B16589" s="1" t="s">
        <v>17</v>
      </c>
      <c r="C16589" s="1" t="s">
        <v>7</v>
      </c>
      <c r="D16589" s="1" t="s">
        <v>14</v>
      </c>
      <c r="E16589" s="1" t="s">
        <v>9</v>
      </c>
      <c r="F16589" s="2">
        <v>44800.858275462961</v>
      </c>
      <c r="H16589" s="4">
        <f>TestCase_10[[#This Row],[serverTimestamp]]-F16588</f>
        <v>2.314814628334716E-5</v>
      </c>
    </row>
    <row r="16590" spans="1:8" x14ac:dyDescent="0.3">
      <c r="A16590">
        <v>147083</v>
      </c>
      <c r="B16590" s="1" t="s">
        <v>17</v>
      </c>
      <c r="C16590" s="1" t="s">
        <v>7</v>
      </c>
      <c r="D16590" s="1" t="s">
        <v>14</v>
      </c>
      <c r="E16590" s="1" t="s">
        <v>9</v>
      </c>
      <c r="F16590" s="2">
        <v>44800.858287037037</v>
      </c>
      <c r="H16590" s="4">
        <f>TestCase_10[[#This Row],[serverTimestamp]]-F16589</f>
        <v>1.1574076779652387E-5</v>
      </c>
    </row>
    <row r="16591" spans="1:8" x14ac:dyDescent="0.3">
      <c r="A16591">
        <v>147084</v>
      </c>
      <c r="B16591" s="1" t="s">
        <v>17</v>
      </c>
      <c r="C16591" s="1" t="s">
        <v>7</v>
      </c>
      <c r="D16591" s="1" t="s">
        <v>14</v>
      </c>
      <c r="E16591" s="1" t="s">
        <v>9</v>
      </c>
      <c r="F16591" s="2">
        <v>44800.858310185184</v>
      </c>
      <c r="H16591" s="4">
        <f>TestCase_10[[#This Row],[serverTimestamp]]-F16590</f>
        <v>2.314814628334716E-5</v>
      </c>
    </row>
    <row r="16592" spans="1:8" x14ac:dyDescent="0.3">
      <c r="A16592">
        <v>147085</v>
      </c>
      <c r="B16592" s="1" t="s">
        <v>17</v>
      </c>
      <c r="C16592" s="1" t="s">
        <v>7</v>
      </c>
      <c r="D16592" s="1" t="s">
        <v>14</v>
      </c>
      <c r="E16592" s="1" t="s">
        <v>9</v>
      </c>
      <c r="F16592" s="2">
        <v>44800.85832175926</v>
      </c>
      <c r="H16592" s="4">
        <f>TestCase_10[[#This Row],[serverTimestamp]]-F16591</f>
        <v>1.1574076779652387E-5</v>
      </c>
    </row>
    <row r="16593" spans="1:8" x14ac:dyDescent="0.3">
      <c r="A16593">
        <v>147086</v>
      </c>
      <c r="B16593" s="1" t="s">
        <v>17</v>
      </c>
      <c r="C16593" s="1" t="s">
        <v>7</v>
      </c>
      <c r="D16593" s="1" t="s">
        <v>14</v>
      </c>
      <c r="E16593" s="1" t="s">
        <v>9</v>
      </c>
      <c r="F16593" s="2">
        <v>44800.858344907407</v>
      </c>
      <c r="H16593" s="4">
        <f>TestCase_10[[#This Row],[serverTimestamp]]-F16592</f>
        <v>2.314814628334716E-5</v>
      </c>
    </row>
    <row r="16594" spans="1:8" x14ac:dyDescent="0.3">
      <c r="A16594">
        <v>147088</v>
      </c>
      <c r="B16594" s="1" t="s">
        <v>17</v>
      </c>
      <c r="C16594" s="1" t="s">
        <v>7</v>
      </c>
      <c r="D16594" s="1" t="s">
        <v>14</v>
      </c>
      <c r="E16594" s="1" t="s">
        <v>9</v>
      </c>
      <c r="F16594" s="2">
        <v>44800.85837962963</v>
      </c>
      <c r="H16594" s="4">
        <f>TestCase_10[[#This Row],[serverTimestamp]]-F16593</f>
        <v>3.4722223062999547E-5</v>
      </c>
    </row>
    <row r="16595" spans="1:8" x14ac:dyDescent="0.3">
      <c r="A16595">
        <v>147089</v>
      </c>
      <c r="B16595" s="1" t="s">
        <v>17</v>
      </c>
      <c r="C16595" s="1" t="s">
        <v>7</v>
      </c>
      <c r="D16595" s="1" t="s">
        <v>14</v>
      </c>
      <c r="E16595" s="1" t="s">
        <v>9</v>
      </c>
      <c r="F16595" s="2">
        <v>44800.858391203707</v>
      </c>
      <c r="H16595" s="4">
        <f>TestCase_10[[#This Row],[serverTimestamp]]-F16594</f>
        <v>1.1574076779652387E-5</v>
      </c>
    </row>
    <row r="16596" spans="1:8" x14ac:dyDescent="0.3">
      <c r="A16596">
        <v>147090</v>
      </c>
      <c r="B16596" s="1" t="s">
        <v>17</v>
      </c>
      <c r="C16596" s="1" t="s">
        <v>7</v>
      </c>
      <c r="D16596" s="1" t="s">
        <v>14</v>
      </c>
      <c r="E16596" s="1" t="s">
        <v>9</v>
      </c>
      <c r="F16596" s="2">
        <v>44800.858414351853</v>
      </c>
      <c r="H16596" s="4">
        <f>TestCase_10[[#This Row],[serverTimestamp]]-F16595</f>
        <v>2.314814628334716E-5</v>
      </c>
    </row>
    <row r="16597" spans="1:8" x14ac:dyDescent="0.3">
      <c r="A16597">
        <v>147091</v>
      </c>
      <c r="B16597" s="1" t="s">
        <v>17</v>
      </c>
      <c r="C16597" s="1" t="s">
        <v>7</v>
      </c>
      <c r="D16597" s="1" t="s">
        <v>14</v>
      </c>
      <c r="E16597" s="1" t="s">
        <v>9</v>
      </c>
      <c r="F16597" s="2">
        <v>44800.858425925922</v>
      </c>
      <c r="H16597" s="4">
        <f>TestCase_10[[#This Row],[serverTimestamp]]-F16596</f>
        <v>1.1574069503694773E-5</v>
      </c>
    </row>
    <row r="16598" spans="1:8" x14ac:dyDescent="0.3">
      <c r="A16598">
        <v>147092</v>
      </c>
      <c r="B16598" s="1" t="s">
        <v>17</v>
      </c>
      <c r="C16598" s="1" t="s">
        <v>7</v>
      </c>
      <c r="D16598" s="1" t="s">
        <v>14</v>
      </c>
      <c r="E16598" s="1" t="s">
        <v>9</v>
      </c>
      <c r="F16598" s="2">
        <v>44800.858449074076</v>
      </c>
      <c r="H16598" s="4">
        <f>TestCase_10[[#This Row],[serverTimestamp]]-F16597</f>
        <v>2.3148153559304774E-5</v>
      </c>
    </row>
    <row r="16599" spans="1:8" x14ac:dyDescent="0.3">
      <c r="A16599">
        <v>147093</v>
      </c>
      <c r="B16599" s="1" t="s">
        <v>17</v>
      </c>
      <c r="C16599" s="1" t="s">
        <v>7</v>
      </c>
      <c r="D16599" s="1" t="s">
        <v>14</v>
      </c>
      <c r="E16599" s="1" t="s">
        <v>9</v>
      </c>
      <c r="F16599" s="2">
        <v>44800.858460648145</v>
      </c>
      <c r="H16599" s="4">
        <f>TestCase_10[[#This Row],[serverTimestamp]]-F16598</f>
        <v>1.1574069503694773E-5</v>
      </c>
    </row>
    <row r="16600" spans="1:8" x14ac:dyDescent="0.3">
      <c r="A16600">
        <v>147094</v>
      </c>
      <c r="B16600" s="1" t="s">
        <v>17</v>
      </c>
      <c r="C16600" s="1" t="s">
        <v>7</v>
      </c>
      <c r="D16600" s="1" t="s">
        <v>14</v>
      </c>
      <c r="E16600" s="1" t="s">
        <v>9</v>
      </c>
      <c r="F16600" s="2">
        <v>44800.858483796299</v>
      </c>
      <c r="H16600" s="4">
        <f>TestCase_10[[#This Row],[serverTimestamp]]-F16599</f>
        <v>2.3148153559304774E-5</v>
      </c>
    </row>
    <row r="16601" spans="1:8" x14ac:dyDescent="0.3">
      <c r="A16601">
        <v>147095</v>
      </c>
      <c r="B16601" s="1" t="s">
        <v>17</v>
      </c>
      <c r="C16601" s="1" t="s">
        <v>7</v>
      </c>
      <c r="D16601" s="1" t="s">
        <v>14</v>
      </c>
      <c r="E16601" s="1" t="s">
        <v>9</v>
      </c>
      <c r="F16601" s="2">
        <v>44800.858495370368</v>
      </c>
      <c r="H16601" s="4">
        <f>TestCase_10[[#This Row],[serverTimestamp]]-F16600</f>
        <v>1.1574069503694773E-5</v>
      </c>
    </row>
    <row r="16602" spans="1:8" x14ac:dyDescent="0.3">
      <c r="A16602">
        <v>147096</v>
      </c>
      <c r="B16602" s="1" t="s">
        <v>17</v>
      </c>
      <c r="C16602" s="1" t="s">
        <v>7</v>
      </c>
      <c r="D16602" s="1" t="s">
        <v>14</v>
      </c>
      <c r="E16602" s="1" t="s">
        <v>9</v>
      </c>
      <c r="F16602" s="2">
        <v>44800.858518518522</v>
      </c>
      <c r="H16602" s="4">
        <f>TestCase_10[[#This Row],[serverTimestamp]]-F16601</f>
        <v>2.3148153559304774E-5</v>
      </c>
    </row>
    <row r="16603" spans="1:8" x14ac:dyDescent="0.3">
      <c r="A16603">
        <v>147097</v>
      </c>
      <c r="B16603" s="1" t="s">
        <v>17</v>
      </c>
      <c r="C16603" s="1" t="s">
        <v>7</v>
      </c>
      <c r="D16603" s="1" t="s">
        <v>14</v>
      </c>
      <c r="E16603" s="1" t="s">
        <v>9</v>
      </c>
      <c r="F16603" s="2">
        <v>44800.858530092592</v>
      </c>
      <c r="H16603" s="4">
        <f>TestCase_10[[#This Row],[serverTimestamp]]-F16602</f>
        <v>1.1574069503694773E-5</v>
      </c>
    </row>
    <row r="16604" spans="1:8" x14ac:dyDescent="0.3">
      <c r="A16604">
        <v>147098</v>
      </c>
      <c r="B16604" s="1" t="s">
        <v>17</v>
      </c>
      <c r="C16604" s="1" t="s">
        <v>7</v>
      </c>
      <c r="D16604" s="1" t="s">
        <v>14</v>
      </c>
      <c r="E16604" s="1" t="s">
        <v>9</v>
      </c>
      <c r="F16604" s="2">
        <v>44800.858553240738</v>
      </c>
      <c r="H16604" s="4">
        <f>TestCase_10[[#This Row],[serverTimestamp]]-F16603</f>
        <v>2.314814628334716E-5</v>
      </c>
    </row>
    <row r="16605" spans="1:8" x14ac:dyDescent="0.3">
      <c r="A16605">
        <v>147099</v>
      </c>
      <c r="B16605" s="1" t="s">
        <v>17</v>
      </c>
      <c r="C16605" s="1" t="s">
        <v>7</v>
      </c>
      <c r="D16605" s="1" t="s">
        <v>14</v>
      </c>
      <c r="E16605" s="1" t="s">
        <v>9</v>
      </c>
      <c r="F16605" s="2">
        <v>44800.858564814815</v>
      </c>
      <c r="H16605" s="4">
        <f>TestCase_10[[#This Row],[serverTimestamp]]-F16604</f>
        <v>1.1574076779652387E-5</v>
      </c>
    </row>
    <row r="16606" spans="1:8" x14ac:dyDescent="0.3">
      <c r="A16606">
        <v>147100</v>
      </c>
      <c r="B16606" s="1" t="s">
        <v>17</v>
      </c>
      <c r="C16606" s="1" t="s">
        <v>7</v>
      </c>
      <c r="D16606" s="1" t="s">
        <v>14</v>
      </c>
      <c r="E16606" s="1" t="s">
        <v>9</v>
      </c>
      <c r="F16606" s="2">
        <v>44800.858587962961</v>
      </c>
      <c r="H16606" s="4">
        <f>TestCase_10[[#This Row],[serverTimestamp]]-F16605</f>
        <v>2.314814628334716E-5</v>
      </c>
    </row>
    <row r="16607" spans="1:8" x14ac:dyDescent="0.3">
      <c r="A16607">
        <v>147102</v>
      </c>
      <c r="B16607" s="1" t="s">
        <v>17</v>
      </c>
      <c r="C16607" s="1" t="s">
        <v>7</v>
      </c>
      <c r="D16607" s="1" t="s">
        <v>14</v>
      </c>
      <c r="E16607" s="1" t="s">
        <v>9</v>
      </c>
      <c r="F16607" s="2">
        <v>44800.858622685184</v>
      </c>
      <c r="H16607" s="4">
        <f>TestCase_10[[#This Row],[serverTimestamp]]-F16606</f>
        <v>3.4722223062999547E-5</v>
      </c>
    </row>
    <row r="16608" spans="1:8" x14ac:dyDescent="0.3">
      <c r="A16608">
        <v>147103</v>
      </c>
      <c r="B16608" s="1" t="s">
        <v>17</v>
      </c>
      <c r="C16608" s="1" t="s">
        <v>7</v>
      </c>
      <c r="D16608" s="1" t="s">
        <v>14</v>
      </c>
      <c r="E16608" s="1" t="s">
        <v>9</v>
      </c>
      <c r="F16608" s="2">
        <v>44800.858634259261</v>
      </c>
      <c r="H16608" s="4">
        <f>TestCase_10[[#This Row],[serverTimestamp]]-F16607</f>
        <v>1.1574076779652387E-5</v>
      </c>
    </row>
    <row r="16609" spans="1:8" x14ac:dyDescent="0.3">
      <c r="A16609">
        <v>147104</v>
      </c>
      <c r="B16609" s="1" t="s">
        <v>17</v>
      </c>
      <c r="C16609" s="1" t="s">
        <v>7</v>
      </c>
      <c r="D16609" s="1" t="s">
        <v>14</v>
      </c>
      <c r="E16609" s="1" t="s">
        <v>9</v>
      </c>
      <c r="F16609" s="2">
        <v>44800.858657407407</v>
      </c>
      <c r="H16609" s="4">
        <f>TestCase_10[[#This Row],[serverTimestamp]]-F16608</f>
        <v>2.314814628334716E-5</v>
      </c>
    </row>
    <row r="16610" spans="1:8" x14ac:dyDescent="0.3">
      <c r="A16610">
        <v>147105</v>
      </c>
      <c r="B16610" s="1" t="s">
        <v>17</v>
      </c>
      <c r="C16610" s="1" t="s">
        <v>7</v>
      </c>
      <c r="D16610" s="1" t="s">
        <v>14</v>
      </c>
      <c r="E16610" s="1" t="s">
        <v>9</v>
      </c>
      <c r="F16610" s="2">
        <v>44800.858668981484</v>
      </c>
      <c r="H16610" s="4">
        <f>TestCase_10[[#This Row],[serverTimestamp]]-F16609</f>
        <v>1.1574076779652387E-5</v>
      </c>
    </row>
    <row r="16611" spans="1:8" x14ac:dyDescent="0.3">
      <c r="A16611">
        <v>147106</v>
      </c>
      <c r="B16611" s="1" t="s">
        <v>17</v>
      </c>
      <c r="C16611" s="1" t="s">
        <v>7</v>
      </c>
      <c r="D16611" s="1" t="s">
        <v>14</v>
      </c>
      <c r="E16611" s="1" t="s">
        <v>9</v>
      </c>
      <c r="F16611" s="2">
        <v>44800.85869212963</v>
      </c>
      <c r="H16611" s="4">
        <f>TestCase_10[[#This Row],[serverTimestamp]]-F16610</f>
        <v>2.314814628334716E-5</v>
      </c>
    </row>
    <row r="16612" spans="1:8" x14ac:dyDescent="0.3">
      <c r="A16612">
        <v>147107</v>
      </c>
      <c r="B16612" s="1" t="s">
        <v>17</v>
      </c>
      <c r="C16612" s="1" t="s">
        <v>7</v>
      </c>
      <c r="D16612" s="1" t="s">
        <v>14</v>
      </c>
      <c r="E16612" s="1" t="s">
        <v>9</v>
      </c>
      <c r="F16612" s="2">
        <v>44800.858703703707</v>
      </c>
      <c r="H16612" s="4">
        <f>TestCase_10[[#This Row],[serverTimestamp]]-F16611</f>
        <v>1.1574076779652387E-5</v>
      </c>
    </row>
    <row r="16613" spans="1:8" x14ac:dyDescent="0.3">
      <c r="A16613">
        <v>147108</v>
      </c>
      <c r="B16613" s="1" t="s">
        <v>17</v>
      </c>
      <c r="C16613" s="1" t="s">
        <v>7</v>
      </c>
      <c r="D16613" s="1" t="s">
        <v>14</v>
      </c>
      <c r="E16613" s="1" t="s">
        <v>9</v>
      </c>
      <c r="F16613" s="2">
        <v>44800.858726851853</v>
      </c>
      <c r="H16613" s="4">
        <f>TestCase_10[[#This Row],[serverTimestamp]]-F16612</f>
        <v>2.314814628334716E-5</v>
      </c>
    </row>
    <row r="16614" spans="1:8" x14ac:dyDescent="0.3">
      <c r="A16614">
        <v>147109</v>
      </c>
      <c r="B16614" s="1" t="s">
        <v>17</v>
      </c>
      <c r="C16614" s="1" t="s">
        <v>7</v>
      </c>
      <c r="D16614" s="1" t="s">
        <v>14</v>
      </c>
      <c r="E16614" s="1" t="s">
        <v>9</v>
      </c>
      <c r="F16614" s="2">
        <v>44800.858749999999</v>
      </c>
      <c r="H16614" s="4">
        <f>TestCase_10[[#This Row],[serverTimestamp]]-F16613</f>
        <v>2.314814628334716E-5</v>
      </c>
    </row>
    <row r="16615" spans="1:8" x14ac:dyDescent="0.3">
      <c r="A16615">
        <v>147110</v>
      </c>
      <c r="B16615" s="1" t="s">
        <v>17</v>
      </c>
      <c r="C16615" s="1" t="s">
        <v>7</v>
      </c>
      <c r="D16615" s="1" t="s">
        <v>14</v>
      </c>
      <c r="E16615" s="1" t="s">
        <v>9</v>
      </c>
      <c r="F16615" s="2">
        <v>44800.858761574076</v>
      </c>
      <c r="H16615" s="4">
        <f>TestCase_10[[#This Row],[serverTimestamp]]-F16614</f>
        <v>1.1574076779652387E-5</v>
      </c>
    </row>
    <row r="16616" spans="1:8" x14ac:dyDescent="0.3">
      <c r="A16616">
        <v>147111</v>
      </c>
      <c r="B16616" s="1" t="s">
        <v>17</v>
      </c>
      <c r="C16616" s="1" t="s">
        <v>7</v>
      </c>
      <c r="D16616" s="1" t="s">
        <v>14</v>
      </c>
      <c r="E16616" s="1" t="s">
        <v>9</v>
      </c>
      <c r="F16616" s="2">
        <v>44800.858784722222</v>
      </c>
      <c r="H16616" s="4">
        <f>TestCase_10[[#This Row],[serverTimestamp]]-F16615</f>
        <v>2.314814628334716E-5</v>
      </c>
    </row>
    <row r="16617" spans="1:8" x14ac:dyDescent="0.3">
      <c r="A16617">
        <v>147112</v>
      </c>
      <c r="B16617" s="1" t="s">
        <v>17</v>
      </c>
      <c r="C16617" s="1" t="s">
        <v>7</v>
      </c>
      <c r="D16617" s="1" t="s">
        <v>14</v>
      </c>
      <c r="E16617" s="1" t="s">
        <v>9</v>
      </c>
      <c r="F16617" s="2">
        <v>44800.858796296299</v>
      </c>
      <c r="H16617" s="4">
        <f>TestCase_10[[#This Row],[serverTimestamp]]-F16616</f>
        <v>1.1574076779652387E-5</v>
      </c>
    </row>
    <row r="16618" spans="1:8" x14ac:dyDescent="0.3">
      <c r="A16618">
        <v>147113</v>
      </c>
      <c r="B16618" s="1" t="s">
        <v>17</v>
      </c>
      <c r="C16618" s="1" t="s">
        <v>7</v>
      </c>
      <c r="D16618" s="1" t="s">
        <v>14</v>
      </c>
      <c r="E16618" s="1" t="s">
        <v>9</v>
      </c>
      <c r="F16618" s="2">
        <v>44800.858819444446</v>
      </c>
      <c r="H16618" s="4">
        <f>TestCase_10[[#This Row],[serverTimestamp]]-F16617</f>
        <v>2.314814628334716E-5</v>
      </c>
    </row>
    <row r="16619" spans="1:8" x14ac:dyDescent="0.3">
      <c r="A16619">
        <v>147115</v>
      </c>
      <c r="B16619" s="1" t="s">
        <v>17</v>
      </c>
      <c r="C16619" s="1" t="s">
        <v>7</v>
      </c>
      <c r="D16619" s="1" t="s">
        <v>14</v>
      </c>
      <c r="E16619" s="1" t="s">
        <v>9</v>
      </c>
      <c r="F16619" s="2">
        <v>44800.858854166669</v>
      </c>
      <c r="H16619" s="4">
        <f>TestCase_10[[#This Row],[serverTimestamp]]-F16618</f>
        <v>3.4722223062999547E-5</v>
      </c>
    </row>
    <row r="16620" spans="1:8" x14ac:dyDescent="0.3">
      <c r="A16620">
        <v>147116</v>
      </c>
      <c r="B16620" s="1" t="s">
        <v>17</v>
      </c>
      <c r="C16620" s="1" t="s">
        <v>7</v>
      </c>
      <c r="D16620" s="1" t="s">
        <v>14</v>
      </c>
      <c r="E16620" s="1" t="s">
        <v>9</v>
      </c>
      <c r="F16620" s="2">
        <v>44800.858865740738</v>
      </c>
      <c r="H16620" s="4">
        <f>TestCase_10[[#This Row],[serverTimestamp]]-F16619</f>
        <v>1.1574069503694773E-5</v>
      </c>
    </row>
    <row r="16621" spans="1:8" x14ac:dyDescent="0.3">
      <c r="A16621">
        <v>147117</v>
      </c>
      <c r="B16621" s="1" t="s">
        <v>17</v>
      </c>
      <c r="C16621" s="1" t="s">
        <v>7</v>
      </c>
      <c r="D16621" s="1" t="s">
        <v>14</v>
      </c>
      <c r="E16621" s="1" t="s">
        <v>9</v>
      </c>
      <c r="F16621" s="2">
        <v>44800.858888888892</v>
      </c>
      <c r="H16621" s="4">
        <f>TestCase_10[[#This Row],[serverTimestamp]]-F16620</f>
        <v>2.3148153559304774E-5</v>
      </c>
    </row>
    <row r="16622" spans="1:8" x14ac:dyDescent="0.3">
      <c r="A16622">
        <v>147118</v>
      </c>
      <c r="B16622" s="1" t="s">
        <v>17</v>
      </c>
      <c r="C16622" s="1" t="s">
        <v>7</v>
      </c>
      <c r="D16622" s="1" t="s">
        <v>14</v>
      </c>
      <c r="E16622" s="1" t="s">
        <v>9</v>
      </c>
      <c r="F16622" s="2">
        <v>44800.858900462961</v>
      </c>
      <c r="H16622" s="4">
        <f>TestCase_10[[#This Row],[serverTimestamp]]-F16621</f>
        <v>1.1574069503694773E-5</v>
      </c>
    </row>
    <row r="16623" spans="1:8" x14ac:dyDescent="0.3">
      <c r="A16623">
        <v>147119</v>
      </c>
      <c r="B16623" s="1" t="s">
        <v>17</v>
      </c>
      <c r="C16623" s="1" t="s">
        <v>7</v>
      </c>
      <c r="D16623" s="1" t="s">
        <v>14</v>
      </c>
      <c r="E16623" s="1" t="s">
        <v>9</v>
      </c>
      <c r="F16623" s="2">
        <v>44800.858923611115</v>
      </c>
      <c r="H16623" s="4">
        <f>TestCase_10[[#This Row],[serverTimestamp]]-F16622</f>
        <v>2.3148153559304774E-5</v>
      </c>
    </row>
    <row r="16624" spans="1:8" x14ac:dyDescent="0.3">
      <c r="A16624">
        <v>147120</v>
      </c>
      <c r="B16624" s="1" t="s">
        <v>17</v>
      </c>
      <c r="C16624" s="1" t="s">
        <v>7</v>
      </c>
      <c r="D16624" s="1" t="s">
        <v>14</v>
      </c>
      <c r="E16624" s="1" t="s">
        <v>9</v>
      </c>
      <c r="F16624" s="2">
        <v>44800.858935185184</v>
      </c>
      <c r="H16624" s="4">
        <f>TestCase_10[[#This Row],[serverTimestamp]]-F16623</f>
        <v>1.1574069503694773E-5</v>
      </c>
    </row>
    <row r="16625" spans="1:8" x14ac:dyDescent="0.3">
      <c r="A16625">
        <v>147121</v>
      </c>
      <c r="B16625" s="1" t="s">
        <v>17</v>
      </c>
      <c r="C16625" s="1" t="s">
        <v>7</v>
      </c>
      <c r="D16625" s="1" t="s">
        <v>14</v>
      </c>
      <c r="E16625" s="1" t="s">
        <v>9</v>
      </c>
      <c r="F16625" s="2">
        <v>44800.858958333331</v>
      </c>
      <c r="H16625" s="4">
        <f>TestCase_10[[#This Row],[serverTimestamp]]-F16624</f>
        <v>2.314814628334716E-5</v>
      </c>
    </row>
    <row r="16626" spans="1:8" x14ac:dyDescent="0.3">
      <c r="A16626">
        <v>147122</v>
      </c>
      <c r="B16626" s="1" t="s">
        <v>17</v>
      </c>
      <c r="C16626" s="1" t="s">
        <v>7</v>
      </c>
      <c r="D16626" s="1" t="s">
        <v>14</v>
      </c>
      <c r="E16626" s="1" t="s">
        <v>9</v>
      </c>
      <c r="F16626" s="2">
        <v>44800.858969907407</v>
      </c>
      <c r="H16626" s="4">
        <f>TestCase_10[[#This Row],[serverTimestamp]]-F16625</f>
        <v>1.1574076779652387E-5</v>
      </c>
    </row>
    <row r="16627" spans="1:8" x14ac:dyDescent="0.3">
      <c r="A16627">
        <v>147123</v>
      </c>
      <c r="B16627" s="1" t="s">
        <v>17</v>
      </c>
      <c r="C16627" s="1" t="s">
        <v>7</v>
      </c>
      <c r="D16627" s="1" t="s">
        <v>14</v>
      </c>
      <c r="E16627" s="1" t="s">
        <v>9</v>
      </c>
      <c r="F16627" s="2">
        <v>44800.858993055554</v>
      </c>
      <c r="H16627" s="4">
        <f>TestCase_10[[#This Row],[serverTimestamp]]-F16626</f>
        <v>2.314814628334716E-5</v>
      </c>
    </row>
    <row r="16628" spans="1:8" x14ac:dyDescent="0.3">
      <c r="A16628">
        <v>147124</v>
      </c>
      <c r="B16628" s="1" t="s">
        <v>17</v>
      </c>
      <c r="C16628" s="1" t="s">
        <v>7</v>
      </c>
      <c r="D16628" s="1" t="s">
        <v>14</v>
      </c>
      <c r="E16628" s="1" t="s">
        <v>9</v>
      </c>
      <c r="F16628" s="2">
        <v>44800.85900462963</v>
      </c>
      <c r="H16628" s="4">
        <f>TestCase_10[[#This Row],[serverTimestamp]]-F16627</f>
        <v>1.1574076779652387E-5</v>
      </c>
    </row>
    <row r="16629" spans="1:8" x14ac:dyDescent="0.3">
      <c r="A16629">
        <v>147125</v>
      </c>
      <c r="B16629" s="1" t="s">
        <v>17</v>
      </c>
      <c r="C16629" s="1" t="s">
        <v>7</v>
      </c>
      <c r="D16629" s="1" t="s">
        <v>14</v>
      </c>
      <c r="E16629" s="1" t="s">
        <v>9</v>
      </c>
      <c r="F16629" s="2">
        <v>44800.859027777777</v>
      </c>
      <c r="H16629" s="4">
        <f>TestCase_10[[#This Row],[serverTimestamp]]-F16628</f>
        <v>2.314814628334716E-5</v>
      </c>
    </row>
    <row r="16630" spans="1:8" x14ac:dyDescent="0.3">
      <c r="A16630">
        <v>147126</v>
      </c>
      <c r="B16630" s="1" t="s">
        <v>17</v>
      </c>
      <c r="C16630" s="1" t="s">
        <v>7</v>
      </c>
      <c r="D16630" s="1" t="s">
        <v>14</v>
      </c>
      <c r="E16630" s="1" t="s">
        <v>9</v>
      </c>
      <c r="F16630" s="2">
        <v>44800.859039351853</v>
      </c>
      <c r="H16630" s="4">
        <f>TestCase_10[[#This Row],[serverTimestamp]]-F16629</f>
        <v>1.1574076779652387E-5</v>
      </c>
    </row>
    <row r="16631" spans="1:8" x14ac:dyDescent="0.3">
      <c r="A16631">
        <v>147128</v>
      </c>
      <c r="B16631" s="1" t="s">
        <v>17</v>
      </c>
      <c r="C16631" s="1" t="s">
        <v>7</v>
      </c>
      <c r="D16631" s="1" t="s">
        <v>14</v>
      </c>
      <c r="E16631" s="1" t="s">
        <v>9</v>
      </c>
      <c r="F16631" s="2">
        <v>44800.859085648146</v>
      </c>
      <c r="H16631" s="4">
        <f>TestCase_10[[#This Row],[serverTimestamp]]-F16630</f>
        <v>4.6296292566694319E-5</v>
      </c>
    </row>
    <row r="16632" spans="1:8" x14ac:dyDescent="0.3">
      <c r="A16632">
        <v>147129</v>
      </c>
      <c r="B16632" s="1" t="s">
        <v>17</v>
      </c>
      <c r="C16632" s="1" t="s">
        <v>7</v>
      </c>
      <c r="D16632" s="1" t="s">
        <v>14</v>
      </c>
      <c r="E16632" s="1" t="s">
        <v>9</v>
      </c>
      <c r="F16632" s="2">
        <v>44800.859085648146</v>
      </c>
      <c r="H16632" s="4">
        <f>TestCase_10[[#This Row],[serverTimestamp]]-F16631</f>
        <v>0</v>
      </c>
    </row>
    <row r="16633" spans="1:8" x14ac:dyDescent="0.3">
      <c r="A16633">
        <v>147130</v>
      </c>
      <c r="B16633" s="1" t="s">
        <v>17</v>
      </c>
      <c r="C16633" s="1" t="s">
        <v>7</v>
      </c>
      <c r="D16633" s="1" t="s">
        <v>14</v>
      </c>
      <c r="E16633" s="1" t="s">
        <v>9</v>
      </c>
      <c r="F16633" s="2">
        <v>44800.8591087963</v>
      </c>
      <c r="H16633" s="4">
        <f>TestCase_10[[#This Row],[serverTimestamp]]-F16632</f>
        <v>2.3148153559304774E-5</v>
      </c>
    </row>
    <row r="16634" spans="1:8" x14ac:dyDescent="0.3">
      <c r="A16634">
        <v>147131</v>
      </c>
      <c r="B16634" s="1" t="s">
        <v>17</v>
      </c>
      <c r="C16634" s="1" t="s">
        <v>7</v>
      </c>
      <c r="D16634" s="1" t="s">
        <v>14</v>
      </c>
      <c r="E16634" s="1" t="s">
        <v>9</v>
      </c>
      <c r="F16634" s="2">
        <v>44800.859131944446</v>
      </c>
      <c r="H16634" s="4">
        <f>TestCase_10[[#This Row],[serverTimestamp]]-F16633</f>
        <v>2.314814628334716E-5</v>
      </c>
    </row>
    <row r="16635" spans="1:8" x14ac:dyDescent="0.3">
      <c r="A16635">
        <v>147132</v>
      </c>
      <c r="B16635" s="1" t="s">
        <v>17</v>
      </c>
      <c r="C16635" s="1" t="s">
        <v>7</v>
      </c>
      <c r="D16635" s="1" t="s">
        <v>14</v>
      </c>
      <c r="E16635" s="1" t="s">
        <v>9</v>
      </c>
      <c r="F16635" s="2">
        <v>44800.859143518515</v>
      </c>
      <c r="H16635" s="4">
        <f>TestCase_10[[#This Row],[serverTimestamp]]-F16634</f>
        <v>1.1574069503694773E-5</v>
      </c>
    </row>
    <row r="16636" spans="1:8" x14ac:dyDescent="0.3">
      <c r="A16636">
        <v>147133</v>
      </c>
      <c r="B16636" s="1" t="s">
        <v>17</v>
      </c>
      <c r="C16636" s="1" t="s">
        <v>7</v>
      </c>
      <c r="D16636" s="1" t="s">
        <v>14</v>
      </c>
      <c r="E16636" s="1" t="s">
        <v>9</v>
      </c>
      <c r="F16636" s="2">
        <v>44800.859166666669</v>
      </c>
      <c r="H16636" s="4">
        <f>TestCase_10[[#This Row],[serverTimestamp]]-F16635</f>
        <v>2.3148153559304774E-5</v>
      </c>
    </row>
    <row r="16637" spans="1:8" x14ac:dyDescent="0.3">
      <c r="A16637">
        <v>147134</v>
      </c>
      <c r="B16637" s="1" t="s">
        <v>17</v>
      </c>
      <c r="C16637" s="1" t="s">
        <v>7</v>
      </c>
      <c r="D16637" s="1" t="s">
        <v>14</v>
      </c>
      <c r="E16637" s="1" t="s">
        <v>9</v>
      </c>
      <c r="F16637" s="2">
        <v>44800.859178240738</v>
      </c>
      <c r="H16637" s="4">
        <f>TestCase_10[[#This Row],[serverTimestamp]]-F16636</f>
        <v>1.1574069503694773E-5</v>
      </c>
    </row>
    <row r="16638" spans="1:8" x14ac:dyDescent="0.3">
      <c r="A16638">
        <v>147135</v>
      </c>
      <c r="B16638" s="1" t="s">
        <v>17</v>
      </c>
      <c r="C16638" s="1" t="s">
        <v>7</v>
      </c>
      <c r="D16638" s="1" t="s">
        <v>14</v>
      </c>
      <c r="E16638" s="1" t="s">
        <v>9</v>
      </c>
      <c r="F16638" s="2">
        <v>44800.859201388892</v>
      </c>
      <c r="H16638" s="4">
        <f>TestCase_10[[#This Row],[serverTimestamp]]-F16637</f>
        <v>2.3148153559304774E-5</v>
      </c>
    </row>
    <row r="16639" spans="1:8" x14ac:dyDescent="0.3">
      <c r="A16639">
        <v>147136</v>
      </c>
      <c r="B16639" s="1" t="s">
        <v>17</v>
      </c>
      <c r="C16639" s="1" t="s">
        <v>7</v>
      </c>
      <c r="D16639" s="1" t="s">
        <v>14</v>
      </c>
      <c r="E16639" s="1" t="s">
        <v>9</v>
      </c>
      <c r="F16639" s="2">
        <v>44800.859212962961</v>
      </c>
      <c r="H16639" s="4">
        <f>TestCase_10[[#This Row],[serverTimestamp]]-F16638</f>
        <v>1.1574069503694773E-5</v>
      </c>
    </row>
    <row r="16640" spans="1:8" x14ac:dyDescent="0.3">
      <c r="A16640">
        <v>147137</v>
      </c>
      <c r="B16640" s="1" t="s">
        <v>17</v>
      </c>
      <c r="C16640" s="1" t="s">
        <v>7</v>
      </c>
      <c r="D16640" s="1" t="s">
        <v>14</v>
      </c>
      <c r="E16640" s="1" t="s">
        <v>9</v>
      </c>
      <c r="F16640" s="2">
        <v>44800.859236111108</v>
      </c>
      <c r="H16640" s="4">
        <f>TestCase_10[[#This Row],[serverTimestamp]]-F16639</f>
        <v>2.314814628334716E-5</v>
      </c>
    </row>
    <row r="16641" spans="1:8" x14ac:dyDescent="0.3">
      <c r="A16641">
        <v>147138</v>
      </c>
      <c r="B16641" s="1" t="s">
        <v>17</v>
      </c>
      <c r="C16641" s="1" t="s">
        <v>7</v>
      </c>
      <c r="D16641" s="1" t="s">
        <v>14</v>
      </c>
      <c r="E16641" s="1" t="s">
        <v>9</v>
      </c>
      <c r="F16641" s="2">
        <v>44800.859247685185</v>
      </c>
      <c r="H16641" s="4">
        <f>TestCase_10[[#This Row],[serverTimestamp]]-F16640</f>
        <v>1.1574076779652387E-5</v>
      </c>
    </row>
    <row r="16642" spans="1:8" x14ac:dyDescent="0.3">
      <c r="A16642">
        <v>147139</v>
      </c>
      <c r="B16642" s="1" t="s">
        <v>17</v>
      </c>
      <c r="C16642" s="1" t="s">
        <v>7</v>
      </c>
      <c r="D16642" s="1" t="s">
        <v>14</v>
      </c>
      <c r="E16642" s="1" t="s">
        <v>9</v>
      </c>
      <c r="F16642" s="2">
        <v>44800.859270833331</v>
      </c>
      <c r="H16642" s="4">
        <f>TestCase_10[[#This Row],[serverTimestamp]]-F16641</f>
        <v>2.314814628334716E-5</v>
      </c>
    </row>
    <row r="16643" spans="1:8" x14ac:dyDescent="0.3">
      <c r="A16643">
        <v>147140</v>
      </c>
      <c r="B16643" s="1" t="s">
        <v>17</v>
      </c>
      <c r="C16643" s="1" t="s">
        <v>7</v>
      </c>
      <c r="D16643" s="1" t="s">
        <v>14</v>
      </c>
      <c r="E16643" s="1" t="s">
        <v>9</v>
      </c>
      <c r="F16643" s="2">
        <v>44800.859340277777</v>
      </c>
      <c r="H16643" s="4">
        <f>TestCase_10[[#This Row],[serverTimestamp]]-F16642</f>
        <v>6.9444446125999093E-5</v>
      </c>
    </row>
    <row r="16644" spans="1:8" x14ac:dyDescent="0.3">
      <c r="A16644">
        <v>147141</v>
      </c>
      <c r="B16644" s="1" t="s">
        <v>17</v>
      </c>
      <c r="C16644" s="1" t="s">
        <v>7</v>
      </c>
      <c r="D16644" s="1" t="s">
        <v>14</v>
      </c>
      <c r="E16644" s="1" t="s">
        <v>9</v>
      </c>
      <c r="F16644" s="2">
        <v>44800.859351851854</v>
      </c>
      <c r="H16644" s="4">
        <f>TestCase_10[[#This Row],[serverTimestamp]]-F16643</f>
        <v>1.1574076779652387E-5</v>
      </c>
    </row>
    <row r="16645" spans="1:8" x14ac:dyDescent="0.3">
      <c r="A16645">
        <v>147142</v>
      </c>
      <c r="B16645" s="1" t="s">
        <v>17</v>
      </c>
      <c r="C16645" s="1" t="s">
        <v>7</v>
      </c>
      <c r="D16645" s="1" t="s">
        <v>14</v>
      </c>
      <c r="E16645" s="1" t="s">
        <v>9</v>
      </c>
      <c r="F16645" s="2">
        <v>44800.859375</v>
      </c>
      <c r="H16645" s="4">
        <f>TestCase_10[[#This Row],[serverTimestamp]]-F16644</f>
        <v>2.314814628334716E-5</v>
      </c>
    </row>
    <row r="16646" spans="1:8" x14ac:dyDescent="0.3">
      <c r="A16646">
        <v>147144</v>
      </c>
      <c r="B16646" s="1" t="s">
        <v>17</v>
      </c>
      <c r="C16646" s="1" t="s">
        <v>7</v>
      </c>
      <c r="D16646" s="1" t="s">
        <v>14</v>
      </c>
      <c r="E16646" s="1" t="s">
        <v>9</v>
      </c>
      <c r="F16646" s="2">
        <v>44800.8594212963</v>
      </c>
      <c r="H16646" s="4">
        <f>TestCase_10[[#This Row],[serverTimestamp]]-F16645</f>
        <v>4.6296299842651933E-5</v>
      </c>
    </row>
    <row r="16647" spans="1:8" x14ac:dyDescent="0.3">
      <c r="A16647">
        <v>147145</v>
      </c>
      <c r="B16647" s="1" t="s">
        <v>17</v>
      </c>
      <c r="C16647" s="1" t="s">
        <v>7</v>
      </c>
      <c r="D16647" s="1" t="s">
        <v>14</v>
      </c>
      <c r="E16647" s="1" t="s">
        <v>9</v>
      </c>
      <c r="F16647" s="2">
        <v>44800.859432870369</v>
      </c>
      <c r="H16647" s="4">
        <f>TestCase_10[[#This Row],[serverTimestamp]]-F16646</f>
        <v>1.1574069503694773E-5</v>
      </c>
    </row>
    <row r="16648" spans="1:8" x14ac:dyDescent="0.3">
      <c r="A16648">
        <v>147146</v>
      </c>
      <c r="B16648" s="1" t="s">
        <v>17</v>
      </c>
      <c r="C16648" s="1" t="s">
        <v>7</v>
      </c>
      <c r="D16648" s="1" t="s">
        <v>14</v>
      </c>
      <c r="E16648" s="1" t="s">
        <v>9</v>
      </c>
      <c r="F16648" s="2">
        <v>44800.859456018516</v>
      </c>
      <c r="H16648" s="4">
        <f>TestCase_10[[#This Row],[serverTimestamp]]-F16647</f>
        <v>2.314814628334716E-5</v>
      </c>
    </row>
    <row r="16649" spans="1:8" x14ac:dyDescent="0.3">
      <c r="A16649">
        <v>147147</v>
      </c>
      <c r="B16649" s="1" t="s">
        <v>17</v>
      </c>
      <c r="C16649" s="1" t="s">
        <v>7</v>
      </c>
      <c r="D16649" s="1" t="s">
        <v>14</v>
      </c>
      <c r="E16649" s="1" t="s">
        <v>9</v>
      </c>
      <c r="F16649" s="2">
        <v>44800.859479166669</v>
      </c>
      <c r="H16649" s="4">
        <f>TestCase_10[[#This Row],[serverTimestamp]]-F16648</f>
        <v>2.3148153559304774E-5</v>
      </c>
    </row>
    <row r="16650" spans="1:8" x14ac:dyDescent="0.3">
      <c r="A16650">
        <v>147148</v>
      </c>
      <c r="B16650" s="1" t="s">
        <v>17</v>
      </c>
      <c r="C16650" s="1" t="s">
        <v>7</v>
      </c>
      <c r="D16650" s="1" t="s">
        <v>14</v>
      </c>
      <c r="E16650" s="1" t="s">
        <v>9</v>
      </c>
      <c r="F16650" s="2">
        <v>44800.859490740739</v>
      </c>
      <c r="H16650" s="4">
        <f>TestCase_10[[#This Row],[serverTimestamp]]-F16649</f>
        <v>1.1574069503694773E-5</v>
      </c>
    </row>
    <row r="16651" spans="1:8" x14ac:dyDescent="0.3">
      <c r="A16651">
        <v>147149</v>
      </c>
      <c r="B16651" s="1" t="s">
        <v>17</v>
      </c>
      <c r="C16651" s="1" t="s">
        <v>7</v>
      </c>
      <c r="D16651" s="1" t="s">
        <v>14</v>
      </c>
      <c r="E16651" s="1" t="s">
        <v>9</v>
      </c>
      <c r="F16651" s="2">
        <v>44800.859513888892</v>
      </c>
      <c r="H16651" s="4">
        <f>TestCase_10[[#This Row],[serverTimestamp]]-F16650</f>
        <v>2.3148153559304774E-5</v>
      </c>
    </row>
    <row r="16652" spans="1:8" x14ac:dyDescent="0.3">
      <c r="A16652">
        <v>147151</v>
      </c>
      <c r="B16652" s="1" t="s">
        <v>17</v>
      </c>
      <c r="C16652" s="1" t="s">
        <v>7</v>
      </c>
      <c r="D16652" s="1" t="s">
        <v>14</v>
      </c>
      <c r="E16652" s="1" t="s">
        <v>9</v>
      </c>
      <c r="F16652" s="2">
        <v>44800.859548611108</v>
      </c>
      <c r="H16652" s="4">
        <f>TestCase_10[[#This Row],[serverTimestamp]]-F16651</f>
        <v>3.4722215787041932E-5</v>
      </c>
    </row>
    <row r="16653" spans="1:8" x14ac:dyDescent="0.3">
      <c r="A16653">
        <v>147152</v>
      </c>
      <c r="B16653" s="1" t="s">
        <v>17</v>
      </c>
      <c r="C16653" s="1" t="s">
        <v>7</v>
      </c>
      <c r="D16653" s="1" t="s">
        <v>14</v>
      </c>
      <c r="E16653" s="1" t="s">
        <v>9</v>
      </c>
      <c r="F16653" s="2">
        <v>44800.859560185185</v>
      </c>
      <c r="H16653" s="4">
        <f>TestCase_10[[#This Row],[serverTimestamp]]-F16652</f>
        <v>1.1574076779652387E-5</v>
      </c>
    </row>
    <row r="16654" spans="1:8" x14ac:dyDescent="0.3">
      <c r="A16654">
        <v>147153</v>
      </c>
      <c r="B16654" s="1" t="s">
        <v>17</v>
      </c>
      <c r="C16654" s="1" t="s">
        <v>7</v>
      </c>
      <c r="D16654" s="1" t="s">
        <v>14</v>
      </c>
      <c r="E16654" s="1" t="s">
        <v>9</v>
      </c>
      <c r="F16654" s="2">
        <v>44800.859583333331</v>
      </c>
      <c r="H16654" s="4">
        <f>TestCase_10[[#This Row],[serverTimestamp]]-F16653</f>
        <v>2.314814628334716E-5</v>
      </c>
    </row>
    <row r="16655" spans="1:8" x14ac:dyDescent="0.3">
      <c r="A16655">
        <v>147154</v>
      </c>
      <c r="B16655" s="1" t="s">
        <v>17</v>
      </c>
      <c r="C16655" s="1" t="s">
        <v>7</v>
      </c>
      <c r="D16655" s="1" t="s">
        <v>14</v>
      </c>
      <c r="E16655" s="1" t="s">
        <v>9</v>
      </c>
      <c r="F16655" s="2">
        <v>44800.859594907408</v>
      </c>
      <c r="H16655" s="4">
        <f>TestCase_10[[#This Row],[serverTimestamp]]-F16654</f>
        <v>1.1574076779652387E-5</v>
      </c>
    </row>
    <row r="16656" spans="1:8" x14ac:dyDescent="0.3">
      <c r="A16656">
        <v>147155</v>
      </c>
      <c r="B16656" s="1" t="s">
        <v>17</v>
      </c>
      <c r="C16656" s="1" t="s">
        <v>7</v>
      </c>
      <c r="D16656" s="1" t="s">
        <v>14</v>
      </c>
      <c r="E16656" s="1" t="s">
        <v>9</v>
      </c>
      <c r="F16656" s="2">
        <v>44800.859618055554</v>
      </c>
      <c r="H16656" s="4">
        <f>TestCase_10[[#This Row],[serverTimestamp]]-F16655</f>
        <v>2.314814628334716E-5</v>
      </c>
    </row>
    <row r="16657" spans="1:8" x14ac:dyDescent="0.3">
      <c r="A16657">
        <v>147156</v>
      </c>
      <c r="B16657" s="1" t="s">
        <v>17</v>
      </c>
      <c r="C16657" s="1" t="s">
        <v>7</v>
      </c>
      <c r="D16657" s="1" t="s">
        <v>14</v>
      </c>
      <c r="E16657" s="1" t="s">
        <v>9</v>
      </c>
      <c r="F16657" s="2">
        <v>44800.859629629631</v>
      </c>
      <c r="H16657" s="4">
        <f>TestCase_10[[#This Row],[serverTimestamp]]-F16656</f>
        <v>1.1574076779652387E-5</v>
      </c>
    </row>
    <row r="16658" spans="1:8" x14ac:dyDescent="0.3">
      <c r="A16658">
        <v>147157</v>
      </c>
      <c r="B16658" s="1" t="s">
        <v>17</v>
      </c>
      <c r="C16658" s="1" t="s">
        <v>7</v>
      </c>
      <c r="D16658" s="1" t="s">
        <v>14</v>
      </c>
      <c r="E16658" s="1" t="s">
        <v>9</v>
      </c>
      <c r="F16658" s="2">
        <v>44800.859652777777</v>
      </c>
      <c r="H16658" s="4">
        <f>TestCase_10[[#This Row],[serverTimestamp]]-F16657</f>
        <v>2.314814628334716E-5</v>
      </c>
    </row>
    <row r="16659" spans="1:8" x14ac:dyDescent="0.3">
      <c r="A16659">
        <v>147158</v>
      </c>
      <c r="B16659" s="1" t="s">
        <v>17</v>
      </c>
      <c r="C16659" s="1" t="s">
        <v>7</v>
      </c>
      <c r="D16659" s="1" t="s">
        <v>14</v>
      </c>
      <c r="E16659" s="1" t="s">
        <v>9</v>
      </c>
      <c r="F16659" s="2">
        <v>44800.859664351854</v>
      </c>
      <c r="H16659" s="4">
        <f>TestCase_10[[#This Row],[serverTimestamp]]-F16658</f>
        <v>1.1574076779652387E-5</v>
      </c>
    </row>
    <row r="16660" spans="1:8" x14ac:dyDescent="0.3">
      <c r="A16660">
        <v>147159</v>
      </c>
      <c r="B16660" s="1" t="s">
        <v>17</v>
      </c>
      <c r="C16660" s="1" t="s">
        <v>7</v>
      </c>
      <c r="D16660" s="1" t="s">
        <v>14</v>
      </c>
      <c r="E16660" s="1" t="s">
        <v>9</v>
      </c>
      <c r="F16660" s="2">
        <v>44800.8596875</v>
      </c>
      <c r="H16660" s="4">
        <f>TestCase_10[[#This Row],[serverTimestamp]]-F16659</f>
        <v>2.314814628334716E-5</v>
      </c>
    </row>
    <row r="16661" spans="1:8" x14ac:dyDescent="0.3">
      <c r="A16661">
        <v>147160</v>
      </c>
      <c r="B16661" s="1" t="s">
        <v>17</v>
      </c>
      <c r="C16661" s="1" t="s">
        <v>7</v>
      </c>
      <c r="D16661" s="1" t="s">
        <v>14</v>
      </c>
      <c r="E16661" s="1" t="s">
        <v>9</v>
      </c>
      <c r="F16661" s="2">
        <v>44800.859699074077</v>
      </c>
      <c r="H16661" s="4">
        <f>TestCase_10[[#This Row],[serverTimestamp]]-F16660</f>
        <v>1.1574076779652387E-5</v>
      </c>
    </row>
    <row r="16662" spans="1:8" x14ac:dyDescent="0.3">
      <c r="A16662">
        <v>147161</v>
      </c>
      <c r="B16662" s="1" t="s">
        <v>17</v>
      </c>
      <c r="C16662" s="1" t="s">
        <v>7</v>
      </c>
      <c r="D16662" s="1" t="s">
        <v>14</v>
      </c>
      <c r="E16662" s="1" t="s">
        <v>9</v>
      </c>
      <c r="F16662" s="2">
        <v>44800.859722222223</v>
      </c>
      <c r="H16662" s="4">
        <f>TestCase_10[[#This Row],[serverTimestamp]]-F16661</f>
        <v>2.314814628334716E-5</v>
      </c>
    </row>
    <row r="16663" spans="1:8" x14ac:dyDescent="0.3">
      <c r="A16663">
        <v>147162</v>
      </c>
      <c r="B16663" s="1" t="s">
        <v>17</v>
      </c>
      <c r="C16663" s="1" t="s">
        <v>7</v>
      </c>
      <c r="D16663" s="1" t="s">
        <v>14</v>
      </c>
      <c r="E16663" s="1" t="s">
        <v>9</v>
      </c>
      <c r="F16663" s="2">
        <v>44800.85974537037</v>
      </c>
      <c r="H16663" s="4">
        <f>TestCase_10[[#This Row],[serverTimestamp]]-F16662</f>
        <v>2.314814628334716E-5</v>
      </c>
    </row>
    <row r="16664" spans="1:8" x14ac:dyDescent="0.3">
      <c r="A16664">
        <v>147164</v>
      </c>
      <c r="B16664" s="1" t="s">
        <v>17</v>
      </c>
      <c r="C16664" s="1" t="s">
        <v>7</v>
      </c>
      <c r="D16664" s="1" t="s">
        <v>14</v>
      </c>
      <c r="E16664" s="1" t="s">
        <v>9</v>
      </c>
      <c r="F16664" s="2">
        <v>44800.859780092593</v>
      </c>
      <c r="H16664" s="4">
        <f>TestCase_10[[#This Row],[serverTimestamp]]-F16663</f>
        <v>3.4722223062999547E-5</v>
      </c>
    </row>
    <row r="16665" spans="1:8" x14ac:dyDescent="0.3">
      <c r="A16665">
        <v>147165</v>
      </c>
      <c r="B16665" s="1" t="s">
        <v>17</v>
      </c>
      <c r="C16665" s="1" t="s">
        <v>7</v>
      </c>
      <c r="D16665" s="1" t="s">
        <v>14</v>
      </c>
      <c r="E16665" s="1" t="s">
        <v>9</v>
      </c>
      <c r="F16665" s="2">
        <v>44800.859780092593</v>
      </c>
      <c r="H16665" s="4">
        <f>TestCase_10[[#This Row],[serverTimestamp]]-F16664</f>
        <v>0</v>
      </c>
    </row>
    <row r="16666" spans="1:8" x14ac:dyDescent="0.3">
      <c r="A16666">
        <v>147166</v>
      </c>
      <c r="B16666" s="1" t="s">
        <v>17</v>
      </c>
      <c r="C16666" s="1" t="s">
        <v>7</v>
      </c>
      <c r="D16666" s="1" t="s">
        <v>14</v>
      </c>
      <c r="E16666" s="1" t="s">
        <v>9</v>
      </c>
      <c r="F16666" s="2">
        <v>44800.859814814816</v>
      </c>
      <c r="H16666" s="4">
        <f>TestCase_10[[#This Row],[serverTimestamp]]-F16665</f>
        <v>3.4722223062999547E-5</v>
      </c>
    </row>
    <row r="16667" spans="1:8" x14ac:dyDescent="0.3">
      <c r="A16667">
        <v>147167</v>
      </c>
      <c r="B16667" s="1" t="s">
        <v>17</v>
      </c>
      <c r="C16667" s="1" t="s">
        <v>7</v>
      </c>
      <c r="D16667" s="1" t="s">
        <v>14</v>
      </c>
      <c r="E16667" s="1" t="s">
        <v>9</v>
      </c>
      <c r="F16667" s="2">
        <v>44800.859826388885</v>
      </c>
      <c r="H16667" s="4">
        <f>TestCase_10[[#This Row],[serverTimestamp]]-F16666</f>
        <v>1.1574069503694773E-5</v>
      </c>
    </row>
    <row r="16668" spans="1:8" x14ac:dyDescent="0.3">
      <c r="A16668">
        <v>147168</v>
      </c>
      <c r="B16668" s="1" t="s">
        <v>17</v>
      </c>
      <c r="C16668" s="1" t="s">
        <v>7</v>
      </c>
      <c r="D16668" s="1" t="s">
        <v>14</v>
      </c>
      <c r="E16668" s="1" t="s">
        <v>9</v>
      </c>
      <c r="F16668" s="2">
        <v>44800.859849537039</v>
      </c>
      <c r="H16668" s="4">
        <f>TestCase_10[[#This Row],[serverTimestamp]]-F16667</f>
        <v>2.3148153559304774E-5</v>
      </c>
    </row>
    <row r="16669" spans="1:8" x14ac:dyDescent="0.3">
      <c r="A16669">
        <v>147169</v>
      </c>
      <c r="B16669" s="1" t="s">
        <v>17</v>
      </c>
      <c r="C16669" s="1" t="s">
        <v>7</v>
      </c>
      <c r="D16669" s="1" t="s">
        <v>14</v>
      </c>
      <c r="E16669" s="1" t="s">
        <v>9</v>
      </c>
      <c r="F16669" s="2">
        <v>44800.859861111108</v>
      </c>
      <c r="H16669" s="4">
        <f>TestCase_10[[#This Row],[serverTimestamp]]-F16668</f>
        <v>1.1574069503694773E-5</v>
      </c>
    </row>
    <row r="16670" spans="1:8" x14ac:dyDescent="0.3">
      <c r="A16670">
        <v>147170</v>
      </c>
      <c r="B16670" s="1" t="s">
        <v>17</v>
      </c>
      <c r="C16670" s="1" t="s">
        <v>7</v>
      </c>
      <c r="D16670" s="1" t="s">
        <v>14</v>
      </c>
      <c r="E16670" s="1" t="s">
        <v>9</v>
      </c>
      <c r="F16670" s="2">
        <v>44800.859884259262</v>
      </c>
      <c r="H16670" s="4">
        <f>TestCase_10[[#This Row],[serverTimestamp]]-F16669</f>
        <v>2.3148153559304774E-5</v>
      </c>
    </row>
    <row r="16671" spans="1:8" x14ac:dyDescent="0.3">
      <c r="A16671">
        <v>147171</v>
      </c>
      <c r="B16671" s="1" t="s">
        <v>17</v>
      </c>
      <c r="C16671" s="1" t="s">
        <v>7</v>
      </c>
      <c r="D16671" s="1" t="s">
        <v>14</v>
      </c>
      <c r="E16671" s="1" t="s">
        <v>9</v>
      </c>
      <c r="F16671" s="2">
        <v>44800.859895833331</v>
      </c>
      <c r="H16671" s="4">
        <f>TestCase_10[[#This Row],[serverTimestamp]]-F16670</f>
        <v>1.1574069503694773E-5</v>
      </c>
    </row>
    <row r="16672" spans="1:8" x14ac:dyDescent="0.3">
      <c r="A16672">
        <v>147172</v>
      </c>
      <c r="B16672" s="1" t="s">
        <v>17</v>
      </c>
      <c r="C16672" s="1" t="s">
        <v>7</v>
      </c>
      <c r="D16672" s="1" t="s">
        <v>14</v>
      </c>
      <c r="E16672" s="1" t="s">
        <v>9</v>
      </c>
      <c r="F16672" s="2">
        <v>44800.859918981485</v>
      </c>
      <c r="H16672" s="4">
        <f>TestCase_10[[#This Row],[serverTimestamp]]-F16671</f>
        <v>2.3148153559304774E-5</v>
      </c>
    </row>
    <row r="16673" spans="1:8" x14ac:dyDescent="0.3">
      <c r="A16673">
        <v>147173</v>
      </c>
      <c r="B16673" s="1" t="s">
        <v>17</v>
      </c>
      <c r="C16673" s="1" t="s">
        <v>7</v>
      </c>
      <c r="D16673" s="1" t="s">
        <v>14</v>
      </c>
      <c r="E16673" s="1" t="s">
        <v>9</v>
      </c>
      <c r="F16673" s="2">
        <v>44800.859930555554</v>
      </c>
      <c r="H16673" s="4">
        <f>TestCase_10[[#This Row],[serverTimestamp]]-F16672</f>
        <v>1.1574069503694773E-5</v>
      </c>
    </row>
    <row r="16674" spans="1:8" x14ac:dyDescent="0.3">
      <c r="A16674">
        <v>147174</v>
      </c>
      <c r="B16674" s="1" t="s">
        <v>17</v>
      </c>
      <c r="C16674" s="1" t="s">
        <v>7</v>
      </c>
      <c r="D16674" s="1" t="s">
        <v>14</v>
      </c>
      <c r="E16674" s="1" t="s">
        <v>9</v>
      </c>
      <c r="F16674" s="2">
        <v>44800.859953703701</v>
      </c>
      <c r="H16674" s="4">
        <f>TestCase_10[[#This Row],[serverTimestamp]]-F16673</f>
        <v>2.314814628334716E-5</v>
      </c>
    </row>
    <row r="16675" spans="1:8" x14ac:dyDescent="0.3">
      <c r="A16675">
        <v>147175</v>
      </c>
      <c r="B16675" s="1" t="s">
        <v>17</v>
      </c>
      <c r="C16675" s="1" t="s">
        <v>7</v>
      </c>
      <c r="D16675" s="1" t="s">
        <v>14</v>
      </c>
      <c r="E16675" s="1" t="s">
        <v>9</v>
      </c>
      <c r="F16675" s="2">
        <v>44800.859965277778</v>
      </c>
      <c r="H16675" s="4">
        <f>TestCase_10[[#This Row],[serverTimestamp]]-F16674</f>
        <v>1.1574076779652387E-5</v>
      </c>
    </row>
    <row r="16676" spans="1:8" x14ac:dyDescent="0.3">
      <c r="A16676">
        <v>147177</v>
      </c>
      <c r="B16676" s="1" t="s">
        <v>17</v>
      </c>
      <c r="C16676" s="1" t="s">
        <v>7</v>
      </c>
      <c r="D16676" s="1" t="s">
        <v>14</v>
      </c>
      <c r="E16676" s="1" t="s">
        <v>9</v>
      </c>
      <c r="F16676" s="2">
        <v>44800.860011574077</v>
      </c>
      <c r="H16676" s="4">
        <f>TestCase_10[[#This Row],[serverTimestamp]]-F16675</f>
        <v>4.6296299842651933E-5</v>
      </c>
    </row>
    <row r="16677" spans="1:8" x14ac:dyDescent="0.3">
      <c r="A16677">
        <v>147178</v>
      </c>
      <c r="B16677" s="1" t="s">
        <v>17</v>
      </c>
      <c r="C16677" s="1" t="s">
        <v>7</v>
      </c>
      <c r="D16677" s="1" t="s">
        <v>14</v>
      </c>
      <c r="E16677" s="1" t="s">
        <v>9</v>
      </c>
      <c r="F16677" s="2">
        <v>44800.860046296293</v>
      </c>
      <c r="H16677" s="4">
        <f>TestCase_10[[#This Row],[serverTimestamp]]-F16676</f>
        <v>3.4722215787041932E-5</v>
      </c>
    </row>
    <row r="16678" spans="1:8" x14ac:dyDescent="0.3">
      <c r="A16678">
        <v>147179</v>
      </c>
      <c r="B16678" s="1" t="s">
        <v>17</v>
      </c>
      <c r="C16678" s="1" t="s">
        <v>7</v>
      </c>
      <c r="D16678" s="1" t="s">
        <v>14</v>
      </c>
      <c r="E16678" s="1" t="s">
        <v>9</v>
      </c>
      <c r="F16678" s="2">
        <v>44800.860092592593</v>
      </c>
      <c r="H16678" s="4">
        <f>TestCase_10[[#This Row],[serverTimestamp]]-F16677</f>
        <v>4.6296299842651933E-5</v>
      </c>
    </row>
    <row r="16679" spans="1:8" x14ac:dyDescent="0.3">
      <c r="A16679">
        <v>147180</v>
      </c>
      <c r="B16679" s="1" t="s">
        <v>17</v>
      </c>
      <c r="C16679" s="1" t="s">
        <v>7</v>
      </c>
      <c r="D16679" s="1" t="s">
        <v>14</v>
      </c>
      <c r="E16679" s="1" t="s">
        <v>9</v>
      </c>
      <c r="F16679" s="2">
        <v>44800.86010416667</v>
      </c>
      <c r="H16679" s="4">
        <f>TestCase_10[[#This Row],[serverTimestamp]]-F16678</f>
        <v>1.1574076779652387E-5</v>
      </c>
    </row>
    <row r="16680" spans="1:8" x14ac:dyDescent="0.3">
      <c r="A16680">
        <v>147181</v>
      </c>
      <c r="B16680" s="1" t="s">
        <v>17</v>
      </c>
      <c r="C16680" s="1" t="s">
        <v>7</v>
      </c>
      <c r="D16680" s="1" t="s">
        <v>14</v>
      </c>
      <c r="E16680" s="1" t="s">
        <v>9</v>
      </c>
      <c r="F16680" s="2">
        <v>44800.860127314816</v>
      </c>
      <c r="H16680" s="4">
        <f>TestCase_10[[#This Row],[serverTimestamp]]-F16679</f>
        <v>2.314814628334716E-5</v>
      </c>
    </row>
    <row r="16681" spans="1:8" x14ac:dyDescent="0.3">
      <c r="A16681">
        <v>147182</v>
      </c>
      <c r="B16681" s="1" t="s">
        <v>17</v>
      </c>
      <c r="C16681" s="1" t="s">
        <v>7</v>
      </c>
      <c r="D16681" s="1" t="s">
        <v>14</v>
      </c>
      <c r="E16681" s="1" t="s">
        <v>9</v>
      </c>
      <c r="F16681" s="2">
        <v>44800.860138888886</v>
      </c>
      <c r="H16681" s="4">
        <f>TestCase_10[[#This Row],[serverTimestamp]]-F16680</f>
        <v>1.1574069503694773E-5</v>
      </c>
    </row>
    <row r="16682" spans="1:8" x14ac:dyDescent="0.3">
      <c r="A16682">
        <v>147183</v>
      </c>
      <c r="B16682" s="1" t="s">
        <v>17</v>
      </c>
      <c r="C16682" s="1" t="s">
        <v>7</v>
      </c>
      <c r="D16682" s="1" t="s">
        <v>14</v>
      </c>
      <c r="E16682" s="1" t="s">
        <v>9</v>
      </c>
      <c r="F16682" s="2">
        <v>44800.860196759262</v>
      </c>
      <c r="H16682" s="4">
        <f>TestCase_10[[#This Row],[serverTimestamp]]-F16681</f>
        <v>5.787037662230432E-5</v>
      </c>
    </row>
    <row r="16683" spans="1:8" x14ac:dyDescent="0.3">
      <c r="A16683">
        <v>147184</v>
      </c>
      <c r="B16683" s="1" t="s">
        <v>17</v>
      </c>
      <c r="C16683" s="1" t="s">
        <v>7</v>
      </c>
      <c r="D16683" s="1" t="s">
        <v>14</v>
      </c>
      <c r="E16683" s="1" t="s">
        <v>9</v>
      </c>
      <c r="F16683" s="2">
        <v>44800.860196759262</v>
      </c>
      <c r="H16683" s="4">
        <f>TestCase_10[[#This Row],[serverTimestamp]]-F16682</f>
        <v>0</v>
      </c>
    </row>
    <row r="16684" spans="1:8" x14ac:dyDescent="0.3">
      <c r="A16684">
        <v>147186</v>
      </c>
      <c r="B16684" s="1" t="s">
        <v>17</v>
      </c>
      <c r="C16684" s="1" t="s">
        <v>7</v>
      </c>
      <c r="D16684" s="1" t="s">
        <v>14</v>
      </c>
      <c r="E16684" s="1" t="s">
        <v>9</v>
      </c>
      <c r="F16684" s="2">
        <v>44800.860243055555</v>
      </c>
      <c r="H16684" s="4">
        <f>TestCase_10[[#This Row],[serverTimestamp]]-F16683</f>
        <v>4.6296292566694319E-5</v>
      </c>
    </row>
    <row r="16685" spans="1:8" x14ac:dyDescent="0.3">
      <c r="A16685">
        <v>147187</v>
      </c>
      <c r="B16685" s="1" t="s">
        <v>17</v>
      </c>
      <c r="C16685" s="1" t="s">
        <v>7</v>
      </c>
      <c r="D16685" s="1" t="s">
        <v>14</v>
      </c>
      <c r="E16685" s="1" t="s">
        <v>9</v>
      </c>
      <c r="F16685" s="2">
        <v>44800.860277777778</v>
      </c>
      <c r="H16685" s="4">
        <f>TestCase_10[[#This Row],[serverTimestamp]]-F16684</f>
        <v>3.4722223062999547E-5</v>
      </c>
    </row>
    <row r="16686" spans="1:8" x14ac:dyDescent="0.3">
      <c r="A16686">
        <v>147188</v>
      </c>
      <c r="B16686" s="1" t="s">
        <v>17</v>
      </c>
      <c r="C16686" s="1" t="s">
        <v>7</v>
      </c>
      <c r="D16686" s="1" t="s">
        <v>14</v>
      </c>
      <c r="E16686" s="1" t="s">
        <v>9</v>
      </c>
      <c r="F16686" s="2">
        <v>44800.860300925924</v>
      </c>
      <c r="H16686" s="4">
        <f>TestCase_10[[#This Row],[serverTimestamp]]-F16685</f>
        <v>2.314814628334716E-5</v>
      </c>
    </row>
    <row r="16687" spans="1:8" x14ac:dyDescent="0.3">
      <c r="A16687">
        <v>147189</v>
      </c>
      <c r="B16687" s="1" t="s">
        <v>17</v>
      </c>
      <c r="C16687" s="1" t="s">
        <v>7</v>
      </c>
      <c r="D16687" s="1" t="s">
        <v>14</v>
      </c>
      <c r="E16687" s="1" t="s">
        <v>9</v>
      </c>
      <c r="F16687" s="2">
        <v>44800.860312500001</v>
      </c>
      <c r="H16687" s="4">
        <f>TestCase_10[[#This Row],[serverTimestamp]]-F16686</f>
        <v>1.1574076779652387E-5</v>
      </c>
    </row>
    <row r="16688" spans="1:8" x14ac:dyDescent="0.3">
      <c r="A16688">
        <v>147190</v>
      </c>
      <c r="B16688" s="1" t="s">
        <v>17</v>
      </c>
      <c r="C16688" s="1" t="s">
        <v>7</v>
      </c>
      <c r="D16688" s="1" t="s">
        <v>14</v>
      </c>
      <c r="E16688" s="1" t="s">
        <v>9</v>
      </c>
      <c r="F16688" s="2">
        <v>44800.860335648147</v>
      </c>
      <c r="H16688" s="4">
        <f>TestCase_10[[#This Row],[serverTimestamp]]-F16687</f>
        <v>2.314814628334716E-5</v>
      </c>
    </row>
    <row r="16689" spans="1:8" x14ac:dyDescent="0.3">
      <c r="A16689">
        <v>147191</v>
      </c>
      <c r="B16689" s="1" t="s">
        <v>17</v>
      </c>
      <c r="C16689" s="1" t="s">
        <v>7</v>
      </c>
      <c r="D16689" s="1" t="s">
        <v>14</v>
      </c>
      <c r="E16689" s="1" t="s">
        <v>9</v>
      </c>
      <c r="F16689" s="2">
        <v>44800.860347222224</v>
      </c>
      <c r="H16689" s="4">
        <f>TestCase_10[[#This Row],[serverTimestamp]]-F16688</f>
        <v>1.1574076779652387E-5</v>
      </c>
    </row>
    <row r="16690" spans="1:8" x14ac:dyDescent="0.3">
      <c r="A16690">
        <v>147192</v>
      </c>
      <c r="B16690" s="1" t="s">
        <v>17</v>
      </c>
      <c r="C16690" s="1" t="s">
        <v>7</v>
      </c>
      <c r="D16690" s="1" t="s">
        <v>14</v>
      </c>
      <c r="E16690" s="1" t="s">
        <v>9</v>
      </c>
      <c r="F16690" s="2">
        <v>44800.86037037037</v>
      </c>
      <c r="H16690" s="4">
        <f>TestCase_10[[#This Row],[serverTimestamp]]-F16689</f>
        <v>2.314814628334716E-5</v>
      </c>
    </row>
    <row r="16691" spans="1:8" x14ac:dyDescent="0.3">
      <c r="A16691">
        <v>147193</v>
      </c>
      <c r="B16691" s="1" t="s">
        <v>17</v>
      </c>
      <c r="C16691" s="1" t="s">
        <v>7</v>
      </c>
      <c r="D16691" s="1" t="s">
        <v>14</v>
      </c>
      <c r="E16691" s="1" t="s">
        <v>9</v>
      </c>
      <c r="F16691" s="2">
        <v>44800.860381944447</v>
      </c>
      <c r="H16691" s="4">
        <f>TestCase_10[[#This Row],[serverTimestamp]]-F16690</f>
        <v>1.1574076779652387E-5</v>
      </c>
    </row>
    <row r="16692" spans="1:8" x14ac:dyDescent="0.3">
      <c r="A16692">
        <v>147194</v>
      </c>
      <c r="B16692" s="1" t="s">
        <v>17</v>
      </c>
      <c r="C16692" s="1" t="s">
        <v>7</v>
      </c>
      <c r="D16692" s="1" t="s">
        <v>14</v>
      </c>
      <c r="E16692" s="1" t="s">
        <v>9</v>
      </c>
      <c r="F16692" s="2">
        <v>44800.860405092593</v>
      </c>
      <c r="H16692" s="4">
        <f>TestCase_10[[#This Row],[serverTimestamp]]-F16691</f>
        <v>2.314814628334716E-5</v>
      </c>
    </row>
    <row r="16693" spans="1:8" x14ac:dyDescent="0.3">
      <c r="A16693">
        <v>147195</v>
      </c>
      <c r="B16693" s="1" t="s">
        <v>17</v>
      </c>
      <c r="C16693" s="1" t="s">
        <v>7</v>
      </c>
      <c r="D16693" s="1" t="s">
        <v>14</v>
      </c>
      <c r="E16693" s="1" t="s">
        <v>9</v>
      </c>
      <c r="F16693" s="2">
        <v>44800.86041666667</v>
      </c>
      <c r="H16693" s="4">
        <f>TestCase_10[[#This Row],[serverTimestamp]]-F16692</f>
        <v>1.1574076779652387E-5</v>
      </c>
    </row>
    <row r="16694" spans="1:8" x14ac:dyDescent="0.3">
      <c r="A16694">
        <v>147196</v>
      </c>
      <c r="B16694" s="1" t="s">
        <v>17</v>
      </c>
      <c r="C16694" s="1" t="s">
        <v>7</v>
      </c>
      <c r="D16694" s="1" t="s">
        <v>14</v>
      </c>
      <c r="E16694" s="1" t="s">
        <v>9</v>
      </c>
      <c r="F16694" s="2">
        <v>44800.860439814816</v>
      </c>
      <c r="H16694" s="4">
        <f>TestCase_10[[#This Row],[serverTimestamp]]-F16693</f>
        <v>2.314814628334716E-5</v>
      </c>
    </row>
    <row r="16695" spans="1:8" x14ac:dyDescent="0.3">
      <c r="A16695">
        <v>147197</v>
      </c>
      <c r="B16695" s="1" t="s">
        <v>17</v>
      </c>
      <c r="C16695" s="1" t="s">
        <v>7</v>
      </c>
      <c r="D16695" s="1" t="s">
        <v>14</v>
      </c>
      <c r="E16695" s="1" t="s">
        <v>9</v>
      </c>
      <c r="F16695" s="2">
        <v>44800.860474537039</v>
      </c>
      <c r="H16695" s="4">
        <f>TestCase_10[[#This Row],[serverTimestamp]]-F16694</f>
        <v>3.4722223062999547E-5</v>
      </c>
    </row>
    <row r="16696" spans="1:8" x14ac:dyDescent="0.3">
      <c r="A16696">
        <v>147198</v>
      </c>
      <c r="B16696" s="1" t="s">
        <v>17</v>
      </c>
      <c r="C16696" s="1" t="s">
        <v>7</v>
      </c>
      <c r="D16696" s="1" t="s">
        <v>14</v>
      </c>
      <c r="E16696" s="1" t="s">
        <v>9</v>
      </c>
      <c r="F16696" s="2">
        <v>44800.860486111109</v>
      </c>
      <c r="H16696" s="4">
        <f>TestCase_10[[#This Row],[serverTimestamp]]-F16695</f>
        <v>1.1574069503694773E-5</v>
      </c>
    </row>
    <row r="16697" spans="1:8" x14ac:dyDescent="0.3">
      <c r="A16697">
        <v>147200</v>
      </c>
      <c r="B16697" s="1" t="s">
        <v>17</v>
      </c>
      <c r="C16697" s="1" t="s">
        <v>7</v>
      </c>
      <c r="D16697" s="1" t="s">
        <v>14</v>
      </c>
      <c r="E16697" s="1" t="s">
        <v>9</v>
      </c>
      <c r="F16697" s="2">
        <v>44800.860509259262</v>
      </c>
      <c r="H16697" s="4">
        <f>TestCase_10[[#This Row],[serverTimestamp]]-F16696</f>
        <v>2.3148153559304774E-5</v>
      </c>
    </row>
    <row r="16698" spans="1:8" x14ac:dyDescent="0.3">
      <c r="A16698">
        <v>147201</v>
      </c>
      <c r="B16698" s="1" t="s">
        <v>17</v>
      </c>
      <c r="C16698" s="1" t="s">
        <v>7</v>
      </c>
      <c r="D16698" s="1" t="s">
        <v>14</v>
      </c>
      <c r="E16698" s="1" t="s">
        <v>9</v>
      </c>
      <c r="F16698" s="2">
        <v>44800.860520833332</v>
      </c>
      <c r="H16698" s="4">
        <f>TestCase_10[[#This Row],[serverTimestamp]]-F16697</f>
        <v>1.1574069503694773E-5</v>
      </c>
    </row>
    <row r="16699" spans="1:8" x14ac:dyDescent="0.3">
      <c r="A16699">
        <v>147202</v>
      </c>
      <c r="B16699" s="1" t="s">
        <v>17</v>
      </c>
      <c r="C16699" s="1" t="s">
        <v>7</v>
      </c>
      <c r="D16699" s="1" t="s">
        <v>14</v>
      </c>
      <c r="E16699" s="1" t="s">
        <v>9</v>
      </c>
      <c r="F16699" s="2">
        <v>44800.860543981478</v>
      </c>
      <c r="H16699" s="4">
        <f>TestCase_10[[#This Row],[serverTimestamp]]-F16698</f>
        <v>2.314814628334716E-5</v>
      </c>
    </row>
    <row r="16700" spans="1:8" x14ac:dyDescent="0.3">
      <c r="A16700">
        <v>147203</v>
      </c>
      <c r="B16700" s="1" t="s">
        <v>17</v>
      </c>
      <c r="C16700" s="1" t="s">
        <v>7</v>
      </c>
      <c r="D16700" s="1" t="s">
        <v>14</v>
      </c>
      <c r="E16700" s="1" t="s">
        <v>9</v>
      </c>
      <c r="F16700" s="2">
        <v>44800.860555555555</v>
      </c>
      <c r="H16700" s="4">
        <f>TestCase_10[[#This Row],[serverTimestamp]]-F16699</f>
        <v>1.1574076779652387E-5</v>
      </c>
    </row>
    <row r="16701" spans="1:8" x14ac:dyDescent="0.3">
      <c r="A16701">
        <v>147204</v>
      </c>
      <c r="B16701" s="1" t="s">
        <v>17</v>
      </c>
      <c r="C16701" s="1" t="s">
        <v>7</v>
      </c>
      <c r="D16701" s="1" t="s">
        <v>14</v>
      </c>
      <c r="E16701" s="1" t="s">
        <v>9</v>
      </c>
      <c r="F16701" s="2">
        <v>44800.860578703701</v>
      </c>
      <c r="H16701" s="4">
        <f>TestCase_10[[#This Row],[serverTimestamp]]-F16700</f>
        <v>2.314814628334716E-5</v>
      </c>
    </row>
    <row r="16702" spans="1:8" x14ac:dyDescent="0.3">
      <c r="A16702">
        <v>147205</v>
      </c>
      <c r="B16702" s="1" t="s">
        <v>17</v>
      </c>
      <c r="C16702" s="1" t="s">
        <v>7</v>
      </c>
      <c r="D16702" s="1" t="s">
        <v>14</v>
      </c>
      <c r="E16702" s="1" t="s">
        <v>9</v>
      </c>
      <c r="F16702" s="2">
        <v>44800.860590277778</v>
      </c>
      <c r="H16702" s="4">
        <f>TestCase_10[[#This Row],[serverTimestamp]]-F16701</f>
        <v>1.1574076779652387E-5</v>
      </c>
    </row>
    <row r="16703" spans="1:8" x14ac:dyDescent="0.3">
      <c r="A16703">
        <v>147206</v>
      </c>
      <c r="B16703" s="1" t="s">
        <v>17</v>
      </c>
      <c r="C16703" s="1" t="s">
        <v>7</v>
      </c>
      <c r="D16703" s="1" t="s">
        <v>14</v>
      </c>
      <c r="E16703" s="1" t="s">
        <v>9</v>
      </c>
      <c r="F16703" s="2">
        <v>44800.860613425924</v>
      </c>
      <c r="H16703" s="4">
        <f>TestCase_10[[#This Row],[serverTimestamp]]-F16702</f>
        <v>2.314814628334716E-5</v>
      </c>
    </row>
    <row r="16704" spans="1:8" x14ac:dyDescent="0.3">
      <c r="A16704">
        <v>147207</v>
      </c>
      <c r="B16704" s="1" t="s">
        <v>17</v>
      </c>
      <c r="C16704" s="1" t="s">
        <v>7</v>
      </c>
      <c r="D16704" s="1" t="s">
        <v>14</v>
      </c>
      <c r="E16704" s="1" t="s">
        <v>9</v>
      </c>
      <c r="F16704" s="2">
        <v>44800.860625000001</v>
      </c>
      <c r="H16704" s="4">
        <f>TestCase_10[[#This Row],[serverTimestamp]]-F16703</f>
        <v>1.1574076779652387E-5</v>
      </c>
    </row>
    <row r="16705" spans="1:8" x14ac:dyDescent="0.3">
      <c r="A16705">
        <v>147208</v>
      </c>
      <c r="B16705" s="1" t="s">
        <v>17</v>
      </c>
      <c r="C16705" s="1" t="s">
        <v>7</v>
      </c>
      <c r="D16705" s="1" t="s">
        <v>14</v>
      </c>
      <c r="E16705" s="1" t="s">
        <v>9</v>
      </c>
      <c r="F16705" s="2">
        <v>44800.860648148147</v>
      </c>
      <c r="H16705" s="4">
        <f>TestCase_10[[#This Row],[serverTimestamp]]-F16704</f>
        <v>2.314814628334716E-5</v>
      </c>
    </row>
    <row r="16706" spans="1:8" x14ac:dyDescent="0.3">
      <c r="A16706">
        <v>147209</v>
      </c>
      <c r="B16706" s="1" t="s">
        <v>17</v>
      </c>
      <c r="C16706" s="1" t="s">
        <v>7</v>
      </c>
      <c r="D16706" s="1" t="s">
        <v>14</v>
      </c>
      <c r="E16706" s="1" t="s">
        <v>9</v>
      </c>
      <c r="F16706" s="2">
        <v>44800.860671296294</v>
      </c>
      <c r="H16706" s="4">
        <f>TestCase_10[[#This Row],[serverTimestamp]]-F16705</f>
        <v>2.314814628334716E-5</v>
      </c>
    </row>
    <row r="16707" spans="1:8" x14ac:dyDescent="0.3">
      <c r="A16707">
        <v>147210</v>
      </c>
      <c r="B16707" s="1" t="s">
        <v>17</v>
      </c>
      <c r="C16707" s="1" t="s">
        <v>7</v>
      </c>
      <c r="D16707" s="1" t="s">
        <v>14</v>
      </c>
      <c r="E16707" s="1" t="s">
        <v>9</v>
      </c>
      <c r="F16707" s="2">
        <v>44800.86074074074</v>
      </c>
      <c r="H16707" s="4">
        <f>TestCase_10[[#This Row],[serverTimestamp]]-F16706</f>
        <v>6.9444446125999093E-5</v>
      </c>
    </row>
    <row r="16708" spans="1:8" x14ac:dyDescent="0.3">
      <c r="A16708">
        <v>147212</v>
      </c>
      <c r="B16708" s="1" t="s">
        <v>17</v>
      </c>
      <c r="C16708" s="1" t="s">
        <v>7</v>
      </c>
      <c r="D16708" s="1" t="s">
        <v>14</v>
      </c>
      <c r="E16708" s="1" t="s">
        <v>9</v>
      </c>
      <c r="F16708" s="2">
        <v>44800.86074074074</v>
      </c>
      <c r="H16708" s="4">
        <f>TestCase_10[[#This Row],[serverTimestamp]]-F16707</f>
        <v>0</v>
      </c>
    </row>
    <row r="16709" spans="1:8" x14ac:dyDescent="0.3">
      <c r="A16709">
        <v>147213</v>
      </c>
      <c r="B16709" s="1" t="s">
        <v>17</v>
      </c>
      <c r="C16709" s="1" t="s">
        <v>7</v>
      </c>
      <c r="D16709" s="1" t="s">
        <v>14</v>
      </c>
      <c r="E16709" s="1" t="s">
        <v>9</v>
      </c>
      <c r="F16709" s="2">
        <v>44800.860775462963</v>
      </c>
      <c r="H16709" s="4">
        <f>TestCase_10[[#This Row],[serverTimestamp]]-F16708</f>
        <v>3.4722223062999547E-5</v>
      </c>
    </row>
    <row r="16710" spans="1:8" x14ac:dyDescent="0.3">
      <c r="A16710">
        <v>147214</v>
      </c>
      <c r="B16710" s="1" t="s">
        <v>17</v>
      </c>
      <c r="C16710" s="1" t="s">
        <v>7</v>
      </c>
      <c r="D16710" s="1" t="s">
        <v>14</v>
      </c>
      <c r="E16710" s="1" t="s">
        <v>9</v>
      </c>
      <c r="F16710" s="2">
        <v>44800.86078703704</v>
      </c>
      <c r="H16710" s="4">
        <f>TestCase_10[[#This Row],[serverTimestamp]]-F16709</f>
        <v>1.1574076779652387E-5</v>
      </c>
    </row>
    <row r="16711" spans="1:8" x14ac:dyDescent="0.3">
      <c r="A16711">
        <v>147215</v>
      </c>
      <c r="B16711" s="1" t="s">
        <v>17</v>
      </c>
      <c r="C16711" s="1" t="s">
        <v>7</v>
      </c>
      <c r="D16711" s="1" t="s">
        <v>14</v>
      </c>
      <c r="E16711" s="1" t="s">
        <v>9</v>
      </c>
      <c r="F16711" s="2">
        <v>44800.860844907409</v>
      </c>
      <c r="H16711" s="4">
        <f>TestCase_10[[#This Row],[serverTimestamp]]-F16710</f>
        <v>5.7870369346346706E-5</v>
      </c>
    </row>
    <row r="16712" spans="1:8" x14ac:dyDescent="0.3">
      <c r="A16712">
        <v>147216</v>
      </c>
      <c r="B16712" s="1" t="s">
        <v>17</v>
      </c>
      <c r="C16712" s="1" t="s">
        <v>7</v>
      </c>
      <c r="D16712" s="1" t="s">
        <v>14</v>
      </c>
      <c r="E16712" s="1" t="s">
        <v>9</v>
      </c>
      <c r="F16712" s="2">
        <v>44800.860844907409</v>
      </c>
      <c r="H16712" s="4">
        <f>TestCase_10[[#This Row],[serverTimestamp]]-F16711</f>
        <v>0</v>
      </c>
    </row>
    <row r="16713" spans="1:8" x14ac:dyDescent="0.3">
      <c r="A16713">
        <v>147217</v>
      </c>
      <c r="B16713" s="1" t="s">
        <v>17</v>
      </c>
      <c r="C16713" s="1" t="s">
        <v>7</v>
      </c>
      <c r="D16713" s="1" t="s">
        <v>14</v>
      </c>
      <c r="E16713" s="1" t="s">
        <v>9</v>
      </c>
      <c r="F16713" s="2">
        <v>44800.860879629632</v>
      </c>
      <c r="H16713" s="4">
        <f>TestCase_10[[#This Row],[serverTimestamp]]-F16712</f>
        <v>3.4722223062999547E-5</v>
      </c>
    </row>
    <row r="16714" spans="1:8" x14ac:dyDescent="0.3">
      <c r="A16714">
        <v>147218</v>
      </c>
      <c r="B16714" s="1" t="s">
        <v>17</v>
      </c>
      <c r="C16714" s="1" t="s">
        <v>7</v>
      </c>
      <c r="D16714" s="1" t="s">
        <v>14</v>
      </c>
      <c r="E16714" s="1" t="s">
        <v>9</v>
      </c>
      <c r="F16714" s="2">
        <v>44800.860891203702</v>
      </c>
      <c r="H16714" s="4">
        <f>TestCase_10[[#This Row],[serverTimestamp]]-F16713</f>
        <v>1.1574069503694773E-5</v>
      </c>
    </row>
    <row r="16715" spans="1:8" x14ac:dyDescent="0.3">
      <c r="A16715">
        <v>147220</v>
      </c>
      <c r="B16715" s="1" t="s">
        <v>17</v>
      </c>
      <c r="C16715" s="1" t="s">
        <v>7</v>
      </c>
      <c r="D16715" s="1" t="s">
        <v>14</v>
      </c>
      <c r="E16715" s="1" t="s">
        <v>9</v>
      </c>
      <c r="F16715" s="2">
        <v>44800.860972222225</v>
      </c>
      <c r="H16715" s="4">
        <f>TestCase_10[[#This Row],[serverTimestamp]]-F16714</f>
        <v>8.101852290565148E-5</v>
      </c>
    </row>
    <row r="16716" spans="1:8" x14ac:dyDescent="0.3">
      <c r="A16716">
        <v>147221</v>
      </c>
      <c r="B16716" s="1" t="s">
        <v>17</v>
      </c>
      <c r="C16716" s="1" t="s">
        <v>7</v>
      </c>
      <c r="D16716" s="1" t="s">
        <v>14</v>
      </c>
      <c r="E16716" s="1" t="s">
        <v>9</v>
      </c>
      <c r="F16716" s="2">
        <v>44800.860972222225</v>
      </c>
      <c r="H16716" s="4">
        <f>TestCase_10[[#This Row],[serverTimestamp]]-F16715</f>
        <v>0</v>
      </c>
    </row>
    <row r="16717" spans="1:8" x14ac:dyDescent="0.3">
      <c r="A16717">
        <v>147222</v>
      </c>
      <c r="B16717" s="1" t="s">
        <v>17</v>
      </c>
      <c r="C16717" s="1" t="s">
        <v>7</v>
      </c>
      <c r="D16717" s="1" t="s">
        <v>14</v>
      </c>
      <c r="E16717" s="1" t="s">
        <v>9</v>
      </c>
      <c r="F16717" s="2">
        <v>44800.861030092594</v>
      </c>
      <c r="H16717" s="4">
        <f>TestCase_10[[#This Row],[serverTimestamp]]-F16716</f>
        <v>5.7870369346346706E-5</v>
      </c>
    </row>
    <row r="16718" spans="1:8" x14ac:dyDescent="0.3">
      <c r="A16718">
        <v>147223</v>
      </c>
      <c r="B16718" s="1" t="s">
        <v>17</v>
      </c>
      <c r="C16718" s="1" t="s">
        <v>7</v>
      </c>
      <c r="D16718" s="1" t="s">
        <v>14</v>
      </c>
      <c r="E16718" s="1" t="s">
        <v>9</v>
      </c>
      <c r="F16718" s="2">
        <v>44800.861064814817</v>
      </c>
      <c r="H16718" s="4">
        <f>TestCase_10[[#This Row],[serverTimestamp]]-F16717</f>
        <v>3.4722223062999547E-5</v>
      </c>
    </row>
    <row r="16719" spans="1:8" x14ac:dyDescent="0.3">
      <c r="A16719">
        <v>147224</v>
      </c>
      <c r="B16719" s="1" t="s">
        <v>17</v>
      </c>
      <c r="C16719" s="1" t="s">
        <v>7</v>
      </c>
      <c r="D16719" s="1" t="s">
        <v>14</v>
      </c>
      <c r="E16719" s="1" t="s">
        <v>9</v>
      </c>
      <c r="F16719" s="2">
        <v>44800.861087962963</v>
      </c>
      <c r="H16719" s="4">
        <f>TestCase_10[[#This Row],[serverTimestamp]]-F16718</f>
        <v>2.314814628334716E-5</v>
      </c>
    </row>
    <row r="16720" spans="1:8" x14ac:dyDescent="0.3">
      <c r="A16720">
        <v>147225</v>
      </c>
      <c r="B16720" s="1" t="s">
        <v>17</v>
      </c>
      <c r="C16720" s="1" t="s">
        <v>7</v>
      </c>
      <c r="D16720" s="1" t="s">
        <v>14</v>
      </c>
      <c r="E16720" s="1" t="s">
        <v>9</v>
      </c>
      <c r="F16720" s="2">
        <v>44800.86109953704</v>
      </c>
      <c r="H16720" s="4">
        <f>TestCase_10[[#This Row],[serverTimestamp]]-F16719</f>
        <v>1.1574076779652387E-5</v>
      </c>
    </row>
    <row r="16721" spans="1:8" x14ac:dyDescent="0.3">
      <c r="A16721">
        <v>147226</v>
      </c>
      <c r="B16721" s="1" t="s">
        <v>17</v>
      </c>
      <c r="C16721" s="1" t="s">
        <v>7</v>
      </c>
      <c r="D16721" s="1" t="s">
        <v>14</v>
      </c>
      <c r="E16721" s="1" t="s">
        <v>9</v>
      </c>
      <c r="F16721" s="2">
        <v>44800.861122685186</v>
      </c>
      <c r="H16721" s="4">
        <f>TestCase_10[[#This Row],[serverTimestamp]]-F16720</f>
        <v>2.314814628334716E-5</v>
      </c>
    </row>
    <row r="16722" spans="1:8" x14ac:dyDescent="0.3">
      <c r="A16722">
        <v>147227</v>
      </c>
      <c r="B16722" s="1" t="s">
        <v>17</v>
      </c>
      <c r="C16722" s="1" t="s">
        <v>7</v>
      </c>
      <c r="D16722" s="1" t="s">
        <v>14</v>
      </c>
      <c r="E16722" s="1" t="s">
        <v>9</v>
      </c>
      <c r="F16722" s="2">
        <v>44800.861134259256</v>
      </c>
      <c r="H16722" s="4">
        <f>TestCase_10[[#This Row],[serverTimestamp]]-F16721</f>
        <v>1.1574069503694773E-5</v>
      </c>
    </row>
    <row r="16723" spans="1:8" x14ac:dyDescent="0.3">
      <c r="A16723">
        <v>147229</v>
      </c>
      <c r="B16723" s="1" t="s">
        <v>17</v>
      </c>
      <c r="C16723" s="1" t="s">
        <v>7</v>
      </c>
      <c r="D16723" s="1" t="s">
        <v>14</v>
      </c>
      <c r="E16723" s="1" t="s">
        <v>9</v>
      </c>
      <c r="F16723" s="2">
        <v>44800.861168981479</v>
      </c>
      <c r="H16723" s="4">
        <f>TestCase_10[[#This Row],[serverTimestamp]]-F16722</f>
        <v>3.4722223062999547E-5</v>
      </c>
    </row>
    <row r="16724" spans="1:8" x14ac:dyDescent="0.3">
      <c r="A16724">
        <v>147230</v>
      </c>
      <c r="B16724" s="1" t="s">
        <v>17</v>
      </c>
      <c r="C16724" s="1" t="s">
        <v>7</v>
      </c>
      <c r="D16724" s="1" t="s">
        <v>14</v>
      </c>
      <c r="E16724" s="1" t="s">
        <v>9</v>
      </c>
      <c r="F16724" s="2">
        <v>44800.861226851855</v>
      </c>
      <c r="H16724" s="4">
        <f>TestCase_10[[#This Row],[serverTimestamp]]-F16723</f>
        <v>5.787037662230432E-5</v>
      </c>
    </row>
    <row r="16725" spans="1:8" x14ac:dyDescent="0.3">
      <c r="A16725">
        <v>147231</v>
      </c>
      <c r="B16725" s="1" t="s">
        <v>17</v>
      </c>
      <c r="C16725" s="1" t="s">
        <v>7</v>
      </c>
      <c r="D16725" s="1" t="s">
        <v>14</v>
      </c>
      <c r="E16725" s="1" t="s">
        <v>9</v>
      </c>
      <c r="F16725" s="2">
        <v>44800.861238425925</v>
      </c>
      <c r="H16725" s="4">
        <f>TestCase_10[[#This Row],[serverTimestamp]]-F16724</f>
        <v>1.1574069503694773E-5</v>
      </c>
    </row>
    <row r="16726" spans="1:8" x14ac:dyDescent="0.3">
      <c r="A16726">
        <v>147232</v>
      </c>
      <c r="B16726" s="1" t="s">
        <v>17</v>
      </c>
      <c r="C16726" s="1" t="s">
        <v>7</v>
      </c>
      <c r="D16726" s="1" t="s">
        <v>14</v>
      </c>
      <c r="E16726" s="1" t="s">
        <v>9</v>
      </c>
      <c r="F16726" s="2">
        <v>44800.861261574071</v>
      </c>
      <c r="H16726" s="4">
        <f>TestCase_10[[#This Row],[serverTimestamp]]-F16725</f>
        <v>2.314814628334716E-5</v>
      </c>
    </row>
    <row r="16727" spans="1:8" x14ac:dyDescent="0.3">
      <c r="A16727">
        <v>147233</v>
      </c>
      <c r="B16727" s="1" t="s">
        <v>17</v>
      </c>
      <c r="C16727" s="1" t="s">
        <v>7</v>
      </c>
      <c r="D16727" s="1" t="s">
        <v>14</v>
      </c>
      <c r="E16727" s="1" t="s">
        <v>9</v>
      </c>
      <c r="F16727" s="2">
        <v>44800.861273148148</v>
      </c>
      <c r="H16727" s="4">
        <f>TestCase_10[[#This Row],[serverTimestamp]]-F16726</f>
        <v>1.1574076779652387E-5</v>
      </c>
    </row>
    <row r="16728" spans="1:8" x14ac:dyDescent="0.3">
      <c r="A16728">
        <v>147234</v>
      </c>
      <c r="B16728" s="1" t="s">
        <v>17</v>
      </c>
      <c r="C16728" s="1" t="s">
        <v>7</v>
      </c>
      <c r="D16728" s="1" t="s">
        <v>14</v>
      </c>
      <c r="E16728" s="1" t="s">
        <v>9</v>
      </c>
      <c r="F16728" s="2">
        <v>44800.861296296294</v>
      </c>
      <c r="H16728" s="4">
        <f>TestCase_10[[#This Row],[serverTimestamp]]-F16727</f>
        <v>2.314814628334716E-5</v>
      </c>
    </row>
    <row r="16729" spans="1:8" x14ac:dyDescent="0.3">
      <c r="A16729">
        <v>147235</v>
      </c>
      <c r="B16729" s="1" t="s">
        <v>17</v>
      </c>
      <c r="C16729" s="1" t="s">
        <v>7</v>
      </c>
      <c r="D16729" s="1" t="s">
        <v>14</v>
      </c>
      <c r="E16729" s="1" t="s">
        <v>9</v>
      </c>
      <c r="F16729" s="2">
        <v>44800.861307870371</v>
      </c>
      <c r="H16729" s="4">
        <f>TestCase_10[[#This Row],[serverTimestamp]]-F16728</f>
        <v>1.1574076779652387E-5</v>
      </c>
    </row>
    <row r="16730" spans="1:8" x14ac:dyDescent="0.3">
      <c r="A16730">
        <v>147236</v>
      </c>
      <c r="B16730" s="1" t="s">
        <v>17</v>
      </c>
      <c r="C16730" s="1" t="s">
        <v>7</v>
      </c>
      <c r="D16730" s="1" t="s">
        <v>14</v>
      </c>
      <c r="E16730" s="1" t="s">
        <v>9</v>
      </c>
      <c r="F16730" s="2">
        <v>44800.861331018517</v>
      </c>
      <c r="H16730" s="4">
        <f>TestCase_10[[#This Row],[serverTimestamp]]-F16729</f>
        <v>2.314814628334716E-5</v>
      </c>
    </row>
    <row r="16731" spans="1:8" x14ac:dyDescent="0.3">
      <c r="A16731">
        <v>147237</v>
      </c>
      <c r="B16731" s="1" t="s">
        <v>17</v>
      </c>
      <c r="C16731" s="1" t="s">
        <v>7</v>
      </c>
      <c r="D16731" s="1" t="s">
        <v>14</v>
      </c>
      <c r="E16731" s="1" t="s">
        <v>9</v>
      </c>
      <c r="F16731" s="2">
        <v>44800.861342592594</v>
      </c>
      <c r="H16731" s="4">
        <f>TestCase_10[[#This Row],[serverTimestamp]]-F16730</f>
        <v>1.1574076779652387E-5</v>
      </c>
    </row>
    <row r="16732" spans="1:8" x14ac:dyDescent="0.3">
      <c r="A16732">
        <v>147238</v>
      </c>
      <c r="B16732" s="1" t="s">
        <v>17</v>
      </c>
      <c r="C16732" s="1" t="s">
        <v>7</v>
      </c>
      <c r="D16732" s="1" t="s">
        <v>14</v>
      </c>
      <c r="E16732" s="1" t="s">
        <v>9</v>
      </c>
      <c r="F16732" s="2">
        <v>44800.86136574074</v>
      </c>
      <c r="H16732" s="4">
        <f>TestCase_10[[#This Row],[serverTimestamp]]-F16731</f>
        <v>2.314814628334716E-5</v>
      </c>
    </row>
    <row r="16733" spans="1:8" x14ac:dyDescent="0.3">
      <c r="A16733">
        <v>147240</v>
      </c>
      <c r="B16733" s="1" t="s">
        <v>17</v>
      </c>
      <c r="C16733" s="1" t="s">
        <v>7</v>
      </c>
      <c r="D16733" s="1" t="s">
        <v>14</v>
      </c>
      <c r="E16733" s="1" t="s">
        <v>9</v>
      </c>
      <c r="F16733" s="2">
        <v>44800.861435185187</v>
      </c>
      <c r="H16733" s="4">
        <f>TestCase_10[[#This Row],[serverTimestamp]]-F16732</f>
        <v>6.9444446125999093E-5</v>
      </c>
    </row>
    <row r="16734" spans="1:8" x14ac:dyDescent="0.3">
      <c r="A16734">
        <v>147241</v>
      </c>
      <c r="B16734" s="1" t="s">
        <v>17</v>
      </c>
      <c r="C16734" s="1" t="s">
        <v>7</v>
      </c>
      <c r="D16734" s="1" t="s">
        <v>14</v>
      </c>
      <c r="E16734" s="1" t="s">
        <v>9</v>
      </c>
      <c r="F16734" s="2">
        <v>44800.861446759256</v>
      </c>
      <c r="H16734" s="4">
        <f>TestCase_10[[#This Row],[serverTimestamp]]-F16733</f>
        <v>1.1574069503694773E-5</v>
      </c>
    </row>
    <row r="16735" spans="1:8" x14ac:dyDescent="0.3">
      <c r="A16735">
        <v>147242</v>
      </c>
      <c r="B16735" s="1" t="s">
        <v>17</v>
      </c>
      <c r="C16735" s="1" t="s">
        <v>7</v>
      </c>
      <c r="D16735" s="1" t="s">
        <v>14</v>
      </c>
      <c r="E16735" s="1" t="s">
        <v>9</v>
      </c>
      <c r="F16735" s="2">
        <v>44800.86146990741</v>
      </c>
      <c r="H16735" s="4">
        <f>TestCase_10[[#This Row],[serverTimestamp]]-F16734</f>
        <v>2.3148153559304774E-5</v>
      </c>
    </row>
    <row r="16736" spans="1:8" x14ac:dyDescent="0.3">
      <c r="A16736">
        <v>147243</v>
      </c>
      <c r="B16736" s="1" t="s">
        <v>17</v>
      </c>
      <c r="C16736" s="1" t="s">
        <v>7</v>
      </c>
      <c r="D16736" s="1" t="s">
        <v>14</v>
      </c>
      <c r="E16736" s="1" t="s">
        <v>9</v>
      </c>
      <c r="F16736" s="2">
        <v>44800.861481481479</v>
      </c>
      <c r="H16736" s="4">
        <f>TestCase_10[[#This Row],[serverTimestamp]]-F16735</f>
        <v>1.1574069503694773E-5</v>
      </c>
    </row>
    <row r="16737" spans="1:8" x14ac:dyDescent="0.3">
      <c r="A16737">
        <v>147244</v>
      </c>
      <c r="B16737" s="1" t="s">
        <v>17</v>
      </c>
      <c r="C16737" s="1" t="s">
        <v>7</v>
      </c>
      <c r="D16737" s="1" t="s">
        <v>14</v>
      </c>
      <c r="E16737" s="1" t="s">
        <v>9</v>
      </c>
      <c r="F16737" s="2">
        <v>44800.861504629633</v>
      </c>
      <c r="H16737" s="4">
        <f>TestCase_10[[#This Row],[serverTimestamp]]-F16736</f>
        <v>2.3148153559304774E-5</v>
      </c>
    </row>
    <row r="16738" spans="1:8" x14ac:dyDescent="0.3">
      <c r="A16738">
        <v>147245</v>
      </c>
      <c r="B16738" s="1" t="s">
        <v>17</v>
      </c>
      <c r="C16738" s="1" t="s">
        <v>7</v>
      </c>
      <c r="D16738" s="1" t="s">
        <v>14</v>
      </c>
      <c r="E16738" s="1" t="s">
        <v>9</v>
      </c>
      <c r="F16738" s="2">
        <v>44800.861516203702</v>
      </c>
      <c r="H16738" s="4">
        <f>TestCase_10[[#This Row],[serverTimestamp]]-F16737</f>
        <v>1.1574069503694773E-5</v>
      </c>
    </row>
    <row r="16739" spans="1:8" x14ac:dyDescent="0.3">
      <c r="A16739">
        <v>147246</v>
      </c>
      <c r="B16739" s="1" t="s">
        <v>17</v>
      </c>
      <c r="C16739" s="1" t="s">
        <v>7</v>
      </c>
      <c r="D16739" s="1" t="s">
        <v>14</v>
      </c>
      <c r="E16739" s="1" t="s">
        <v>9</v>
      </c>
      <c r="F16739" s="2">
        <v>44800.861539351848</v>
      </c>
      <c r="H16739" s="4">
        <f>TestCase_10[[#This Row],[serverTimestamp]]-F16738</f>
        <v>2.314814628334716E-5</v>
      </c>
    </row>
    <row r="16740" spans="1:8" x14ac:dyDescent="0.3">
      <c r="A16740">
        <v>147247</v>
      </c>
      <c r="B16740" s="1" t="s">
        <v>17</v>
      </c>
      <c r="C16740" s="1" t="s">
        <v>7</v>
      </c>
      <c r="D16740" s="1" t="s">
        <v>14</v>
      </c>
      <c r="E16740" s="1" t="s">
        <v>9</v>
      </c>
      <c r="F16740" s="2">
        <v>44800.861550925925</v>
      </c>
      <c r="H16740" s="4">
        <f>TestCase_10[[#This Row],[serverTimestamp]]-F16739</f>
        <v>1.1574076779652387E-5</v>
      </c>
    </row>
    <row r="16741" spans="1:8" x14ac:dyDescent="0.3">
      <c r="A16741">
        <v>147248</v>
      </c>
      <c r="B16741" s="1" t="s">
        <v>17</v>
      </c>
      <c r="C16741" s="1" t="s">
        <v>7</v>
      </c>
      <c r="D16741" s="1" t="s">
        <v>14</v>
      </c>
      <c r="E16741" s="1" t="s">
        <v>9</v>
      </c>
      <c r="F16741" s="2">
        <v>44800.861574074072</v>
      </c>
      <c r="H16741" s="4">
        <f>TestCase_10[[#This Row],[serverTimestamp]]-F16740</f>
        <v>2.314814628334716E-5</v>
      </c>
    </row>
    <row r="16742" spans="1:8" x14ac:dyDescent="0.3">
      <c r="A16742">
        <v>147249</v>
      </c>
      <c r="B16742" s="1" t="s">
        <v>17</v>
      </c>
      <c r="C16742" s="1" t="s">
        <v>7</v>
      </c>
      <c r="D16742" s="1" t="s">
        <v>14</v>
      </c>
      <c r="E16742" s="1" t="s">
        <v>9</v>
      </c>
      <c r="F16742" s="2">
        <v>44800.861585648148</v>
      </c>
      <c r="H16742" s="4">
        <f>TestCase_10[[#This Row],[serverTimestamp]]-F16741</f>
        <v>1.1574076779652387E-5</v>
      </c>
    </row>
    <row r="16743" spans="1:8" x14ac:dyDescent="0.3">
      <c r="A16743">
        <v>147251</v>
      </c>
      <c r="B16743" s="1" t="s">
        <v>17</v>
      </c>
      <c r="C16743" s="1" t="s">
        <v>7</v>
      </c>
      <c r="D16743" s="1" t="s">
        <v>14</v>
      </c>
      <c r="E16743" s="1" t="s">
        <v>9</v>
      </c>
      <c r="F16743" s="2">
        <v>44800.861631944441</v>
      </c>
      <c r="H16743" s="4">
        <f>TestCase_10[[#This Row],[serverTimestamp]]-F16742</f>
        <v>4.6296292566694319E-5</v>
      </c>
    </row>
    <row r="16744" spans="1:8" x14ac:dyDescent="0.3">
      <c r="A16744">
        <v>147252</v>
      </c>
      <c r="B16744" s="1" t="s">
        <v>17</v>
      </c>
      <c r="C16744" s="1" t="s">
        <v>7</v>
      </c>
      <c r="D16744" s="1" t="s">
        <v>14</v>
      </c>
      <c r="E16744" s="1" t="s">
        <v>9</v>
      </c>
      <c r="F16744" s="2">
        <v>44800.861631944441</v>
      </c>
      <c r="H16744" s="4">
        <f>TestCase_10[[#This Row],[serverTimestamp]]-F16743</f>
        <v>0</v>
      </c>
    </row>
    <row r="16745" spans="1:8" x14ac:dyDescent="0.3">
      <c r="A16745">
        <v>147253</v>
      </c>
      <c r="B16745" s="1" t="s">
        <v>17</v>
      </c>
      <c r="C16745" s="1" t="s">
        <v>7</v>
      </c>
      <c r="D16745" s="1" t="s">
        <v>14</v>
      </c>
      <c r="E16745" s="1" t="s">
        <v>9</v>
      </c>
      <c r="F16745" s="2">
        <v>44800.861655092594</v>
      </c>
      <c r="H16745" s="4">
        <f>TestCase_10[[#This Row],[serverTimestamp]]-F16744</f>
        <v>2.3148153559304774E-5</v>
      </c>
    </row>
    <row r="16746" spans="1:8" x14ac:dyDescent="0.3">
      <c r="A16746">
        <v>147254</v>
      </c>
      <c r="B16746" s="1" t="s">
        <v>17</v>
      </c>
      <c r="C16746" s="1" t="s">
        <v>7</v>
      </c>
      <c r="D16746" s="1" t="s">
        <v>14</v>
      </c>
      <c r="E16746" s="1" t="s">
        <v>9</v>
      </c>
      <c r="F16746" s="2">
        <v>44800.861678240741</v>
      </c>
      <c r="H16746" s="4">
        <f>TestCase_10[[#This Row],[serverTimestamp]]-F16745</f>
        <v>2.314814628334716E-5</v>
      </c>
    </row>
    <row r="16747" spans="1:8" x14ac:dyDescent="0.3">
      <c r="A16747">
        <v>147255</v>
      </c>
      <c r="B16747" s="1" t="s">
        <v>17</v>
      </c>
      <c r="C16747" s="1" t="s">
        <v>7</v>
      </c>
      <c r="D16747" s="1" t="s">
        <v>14</v>
      </c>
      <c r="E16747" s="1" t="s">
        <v>9</v>
      </c>
      <c r="F16747" s="2">
        <v>44800.861689814818</v>
      </c>
      <c r="H16747" s="4">
        <f>TestCase_10[[#This Row],[serverTimestamp]]-F16746</f>
        <v>1.1574076779652387E-5</v>
      </c>
    </row>
    <row r="16748" spans="1:8" x14ac:dyDescent="0.3">
      <c r="A16748">
        <v>147256</v>
      </c>
      <c r="B16748" s="1" t="s">
        <v>17</v>
      </c>
      <c r="C16748" s="1" t="s">
        <v>7</v>
      </c>
      <c r="D16748" s="1" t="s">
        <v>14</v>
      </c>
      <c r="E16748" s="1" t="s">
        <v>9</v>
      </c>
      <c r="F16748" s="2">
        <v>44800.861712962964</v>
      </c>
      <c r="H16748" s="4">
        <f>TestCase_10[[#This Row],[serverTimestamp]]-F16747</f>
        <v>2.314814628334716E-5</v>
      </c>
    </row>
    <row r="16749" spans="1:8" x14ac:dyDescent="0.3">
      <c r="A16749">
        <v>147257</v>
      </c>
      <c r="B16749" s="1" t="s">
        <v>17</v>
      </c>
      <c r="C16749" s="1" t="s">
        <v>7</v>
      </c>
      <c r="D16749" s="1" t="s">
        <v>14</v>
      </c>
      <c r="E16749" s="1" t="s">
        <v>9</v>
      </c>
      <c r="F16749" s="2">
        <v>44800.86173611111</v>
      </c>
      <c r="H16749" s="4">
        <f>TestCase_10[[#This Row],[serverTimestamp]]-F16748</f>
        <v>2.314814628334716E-5</v>
      </c>
    </row>
    <row r="16750" spans="1:8" x14ac:dyDescent="0.3">
      <c r="A16750">
        <v>147258</v>
      </c>
      <c r="B16750" s="1" t="s">
        <v>17</v>
      </c>
      <c r="C16750" s="1" t="s">
        <v>7</v>
      </c>
      <c r="D16750" s="1" t="s">
        <v>14</v>
      </c>
      <c r="E16750" s="1" t="s">
        <v>9</v>
      </c>
      <c r="F16750" s="2">
        <v>44800.861747685187</v>
      </c>
      <c r="H16750" s="4">
        <f>TestCase_10[[#This Row],[serverTimestamp]]-F16749</f>
        <v>1.1574076779652387E-5</v>
      </c>
    </row>
    <row r="16751" spans="1:8" x14ac:dyDescent="0.3">
      <c r="A16751">
        <v>147259</v>
      </c>
      <c r="B16751" s="1" t="s">
        <v>17</v>
      </c>
      <c r="C16751" s="1" t="s">
        <v>7</v>
      </c>
      <c r="D16751" s="1" t="s">
        <v>14</v>
      </c>
      <c r="E16751" s="1" t="s">
        <v>9</v>
      </c>
      <c r="F16751" s="2">
        <v>44800.861770833333</v>
      </c>
      <c r="H16751" s="4">
        <f>TestCase_10[[#This Row],[serverTimestamp]]-F16750</f>
        <v>2.314814628334716E-5</v>
      </c>
    </row>
    <row r="16752" spans="1:8" x14ac:dyDescent="0.3">
      <c r="A16752">
        <v>147260</v>
      </c>
      <c r="B16752" s="1" t="s">
        <v>17</v>
      </c>
      <c r="C16752" s="1" t="s">
        <v>7</v>
      </c>
      <c r="D16752" s="1" t="s">
        <v>14</v>
      </c>
      <c r="E16752" s="1" t="s">
        <v>9</v>
      </c>
      <c r="F16752" s="2">
        <v>44800.86178240741</v>
      </c>
      <c r="H16752" s="4">
        <f>TestCase_10[[#This Row],[serverTimestamp]]-F16751</f>
        <v>1.1574076779652387E-5</v>
      </c>
    </row>
    <row r="16753" spans="1:8" x14ac:dyDescent="0.3">
      <c r="A16753">
        <v>147261</v>
      </c>
      <c r="B16753" s="1" t="s">
        <v>17</v>
      </c>
      <c r="C16753" s="1" t="s">
        <v>7</v>
      </c>
      <c r="D16753" s="1" t="s">
        <v>14</v>
      </c>
      <c r="E16753" s="1" t="s">
        <v>9</v>
      </c>
      <c r="F16753" s="2">
        <v>44800.861805555556</v>
      </c>
      <c r="H16753" s="4">
        <f>TestCase_10[[#This Row],[serverTimestamp]]-F16752</f>
        <v>2.314814628334716E-5</v>
      </c>
    </row>
    <row r="16754" spans="1:8" x14ac:dyDescent="0.3">
      <c r="A16754">
        <v>147262</v>
      </c>
      <c r="B16754" s="1" t="s">
        <v>17</v>
      </c>
      <c r="C16754" s="1" t="s">
        <v>7</v>
      </c>
      <c r="D16754" s="1" t="s">
        <v>14</v>
      </c>
      <c r="E16754" s="1" t="s">
        <v>9</v>
      </c>
      <c r="F16754" s="2">
        <v>44800.861817129633</v>
      </c>
      <c r="H16754" s="4">
        <f>TestCase_10[[#This Row],[serverTimestamp]]-F16753</f>
        <v>1.1574076779652387E-5</v>
      </c>
    </row>
    <row r="16755" spans="1:8" x14ac:dyDescent="0.3">
      <c r="A16755">
        <v>147264</v>
      </c>
      <c r="B16755" s="1" t="s">
        <v>17</v>
      </c>
      <c r="C16755" s="1" t="s">
        <v>7</v>
      </c>
      <c r="D16755" s="1" t="s">
        <v>14</v>
      </c>
      <c r="E16755" s="1" t="s">
        <v>9</v>
      </c>
      <c r="F16755" s="2">
        <v>44800.861886574072</v>
      </c>
      <c r="H16755" s="4">
        <f>TestCase_10[[#This Row],[serverTimestamp]]-F16754</f>
        <v>6.9444438850041479E-5</v>
      </c>
    </row>
    <row r="16756" spans="1:8" x14ac:dyDescent="0.3">
      <c r="A16756">
        <v>147265</v>
      </c>
      <c r="B16756" s="1" t="s">
        <v>17</v>
      </c>
      <c r="C16756" s="1" t="s">
        <v>7</v>
      </c>
      <c r="D16756" s="1" t="s">
        <v>14</v>
      </c>
      <c r="E16756" s="1" t="s">
        <v>9</v>
      </c>
      <c r="F16756" s="2">
        <v>44800.861898148149</v>
      </c>
      <c r="H16756" s="4">
        <f>TestCase_10[[#This Row],[serverTimestamp]]-F16755</f>
        <v>1.1574076779652387E-5</v>
      </c>
    </row>
    <row r="16757" spans="1:8" x14ac:dyDescent="0.3">
      <c r="A16757">
        <v>147266</v>
      </c>
      <c r="B16757" s="1" t="s">
        <v>17</v>
      </c>
      <c r="C16757" s="1" t="s">
        <v>7</v>
      </c>
      <c r="D16757" s="1" t="s">
        <v>14</v>
      </c>
      <c r="E16757" s="1" t="s">
        <v>9</v>
      </c>
      <c r="F16757" s="2">
        <v>44800.861921296295</v>
      </c>
      <c r="H16757" s="4">
        <f>TestCase_10[[#This Row],[serverTimestamp]]-F16756</f>
        <v>2.314814628334716E-5</v>
      </c>
    </row>
    <row r="16758" spans="1:8" x14ac:dyDescent="0.3">
      <c r="A16758">
        <v>147267</v>
      </c>
      <c r="B16758" s="1" t="s">
        <v>17</v>
      </c>
      <c r="C16758" s="1" t="s">
        <v>7</v>
      </c>
      <c r="D16758" s="1" t="s">
        <v>14</v>
      </c>
      <c r="E16758" s="1" t="s">
        <v>9</v>
      </c>
      <c r="F16758" s="2">
        <v>44800.861944444441</v>
      </c>
      <c r="H16758" s="4">
        <f>TestCase_10[[#This Row],[serverTimestamp]]-F16757</f>
        <v>2.314814628334716E-5</v>
      </c>
    </row>
    <row r="16759" spans="1:8" x14ac:dyDescent="0.3">
      <c r="A16759">
        <v>147268</v>
      </c>
      <c r="B16759" s="1" t="s">
        <v>17</v>
      </c>
      <c r="C16759" s="1" t="s">
        <v>7</v>
      </c>
      <c r="D16759" s="1" t="s">
        <v>14</v>
      </c>
      <c r="E16759" s="1" t="s">
        <v>9</v>
      </c>
      <c r="F16759" s="2">
        <v>44800.861956018518</v>
      </c>
      <c r="H16759" s="4">
        <f>TestCase_10[[#This Row],[serverTimestamp]]-F16758</f>
        <v>1.1574076779652387E-5</v>
      </c>
    </row>
    <row r="16760" spans="1:8" x14ac:dyDescent="0.3">
      <c r="A16760">
        <v>147269</v>
      </c>
      <c r="B16760" s="1" t="s">
        <v>17</v>
      </c>
      <c r="C16760" s="1" t="s">
        <v>7</v>
      </c>
      <c r="D16760" s="1" t="s">
        <v>14</v>
      </c>
      <c r="E16760" s="1" t="s">
        <v>9</v>
      </c>
      <c r="F16760" s="2">
        <v>44800.861979166664</v>
      </c>
      <c r="H16760" s="4">
        <f>TestCase_10[[#This Row],[serverTimestamp]]-F16759</f>
        <v>2.314814628334716E-5</v>
      </c>
    </row>
    <row r="16761" spans="1:8" x14ac:dyDescent="0.3">
      <c r="A16761">
        <v>147270</v>
      </c>
      <c r="B16761" s="1" t="s">
        <v>17</v>
      </c>
      <c r="C16761" s="1" t="s">
        <v>7</v>
      </c>
      <c r="D16761" s="1" t="s">
        <v>14</v>
      </c>
      <c r="E16761" s="1" t="s">
        <v>9</v>
      </c>
      <c r="F16761" s="2">
        <v>44800.861990740741</v>
      </c>
      <c r="H16761" s="4">
        <f>TestCase_10[[#This Row],[serverTimestamp]]-F16760</f>
        <v>1.1574076779652387E-5</v>
      </c>
    </row>
    <row r="16762" spans="1:8" x14ac:dyDescent="0.3">
      <c r="A16762">
        <v>147271</v>
      </c>
      <c r="B16762" s="1" t="s">
        <v>17</v>
      </c>
      <c r="C16762" s="1" t="s">
        <v>7</v>
      </c>
      <c r="D16762" s="1" t="s">
        <v>14</v>
      </c>
      <c r="E16762" s="1" t="s">
        <v>9</v>
      </c>
      <c r="F16762" s="2">
        <v>44800.862013888887</v>
      </c>
      <c r="H16762" s="4">
        <f>TestCase_10[[#This Row],[serverTimestamp]]-F16761</f>
        <v>2.314814628334716E-5</v>
      </c>
    </row>
    <row r="16763" spans="1:8" x14ac:dyDescent="0.3">
      <c r="A16763">
        <v>147272</v>
      </c>
      <c r="B16763" s="1" t="s">
        <v>17</v>
      </c>
      <c r="C16763" s="1" t="s">
        <v>7</v>
      </c>
      <c r="D16763" s="1" t="s">
        <v>14</v>
      </c>
      <c r="E16763" s="1" t="s">
        <v>9</v>
      </c>
      <c r="F16763" s="2">
        <v>44800.862025462964</v>
      </c>
      <c r="H16763" s="4">
        <f>TestCase_10[[#This Row],[serverTimestamp]]-F16762</f>
        <v>1.1574076779652387E-5</v>
      </c>
    </row>
    <row r="16764" spans="1:8" x14ac:dyDescent="0.3">
      <c r="A16764">
        <v>147273</v>
      </c>
      <c r="B16764" s="1" t="s">
        <v>17</v>
      </c>
      <c r="C16764" s="1" t="s">
        <v>7</v>
      </c>
      <c r="D16764" s="1" t="s">
        <v>14</v>
      </c>
      <c r="E16764" s="1" t="s">
        <v>9</v>
      </c>
      <c r="F16764" s="2">
        <v>44800.86204861111</v>
      </c>
      <c r="H16764" s="4">
        <f>TestCase_10[[#This Row],[serverTimestamp]]-F16763</f>
        <v>2.314814628334716E-5</v>
      </c>
    </row>
    <row r="16765" spans="1:8" x14ac:dyDescent="0.3">
      <c r="A16765">
        <v>147274</v>
      </c>
      <c r="B16765" s="1" t="s">
        <v>17</v>
      </c>
      <c r="C16765" s="1" t="s">
        <v>7</v>
      </c>
      <c r="D16765" s="1" t="s">
        <v>14</v>
      </c>
      <c r="E16765" s="1" t="s">
        <v>9</v>
      </c>
      <c r="F16765" s="2">
        <v>44800.862060185187</v>
      </c>
      <c r="H16765" s="4">
        <f>TestCase_10[[#This Row],[serverTimestamp]]-F16764</f>
        <v>1.1574076779652387E-5</v>
      </c>
    </row>
    <row r="16766" spans="1:8" x14ac:dyDescent="0.3">
      <c r="A16766">
        <v>147276</v>
      </c>
      <c r="B16766" s="1" t="s">
        <v>17</v>
      </c>
      <c r="C16766" s="1" t="s">
        <v>7</v>
      </c>
      <c r="D16766" s="1" t="s">
        <v>14</v>
      </c>
      <c r="E16766" s="1" t="s">
        <v>9</v>
      </c>
      <c r="F16766" s="2">
        <v>44800.862129629626</v>
      </c>
      <c r="H16766" s="4">
        <f>TestCase_10[[#This Row],[serverTimestamp]]-F16765</f>
        <v>6.9444438850041479E-5</v>
      </c>
    </row>
    <row r="16767" spans="1:8" x14ac:dyDescent="0.3">
      <c r="A16767">
        <v>147277</v>
      </c>
      <c r="B16767" s="1" t="s">
        <v>17</v>
      </c>
      <c r="C16767" s="1" t="s">
        <v>7</v>
      </c>
      <c r="D16767" s="1" t="s">
        <v>14</v>
      </c>
      <c r="E16767" s="1" t="s">
        <v>9</v>
      </c>
      <c r="F16767" s="2">
        <v>44800.862141203703</v>
      </c>
      <c r="H16767" s="4">
        <f>TestCase_10[[#This Row],[serverTimestamp]]-F16766</f>
        <v>1.1574076779652387E-5</v>
      </c>
    </row>
    <row r="16768" spans="1:8" x14ac:dyDescent="0.3">
      <c r="A16768">
        <v>147278</v>
      </c>
      <c r="B16768" s="1" t="s">
        <v>17</v>
      </c>
      <c r="C16768" s="1" t="s">
        <v>7</v>
      </c>
      <c r="D16768" s="1" t="s">
        <v>14</v>
      </c>
      <c r="E16768" s="1" t="s">
        <v>9</v>
      </c>
      <c r="F16768" s="2">
        <v>44800.862199074072</v>
      </c>
      <c r="H16768" s="4">
        <f>TestCase_10[[#This Row],[serverTimestamp]]-F16767</f>
        <v>5.7870369346346706E-5</v>
      </c>
    </row>
    <row r="16769" spans="1:8" x14ac:dyDescent="0.3">
      <c r="A16769">
        <v>147279</v>
      </c>
      <c r="B16769" s="1" t="s">
        <v>17</v>
      </c>
      <c r="C16769" s="1" t="s">
        <v>7</v>
      </c>
      <c r="D16769" s="1" t="s">
        <v>14</v>
      </c>
      <c r="E16769" s="1" t="s">
        <v>9</v>
      </c>
      <c r="F16769" s="2">
        <v>44800.862210648149</v>
      </c>
      <c r="H16769" s="4">
        <f>TestCase_10[[#This Row],[serverTimestamp]]-F16768</f>
        <v>1.1574076779652387E-5</v>
      </c>
    </row>
    <row r="16770" spans="1:8" x14ac:dyDescent="0.3">
      <c r="A16770">
        <v>147280</v>
      </c>
      <c r="B16770" s="1" t="s">
        <v>17</v>
      </c>
      <c r="C16770" s="1" t="s">
        <v>7</v>
      </c>
      <c r="D16770" s="1" t="s">
        <v>14</v>
      </c>
      <c r="E16770" s="1" t="s">
        <v>9</v>
      </c>
      <c r="F16770" s="2">
        <v>44800.862233796295</v>
      </c>
      <c r="H16770" s="4">
        <f>TestCase_10[[#This Row],[serverTimestamp]]-F16769</f>
        <v>2.314814628334716E-5</v>
      </c>
    </row>
    <row r="16771" spans="1:8" x14ac:dyDescent="0.3">
      <c r="A16771">
        <v>147281</v>
      </c>
      <c r="B16771" s="1" t="s">
        <v>17</v>
      </c>
      <c r="C16771" s="1" t="s">
        <v>7</v>
      </c>
      <c r="D16771" s="1" t="s">
        <v>14</v>
      </c>
      <c r="E16771" s="1" t="s">
        <v>9</v>
      </c>
      <c r="F16771" s="2">
        <v>44800.862256944441</v>
      </c>
      <c r="H16771" s="4">
        <f>TestCase_10[[#This Row],[serverTimestamp]]-F16770</f>
        <v>2.314814628334716E-5</v>
      </c>
    </row>
    <row r="16772" spans="1:8" x14ac:dyDescent="0.3">
      <c r="A16772">
        <v>147282</v>
      </c>
      <c r="B16772" s="1" t="s">
        <v>17</v>
      </c>
      <c r="C16772" s="1" t="s">
        <v>7</v>
      </c>
      <c r="D16772" s="1" t="s">
        <v>14</v>
      </c>
      <c r="E16772" s="1" t="s">
        <v>9</v>
      </c>
      <c r="F16772" s="2">
        <v>44800.862268518518</v>
      </c>
      <c r="H16772" s="4">
        <f>TestCase_10[[#This Row],[serverTimestamp]]-F16771</f>
        <v>1.1574076779652387E-5</v>
      </c>
    </row>
    <row r="16773" spans="1:8" x14ac:dyDescent="0.3">
      <c r="A16773">
        <v>147283</v>
      </c>
      <c r="B16773" s="1" t="s">
        <v>17</v>
      </c>
      <c r="C16773" s="1" t="s">
        <v>7</v>
      </c>
      <c r="D16773" s="1" t="s">
        <v>14</v>
      </c>
      <c r="E16773" s="1" t="s">
        <v>9</v>
      </c>
      <c r="F16773" s="2">
        <v>44800.862291666665</v>
      </c>
      <c r="H16773" s="4">
        <f>TestCase_10[[#This Row],[serverTimestamp]]-F16772</f>
        <v>2.314814628334716E-5</v>
      </c>
    </row>
    <row r="16774" spans="1:8" x14ac:dyDescent="0.3">
      <c r="A16774">
        <v>147285</v>
      </c>
      <c r="B16774" s="1" t="s">
        <v>17</v>
      </c>
      <c r="C16774" s="1" t="s">
        <v>7</v>
      </c>
      <c r="D16774" s="1" t="s">
        <v>14</v>
      </c>
      <c r="E16774" s="1" t="s">
        <v>9</v>
      </c>
      <c r="F16774" s="2">
        <v>44800.862326388888</v>
      </c>
      <c r="H16774" s="4">
        <f>TestCase_10[[#This Row],[serverTimestamp]]-F16773</f>
        <v>3.4722223062999547E-5</v>
      </c>
    </row>
    <row r="16775" spans="1:8" x14ac:dyDescent="0.3">
      <c r="A16775">
        <v>147286</v>
      </c>
      <c r="B16775" s="1" t="s">
        <v>17</v>
      </c>
      <c r="C16775" s="1" t="s">
        <v>7</v>
      </c>
      <c r="D16775" s="1" t="s">
        <v>14</v>
      </c>
      <c r="E16775" s="1" t="s">
        <v>9</v>
      </c>
      <c r="F16775" s="2">
        <v>44800.862337962964</v>
      </c>
      <c r="H16775" s="4">
        <f>TestCase_10[[#This Row],[serverTimestamp]]-F16774</f>
        <v>1.1574076779652387E-5</v>
      </c>
    </row>
    <row r="16776" spans="1:8" x14ac:dyDescent="0.3">
      <c r="A16776">
        <v>147287</v>
      </c>
      <c r="B16776" s="1" t="s">
        <v>17</v>
      </c>
      <c r="C16776" s="1" t="s">
        <v>7</v>
      </c>
      <c r="D16776" s="1" t="s">
        <v>14</v>
      </c>
      <c r="E16776" s="1" t="s">
        <v>9</v>
      </c>
      <c r="F16776" s="2">
        <v>44800.862361111111</v>
      </c>
      <c r="H16776" s="4">
        <f>TestCase_10[[#This Row],[serverTimestamp]]-F16775</f>
        <v>2.314814628334716E-5</v>
      </c>
    </row>
    <row r="16777" spans="1:8" x14ac:dyDescent="0.3">
      <c r="A16777">
        <v>147288</v>
      </c>
      <c r="B16777" s="1" t="s">
        <v>17</v>
      </c>
      <c r="C16777" s="1" t="s">
        <v>7</v>
      </c>
      <c r="D16777" s="1" t="s">
        <v>14</v>
      </c>
      <c r="E16777" s="1" t="s">
        <v>9</v>
      </c>
      <c r="F16777" s="2">
        <v>44800.862372685187</v>
      </c>
      <c r="H16777" s="4">
        <f>TestCase_10[[#This Row],[serverTimestamp]]-F16776</f>
        <v>1.1574076779652387E-5</v>
      </c>
    </row>
    <row r="16778" spans="1:8" x14ac:dyDescent="0.3">
      <c r="A16778">
        <v>147289</v>
      </c>
      <c r="B16778" s="1" t="s">
        <v>17</v>
      </c>
      <c r="C16778" s="1" t="s">
        <v>7</v>
      </c>
      <c r="D16778" s="1" t="s">
        <v>14</v>
      </c>
      <c r="E16778" s="1" t="s">
        <v>9</v>
      </c>
      <c r="F16778" s="2">
        <v>44800.862395833334</v>
      </c>
      <c r="H16778" s="4">
        <f>TestCase_10[[#This Row],[serverTimestamp]]-F16777</f>
        <v>2.314814628334716E-5</v>
      </c>
    </row>
    <row r="16779" spans="1:8" x14ac:dyDescent="0.3">
      <c r="A16779">
        <v>147290</v>
      </c>
      <c r="B16779" s="1" t="s">
        <v>17</v>
      </c>
      <c r="C16779" s="1" t="s">
        <v>7</v>
      </c>
      <c r="D16779" s="1" t="s">
        <v>14</v>
      </c>
      <c r="E16779" s="1" t="s">
        <v>9</v>
      </c>
      <c r="F16779" s="2">
        <v>44800.862407407411</v>
      </c>
      <c r="H16779" s="4">
        <f>TestCase_10[[#This Row],[serverTimestamp]]-F16778</f>
        <v>1.1574076779652387E-5</v>
      </c>
    </row>
    <row r="16780" spans="1:8" x14ac:dyDescent="0.3">
      <c r="A16780">
        <v>147291</v>
      </c>
      <c r="B16780" s="1" t="s">
        <v>17</v>
      </c>
      <c r="C16780" s="1" t="s">
        <v>7</v>
      </c>
      <c r="D16780" s="1" t="s">
        <v>14</v>
      </c>
      <c r="E16780" s="1" t="s">
        <v>9</v>
      </c>
      <c r="F16780" s="2">
        <v>44800.862430555557</v>
      </c>
      <c r="H16780" s="4">
        <f>TestCase_10[[#This Row],[serverTimestamp]]-F16779</f>
        <v>2.314814628334716E-5</v>
      </c>
    </row>
    <row r="16781" spans="1:8" x14ac:dyDescent="0.3">
      <c r="A16781">
        <v>147292</v>
      </c>
      <c r="B16781" s="1" t="s">
        <v>17</v>
      </c>
      <c r="C16781" s="1" t="s">
        <v>7</v>
      </c>
      <c r="D16781" s="1" t="s">
        <v>14</v>
      </c>
      <c r="E16781" s="1" t="s">
        <v>9</v>
      </c>
      <c r="F16781" s="2">
        <v>44800.862442129626</v>
      </c>
      <c r="H16781" s="4">
        <f>TestCase_10[[#This Row],[serverTimestamp]]-F16780</f>
        <v>1.1574069503694773E-5</v>
      </c>
    </row>
    <row r="16782" spans="1:8" x14ac:dyDescent="0.3">
      <c r="A16782">
        <v>147293</v>
      </c>
      <c r="B16782" s="1" t="s">
        <v>17</v>
      </c>
      <c r="C16782" s="1" t="s">
        <v>7</v>
      </c>
      <c r="D16782" s="1" t="s">
        <v>14</v>
      </c>
      <c r="E16782" s="1" t="s">
        <v>9</v>
      </c>
      <c r="F16782" s="2">
        <v>44800.86246527778</v>
      </c>
      <c r="H16782" s="4">
        <f>TestCase_10[[#This Row],[serverTimestamp]]-F16781</f>
        <v>2.3148153559304774E-5</v>
      </c>
    </row>
    <row r="16783" spans="1:8" x14ac:dyDescent="0.3">
      <c r="A16783">
        <v>147294</v>
      </c>
      <c r="B16783" s="1" t="s">
        <v>17</v>
      </c>
      <c r="C16783" s="1" t="s">
        <v>7</v>
      </c>
      <c r="D16783" s="1" t="s">
        <v>14</v>
      </c>
      <c r="E16783" s="1" t="s">
        <v>9</v>
      </c>
      <c r="F16783" s="2">
        <v>44800.862476851849</v>
      </c>
      <c r="H16783" s="4">
        <f>TestCase_10[[#This Row],[serverTimestamp]]-F16782</f>
        <v>1.1574069503694773E-5</v>
      </c>
    </row>
    <row r="16784" spans="1:8" x14ac:dyDescent="0.3">
      <c r="A16784">
        <v>147295</v>
      </c>
      <c r="B16784" s="1" t="s">
        <v>17</v>
      </c>
      <c r="C16784" s="1" t="s">
        <v>7</v>
      </c>
      <c r="D16784" s="1" t="s">
        <v>14</v>
      </c>
      <c r="E16784" s="1" t="s">
        <v>9</v>
      </c>
      <c r="F16784" s="2">
        <v>44800.862500000003</v>
      </c>
      <c r="H16784" s="4">
        <f>TestCase_10[[#This Row],[serverTimestamp]]-F16783</f>
        <v>2.3148153559304774E-5</v>
      </c>
    </row>
    <row r="16785" spans="1:8" x14ac:dyDescent="0.3">
      <c r="A16785">
        <v>147296</v>
      </c>
      <c r="B16785" s="1" t="s">
        <v>17</v>
      </c>
      <c r="C16785" s="1" t="s">
        <v>7</v>
      </c>
      <c r="D16785" s="1" t="s">
        <v>14</v>
      </c>
      <c r="E16785" s="1" t="s">
        <v>9</v>
      </c>
      <c r="F16785" s="2">
        <v>44800.862511574072</v>
      </c>
      <c r="H16785" s="4">
        <f>TestCase_10[[#This Row],[serverTimestamp]]-F16784</f>
        <v>1.1574069503694773E-5</v>
      </c>
    </row>
    <row r="16786" spans="1:8" x14ac:dyDescent="0.3">
      <c r="A16786">
        <v>147298</v>
      </c>
      <c r="B16786" s="1" t="s">
        <v>17</v>
      </c>
      <c r="C16786" s="1" t="s">
        <v>7</v>
      </c>
      <c r="D16786" s="1" t="s">
        <v>14</v>
      </c>
      <c r="E16786" s="1" t="s">
        <v>9</v>
      </c>
      <c r="F16786" s="2">
        <v>44800.862557870372</v>
      </c>
      <c r="H16786" s="4">
        <f>TestCase_10[[#This Row],[serverTimestamp]]-F16785</f>
        <v>4.6296299842651933E-5</v>
      </c>
    </row>
    <row r="16787" spans="1:8" x14ac:dyDescent="0.3">
      <c r="A16787">
        <v>147299</v>
      </c>
      <c r="B16787" s="1" t="s">
        <v>17</v>
      </c>
      <c r="C16787" s="1" t="s">
        <v>7</v>
      </c>
      <c r="D16787" s="1" t="s">
        <v>14</v>
      </c>
      <c r="E16787" s="1" t="s">
        <v>9</v>
      </c>
      <c r="F16787" s="2">
        <v>44800.862557870372</v>
      </c>
      <c r="H16787" s="4">
        <f>TestCase_10[[#This Row],[serverTimestamp]]-F16786</f>
        <v>0</v>
      </c>
    </row>
    <row r="16788" spans="1:8" x14ac:dyDescent="0.3">
      <c r="A16788">
        <v>147300</v>
      </c>
      <c r="B16788" s="1" t="s">
        <v>17</v>
      </c>
      <c r="C16788" s="1" t="s">
        <v>7</v>
      </c>
      <c r="D16788" s="1" t="s">
        <v>14</v>
      </c>
      <c r="E16788" s="1" t="s">
        <v>9</v>
      </c>
      <c r="F16788" s="2">
        <v>44800.862581018519</v>
      </c>
      <c r="H16788" s="4">
        <f>TestCase_10[[#This Row],[serverTimestamp]]-F16787</f>
        <v>2.314814628334716E-5</v>
      </c>
    </row>
    <row r="16789" spans="1:8" x14ac:dyDescent="0.3">
      <c r="A16789">
        <v>147301</v>
      </c>
      <c r="B16789" s="1" t="s">
        <v>17</v>
      </c>
      <c r="C16789" s="1" t="s">
        <v>7</v>
      </c>
      <c r="D16789" s="1" t="s">
        <v>14</v>
      </c>
      <c r="E16789" s="1" t="s">
        <v>9</v>
      </c>
      <c r="F16789" s="2">
        <v>44800.862604166665</v>
      </c>
      <c r="H16789" s="4">
        <f>TestCase_10[[#This Row],[serverTimestamp]]-F16788</f>
        <v>2.314814628334716E-5</v>
      </c>
    </row>
    <row r="16790" spans="1:8" x14ac:dyDescent="0.3">
      <c r="A16790">
        <v>147302</v>
      </c>
      <c r="B16790" s="1" t="s">
        <v>17</v>
      </c>
      <c r="C16790" s="1" t="s">
        <v>7</v>
      </c>
      <c r="D16790" s="1" t="s">
        <v>14</v>
      </c>
      <c r="E16790" s="1" t="s">
        <v>9</v>
      </c>
      <c r="F16790" s="2">
        <v>44800.862615740742</v>
      </c>
      <c r="H16790" s="4">
        <f>TestCase_10[[#This Row],[serverTimestamp]]-F16789</f>
        <v>1.1574076779652387E-5</v>
      </c>
    </row>
    <row r="16791" spans="1:8" x14ac:dyDescent="0.3">
      <c r="A16791">
        <v>147303</v>
      </c>
      <c r="B16791" s="1" t="s">
        <v>17</v>
      </c>
      <c r="C16791" s="1" t="s">
        <v>7</v>
      </c>
      <c r="D16791" s="1" t="s">
        <v>14</v>
      </c>
      <c r="E16791" s="1" t="s">
        <v>9</v>
      </c>
      <c r="F16791" s="2">
        <v>44800.862638888888</v>
      </c>
      <c r="H16791" s="4">
        <f>TestCase_10[[#This Row],[serverTimestamp]]-F16790</f>
        <v>2.314814628334716E-5</v>
      </c>
    </row>
    <row r="16792" spans="1:8" x14ac:dyDescent="0.3">
      <c r="A16792">
        <v>147304</v>
      </c>
      <c r="B16792" s="1" t="s">
        <v>17</v>
      </c>
      <c r="C16792" s="1" t="s">
        <v>7</v>
      </c>
      <c r="D16792" s="1" t="s">
        <v>14</v>
      </c>
      <c r="E16792" s="1" t="s">
        <v>9</v>
      </c>
      <c r="F16792" s="2">
        <v>44800.862650462965</v>
      </c>
      <c r="H16792" s="4">
        <f>TestCase_10[[#This Row],[serverTimestamp]]-F16791</f>
        <v>1.1574076779652387E-5</v>
      </c>
    </row>
    <row r="16793" spans="1:8" x14ac:dyDescent="0.3">
      <c r="A16793">
        <v>147305</v>
      </c>
      <c r="B16793" s="1" t="s">
        <v>17</v>
      </c>
      <c r="C16793" s="1" t="s">
        <v>7</v>
      </c>
      <c r="D16793" s="1" t="s">
        <v>14</v>
      </c>
      <c r="E16793" s="1" t="s">
        <v>9</v>
      </c>
      <c r="F16793" s="2">
        <v>44800.862673611111</v>
      </c>
      <c r="H16793" s="4">
        <f>TestCase_10[[#This Row],[serverTimestamp]]-F16792</f>
        <v>2.314814628334716E-5</v>
      </c>
    </row>
    <row r="16794" spans="1:8" x14ac:dyDescent="0.3">
      <c r="A16794">
        <v>147306</v>
      </c>
      <c r="B16794" s="1" t="s">
        <v>17</v>
      </c>
      <c r="C16794" s="1" t="s">
        <v>7</v>
      </c>
      <c r="D16794" s="1" t="s">
        <v>14</v>
      </c>
      <c r="E16794" s="1" t="s">
        <v>9</v>
      </c>
      <c r="F16794" s="2">
        <v>44800.862696759257</v>
      </c>
      <c r="H16794" s="4">
        <f>TestCase_10[[#This Row],[serverTimestamp]]-F16793</f>
        <v>2.314814628334716E-5</v>
      </c>
    </row>
    <row r="16795" spans="1:8" x14ac:dyDescent="0.3">
      <c r="A16795">
        <v>147307</v>
      </c>
      <c r="B16795" s="1" t="s">
        <v>17</v>
      </c>
      <c r="C16795" s="1" t="s">
        <v>7</v>
      </c>
      <c r="D16795" s="1" t="s">
        <v>14</v>
      </c>
      <c r="E16795" s="1" t="s">
        <v>9</v>
      </c>
      <c r="F16795" s="2">
        <v>44800.862708333334</v>
      </c>
      <c r="H16795" s="4">
        <f>TestCase_10[[#This Row],[serverTimestamp]]-F16794</f>
        <v>1.1574076779652387E-5</v>
      </c>
    </row>
    <row r="16796" spans="1:8" x14ac:dyDescent="0.3">
      <c r="A16796">
        <v>147308</v>
      </c>
      <c r="B16796" s="1" t="s">
        <v>17</v>
      </c>
      <c r="C16796" s="1" t="s">
        <v>7</v>
      </c>
      <c r="D16796" s="1" t="s">
        <v>14</v>
      </c>
      <c r="E16796" s="1" t="s">
        <v>9</v>
      </c>
      <c r="F16796" s="2">
        <v>44800.862719907411</v>
      </c>
      <c r="H16796" s="4">
        <f>TestCase_10[[#This Row],[serverTimestamp]]-F16795</f>
        <v>1.1574076779652387E-5</v>
      </c>
    </row>
    <row r="16797" spans="1:8" x14ac:dyDescent="0.3">
      <c r="A16797">
        <v>147309</v>
      </c>
      <c r="B16797" s="1" t="s">
        <v>17</v>
      </c>
      <c r="C16797" s="1" t="s">
        <v>7</v>
      </c>
      <c r="D16797" s="1" t="s">
        <v>14</v>
      </c>
      <c r="E16797" s="1" t="s">
        <v>9</v>
      </c>
      <c r="F16797" s="2">
        <v>44800.862743055557</v>
      </c>
      <c r="H16797" s="4">
        <f>TestCase_10[[#This Row],[serverTimestamp]]-F16796</f>
        <v>2.314814628334716E-5</v>
      </c>
    </row>
    <row r="16798" spans="1:8" x14ac:dyDescent="0.3">
      <c r="A16798">
        <v>147311</v>
      </c>
      <c r="B16798" s="1" t="s">
        <v>17</v>
      </c>
      <c r="C16798" s="1" t="s">
        <v>7</v>
      </c>
      <c r="D16798" s="1" t="s">
        <v>14</v>
      </c>
      <c r="E16798" s="1" t="s">
        <v>9</v>
      </c>
      <c r="F16798" s="2">
        <v>44800.86278935185</v>
      </c>
      <c r="H16798" s="4">
        <f>TestCase_10[[#This Row],[serverTimestamp]]-F16797</f>
        <v>4.6296292566694319E-5</v>
      </c>
    </row>
    <row r="16799" spans="1:8" x14ac:dyDescent="0.3">
      <c r="A16799">
        <v>147312</v>
      </c>
      <c r="B16799" s="1" t="s">
        <v>17</v>
      </c>
      <c r="C16799" s="1" t="s">
        <v>7</v>
      </c>
      <c r="D16799" s="1" t="s">
        <v>14</v>
      </c>
      <c r="E16799" s="1" t="s">
        <v>9</v>
      </c>
      <c r="F16799" s="2">
        <v>44800.86278935185</v>
      </c>
      <c r="H16799" s="4">
        <f>TestCase_10[[#This Row],[serverTimestamp]]-F16798</f>
        <v>0</v>
      </c>
    </row>
    <row r="16800" spans="1:8" x14ac:dyDescent="0.3">
      <c r="A16800">
        <v>147313</v>
      </c>
      <c r="B16800" s="1" t="s">
        <v>17</v>
      </c>
      <c r="C16800" s="1" t="s">
        <v>7</v>
      </c>
      <c r="D16800" s="1" t="s">
        <v>14</v>
      </c>
      <c r="E16800" s="1" t="s">
        <v>9</v>
      </c>
      <c r="F16800" s="2">
        <v>44800.862858796296</v>
      </c>
      <c r="H16800" s="4">
        <f>TestCase_10[[#This Row],[serverTimestamp]]-F16799</f>
        <v>6.9444446125999093E-5</v>
      </c>
    </row>
    <row r="16801" spans="1:8" x14ac:dyDescent="0.3">
      <c r="A16801">
        <v>147314</v>
      </c>
      <c r="B16801" s="1" t="s">
        <v>17</v>
      </c>
      <c r="C16801" s="1" t="s">
        <v>7</v>
      </c>
      <c r="D16801" s="1" t="s">
        <v>14</v>
      </c>
      <c r="E16801" s="1" t="s">
        <v>9</v>
      </c>
      <c r="F16801" s="2">
        <v>44800.862905092596</v>
      </c>
      <c r="H16801" s="4">
        <f>TestCase_10[[#This Row],[serverTimestamp]]-F16800</f>
        <v>4.6296299842651933E-5</v>
      </c>
    </row>
    <row r="16802" spans="1:8" x14ac:dyDescent="0.3">
      <c r="A16802">
        <v>147315</v>
      </c>
      <c r="B16802" s="1" t="s">
        <v>17</v>
      </c>
      <c r="C16802" s="1" t="s">
        <v>7</v>
      </c>
      <c r="D16802" s="1" t="s">
        <v>14</v>
      </c>
      <c r="E16802" s="1" t="s">
        <v>9</v>
      </c>
      <c r="F16802" s="2">
        <v>44800.862939814811</v>
      </c>
      <c r="H16802" s="4">
        <f>TestCase_10[[#This Row],[serverTimestamp]]-F16801</f>
        <v>3.4722215787041932E-5</v>
      </c>
    </row>
    <row r="16803" spans="1:8" x14ac:dyDescent="0.3">
      <c r="A16803">
        <v>147316</v>
      </c>
      <c r="B16803" s="1" t="s">
        <v>17</v>
      </c>
      <c r="C16803" s="1" t="s">
        <v>7</v>
      </c>
      <c r="D16803" s="1" t="s">
        <v>14</v>
      </c>
      <c r="E16803" s="1" t="s">
        <v>9</v>
      </c>
      <c r="F16803" s="2">
        <v>44800.863009259258</v>
      </c>
      <c r="H16803" s="4">
        <f>TestCase_10[[#This Row],[serverTimestamp]]-F16802</f>
        <v>6.9444446125999093E-5</v>
      </c>
    </row>
    <row r="16804" spans="1:8" x14ac:dyDescent="0.3">
      <c r="A16804">
        <v>147318</v>
      </c>
      <c r="B16804" s="1" t="s">
        <v>17</v>
      </c>
      <c r="C16804" s="1" t="s">
        <v>7</v>
      </c>
      <c r="D16804" s="1" t="s">
        <v>14</v>
      </c>
      <c r="E16804" s="1" t="s">
        <v>9</v>
      </c>
      <c r="F16804" s="2">
        <v>44800.863020833334</v>
      </c>
      <c r="H16804" s="4">
        <f>TestCase_10[[#This Row],[serverTimestamp]]-F16803</f>
        <v>1.1574076779652387E-5</v>
      </c>
    </row>
    <row r="16805" spans="1:8" x14ac:dyDescent="0.3">
      <c r="A16805">
        <v>147319</v>
      </c>
      <c r="B16805" s="1" t="s">
        <v>17</v>
      </c>
      <c r="C16805" s="1" t="s">
        <v>7</v>
      </c>
      <c r="D16805" s="1" t="s">
        <v>14</v>
      </c>
      <c r="E16805" s="1" t="s">
        <v>9</v>
      </c>
      <c r="F16805" s="2">
        <v>44800.863055555557</v>
      </c>
      <c r="H16805" s="4">
        <f>TestCase_10[[#This Row],[serverTimestamp]]-F16804</f>
        <v>3.4722223062999547E-5</v>
      </c>
    </row>
    <row r="16806" spans="1:8" x14ac:dyDescent="0.3">
      <c r="A16806">
        <v>147320</v>
      </c>
      <c r="B16806" s="1" t="s">
        <v>17</v>
      </c>
      <c r="C16806" s="1" t="s">
        <v>7</v>
      </c>
      <c r="D16806" s="1" t="s">
        <v>14</v>
      </c>
      <c r="E16806" s="1" t="s">
        <v>9</v>
      </c>
      <c r="F16806" s="2">
        <v>44800.863078703704</v>
      </c>
      <c r="H16806" s="4">
        <f>TestCase_10[[#This Row],[serverTimestamp]]-F16805</f>
        <v>2.314814628334716E-5</v>
      </c>
    </row>
    <row r="16807" spans="1:8" x14ac:dyDescent="0.3">
      <c r="A16807">
        <v>147321</v>
      </c>
      <c r="B16807" s="1" t="s">
        <v>17</v>
      </c>
      <c r="C16807" s="1" t="s">
        <v>7</v>
      </c>
      <c r="D16807" s="1" t="s">
        <v>14</v>
      </c>
      <c r="E16807" s="1" t="s">
        <v>9</v>
      </c>
      <c r="F16807" s="2">
        <v>44800.86309027778</v>
      </c>
      <c r="H16807" s="4">
        <f>TestCase_10[[#This Row],[serverTimestamp]]-F16806</f>
        <v>1.1574076779652387E-5</v>
      </c>
    </row>
    <row r="16808" spans="1:8" x14ac:dyDescent="0.3">
      <c r="A16808">
        <v>147322</v>
      </c>
      <c r="B16808" s="1" t="s">
        <v>17</v>
      </c>
      <c r="C16808" s="1" t="s">
        <v>7</v>
      </c>
      <c r="D16808" s="1" t="s">
        <v>14</v>
      </c>
      <c r="E16808" s="1" t="s">
        <v>9</v>
      </c>
      <c r="F16808" s="2">
        <v>44800.863113425927</v>
      </c>
      <c r="H16808" s="4">
        <f>TestCase_10[[#This Row],[serverTimestamp]]-F16807</f>
        <v>2.314814628334716E-5</v>
      </c>
    </row>
    <row r="16809" spans="1:8" x14ac:dyDescent="0.3">
      <c r="A16809">
        <v>147323</v>
      </c>
      <c r="B16809" s="1" t="s">
        <v>17</v>
      </c>
      <c r="C16809" s="1" t="s">
        <v>7</v>
      </c>
      <c r="D16809" s="1" t="s">
        <v>14</v>
      </c>
      <c r="E16809" s="1" t="s">
        <v>9</v>
      </c>
      <c r="F16809" s="2">
        <v>44800.863125000003</v>
      </c>
      <c r="H16809" s="4">
        <f>TestCase_10[[#This Row],[serverTimestamp]]-F16808</f>
        <v>1.1574076779652387E-5</v>
      </c>
    </row>
    <row r="16810" spans="1:8" x14ac:dyDescent="0.3">
      <c r="A16810">
        <v>147324</v>
      </c>
      <c r="B16810" s="1" t="s">
        <v>17</v>
      </c>
      <c r="C16810" s="1" t="s">
        <v>7</v>
      </c>
      <c r="D16810" s="1" t="s">
        <v>14</v>
      </c>
      <c r="E16810" s="1" t="s">
        <v>9</v>
      </c>
      <c r="F16810" s="2">
        <v>44800.86314814815</v>
      </c>
      <c r="H16810" s="4">
        <f>TestCase_10[[#This Row],[serverTimestamp]]-F16809</f>
        <v>2.314814628334716E-5</v>
      </c>
    </row>
    <row r="16811" spans="1:8" x14ac:dyDescent="0.3">
      <c r="A16811">
        <v>147325</v>
      </c>
      <c r="B16811" s="1" t="s">
        <v>17</v>
      </c>
      <c r="C16811" s="1" t="s">
        <v>7</v>
      </c>
      <c r="D16811" s="1" t="s">
        <v>14</v>
      </c>
      <c r="E16811" s="1" t="s">
        <v>9</v>
      </c>
      <c r="F16811" s="2">
        <v>44800.863159722219</v>
      </c>
      <c r="H16811" s="4">
        <f>TestCase_10[[#This Row],[serverTimestamp]]-F16810</f>
        <v>1.1574069503694773E-5</v>
      </c>
    </row>
    <row r="16812" spans="1:8" x14ac:dyDescent="0.3">
      <c r="A16812">
        <v>147326</v>
      </c>
      <c r="B16812" s="1" t="s">
        <v>17</v>
      </c>
      <c r="C16812" s="1" t="s">
        <v>7</v>
      </c>
      <c r="D16812" s="1" t="s">
        <v>14</v>
      </c>
      <c r="E16812" s="1" t="s">
        <v>9</v>
      </c>
      <c r="F16812" s="2">
        <v>44800.863182870373</v>
      </c>
      <c r="H16812" s="4">
        <f>TestCase_10[[#This Row],[serverTimestamp]]-F16811</f>
        <v>2.3148153559304774E-5</v>
      </c>
    </row>
    <row r="16813" spans="1:8" x14ac:dyDescent="0.3">
      <c r="A16813">
        <v>147327</v>
      </c>
      <c r="B16813" s="1" t="s">
        <v>17</v>
      </c>
      <c r="C16813" s="1" t="s">
        <v>7</v>
      </c>
      <c r="D16813" s="1" t="s">
        <v>14</v>
      </c>
      <c r="E16813" s="1" t="s">
        <v>9</v>
      </c>
      <c r="F16813" s="2">
        <v>44800.863194444442</v>
      </c>
      <c r="H16813" s="4">
        <f>TestCase_10[[#This Row],[serverTimestamp]]-F16812</f>
        <v>1.1574069503694773E-5</v>
      </c>
    </row>
    <row r="16814" spans="1:8" x14ac:dyDescent="0.3">
      <c r="A16814">
        <v>147328</v>
      </c>
      <c r="B16814" s="1" t="s">
        <v>17</v>
      </c>
      <c r="C16814" s="1" t="s">
        <v>7</v>
      </c>
      <c r="D16814" s="1" t="s">
        <v>14</v>
      </c>
      <c r="E16814" s="1" t="s">
        <v>9</v>
      </c>
      <c r="F16814" s="2">
        <v>44800.863217592596</v>
      </c>
      <c r="H16814" s="4">
        <f>TestCase_10[[#This Row],[serverTimestamp]]-F16813</f>
        <v>2.3148153559304774E-5</v>
      </c>
    </row>
    <row r="16815" spans="1:8" x14ac:dyDescent="0.3">
      <c r="A16815">
        <v>147330</v>
      </c>
      <c r="B16815" s="1" t="s">
        <v>17</v>
      </c>
      <c r="C16815" s="1" t="s">
        <v>7</v>
      </c>
      <c r="D16815" s="1" t="s">
        <v>14</v>
      </c>
      <c r="E16815" s="1" t="s">
        <v>9</v>
      </c>
      <c r="F16815" s="2">
        <v>44800.863252314812</v>
      </c>
      <c r="H16815" s="4">
        <f>TestCase_10[[#This Row],[serverTimestamp]]-F16814</f>
        <v>3.4722215787041932E-5</v>
      </c>
    </row>
    <row r="16816" spans="1:8" x14ac:dyDescent="0.3">
      <c r="A16816">
        <v>147331</v>
      </c>
      <c r="B16816" s="1" t="s">
        <v>17</v>
      </c>
      <c r="C16816" s="1" t="s">
        <v>7</v>
      </c>
      <c r="D16816" s="1" t="s">
        <v>14</v>
      </c>
      <c r="E16816" s="1" t="s">
        <v>9</v>
      </c>
      <c r="F16816" s="2">
        <v>44800.863263888888</v>
      </c>
      <c r="H16816" s="4">
        <f>TestCase_10[[#This Row],[serverTimestamp]]-F16815</f>
        <v>1.1574076779652387E-5</v>
      </c>
    </row>
    <row r="16817" spans="1:8" x14ac:dyDescent="0.3">
      <c r="A16817">
        <v>147332</v>
      </c>
      <c r="B16817" s="1" t="s">
        <v>17</v>
      </c>
      <c r="C16817" s="1" t="s">
        <v>7</v>
      </c>
      <c r="D16817" s="1" t="s">
        <v>14</v>
      </c>
      <c r="E16817" s="1" t="s">
        <v>9</v>
      </c>
      <c r="F16817" s="2">
        <v>44800.863287037035</v>
      </c>
      <c r="H16817" s="4">
        <f>TestCase_10[[#This Row],[serverTimestamp]]-F16816</f>
        <v>2.314814628334716E-5</v>
      </c>
    </row>
    <row r="16818" spans="1:8" x14ac:dyDescent="0.3">
      <c r="A16818">
        <v>147333</v>
      </c>
      <c r="B16818" s="1" t="s">
        <v>17</v>
      </c>
      <c r="C16818" s="1" t="s">
        <v>7</v>
      </c>
      <c r="D16818" s="1" t="s">
        <v>14</v>
      </c>
      <c r="E16818" s="1" t="s">
        <v>9</v>
      </c>
      <c r="F16818" s="2">
        <v>44800.863298611112</v>
      </c>
      <c r="H16818" s="4">
        <f>TestCase_10[[#This Row],[serverTimestamp]]-F16817</f>
        <v>1.1574076779652387E-5</v>
      </c>
    </row>
    <row r="16819" spans="1:8" x14ac:dyDescent="0.3">
      <c r="A16819">
        <v>147334</v>
      </c>
      <c r="B16819" s="1" t="s">
        <v>17</v>
      </c>
      <c r="C16819" s="1" t="s">
        <v>7</v>
      </c>
      <c r="D16819" s="1" t="s">
        <v>14</v>
      </c>
      <c r="E16819" s="1" t="s">
        <v>9</v>
      </c>
      <c r="F16819" s="2">
        <v>44800.863321759258</v>
      </c>
      <c r="H16819" s="4">
        <f>TestCase_10[[#This Row],[serverTimestamp]]-F16818</f>
        <v>2.314814628334716E-5</v>
      </c>
    </row>
    <row r="16820" spans="1:8" x14ac:dyDescent="0.3">
      <c r="A16820">
        <v>147335</v>
      </c>
      <c r="B16820" s="1" t="s">
        <v>17</v>
      </c>
      <c r="C16820" s="1" t="s">
        <v>7</v>
      </c>
      <c r="D16820" s="1" t="s">
        <v>14</v>
      </c>
      <c r="E16820" s="1" t="s">
        <v>9</v>
      </c>
      <c r="F16820" s="2">
        <v>44800.863333333335</v>
      </c>
      <c r="H16820" s="4">
        <f>TestCase_10[[#This Row],[serverTimestamp]]-F16819</f>
        <v>1.1574076779652387E-5</v>
      </c>
    </row>
    <row r="16821" spans="1:8" x14ac:dyDescent="0.3">
      <c r="A16821">
        <v>147336</v>
      </c>
      <c r="B16821" s="1" t="s">
        <v>17</v>
      </c>
      <c r="C16821" s="1" t="s">
        <v>7</v>
      </c>
      <c r="D16821" s="1" t="s">
        <v>14</v>
      </c>
      <c r="E16821" s="1" t="s">
        <v>9</v>
      </c>
      <c r="F16821" s="2">
        <v>44800.863356481481</v>
      </c>
      <c r="H16821" s="4">
        <f>TestCase_10[[#This Row],[serverTimestamp]]-F16820</f>
        <v>2.314814628334716E-5</v>
      </c>
    </row>
    <row r="16822" spans="1:8" x14ac:dyDescent="0.3">
      <c r="A16822">
        <v>147337</v>
      </c>
      <c r="B16822" s="1" t="s">
        <v>17</v>
      </c>
      <c r="C16822" s="1" t="s">
        <v>7</v>
      </c>
      <c r="D16822" s="1" t="s">
        <v>14</v>
      </c>
      <c r="E16822" s="1" t="s">
        <v>9</v>
      </c>
      <c r="F16822" s="2">
        <v>44800.863368055558</v>
      </c>
      <c r="H16822" s="4">
        <f>TestCase_10[[#This Row],[serverTimestamp]]-F16821</f>
        <v>1.1574076779652387E-5</v>
      </c>
    </row>
    <row r="16823" spans="1:8" x14ac:dyDescent="0.3">
      <c r="A16823">
        <v>147338</v>
      </c>
      <c r="B16823" s="1" t="s">
        <v>17</v>
      </c>
      <c r="C16823" s="1" t="s">
        <v>7</v>
      </c>
      <c r="D16823" s="1" t="s">
        <v>14</v>
      </c>
      <c r="E16823" s="1" t="s">
        <v>9</v>
      </c>
      <c r="F16823" s="2">
        <v>44800.863391203704</v>
      </c>
      <c r="H16823" s="4">
        <f>TestCase_10[[#This Row],[serverTimestamp]]-F16822</f>
        <v>2.314814628334716E-5</v>
      </c>
    </row>
    <row r="16824" spans="1:8" x14ac:dyDescent="0.3">
      <c r="A16824">
        <v>147339</v>
      </c>
      <c r="B16824" s="1" t="s">
        <v>17</v>
      </c>
      <c r="C16824" s="1" t="s">
        <v>7</v>
      </c>
      <c r="D16824" s="1" t="s">
        <v>14</v>
      </c>
      <c r="E16824" s="1" t="s">
        <v>9</v>
      </c>
      <c r="F16824" s="2">
        <v>44800.863402777781</v>
      </c>
      <c r="H16824" s="4">
        <f>TestCase_10[[#This Row],[serverTimestamp]]-F16823</f>
        <v>1.1574076779652387E-5</v>
      </c>
    </row>
    <row r="16825" spans="1:8" x14ac:dyDescent="0.3">
      <c r="A16825">
        <v>147340</v>
      </c>
      <c r="B16825" s="1" t="s">
        <v>17</v>
      </c>
      <c r="C16825" s="1" t="s">
        <v>7</v>
      </c>
      <c r="D16825" s="1" t="s">
        <v>14</v>
      </c>
      <c r="E16825" s="1" t="s">
        <v>9</v>
      </c>
      <c r="F16825" s="2">
        <v>44800.863425925927</v>
      </c>
      <c r="H16825" s="4">
        <f>TestCase_10[[#This Row],[serverTimestamp]]-F16824</f>
        <v>2.314814628334716E-5</v>
      </c>
    </row>
    <row r="16826" spans="1:8" x14ac:dyDescent="0.3">
      <c r="A16826">
        <v>147341</v>
      </c>
      <c r="B16826" s="1" t="s">
        <v>17</v>
      </c>
      <c r="C16826" s="1" t="s">
        <v>7</v>
      </c>
      <c r="D16826" s="1" t="s">
        <v>14</v>
      </c>
      <c r="E16826" s="1" t="s">
        <v>9</v>
      </c>
      <c r="F16826" s="2">
        <v>44800.863437499997</v>
      </c>
      <c r="H16826" s="4">
        <f>TestCase_10[[#This Row],[serverTimestamp]]-F16825</f>
        <v>1.1574069503694773E-5</v>
      </c>
    </row>
    <row r="16827" spans="1:8" x14ac:dyDescent="0.3">
      <c r="A16827">
        <v>147342</v>
      </c>
      <c r="B16827" s="1" t="s">
        <v>17</v>
      </c>
      <c r="C16827" s="1" t="s">
        <v>7</v>
      </c>
      <c r="D16827" s="1" t="s">
        <v>14</v>
      </c>
      <c r="E16827" s="1" t="s">
        <v>9</v>
      </c>
      <c r="F16827" s="2">
        <v>44800.863483796296</v>
      </c>
      <c r="H16827" s="4">
        <f>TestCase_10[[#This Row],[serverTimestamp]]-F16826</f>
        <v>4.6296299842651933E-5</v>
      </c>
    </row>
    <row r="16828" spans="1:8" x14ac:dyDescent="0.3">
      <c r="A16828">
        <v>147343</v>
      </c>
      <c r="B16828" s="1" t="s">
        <v>17</v>
      </c>
      <c r="C16828" s="1" t="s">
        <v>7</v>
      </c>
      <c r="D16828" s="1" t="s">
        <v>14</v>
      </c>
      <c r="E16828" s="1" t="s">
        <v>9</v>
      </c>
      <c r="F16828" s="2">
        <v>44800.863495370373</v>
      </c>
      <c r="H16828" s="4">
        <f>TestCase_10[[#This Row],[serverTimestamp]]-F16827</f>
        <v>1.1574076779652387E-5</v>
      </c>
    </row>
    <row r="16829" spans="1:8" x14ac:dyDescent="0.3">
      <c r="A16829">
        <v>147344</v>
      </c>
      <c r="B16829" s="1" t="s">
        <v>17</v>
      </c>
      <c r="C16829" s="1" t="s">
        <v>7</v>
      </c>
      <c r="D16829" s="1" t="s">
        <v>14</v>
      </c>
      <c r="E16829" s="1" t="s">
        <v>9</v>
      </c>
      <c r="F16829" s="2">
        <v>44800.863506944443</v>
      </c>
      <c r="H16829" s="4">
        <f>TestCase_10[[#This Row],[serverTimestamp]]-F16828</f>
        <v>1.1574069503694773E-5</v>
      </c>
    </row>
    <row r="16830" spans="1:8" x14ac:dyDescent="0.3">
      <c r="A16830">
        <v>147346</v>
      </c>
      <c r="B16830" s="1" t="s">
        <v>17</v>
      </c>
      <c r="C16830" s="1" t="s">
        <v>7</v>
      </c>
      <c r="D16830" s="1" t="s">
        <v>14</v>
      </c>
      <c r="E16830" s="1" t="s">
        <v>9</v>
      </c>
      <c r="F16830" s="2">
        <v>44800.863564814812</v>
      </c>
      <c r="H16830" s="4">
        <f>TestCase_10[[#This Row],[serverTimestamp]]-F16829</f>
        <v>5.7870369346346706E-5</v>
      </c>
    </row>
    <row r="16831" spans="1:8" x14ac:dyDescent="0.3">
      <c r="A16831">
        <v>147347</v>
      </c>
      <c r="B16831" s="1" t="s">
        <v>17</v>
      </c>
      <c r="C16831" s="1" t="s">
        <v>7</v>
      </c>
      <c r="D16831" s="1" t="s">
        <v>14</v>
      </c>
      <c r="E16831" s="1" t="s">
        <v>9</v>
      </c>
      <c r="F16831" s="2">
        <v>44800.863576388889</v>
      </c>
      <c r="H16831" s="4">
        <f>TestCase_10[[#This Row],[serverTimestamp]]-F16830</f>
        <v>1.1574076779652387E-5</v>
      </c>
    </row>
    <row r="16832" spans="1:8" x14ac:dyDescent="0.3">
      <c r="A16832">
        <v>147348</v>
      </c>
      <c r="B16832" s="1" t="s">
        <v>17</v>
      </c>
      <c r="C16832" s="1" t="s">
        <v>7</v>
      </c>
      <c r="D16832" s="1" t="s">
        <v>14</v>
      </c>
      <c r="E16832" s="1" t="s">
        <v>9</v>
      </c>
      <c r="F16832" s="2">
        <v>44800.863622685189</v>
      </c>
      <c r="H16832" s="4">
        <f>TestCase_10[[#This Row],[serverTimestamp]]-F16831</f>
        <v>4.6296299842651933E-5</v>
      </c>
    </row>
    <row r="16833" spans="1:8" x14ac:dyDescent="0.3">
      <c r="A16833">
        <v>147349</v>
      </c>
      <c r="B16833" s="1" t="s">
        <v>17</v>
      </c>
      <c r="C16833" s="1" t="s">
        <v>7</v>
      </c>
      <c r="D16833" s="1" t="s">
        <v>14</v>
      </c>
      <c r="E16833" s="1" t="s">
        <v>9</v>
      </c>
      <c r="F16833" s="2">
        <v>44800.863645833335</v>
      </c>
      <c r="H16833" s="4">
        <f>TestCase_10[[#This Row],[serverTimestamp]]-F16832</f>
        <v>2.314814628334716E-5</v>
      </c>
    </row>
    <row r="16834" spans="1:8" x14ac:dyDescent="0.3">
      <c r="A16834">
        <v>147350</v>
      </c>
      <c r="B16834" s="1" t="s">
        <v>17</v>
      </c>
      <c r="C16834" s="1" t="s">
        <v>7</v>
      </c>
      <c r="D16834" s="1" t="s">
        <v>14</v>
      </c>
      <c r="E16834" s="1" t="s">
        <v>9</v>
      </c>
      <c r="F16834" s="2">
        <v>44800.863668981481</v>
      </c>
      <c r="H16834" s="4">
        <f>TestCase_10[[#This Row],[serverTimestamp]]-F16833</f>
        <v>2.314814628334716E-5</v>
      </c>
    </row>
    <row r="16835" spans="1:8" x14ac:dyDescent="0.3">
      <c r="A16835">
        <v>147352</v>
      </c>
      <c r="B16835" s="1" t="s">
        <v>17</v>
      </c>
      <c r="C16835" s="1" t="s">
        <v>7</v>
      </c>
      <c r="D16835" s="1" t="s">
        <v>14</v>
      </c>
      <c r="E16835" s="1" t="s">
        <v>9</v>
      </c>
      <c r="F16835" s="2">
        <v>44800.863749999997</v>
      </c>
      <c r="H16835" s="4">
        <f>TestCase_10[[#This Row],[serverTimestamp]]-F16834</f>
        <v>8.1018515629693866E-5</v>
      </c>
    </row>
    <row r="16836" spans="1:8" x14ac:dyDescent="0.3">
      <c r="A16836">
        <v>147353</v>
      </c>
      <c r="B16836" s="1" t="s">
        <v>17</v>
      </c>
      <c r="C16836" s="1" t="s">
        <v>7</v>
      </c>
      <c r="D16836" s="1" t="s">
        <v>14</v>
      </c>
      <c r="E16836" s="1" t="s">
        <v>9</v>
      </c>
      <c r="F16836" s="2">
        <v>44800.863749999997</v>
      </c>
      <c r="H16836" s="4">
        <f>TestCase_10[[#This Row],[serverTimestamp]]-F16835</f>
        <v>0</v>
      </c>
    </row>
    <row r="16837" spans="1:8" x14ac:dyDescent="0.3">
      <c r="A16837">
        <v>147354</v>
      </c>
      <c r="B16837" s="1" t="s">
        <v>17</v>
      </c>
      <c r="C16837" s="1" t="s">
        <v>7</v>
      </c>
      <c r="D16837" s="1" t="s">
        <v>14</v>
      </c>
      <c r="E16837" s="1" t="s">
        <v>9</v>
      </c>
      <c r="F16837" s="2">
        <v>44800.86377314815</v>
      </c>
      <c r="H16837" s="4">
        <f>TestCase_10[[#This Row],[serverTimestamp]]-F16836</f>
        <v>2.3148153559304774E-5</v>
      </c>
    </row>
    <row r="16838" spans="1:8" x14ac:dyDescent="0.3">
      <c r="A16838">
        <v>147355</v>
      </c>
      <c r="B16838" s="1" t="s">
        <v>17</v>
      </c>
      <c r="C16838" s="1" t="s">
        <v>7</v>
      </c>
      <c r="D16838" s="1" t="s">
        <v>14</v>
      </c>
      <c r="E16838" s="1" t="s">
        <v>9</v>
      </c>
      <c r="F16838" s="2">
        <v>44800.863796296297</v>
      </c>
      <c r="H16838" s="4">
        <f>TestCase_10[[#This Row],[serverTimestamp]]-F16837</f>
        <v>2.314814628334716E-5</v>
      </c>
    </row>
    <row r="16839" spans="1:8" x14ac:dyDescent="0.3">
      <c r="A16839">
        <v>147356</v>
      </c>
      <c r="B16839" s="1" t="s">
        <v>17</v>
      </c>
      <c r="C16839" s="1" t="s">
        <v>7</v>
      </c>
      <c r="D16839" s="1" t="s">
        <v>14</v>
      </c>
      <c r="E16839" s="1" t="s">
        <v>9</v>
      </c>
      <c r="F16839" s="2">
        <v>44800.863807870373</v>
      </c>
      <c r="H16839" s="4">
        <f>TestCase_10[[#This Row],[serverTimestamp]]-F16838</f>
        <v>1.1574076779652387E-5</v>
      </c>
    </row>
    <row r="16840" spans="1:8" x14ac:dyDescent="0.3">
      <c r="A16840">
        <v>147357</v>
      </c>
      <c r="B16840" s="1" t="s">
        <v>17</v>
      </c>
      <c r="C16840" s="1" t="s">
        <v>7</v>
      </c>
      <c r="D16840" s="1" t="s">
        <v>14</v>
      </c>
      <c r="E16840" s="1" t="s">
        <v>9</v>
      </c>
      <c r="F16840" s="2">
        <v>44800.86383101852</v>
      </c>
      <c r="H16840" s="4">
        <f>TestCase_10[[#This Row],[serverTimestamp]]-F16839</f>
        <v>2.314814628334716E-5</v>
      </c>
    </row>
    <row r="16841" spans="1:8" x14ac:dyDescent="0.3">
      <c r="A16841">
        <v>147358</v>
      </c>
      <c r="B16841" s="1" t="s">
        <v>17</v>
      </c>
      <c r="C16841" s="1" t="s">
        <v>7</v>
      </c>
      <c r="D16841" s="1" t="s">
        <v>14</v>
      </c>
      <c r="E16841" s="1" t="s">
        <v>9</v>
      </c>
      <c r="F16841" s="2">
        <v>44800.863842592589</v>
      </c>
      <c r="H16841" s="4">
        <f>TestCase_10[[#This Row],[serverTimestamp]]-F16840</f>
        <v>1.1574069503694773E-5</v>
      </c>
    </row>
    <row r="16842" spans="1:8" x14ac:dyDescent="0.3">
      <c r="A16842">
        <v>147359</v>
      </c>
      <c r="B16842" s="1" t="s">
        <v>17</v>
      </c>
      <c r="C16842" s="1" t="s">
        <v>7</v>
      </c>
      <c r="D16842" s="1" t="s">
        <v>14</v>
      </c>
      <c r="E16842" s="1" t="s">
        <v>9</v>
      </c>
      <c r="F16842" s="2">
        <v>44800.863865740743</v>
      </c>
      <c r="H16842" s="4">
        <f>TestCase_10[[#This Row],[serverTimestamp]]-F16841</f>
        <v>2.3148153559304774E-5</v>
      </c>
    </row>
    <row r="16843" spans="1:8" x14ac:dyDescent="0.3">
      <c r="A16843">
        <v>147360</v>
      </c>
      <c r="B16843" s="1" t="s">
        <v>17</v>
      </c>
      <c r="C16843" s="1" t="s">
        <v>7</v>
      </c>
      <c r="D16843" s="1" t="s">
        <v>14</v>
      </c>
      <c r="E16843" s="1" t="s">
        <v>9</v>
      </c>
      <c r="F16843" s="2">
        <v>44800.863877314812</v>
      </c>
      <c r="H16843" s="4">
        <f>TestCase_10[[#This Row],[serverTimestamp]]-F16842</f>
        <v>1.1574069503694773E-5</v>
      </c>
    </row>
    <row r="16844" spans="1:8" x14ac:dyDescent="0.3">
      <c r="A16844">
        <v>147361</v>
      </c>
      <c r="B16844" s="1" t="s">
        <v>17</v>
      </c>
      <c r="C16844" s="1" t="s">
        <v>7</v>
      </c>
      <c r="D16844" s="1" t="s">
        <v>14</v>
      </c>
      <c r="E16844" s="1" t="s">
        <v>9</v>
      </c>
      <c r="F16844" s="2">
        <v>44800.863900462966</v>
      </c>
      <c r="H16844" s="4">
        <f>TestCase_10[[#This Row],[serverTimestamp]]-F16843</f>
        <v>2.3148153559304774E-5</v>
      </c>
    </row>
    <row r="16845" spans="1:8" x14ac:dyDescent="0.3">
      <c r="A16845">
        <v>147362</v>
      </c>
      <c r="B16845" s="1" t="s">
        <v>17</v>
      </c>
      <c r="C16845" s="1" t="s">
        <v>7</v>
      </c>
      <c r="D16845" s="1" t="s">
        <v>14</v>
      </c>
      <c r="E16845" s="1" t="s">
        <v>9</v>
      </c>
      <c r="F16845" s="2">
        <v>44800.863912037035</v>
      </c>
      <c r="H16845" s="4">
        <f>TestCase_10[[#This Row],[serverTimestamp]]-F16844</f>
        <v>1.1574069503694773E-5</v>
      </c>
    </row>
    <row r="16846" spans="1:8" x14ac:dyDescent="0.3">
      <c r="A16846">
        <v>147364</v>
      </c>
      <c r="B16846" s="1" t="s">
        <v>17</v>
      </c>
      <c r="C16846" s="1" t="s">
        <v>7</v>
      </c>
      <c r="D16846" s="1" t="s">
        <v>14</v>
      </c>
      <c r="E16846" s="1" t="s">
        <v>9</v>
      </c>
      <c r="F16846" s="2">
        <v>44800.863981481481</v>
      </c>
      <c r="H16846" s="4">
        <f>TestCase_10[[#This Row],[serverTimestamp]]-F16845</f>
        <v>6.9444446125999093E-5</v>
      </c>
    </row>
    <row r="16847" spans="1:8" x14ac:dyDescent="0.3">
      <c r="A16847">
        <v>147365</v>
      </c>
      <c r="B16847" s="1" t="s">
        <v>17</v>
      </c>
      <c r="C16847" s="1" t="s">
        <v>7</v>
      </c>
      <c r="D16847" s="1" t="s">
        <v>14</v>
      </c>
      <c r="E16847" s="1" t="s">
        <v>9</v>
      </c>
      <c r="F16847" s="2">
        <v>44800.863981481481</v>
      </c>
      <c r="H16847" s="4">
        <f>TestCase_10[[#This Row],[serverTimestamp]]-F16846</f>
        <v>0</v>
      </c>
    </row>
    <row r="16848" spans="1:8" x14ac:dyDescent="0.3">
      <c r="A16848">
        <v>147366</v>
      </c>
      <c r="B16848" s="1" t="s">
        <v>17</v>
      </c>
      <c r="C16848" s="1" t="s">
        <v>7</v>
      </c>
      <c r="D16848" s="1" t="s">
        <v>14</v>
      </c>
      <c r="E16848" s="1" t="s">
        <v>9</v>
      </c>
      <c r="F16848" s="2">
        <v>44800.864004629628</v>
      </c>
      <c r="H16848" s="4">
        <f>TestCase_10[[#This Row],[serverTimestamp]]-F16847</f>
        <v>2.314814628334716E-5</v>
      </c>
    </row>
    <row r="16849" spans="1:8" x14ac:dyDescent="0.3">
      <c r="A16849">
        <v>147367</v>
      </c>
      <c r="B16849" s="1" t="s">
        <v>17</v>
      </c>
      <c r="C16849" s="1" t="s">
        <v>7</v>
      </c>
      <c r="D16849" s="1" t="s">
        <v>14</v>
      </c>
      <c r="E16849" s="1" t="s">
        <v>9</v>
      </c>
      <c r="F16849" s="2">
        <v>44800.864016203705</v>
      </c>
      <c r="H16849" s="4">
        <f>TestCase_10[[#This Row],[serverTimestamp]]-F16848</f>
        <v>1.1574076779652387E-5</v>
      </c>
    </row>
    <row r="16850" spans="1:8" x14ac:dyDescent="0.3">
      <c r="A16850">
        <v>147368</v>
      </c>
      <c r="B16850" s="1" t="s">
        <v>17</v>
      </c>
      <c r="C16850" s="1" t="s">
        <v>7</v>
      </c>
      <c r="D16850" s="1" t="s">
        <v>14</v>
      </c>
      <c r="E16850" s="1" t="s">
        <v>9</v>
      </c>
      <c r="F16850" s="2">
        <v>44800.864039351851</v>
      </c>
      <c r="H16850" s="4">
        <f>TestCase_10[[#This Row],[serverTimestamp]]-F16849</f>
        <v>2.314814628334716E-5</v>
      </c>
    </row>
    <row r="16851" spans="1:8" x14ac:dyDescent="0.3">
      <c r="A16851">
        <v>147369</v>
      </c>
      <c r="B16851" s="1" t="s">
        <v>17</v>
      </c>
      <c r="C16851" s="1" t="s">
        <v>7</v>
      </c>
      <c r="D16851" s="1" t="s">
        <v>14</v>
      </c>
      <c r="E16851" s="1" t="s">
        <v>9</v>
      </c>
      <c r="F16851" s="2">
        <v>44800.864050925928</v>
      </c>
      <c r="H16851" s="4">
        <f>TestCase_10[[#This Row],[serverTimestamp]]-F16850</f>
        <v>1.1574076779652387E-5</v>
      </c>
    </row>
    <row r="16852" spans="1:8" x14ac:dyDescent="0.3">
      <c r="A16852">
        <v>147370</v>
      </c>
      <c r="B16852" s="1" t="s">
        <v>17</v>
      </c>
      <c r="C16852" s="1" t="s">
        <v>7</v>
      </c>
      <c r="D16852" s="1" t="s">
        <v>14</v>
      </c>
      <c r="E16852" s="1" t="s">
        <v>9</v>
      </c>
      <c r="F16852" s="2">
        <v>44800.864074074074</v>
      </c>
      <c r="H16852" s="4">
        <f>TestCase_10[[#This Row],[serverTimestamp]]-F16851</f>
        <v>2.314814628334716E-5</v>
      </c>
    </row>
    <row r="16853" spans="1:8" x14ac:dyDescent="0.3">
      <c r="A16853">
        <v>147371</v>
      </c>
      <c r="B16853" s="1" t="s">
        <v>17</v>
      </c>
      <c r="C16853" s="1" t="s">
        <v>7</v>
      </c>
      <c r="D16853" s="1" t="s">
        <v>14</v>
      </c>
      <c r="E16853" s="1" t="s">
        <v>9</v>
      </c>
      <c r="F16853" s="2">
        <v>44800.864085648151</v>
      </c>
      <c r="H16853" s="4">
        <f>TestCase_10[[#This Row],[serverTimestamp]]-F16852</f>
        <v>1.1574076779652387E-5</v>
      </c>
    </row>
    <row r="16854" spans="1:8" x14ac:dyDescent="0.3">
      <c r="A16854">
        <v>147372</v>
      </c>
      <c r="B16854" s="1" t="s">
        <v>17</v>
      </c>
      <c r="C16854" s="1" t="s">
        <v>7</v>
      </c>
      <c r="D16854" s="1" t="s">
        <v>14</v>
      </c>
      <c r="E16854" s="1" t="s">
        <v>9</v>
      </c>
      <c r="F16854" s="2">
        <v>44800.864108796297</v>
      </c>
      <c r="H16854" s="4">
        <f>TestCase_10[[#This Row],[serverTimestamp]]-F16853</f>
        <v>2.314814628334716E-5</v>
      </c>
    </row>
    <row r="16855" spans="1:8" x14ac:dyDescent="0.3">
      <c r="A16855">
        <v>147373</v>
      </c>
      <c r="B16855" s="1" t="s">
        <v>17</v>
      </c>
      <c r="C16855" s="1" t="s">
        <v>7</v>
      </c>
      <c r="D16855" s="1" t="s">
        <v>14</v>
      </c>
      <c r="E16855" s="1" t="s">
        <v>9</v>
      </c>
      <c r="F16855" s="2">
        <v>44800.864120370374</v>
      </c>
      <c r="H16855" s="4">
        <f>TestCase_10[[#This Row],[serverTimestamp]]-F16854</f>
        <v>1.1574076779652387E-5</v>
      </c>
    </row>
    <row r="16856" spans="1:8" x14ac:dyDescent="0.3">
      <c r="A16856">
        <v>147374</v>
      </c>
      <c r="B16856" s="1" t="s">
        <v>17</v>
      </c>
      <c r="C16856" s="1" t="s">
        <v>7</v>
      </c>
      <c r="D16856" s="1" t="s">
        <v>14</v>
      </c>
      <c r="E16856" s="1" t="s">
        <v>9</v>
      </c>
      <c r="F16856" s="2">
        <v>44800.86414351852</v>
      </c>
      <c r="H16856" s="4">
        <f>TestCase_10[[#This Row],[serverTimestamp]]-F16855</f>
        <v>2.314814628334716E-5</v>
      </c>
    </row>
    <row r="16857" spans="1:8" x14ac:dyDescent="0.3">
      <c r="A16857">
        <v>147376</v>
      </c>
      <c r="B16857" s="1" t="s">
        <v>17</v>
      </c>
      <c r="C16857" s="1" t="s">
        <v>7</v>
      </c>
      <c r="D16857" s="1" t="s">
        <v>14</v>
      </c>
      <c r="E16857" s="1" t="s">
        <v>9</v>
      </c>
      <c r="F16857" s="2">
        <v>44800.864212962966</v>
      </c>
      <c r="H16857" s="4">
        <f>TestCase_10[[#This Row],[serverTimestamp]]-F16856</f>
        <v>6.9444446125999093E-5</v>
      </c>
    </row>
    <row r="16858" spans="1:8" x14ac:dyDescent="0.3">
      <c r="A16858">
        <v>147377</v>
      </c>
      <c r="B16858" s="1" t="s">
        <v>17</v>
      </c>
      <c r="C16858" s="1" t="s">
        <v>7</v>
      </c>
      <c r="D16858" s="1" t="s">
        <v>14</v>
      </c>
      <c r="E16858" s="1" t="s">
        <v>9</v>
      </c>
      <c r="F16858" s="2">
        <v>44800.864224537036</v>
      </c>
      <c r="H16858" s="4">
        <f>TestCase_10[[#This Row],[serverTimestamp]]-F16857</f>
        <v>1.1574069503694773E-5</v>
      </c>
    </row>
    <row r="16859" spans="1:8" x14ac:dyDescent="0.3">
      <c r="A16859">
        <v>147378</v>
      </c>
      <c r="B16859" s="1" t="s">
        <v>17</v>
      </c>
      <c r="C16859" s="1" t="s">
        <v>7</v>
      </c>
      <c r="D16859" s="1" t="s">
        <v>14</v>
      </c>
      <c r="E16859" s="1" t="s">
        <v>9</v>
      </c>
      <c r="F16859" s="2">
        <v>44800.864247685182</v>
      </c>
      <c r="H16859" s="4">
        <f>TestCase_10[[#This Row],[serverTimestamp]]-F16858</f>
        <v>2.314814628334716E-5</v>
      </c>
    </row>
    <row r="16860" spans="1:8" x14ac:dyDescent="0.3">
      <c r="A16860">
        <v>147379</v>
      </c>
      <c r="B16860" s="1" t="s">
        <v>17</v>
      </c>
      <c r="C16860" s="1" t="s">
        <v>7</v>
      </c>
      <c r="D16860" s="1" t="s">
        <v>14</v>
      </c>
      <c r="E16860" s="1" t="s">
        <v>9</v>
      </c>
      <c r="F16860" s="2">
        <v>44800.864259259259</v>
      </c>
      <c r="H16860" s="4">
        <f>TestCase_10[[#This Row],[serverTimestamp]]-F16859</f>
        <v>1.1574076779652387E-5</v>
      </c>
    </row>
    <row r="16861" spans="1:8" x14ac:dyDescent="0.3">
      <c r="A16861">
        <v>147380</v>
      </c>
      <c r="B16861" s="1" t="s">
        <v>17</v>
      </c>
      <c r="C16861" s="1" t="s">
        <v>7</v>
      </c>
      <c r="D16861" s="1" t="s">
        <v>14</v>
      </c>
      <c r="E16861" s="1" t="s">
        <v>9</v>
      </c>
      <c r="F16861" s="2">
        <v>44800.864282407405</v>
      </c>
      <c r="H16861" s="4">
        <f>TestCase_10[[#This Row],[serverTimestamp]]-F16860</f>
        <v>2.314814628334716E-5</v>
      </c>
    </row>
    <row r="16862" spans="1:8" x14ac:dyDescent="0.3">
      <c r="A16862">
        <v>147381</v>
      </c>
      <c r="B16862" s="1" t="s">
        <v>17</v>
      </c>
      <c r="C16862" s="1" t="s">
        <v>7</v>
      </c>
      <c r="D16862" s="1" t="s">
        <v>14</v>
      </c>
      <c r="E16862" s="1" t="s">
        <v>9</v>
      </c>
      <c r="F16862" s="2">
        <v>44800.864293981482</v>
      </c>
      <c r="H16862" s="4">
        <f>TestCase_10[[#This Row],[serverTimestamp]]-F16861</f>
        <v>1.1574076779652387E-5</v>
      </c>
    </row>
    <row r="16863" spans="1:8" x14ac:dyDescent="0.3">
      <c r="A16863">
        <v>147382</v>
      </c>
      <c r="B16863" s="1" t="s">
        <v>17</v>
      </c>
      <c r="C16863" s="1" t="s">
        <v>7</v>
      </c>
      <c r="D16863" s="1" t="s">
        <v>14</v>
      </c>
      <c r="E16863" s="1" t="s">
        <v>9</v>
      </c>
      <c r="F16863" s="2">
        <v>44800.864317129628</v>
      </c>
      <c r="H16863" s="4">
        <f>TestCase_10[[#This Row],[serverTimestamp]]-F16862</f>
        <v>2.314814628334716E-5</v>
      </c>
    </row>
    <row r="16864" spans="1:8" x14ac:dyDescent="0.3">
      <c r="A16864">
        <v>147383</v>
      </c>
      <c r="B16864" s="1" t="s">
        <v>17</v>
      </c>
      <c r="C16864" s="1" t="s">
        <v>7</v>
      </c>
      <c r="D16864" s="1" t="s">
        <v>14</v>
      </c>
      <c r="E16864" s="1" t="s">
        <v>9</v>
      </c>
      <c r="F16864" s="2">
        <v>44800.864328703705</v>
      </c>
      <c r="H16864" s="4">
        <f>TestCase_10[[#This Row],[serverTimestamp]]-F16863</f>
        <v>1.1574076779652387E-5</v>
      </c>
    </row>
    <row r="16865" spans="1:8" x14ac:dyDescent="0.3">
      <c r="A16865">
        <v>147384</v>
      </c>
      <c r="B16865" s="1" t="s">
        <v>17</v>
      </c>
      <c r="C16865" s="1" t="s">
        <v>7</v>
      </c>
      <c r="D16865" s="1" t="s">
        <v>14</v>
      </c>
      <c r="E16865" s="1" t="s">
        <v>9</v>
      </c>
      <c r="F16865" s="2">
        <v>44800.864351851851</v>
      </c>
      <c r="H16865" s="4">
        <f>TestCase_10[[#This Row],[serverTimestamp]]-F16864</f>
        <v>2.314814628334716E-5</v>
      </c>
    </row>
    <row r="16866" spans="1:8" x14ac:dyDescent="0.3">
      <c r="A16866">
        <v>147385</v>
      </c>
      <c r="B16866" s="1" t="s">
        <v>17</v>
      </c>
      <c r="C16866" s="1" t="s">
        <v>7</v>
      </c>
      <c r="D16866" s="1" t="s">
        <v>14</v>
      </c>
      <c r="E16866" s="1" t="s">
        <v>9</v>
      </c>
      <c r="F16866" s="2">
        <v>44800.864363425928</v>
      </c>
      <c r="H16866" s="4">
        <f>TestCase_10[[#This Row],[serverTimestamp]]-F16865</f>
        <v>1.1574076779652387E-5</v>
      </c>
    </row>
    <row r="16867" spans="1:8" x14ac:dyDescent="0.3">
      <c r="A16867">
        <v>147387</v>
      </c>
      <c r="B16867" s="1" t="s">
        <v>17</v>
      </c>
      <c r="C16867" s="1" t="s">
        <v>7</v>
      </c>
      <c r="D16867" s="1" t="s">
        <v>14</v>
      </c>
      <c r="E16867" s="1" t="s">
        <v>9</v>
      </c>
      <c r="F16867" s="2">
        <v>44800.86440972222</v>
      </c>
      <c r="H16867" s="4">
        <f>TestCase_10[[#This Row],[serverTimestamp]]-F16866</f>
        <v>4.6296292566694319E-5</v>
      </c>
    </row>
    <row r="16868" spans="1:8" x14ac:dyDescent="0.3">
      <c r="A16868">
        <v>147388</v>
      </c>
      <c r="B16868" s="1" t="s">
        <v>17</v>
      </c>
      <c r="C16868" s="1" t="s">
        <v>7</v>
      </c>
      <c r="D16868" s="1" t="s">
        <v>14</v>
      </c>
      <c r="E16868" s="1" t="s">
        <v>9</v>
      </c>
      <c r="F16868" s="2">
        <v>44800.86440972222</v>
      </c>
      <c r="H16868" s="4">
        <f>TestCase_10[[#This Row],[serverTimestamp]]-F16867</f>
        <v>0</v>
      </c>
    </row>
    <row r="16869" spans="1:8" x14ac:dyDescent="0.3">
      <c r="A16869">
        <v>147389</v>
      </c>
      <c r="B16869" s="1" t="s">
        <v>17</v>
      </c>
      <c r="C16869" s="1" t="s">
        <v>7</v>
      </c>
      <c r="D16869" s="1" t="s">
        <v>14</v>
      </c>
      <c r="E16869" s="1" t="s">
        <v>9</v>
      </c>
      <c r="F16869" s="2">
        <v>44800.864432870374</v>
      </c>
      <c r="H16869" s="4">
        <f>TestCase_10[[#This Row],[serverTimestamp]]-F16868</f>
        <v>2.3148153559304774E-5</v>
      </c>
    </row>
    <row r="16870" spans="1:8" x14ac:dyDescent="0.3">
      <c r="A16870">
        <v>147390</v>
      </c>
      <c r="B16870" s="1" t="s">
        <v>17</v>
      </c>
      <c r="C16870" s="1" t="s">
        <v>7</v>
      </c>
      <c r="D16870" s="1" t="s">
        <v>14</v>
      </c>
      <c r="E16870" s="1" t="s">
        <v>9</v>
      </c>
      <c r="F16870" s="2">
        <v>44800.86445601852</v>
      </c>
      <c r="H16870" s="4">
        <f>TestCase_10[[#This Row],[serverTimestamp]]-F16869</f>
        <v>2.314814628334716E-5</v>
      </c>
    </row>
    <row r="16871" spans="1:8" x14ac:dyDescent="0.3">
      <c r="A16871">
        <v>147391</v>
      </c>
      <c r="B16871" s="1" t="s">
        <v>17</v>
      </c>
      <c r="C16871" s="1" t="s">
        <v>7</v>
      </c>
      <c r="D16871" s="1" t="s">
        <v>14</v>
      </c>
      <c r="E16871" s="1" t="s">
        <v>9</v>
      </c>
      <c r="F16871" s="2">
        <v>44800.86446759259</v>
      </c>
      <c r="H16871" s="4">
        <f>TestCase_10[[#This Row],[serverTimestamp]]-F16870</f>
        <v>1.1574069503694773E-5</v>
      </c>
    </row>
    <row r="16872" spans="1:8" x14ac:dyDescent="0.3">
      <c r="A16872">
        <v>147392</v>
      </c>
      <c r="B16872" s="1" t="s">
        <v>17</v>
      </c>
      <c r="C16872" s="1" t="s">
        <v>7</v>
      </c>
      <c r="D16872" s="1" t="s">
        <v>14</v>
      </c>
      <c r="E16872" s="1" t="s">
        <v>9</v>
      </c>
      <c r="F16872" s="2">
        <v>44800.864490740743</v>
      </c>
      <c r="H16872" s="4">
        <f>TestCase_10[[#This Row],[serverTimestamp]]-F16871</f>
        <v>2.3148153559304774E-5</v>
      </c>
    </row>
    <row r="16873" spans="1:8" x14ac:dyDescent="0.3">
      <c r="A16873">
        <v>147393</v>
      </c>
      <c r="B16873" s="1" t="s">
        <v>17</v>
      </c>
      <c r="C16873" s="1" t="s">
        <v>7</v>
      </c>
      <c r="D16873" s="1" t="s">
        <v>14</v>
      </c>
      <c r="E16873" s="1" t="s">
        <v>9</v>
      </c>
      <c r="F16873" s="2">
        <v>44800.864502314813</v>
      </c>
      <c r="H16873" s="4">
        <f>TestCase_10[[#This Row],[serverTimestamp]]-F16872</f>
        <v>1.1574069503694773E-5</v>
      </c>
    </row>
    <row r="16874" spans="1:8" x14ac:dyDescent="0.3">
      <c r="A16874">
        <v>147394</v>
      </c>
      <c r="B16874" s="1" t="s">
        <v>17</v>
      </c>
      <c r="C16874" s="1" t="s">
        <v>7</v>
      </c>
      <c r="D16874" s="1" t="s">
        <v>14</v>
      </c>
      <c r="E16874" s="1" t="s">
        <v>9</v>
      </c>
      <c r="F16874" s="2">
        <v>44800.864525462966</v>
      </c>
      <c r="H16874" s="4">
        <f>TestCase_10[[#This Row],[serverTimestamp]]-F16873</f>
        <v>2.3148153559304774E-5</v>
      </c>
    </row>
    <row r="16875" spans="1:8" x14ac:dyDescent="0.3">
      <c r="A16875">
        <v>147395</v>
      </c>
      <c r="B16875" s="1" t="s">
        <v>17</v>
      </c>
      <c r="C16875" s="1" t="s">
        <v>7</v>
      </c>
      <c r="D16875" s="1" t="s">
        <v>14</v>
      </c>
      <c r="E16875" s="1" t="s">
        <v>9</v>
      </c>
      <c r="F16875" s="2">
        <v>44800.864537037036</v>
      </c>
      <c r="H16875" s="4">
        <f>TestCase_10[[#This Row],[serverTimestamp]]-F16874</f>
        <v>1.1574069503694773E-5</v>
      </c>
    </row>
    <row r="16876" spans="1:8" x14ac:dyDescent="0.3">
      <c r="A16876">
        <v>147396</v>
      </c>
      <c r="B16876" s="1" t="s">
        <v>17</v>
      </c>
      <c r="C16876" s="1" t="s">
        <v>7</v>
      </c>
      <c r="D16876" s="1" t="s">
        <v>14</v>
      </c>
      <c r="E16876" s="1" t="s">
        <v>9</v>
      </c>
      <c r="F16876" s="2">
        <v>44800.864560185182</v>
      </c>
      <c r="H16876" s="4">
        <f>TestCase_10[[#This Row],[serverTimestamp]]-F16875</f>
        <v>2.314814628334716E-5</v>
      </c>
    </row>
    <row r="16877" spans="1:8" x14ac:dyDescent="0.3">
      <c r="A16877">
        <v>147397</v>
      </c>
      <c r="B16877" s="1" t="s">
        <v>17</v>
      </c>
      <c r="C16877" s="1" t="s">
        <v>7</v>
      </c>
      <c r="D16877" s="1" t="s">
        <v>14</v>
      </c>
      <c r="E16877" s="1" t="s">
        <v>9</v>
      </c>
      <c r="F16877" s="2">
        <v>44800.864571759259</v>
      </c>
      <c r="H16877" s="4">
        <f>TestCase_10[[#This Row],[serverTimestamp]]-F16876</f>
        <v>1.1574076779652387E-5</v>
      </c>
    </row>
    <row r="16878" spans="1:8" x14ac:dyDescent="0.3">
      <c r="A16878">
        <v>147398</v>
      </c>
      <c r="B16878" s="1" t="s">
        <v>17</v>
      </c>
      <c r="C16878" s="1" t="s">
        <v>7</v>
      </c>
      <c r="D16878" s="1" t="s">
        <v>14</v>
      </c>
      <c r="E16878" s="1" t="s">
        <v>9</v>
      </c>
      <c r="F16878" s="2">
        <v>44800.864594907405</v>
      </c>
      <c r="H16878" s="4">
        <f>TestCase_10[[#This Row],[serverTimestamp]]-F16877</f>
        <v>2.314814628334716E-5</v>
      </c>
    </row>
    <row r="16879" spans="1:8" x14ac:dyDescent="0.3">
      <c r="A16879">
        <v>147399</v>
      </c>
      <c r="B16879" s="1" t="s">
        <v>17</v>
      </c>
      <c r="C16879" s="1" t="s">
        <v>7</v>
      </c>
      <c r="D16879" s="1" t="s">
        <v>14</v>
      </c>
      <c r="E16879" s="1" t="s">
        <v>9</v>
      </c>
      <c r="F16879" s="2">
        <v>44800.864675925928</v>
      </c>
      <c r="H16879" s="4">
        <f>TestCase_10[[#This Row],[serverTimestamp]]-F16878</f>
        <v>8.101852290565148E-5</v>
      </c>
    </row>
    <row r="16880" spans="1:8" x14ac:dyDescent="0.3">
      <c r="A16880">
        <v>147401</v>
      </c>
      <c r="B16880" s="1" t="s">
        <v>17</v>
      </c>
      <c r="C16880" s="1" t="s">
        <v>7</v>
      </c>
      <c r="D16880" s="1" t="s">
        <v>14</v>
      </c>
      <c r="E16880" s="1" t="s">
        <v>9</v>
      </c>
      <c r="F16880" s="2">
        <v>44800.864675925928</v>
      </c>
      <c r="H16880" s="4">
        <f>TestCase_10[[#This Row],[serverTimestamp]]-F16879</f>
        <v>0</v>
      </c>
    </row>
    <row r="16881" spans="1:8" x14ac:dyDescent="0.3">
      <c r="A16881">
        <v>147402</v>
      </c>
      <c r="B16881" s="1" t="s">
        <v>17</v>
      </c>
      <c r="C16881" s="1" t="s">
        <v>7</v>
      </c>
      <c r="D16881" s="1" t="s">
        <v>14</v>
      </c>
      <c r="E16881" s="1" t="s">
        <v>9</v>
      </c>
      <c r="F16881" s="2">
        <v>44800.864722222221</v>
      </c>
      <c r="H16881" s="4">
        <f>TestCase_10[[#This Row],[serverTimestamp]]-F16880</f>
        <v>4.6296292566694319E-5</v>
      </c>
    </row>
    <row r="16882" spans="1:8" x14ac:dyDescent="0.3">
      <c r="A16882">
        <v>147403</v>
      </c>
      <c r="B16882" s="1" t="s">
        <v>17</v>
      </c>
      <c r="C16882" s="1" t="s">
        <v>7</v>
      </c>
      <c r="D16882" s="1" t="s">
        <v>14</v>
      </c>
      <c r="E16882" s="1" t="s">
        <v>9</v>
      </c>
      <c r="F16882" s="2">
        <v>44800.864733796298</v>
      </c>
      <c r="H16882" s="4">
        <f>TestCase_10[[#This Row],[serverTimestamp]]-F16881</f>
        <v>1.1574076779652387E-5</v>
      </c>
    </row>
    <row r="16883" spans="1:8" x14ac:dyDescent="0.3">
      <c r="A16883">
        <v>147404</v>
      </c>
      <c r="B16883" s="1" t="s">
        <v>17</v>
      </c>
      <c r="C16883" s="1" t="s">
        <v>7</v>
      </c>
      <c r="D16883" s="1" t="s">
        <v>14</v>
      </c>
      <c r="E16883" s="1" t="s">
        <v>9</v>
      </c>
      <c r="F16883" s="2">
        <v>44800.864756944444</v>
      </c>
      <c r="H16883" s="4">
        <f>TestCase_10[[#This Row],[serverTimestamp]]-F16882</f>
        <v>2.314814628334716E-5</v>
      </c>
    </row>
    <row r="16884" spans="1:8" x14ac:dyDescent="0.3">
      <c r="A16884">
        <v>147405</v>
      </c>
      <c r="B16884" s="1" t="s">
        <v>17</v>
      </c>
      <c r="C16884" s="1" t="s">
        <v>7</v>
      </c>
      <c r="D16884" s="1" t="s">
        <v>14</v>
      </c>
      <c r="E16884" s="1" t="s">
        <v>9</v>
      </c>
      <c r="F16884" s="2">
        <v>44800.864768518521</v>
      </c>
      <c r="H16884" s="4">
        <f>TestCase_10[[#This Row],[serverTimestamp]]-F16883</f>
        <v>1.1574076779652387E-5</v>
      </c>
    </row>
    <row r="16885" spans="1:8" x14ac:dyDescent="0.3">
      <c r="A16885">
        <v>147406</v>
      </c>
      <c r="B16885" s="1" t="s">
        <v>17</v>
      </c>
      <c r="C16885" s="1" t="s">
        <v>7</v>
      </c>
      <c r="D16885" s="1" t="s">
        <v>14</v>
      </c>
      <c r="E16885" s="1" t="s">
        <v>9</v>
      </c>
      <c r="F16885" s="2">
        <v>44800.864791666667</v>
      </c>
      <c r="H16885" s="4">
        <f>TestCase_10[[#This Row],[serverTimestamp]]-F16884</f>
        <v>2.314814628334716E-5</v>
      </c>
    </row>
    <row r="16886" spans="1:8" x14ac:dyDescent="0.3">
      <c r="A16886">
        <v>147407</v>
      </c>
      <c r="B16886" s="1" t="s">
        <v>17</v>
      </c>
      <c r="C16886" s="1" t="s">
        <v>7</v>
      </c>
      <c r="D16886" s="1" t="s">
        <v>14</v>
      </c>
      <c r="E16886" s="1" t="s">
        <v>9</v>
      </c>
      <c r="F16886" s="2">
        <v>44800.864803240744</v>
      </c>
      <c r="H16886" s="4">
        <f>TestCase_10[[#This Row],[serverTimestamp]]-F16885</f>
        <v>1.1574076779652387E-5</v>
      </c>
    </row>
    <row r="16887" spans="1:8" x14ac:dyDescent="0.3">
      <c r="A16887">
        <v>147408</v>
      </c>
      <c r="B16887" s="1" t="s">
        <v>17</v>
      </c>
      <c r="C16887" s="1" t="s">
        <v>7</v>
      </c>
      <c r="D16887" s="1" t="s">
        <v>14</v>
      </c>
      <c r="E16887" s="1" t="s">
        <v>9</v>
      </c>
      <c r="F16887" s="2">
        <v>44800.86482638889</v>
      </c>
      <c r="H16887" s="4">
        <f>TestCase_10[[#This Row],[serverTimestamp]]-F16886</f>
        <v>2.314814628334716E-5</v>
      </c>
    </row>
    <row r="16888" spans="1:8" x14ac:dyDescent="0.3">
      <c r="A16888">
        <v>147409</v>
      </c>
      <c r="B16888" s="1" t="s">
        <v>17</v>
      </c>
      <c r="C16888" s="1" t="s">
        <v>7</v>
      </c>
      <c r="D16888" s="1" t="s">
        <v>14</v>
      </c>
      <c r="E16888" s="1" t="s">
        <v>9</v>
      </c>
      <c r="F16888" s="2">
        <v>44800.864837962959</v>
      </c>
      <c r="H16888" s="4">
        <f>TestCase_10[[#This Row],[serverTimestamp]]-F16887</f>
        <v>1.1574069503694773E-5</v>
      </c>
    </row>
    <row r="16889" spans="1:8" x14ac:dyDescent="0.3">
      <c r="A16889">
        <v>147411</v>
      </c>
      <c r="B16889" s="1" t="s">
        <v>17</v>
      </c>
      <c r="C16889" s="1" t="s">
        <v>7</v>
      </c>
      <c r="D16889" s="1" t="s">
        <v>14</v>
      </c>
      <c r="E16889" s="1" t="s">
        <v>9</v>
      </c>
      <c r="F16889" s="2">
        <v>44800.864872685182</v>
      </c>
      <c r="H16889" s="4">
        <f>TestCase_10[[#This Row],[serverTimestamp]]-F16888</f>
        <v>3.4722223062999547E-5</v>
      </c>
    </row>
    <row r="16890" spans="1:8" x14ac:dyDescent="0.3">
      <c r="A16890">
        <v>147412</v>
      </c>
      <c r="B16890" s="1" t="s">
        <v>17</v>
      </c>
      <c r="C16890" s="1" t="s">
        <v>7</v>
      </c>
      <c r="D16890" s="1" t="s">
        <v>14</v>
      </c>
      <c r="E16890" s="1" t="s">
        <v>9</v>
      </c>
      <c r="F16890" s="2">
        <v>44800.864872685182</v>
      </c>
      <c r="H16890" s="4">
        <f>TestCase_10[[#This Row],[serverTimestamp]]-F16889</f>
        <v>0</v>
      </c>
    </row>
    <row r="16891" spans="1:8" x14ac:dyDescent="0.3">
      <c r="A16891">
        <v>147413</v>
      </c>
      <c r="B16891" s="1" t="s">
        <v>17</v>
      </c>
      <c r="C16891" s="1" t="s">
        <v>7</v>
      </c>
      <c r="D16891" s="1" t="s">
        <v>14</v>
      </c>
      <c r="E16891" s="1" t="s">
        <v>9</v>
      </c>
      <c r="F16891" s="2">
        <v>44800.864895833336</v>
      </c>
      <c r="H16891" s="4">
        <f>TestCase_10[[#This Row],[serverTimestamp]]-F16890</f>
        <v>2.3148153559304774E-5</v>
      </c>
    </row>
    <row r="16892" spans="1:8" x14ac:dyDescent="0.3">
      <c r="A16892">
        <v>147414</v>
      </c>
      <c r="B16892" s="1" t="s">
        <v>17</v>
      </c>
      <c r="C16892" s="1" t="s">
        <v>7</v>
      </c>
      <c r="D16892" s="1" t="s">
        <v>14</v>
      </c>
      <c r="E16892" s="1" t="s">
        <v>9</v>
      </c>
      <c r="F16892" s="2">
        <v>44800.864907407406</v>
      </c>
      <c r="H16892" s="4">
        <f>TestCase_10[[#This Row],[serverTimestamp]]-F16891</f>
        <v>1.1574069503694773E-5</v>
      </c>
    </row>
    <row r="16893" spans="1:8" x14ac:dyDescent="0.3">
      <c r="A16893">
        <v>147415</v>
      </c>
      <c r="B16893" s="1" t="s">
        <v>17</v>
      </c>
      <c r="C16893" s="1" t="s">
        <v>7</v>
      </c>
      <c r="D16893" s="1" t="s">
        <v>14</v>
      </c>
      <c r="E16893" s="1" t="s">
        <v>9</v>
      </c>
      <c r="F16893" s="2">
        <v>44800.864930555559</v>
      </c>
      <c r="H16893" s="4">
        <f>TestCase_10[[#This Row],[serverTimestamp]]-F16892</f>
        <v>2.3148153559304774E-5</v>
      </c>
    </row>
    <row r="16894" spans="1:8" x14ac:dyDescent="0.3">
      <c r="A16894">
        <v>147416</v>
      </c>
      <c r="B16894" s="1" t="s">
        <v>17</v>
      </c>
      <c r="C16894" s="1" t="s">
        <v>7</v>
      </c>
      <c r="D16894" s="1" t="s">
        <v>14</v>
      </c>
      <c r="E16894" s="1" t="s">
        <v>9</v>
      </c>
      <c r="F16894" s="2">
        <v>44800.864942129629</v>
      </c>
      <c r="H16894" s="4">
        <f>TestCase_10[[#This Row],[serverTimestamp]]-F16893</f>
        <v>1.1574069503694773E-5</v>
      </c>
    </row>
    <row r="16895" spans="1:8" x14ac:dyDescent="0.3">
      <c r="A16895">
        <v>147417</v>
      </c>
      <c r="B16895" s="1" t="s">
        <v>17</v>
      </c>
      <c r="C16895" s="1" t="s">
        <v>7</v>
      </c>
      <c r="D16895" s="1" t="s">
        <v>14</v>
      </c>
      <c r="E16895" s="1" t="s">
        <v>9</v>
      </c>
      <c r="F16895" s="2">
        <v>44800.864965277775</v>
      </c>
      <c r="H16895" s="4">
        <f>TestCase_10[[#This Row],[serverTimestamp]]-F16894</f>
        <v>2.314814628334716E-5</v>
      </c>
    </row>
    <row r="16896" spans="1:8" x14ac:dyDescent="0.3">
      <c r="A16896">
        <v>147418</v>
      </c>
      <c r="B16896" s="1" t="s">
        <v>17</v>
      </c>
      <c r="C16896" s="1" t="s">
        <v>7</v>
      </c>
      <c r="D16896" s="1" t="s">
        <v>14</v>
      </c>
      <c r="E16896" s="1" t="s">
        <v>9</v>
      </c>
      <c r="F16896" s="2">
        <v>44800.864976851852</v>
      </c>
      <c r="H16896" s="4">
        <f>TestCase_10[[#This Row],[serverTimestamp]]-F16895</f>
        <v>1.1574076779652387E-5</v>
      </c>
    </row>
    <row r="16897" spans="1:8" x14ac:dyDescent="0.3">
      <c r="A16897">
        <v>147419</v>
      </c>
      <c r="B16897" s="1" t="s">
        <v>17</v>
      </c>
      <c r="C16897" s="1" t="s">
        <v>7</v>
      </c>
      <c r="D16897" s="1" t="s">
        <v>14</v>
      </c>
      <c r="E16897" s="1" t="s">
        <v>9</v>
      </c>
      <c r="F16897" s="2">
        <v>44800.864999999998</v>
      </c>
      <c r="H16897" s="4">
        <f>TestCase_10[[#This Row],[serverTimestamp]]-F16896</f>
        <v>2.314814628334716E-5</v>
      </c>
    </row>
    <row r="16898" spans="1:8" x14ac:dyDescent="0.3">
      <c r="A16898">
        <v>147420</v>
      </c>
      <c r="B16898" s="1" t="s">
        <v>17</v>
      </c>
      <c r="C16898" s="1" t="s">
        <v>7</v>
      </c>
      <c r="D16898" s="1" t="s">
        <v>14</v>
      </c>
      <c r="E16898" s="1" t="s">
        <v>9</v>
      </c>
      <c r="F16898" s="2">
        <v>44800.865011574075</v>
      </c>
      <c r="H16898" s="4">
        <f>TestCase_10[[#This Row],[serverTimestamp]]-F16897</f>
        <v>1.1574076779652387E-5</v>
      </c>
    </row>
    <row r="16899" spans="1:8" x14ac:dyDescent="0.3">
      <c r="A16899">
        <v>147421</v>
      </c>
      <c r="B16899" s="1" t="s">
        <v>17</v>
      </c>
      <c r="C16899" s="1" t="s">
        <v>7</v>
      </c>
      <c r="D16899" s="1" t="s">
        <v>14</v>
      </c>
      <c r="E16899" s="1" t="s">
        <v>9</v>
      </c>
      <c r="F16899" s="2">
        <v>44800.865034722221</v>
      </c>
      <c r="H16899" s="4">
        <f>TestCase_10[[#This Row],[serverTimestamp]]-F1